
      <c r="N588" s="1">
        <v>46613</v>
      </c>
      <c r="O588" t="s">
        <v>61529</v>
      </c>
      <c r="P588" t="s">
        <v>53595</v>
      </c>
      <c r="Q588" s="1">
        <v>44787</v>
      </c>
      <c r="R588" s="1">
        <v>46613</v>
      </c>
      <c r="S588" s="3" t="s">
        <v>58</v>
      </c>
      <c r="T588" s="3" t="s">
        <v>468727</v>
      </c>
      <c r="U588">
        <v>134</v>
      </c>
      <c r="V588" t="s">
        <v>1991</v>
      </c>
      <c r="W588" t="s">
        <v>56649</v>
      </c>
      <c r="X588">
        <v>55003557</v>
      </c>
      <c r="Y588" t="s">
        <v>61530</v>
      </c>
      <c r="Z588" t="s">
        <v>61531</v>
      </c>
      <c r="AA588" t="s">
        <v>61532</v>
      </c>
      <c r="AB588" t="s">
        <v>61533</v>
      </c>
      <c r="AC588" t="s">
        <v>61534</v>
      </c>
      <c r="AD588" t="s">
        <v>61535</v>
      </c>
      <c r="AE588">
        <v>8844434949</v>
      </c>
      <c r="AF588" t="s">
        <v>558110</v>
      </c>
      <c r="AG588" t="s">
        <v>562184</v>
      </c>
    </row>
    <row r="589" spans="1:33" x14ac:dyDescent="0.25">
      <c r="A589" t="s">
        <v>3656</v>
      </c>
      <c r="B589" t="s">
        <v>61536</v>
      </c>
      <c r="C589" t="s">
        <v>61537</v>
      </c>
      <c r="D589" t="s">
        <v>61538</v>
      </c>
      <c r="E589" t="s">
        <v>61539</v>
      </c>
      <c r="F589" t="s">
        <v>53595</v>
      </c>
      <c r="G589">
        <v>20623</v>
      </c>
      <c r="H589" t="s">
        <v>61540</v>
      </c>
      <c r="I589" s="1">
        <v>12283</v>
      </c>
      <c r="J589" t="s">
        <v>61541</v>
      </c>
      <c r="K589" t="s">
        <v>61542</v>
      </c>
      <c r="L589">
        <v>472632199</v>
      </c>
      <c r="M589" s="1">
        <v>44060</v>
      </c>
      <c r="N589" s="1">
        <v>45886</v>
      </c>
      <c r="O589" t="s">
        <v>61543</v>
      </c>
      <c r="P589" t="s">
        <v>53595</v>
      </c>
      <c r="Q589" s="1">
        <v>44060</v>
      </c>
      <c r="R589" s="1">
        <v>45886</v>
      </c>
      <c r="S589" s="3" t="s">
        <v>75</v>
      </c>
      <c r="T589" s="3" t="s">
        <v>468728</v>
      </c>
      <c r="U589">
        <v>229</v>
      </c>
      <c r="V589" t="s">
        <v>2335</v>
      </c>
      <c r="W589" t="s">
        <v>56649</v>
      </c>
      <c r="X589">
        <v>55003557</v>
      </c>
      <c r="Y589" t="s">
        <v>61544</v>
      </c>
      <c r="Z589" t="s">
        <v>61545</v>
      </c>
      <c r="AA589" t="s">
        <v>61546</v>
      </c>
      <c r="AB589" t="s">
        <v>61547</v>
      </c>
      <c r="AC589" t="s">
        <v>61548</v>
      </c>
      <c r="AD589" t="s">
        <v>61549</v>
      </c>
      <c r="AE589">
        <v>9574207734</v>
      </c>
      <c r="AF589" t="s">
        <v>558111</v>
      </c>
      <c r="AG589" t="s">
        <v>562185</v>
      </c>
    </row>
    <row r="590" spans="1:33" x14ac:dyDescent="0.25">
      <c r="A590" t="s">
        <v>61550</v>
      </c>
      <c r="B590" t="s">
        <v>25653</v>
      </c>
      <c r="C590" t="s">
        <v>61551</v>
      </c>
      <c r="D590" t="s">
        <v>61552</v>
      </c>
      <c r="E590" t="s">
        <v>61539</v>
      </c>
      <c r="F590" t="s">
        <v>53595</v>
      </c>
      <c r="G590">
        <v>20623</v>
      </c>
      <c r="H590" t="s">
        <v>61553</v>
      </c>
      <c r="I590" s="1">
        <v>12289</v>
      </c>
      <c r="J590" t="s">
        <v>61554</v>
      </c>
      <c r="K590" t="s">
        <v>61555</v>
      </c>
      <c r="L590">
        <v>374253540</v>
      </c>
      <c r="M590" s="1">
        <v>45161</v>
      </c>
      <c r="N590" s="1">
        <v>46988</v>
      </c>
      <c r="O590" t="s">
        <v>61556</v>
      </c>
      <c r="P590" t="s">
        <v>53595</v>
      </c>
      <c r="Q590" s="1">
        <v>45161</v>
      </c>
      <c r="R590" s="1">
        <v>46988</v>
      </c>
      <c r="S590" s="3" t="s">
        <v>92</v>
      </c>
      <c r="T590" s="3" t="s">
        <v>468729</v>
      </c>
      <c r="U590">
        <v>219</v>
      </c>
      <c r="V590" t="s">
        <v>272</v>
      </c>
      <c r="W590" t="s">
        <v>56649</v>
      </c>
      <c r="X590">
        <v>55003557</v>
      </c>
      <c r="Y590" t="s">
        <v>61557</v>
      </c>
      <c r="Z590" t="s">
        <v>61558</v>
      </c>
      <c r="AA590" t="s">
        <v>61559</v>
      </c>
      <c r="AB590" t="s">
        <v>61560</v>
      </c>
      <c r="AC590" t="s">
        <v>61561</v>
      </c>
      <c r="AD590" t="s">
        <v>61562</v>
      </c>
      <c r="AE590">
        <v>8241862492</v>
      </c>
      <c r="AF590" t="s">
        <v>558112</v>
      </c>
      <c r="AG590" t="s">
        <v>562186</v>
      </c>
    </row>
    <row r="591" spans="1:33" x14ac:dyDescent="0.25">
      <c r="A591" t="s">
        <v>61563</v>
      </c>
      <c r="B591" t="s">
        <v>61564</v>
      </c>
      <c r="C591" t="s">
        <v>61565</v>
      </c>
      <c r="D591" t="s">
        <v>61566</v>
      </c>
      <c r="E591" t="s">
        <v>61539</v>
      </c>
      <c r="F591" t="s">
        <v>53595</v>
      </c>
      <c r="G591">
        <v>20623</v>
      </c>
      <c r="H591" t="s">
        <v>61567</v>
      </c>
      <c r="I591" s="1">
        <v>12295</v>
      </c>
      <c r="J591" t="s">
        <v>61568</v>
      </c>
      <c r="K591" t="s">
        <v>61569</v>
      </c>
      <c r="L591">
        <v>832387581</v>
      </c>
      <c r="M591" s="1">
        <v>44802</v>
      </c>
      <c r="N591" s="1">
        <v>46628</v>
      </c>
      <c r="O591" t="s">
        <v>61570</v>
      </c>
      <c r="P591" t="s">
        <v>53595</v>
      </c>
      <c r="Q591" s="1">
        <v>44802</v>
      </c>
      <c r="R591" s="1">
        <v>46628</v>
      </c>
      <c r="S591" s="3" t="s">
        <v>41</v>
      </c>
      <c r="T591" s="3" t="s">
        <v>468730</v>
      </c>
      <c r="U591">
        <v>772</v>
      </c>
      <c r="V591" t="s">
        <v>794</v>
      </c>
      <c r="W591" t="s">
        <v>56300</v>
      </c>
      <c r="X591">
        <v>255077736</v>
      </c>
      <c r="Y591" t="s">
        <v>61571</v>
      </c>
      <c r="Z591" t="s">
        <v>61572</v>
      </c>
      <c r="AA591" t="s">
        <v>61573</v>
      </c>
      <c r="AB591" t="s">
        <v>61574</v>
      </c>
      <c r="AC591" t="s">
        <v>61575</v>
      </c>
      <c r="AD591" t="s">
        <v>61576</v>
      </c>
      <c r="AE591">
        <v>4813235416</v>
      </c>
      <c r="AF591" t="s">
        <v>558113</v>
      </c>
      <c r="AG591" t="s">
        <v>562187</v>
      </c>
    </row>
    <row r="592" spans="1:33" x14ac:dyDescent="0.25">
      <c r="A592" t="s">
        <v>38004</v>
      </c>
      <c r="B592" t="s">
        <v>61577</v>
      </c>
      <c r="C592" t="s">
        <v>61578</v>
      </c>
      <c r="D592" t="s">
        <v>61579</v>
      </c>
      <c r="E592" t="s">
        <v>61539</v>
      </c>
      <c r="F592" t="s">
        <v>53595</v>
      </c>
      <c r="G592">
        <v>20623</v>
      </c>
      <c r="H592" t="s">
        <v>61580</v>
      </c>
      <c r="I592" s="1">
        <v>12301</v>
      </c>
      <c r="J592" t="s">
        <v>61581</v>
      </c>
      <c r="K592" t="s">
        <v>61582</v>
      </c>
      <c r="L592">
        <v>651003762</v>
      </c>
      <c r="M592" s="1">
        <v>44443</v>
      </c>
      <c r="N592" s="1">
        <v>46269</v>
      </c>
      <c r="O592" t="s">
        <v>61583</v>
      </c>
      <c r="P592" t="s">
        <v>53595</v>
      </c>
      <c r="Q592" s="1">
        <v>44443</v>
      </c>
      <c r="R592" s="1">
        <v>46269</v>
      </c>
      <c r="S592" s="3" t="s">
        <v>58</v>
      </c>
      <c r="T592" s="3" t="s">
        <v>468731</v>
      </c>
      <c r="U592">
        <v>954</v>
      </c>
      <c r="V592" t="s">
        <v>1533</v>
      </c>
      <c r="W592" t="s">
        <v>56300</v>
      </c>
      <c r="X592">
        <v>255077736</v>
      </c>
      <c r="Y592" t="s">
        <v>61584</v>
      </c>
      <c r="Z592" t="s">
        <v>61585</v>
      </c>
      <c r="AA592" t="s">
        <v>61586</v>
      </c>
      <c r="AB592" t="s">
        <v>61587</v>
      </c>
      <c r="AC592" t="s">
        <v>61588</v>
      </c>
      <c r="AD592" t="s">
        <v>61589</v>
      </c>
      <c r="AE592">
        <v>6297808016</v>
      </c>
      <c r="AF592" t="s">
        <v>558114</v>
      </c>
      <c r="AG592" t="s">
        <v>562188</v>
      </c>
    </row>
    <row r="593" spans="1:33" x14ac:dyDescent="0.25">
      <c r="A593" t="s">
        <v>61590</v>
      </c>
      <c r="B593" t="s">
        <v>61591</v>
      </c>
      <c r="C593" t="s">
        <v>61592</v>
      </c>
      <c r="D593" t="s">
        <v>61593</v>
      </c>
      <c r="E593" t="s">
        <v>61594</v>
      </c>
      <c r="F593" t="s">
        <v>53595</v>
      </c>
      <c r="G593">
        <v>20732</v>
      </c>
      <c r="H593" t="s">
        <v>61595</v>
      </c>
      <c r="I593" s="1">
        <v>12307</v>
      </c>
      <c r="J593" t="s">
        <v>61596</v>
      </c>
      <c r="K593" t="s">
        <v>61597</v>
      </c>
      <c r="L593">
        <v>271230481</v>
      </c>
      <c r="M593" s="1">
        <v>44449</v>
      </c>
      <c r="N593" s="1">
        <v>46275</v>
      </c>
      <c r="O593" t="s">
        <v>61598</v>
      </c>
      <c r="P593" t="s">
        <v>53595</v>
      </c>
      <c r="Q593" s="1">
        <v>44449</v>
      </c>
      <c r="R593" s="1">
        <v>46275</v>
      </c>
      <c r="S593" s="3" t="s">
        <v>75</v>
      </c>
      <c r="T593" s="3" t="s">
        <v>468732</v>
      </c>
      <c r="U593">
        <v>718</v>
      </c>
      <c r="V593" t="s">
        <v>109</v>
      </c>
      <c r="W593" t="s">
        <v>54573</v>
      </c>
      <c r="X593">
        <v>236084382</v>
      </c>
      <c r="Y593" t="s">
        <v>61599</v>
      </c>
      <c r="Z593" t="s">
        <v>61600</v>
      </c>
      <c r="AA593" t="s">
        <v>61601</v>
      </c>
      <c r="AB593" t="s">
        <v>61602</v>
      </c>
      <c r="AC593" t="s">
        <v>61603</v>
      </c>
      <c r="AD593" t="s">
        <v>61604</v>
      </c>
      <c r="AE593">
        <v>5366977987</v>
      </c>
      <c r="AF593" t="s">
        <v>558115</v>
      </c>
      <c r="AG593" t="s">
        <v>562189</v>
      </c>
    </row>
    <row r="594" spans="1:33" x14ac:dyDescent="0.25">
      <c r="A594" t="s">
        <v>11106</v>
      </c>
      <c r="B594" t="s">
        <v>61605</v>
      </c>
      <c r="C594" t="s">
        <v>61606</v>
      </c>
      <c r="D594" t="s">
        <v>61607</v>
      </c>
      <c r="E594" t="s">
        <v>61594</v>
      </c>
      <c r="F594" t="s">
        <v>53595</v>
      </c>
      <c r="G594">
        <v>20732</v>
      </c>
      <c r="H594" t="s">
        <v>61608</v>
      </c>
      <c r="I594" s="1">
        <v>12308</v>
      </c>
      <c r="J594" t="s">
        <v>61609</v>
      </c>
      <c r="K594" t="s">
        <v>61610</v>
      </c>
      <c r="L594">
        <v>400325554</v>
      </c>
      <c r="M594" s="1">
        <v>43719</v>
      </c>
      <c r="N594" s="1">
        <v>45546</v>
      </c>
      <c r="O594" t="s">
        <v>61611</v>
      </c>
      <c r="P594" t="s">
        <v>53595</v>
      </c>
      <c r="Q594" s="1">
        <v>43719</v>
      </c>
      <c r="R594" s="1">
        <v>45546</v>
      </c>
      <c r="S594" s="3" t="s">
        <v>92</v>
      </c>
      <c r="T594" s="3" t="s">
        <v>468733</v>
      </c>
      <c r="U594">
        <v>480</v>
      </c>
      <c r="V594" t="s">
        <v>1687</v>
      </c>
      <c r="W594" t="s">
        <v>54573</v>
      </c>
      <c r="X594">
        <v>236084382</v>
      </c>
      <c r="Y594" t="s">
        <v>61612</v>
      </c>
      <c r="Z594" t="s">
        <v>61613</v>
      </c>
      <c r="AA594" t="s">
        <v>61614</v>
      </c>
      <c r="AB594" t="s">
        <v>61615</v>
      </c>
      <c r="AC594" t="s">
        <v>61616</v>
      </c>
      <c r="AD594" t="s">
        <v>61617</v>
      </c>
      <c r="AE594">
        <v>1093424041</v>
      </c>
      <c r="AF594" t="s">
        <v>558116</v>
      </c>
      <c r="AG594" t="s">
        <v>562190</v>
      </c>
    </row>
    <row r="595" spans="1:33" x14ac:dyDescent="0.25">
      <c r="A595" t="s">
        <v>8967</v>
      </c>
      <c r="B595" t="s">
        <v>61618</v>
      </c>
      <c r="C595" t="s">
        <v>61619</v>
      </c>
      <c r="D595" t="s">
        <v>61620</v>
      </c>
      <c r="E595" t="s">
        <v>61594</v>
      </c>
      <c r="F595" t="s">
        <v>53595</v>
      </c>
      <c r="G595">
        <v>20732</v>
      </c>
      <c r="H595" t="s">
        <v>61621</v>
      </c>
      <c r="I595" s="1">
        <v>12309</v>
      </c>
      <c r="J595" t="s">
        <v>61622</v>
      </c>
      <c r="K595" t="s">
        <v>61623</v>
      </c>
      <c r="L595">
        <v>351599433</v>
      </c>
      <c r="M595" s="1">
        <v>44451</v>
      </c>
      <c r="N595" s="1">
        <v>46277</v>
      </c>
      <c r="O595" t="s">
        <v>61624</v>
      </c>
      <c r="P595" t="s">
        <v>53595</v>
      </c>
      <c r="Q595" s="1">
        <v>44451</v>
      </c>
      <c r="R595" s="1">
        <v>46277</v>
      </c>
      <c r="S595" s="3" t="s">
        <v>41</v>
      </c>
      <c r="T595" s="3" t="s">
        <v>468734</v>
      </c>
      <c r="U595">
        <v>474</v>
      </c>
      <c r="V595" t="s">
        <v>1991</v>
      </c>
      <c r="W595" t="s">
        <v>54573</v>
      </c>
      <c r="X595">
        <v>236084382</v>
      </c>
      <c r="Y595" t="s">
        <v>61625</v>
      </c>
      <c r="Z595" t="s">
        <v>61626</v>
      </c>
      <c r="AA595" t="s">
        <v>61627</v>
      </c>
      <c r="AB595" t="s">
        <v>61628</v>
      </c>
      <c r="AC595" t="s">
        <v>61629</v>
      </c>
      <c r="AD595" t="s">
        <v>61630</v>
      </c>
      <c r="AE595">
        <v>9702171163</v>
      </c>
      <c r="AF595" t="s">
        <v>558117</v>
      </c>
      <c r="AG595" t="s">
        <v>562191</v>
      </c>
    </row>
    <row r="596" spans="1:33" x14ac:dyDescent="0.25">
      <c r="A596" t="s">
        <v>24821</v>
      </c>
      <c r="B596" t="s">
        <v>61631</v>
      </c>
      <c r="C596" t="s">
        <v>61632</v>
      </c>
      <c r="D596" t="s">
        <v>61633</v>
      </c>
      <c r="E596" t="s">
        <v>61634</v>
      </c>
      <c r="F596" t="s">
        <v>53595</v>
      </c>
      <c r="G596">
        <v>20732</v>
      </c>
      <c r="H596" t="s">
        <v>61635</v>
      </c>
      <c r="I596" s="1">
        <v>12310</v>
      </c>
      <c r="J596" t="s">
        <v>61636</v>
      </c>
      <c r="K596" t="s">
        <v>61637</v>
      </c>
      <c r="L596">
        <v>818552063</v>
      </c>
      <c r="M596" s="1">
        <v>43721</v>
      </c>
      <c r="N596" s="1">
        <v>45548</v>
      </c>
      <c r="O596" t="s">
        <v>61638</v>
      </c>
      <c r="P596" t="s">
        <v>53595</v>
      </c>
      <c r="Q596" s="1">
        <v>43721</v>
      </c>
      <c r="R596" s="1">
        <v>45548</v>
      </c>
      <c r="S596" s="3" t="s">
        <v>58</v>
      </c>
      <c r="T596" s="3" t="s">
        <v>468735</v>
      </c>
      <c r="U596">
        <v>389</v>
      </c>
      <c r="V596" t="s">
        <v>286</v>
      </c>
      <c r="W596" t="s">
        <v>54573</v>
      </c>
      <c r="X596">
        <v>236084382</v>
      </c>
      <c r="Y596" t="s">
        <v>61639</v>
      </c>
      <c r="Z596" t="s">
        <v>61640</v>
      </c>
      <c r="AA596" t="s">
        <v>61641</v>
      </c>
      <c r="AB596" t="s">
        <v>61642</v>
      </c>
      <c r="AC596" t="s">
        <v>61643</v>
      </c>
      <c r="AD596" t="s">
        <v>61644</v>
      </c>
      <c r="AE596">
        <v>6468496143</v>
      </c>
      <c r="AF596" t="s">
        <v>558118</v>
      </c>
      <c r="AG596" t="s">
        <v>562192</v>
      </c>
    </row>
    <row r="597" spans="1:33" x14ac:dyDescent="0.25">
      <c r="A597" t="s">
        <v>16684</v>
      </c>
      <c r="B597" t="s">
        <v>61645</v>
      </c>
      <c r="C597" t="s">
        <v>61646</v>
      </c>
      <c r="D597" t="s">
        <v>61647</v>
      </c>
      <c r="E597" t="s">
        <v>61634</v>
      </c>
      <c r="F597" t="s">
        <v>53595</v>
      </c>
      <c r="G597">
        <v>20732</v>
      </c>
      <c r="H597" t="s">
        <v>61648</v>
      </c>
      <c r="I597" s="1">
        <v>12316</v>
      </c>
      <c r="J597" t="s">
        <v>61649</v>
      </c>
      <c r="K597" t="s">
        <v>61650</v>
      </c>
      <c r="L597">
        <v>520511055</v>
      </c>
      <c r="M597" s="1">
        <v>44093</v>
      </c>
      <c r="N597" s="1">
        <v>45919</v>
      </c>
      <c r="O597" t="s">
        <v>61651</v>
      </c>
      <c r="P597" t="s">
        <v>53595</v>
      </c>
      <c r="Q597" s="1">
        <v>44093</v>
      </c>
      <c r="R597" s="1">
        <v>45919</v>
      </c>
      <c r="S597" s="3" t="s">
        <v>75</v>
      </c>
      <c r="T597" s="3" t="s">
        <v>468736</v>
      </c>
      <c r="U597">
        <v>874</v>
      </c>
      <c r="V597" t="s">
        <v>1392</v>
      </c>
      <c r="W597" t="s">
        <v>54573</v>
      </c>
      <c r="X597">
        <v>236084382</v>
      </c>
      <c r="Y597" t="s">
        <v>61652</v>
      </c>
      <c r="Z597" t="s">
        <v>61653</v>
      </c>
      <c r="AA597" t="s">
        <v>61654</v>
      </c>
      <c r="AB597" t="s">
        <v>61655</v>
      </c>
      <c r="AC597" t="s">
        <v>61656</v>
      </c>
      <c r="AD597" t="s">
        <v>61657</v>
      </c>
      <c r="AE597">
        <v>7284048724</v>
      </c>
      <c r="AF597" t="s">
        <v>558119</v>
      </c>
      <c r="AG597" t="s">
        <v>562193</v>
      </c>
    </row>
    <row r="598" spans="1:33" x14ac:dyDescent="0.25">
      <c r="A598" t="s">
        <v>16325</v>
      </c>
      <c r="B598" t="s">
        <v>61658</v>
      </c>
      <c r="C598" t="s">
        <v>61659</v>
      </c>
      <c r="D598" t="s">
        <v>61660</v>
      </c>
      <c r="E598" t="s">
        <v>61634</v>
      </c>
      <c r="F598" t="s">
        <v>53595</v>
      </c>
      <c r="G598">
        <v>20732</v>
      </c>
      <c r="H598" t="s">
        <v>61661</v>
      </c>
      <c r="I598" s="1">
        <v>12322</v>
      </c>
      <c r="J598" t="s">
        <v>61662</v>
      </c>
      <c r="K598" t="s">
        <v>61663</v>
      </c>
      <c r="L598">
        <v>365751664</v>
      </c>
      <c r="M598" s="1">
        <v>43733</v>
      </c>
      <c r="N598" s="1">
        <v>45560</v>
      </c>
      <c r="O598" t="s">
        <v>61664</v>
      </c>
      <c r="P598" t="s">
        <v>53595</v>
      </c>
      <c r="Q598" s="1">
        <v>43733</v>
      </c>
      <c r="R598" s="1">
        <v>45560</v>
      </c>
      <c r="S598" s="3" t="s">
        <v>92</v>
      </c>
      <c r="T598" s="3" t="s">
        <v>468737</v>
      </c>
      <c r="U598">
        <v>169</v>
      </c>
      <c r="V598" t="s">
        <v>568</v>
      </c>
      <c r="W598" t="s">
        <v>54573</v>
      </c>
      <c r="X598">
        <v>236084382</v>
      </c>
      <c r="Y598" t="s">
        <v>61665</v>
      </c>
      <c r="Z598" t="s">
        <v>61666</v>
      </c>
      <c r="AA598" t="s">
        <v>61667</v>
      </c>
      <c r="AB598" t="s">
        <v>61668</v>
      </c>
      <c r="AC598" t="s">
        <v>61669</v>
      </c>
      <c r="AD598" t="s">
        <v>61670</v>
      </c>
      <c r="AE598">
        <v>6332244650</v>
      </c>
      <c r="AF598" t="s">
        <v>558120</v>
      </c>
      <c r="AG598" t="s">
        <v>562194</v>
      </c>
    </row>
    <row r="599" spans="1:33" x14ac:dyDescent="0.25">
      <c r="A599" t="s">
        <v>2596</v>
      </c>
      <c r="B599" t="s">
        <v>25778</v>
      </c>
      <c r="C599" t="s">
        <v>61671</v>
      </c>
      <c r="D599" t="s">
        <v>61672</v>
      </c>
      <c r="E599" t="s">
        <v>61634</v>
      </c>
      <c r="F599" t="s">
        <v>53595</v>
      </c>
      <c r="G599">
        <v>20732</v>
      </c>
      <c r="H599" t="s">
        <v>61673</v>
      </c>
      <c r="I599" s="1">
        <v>12328</v>
      </c>
      <c r="J599" t="s">
        <v>61674</v>
      </c>
      <c r="K599" t="s">
        <v>61675</v>
      </c>
      <c r="L599">
        <v>269570409</v>
      </c>
      <c r="M599" s="1">
        <v>44470</v>
      </c>
      <c r="N599" s="1">
        <v>46296</v>
      </c>
      <c r="O599" t="s">
        <v>61676</v>
      </c>
      <c r="P599" t="s">
        <v>53595</v>
      </c>
      <c r="Q599" s="1">
        <v>44470</v>
      </c>
      <c r="R599" s="1">
        <v>46296</v>
      </c>
      <c r="S599" s="3" t="s">
        <v>41</v>
      </c>
      <c r="T599" s="3" t="s">
        <v>468738</v>
      </c>
      <c r="U599">
        <v>278</v>
      </c>
      <c r="V599" t="s">
        <v>185</v>
      </c>
      <c r="W599" t="s">
        <v>54573</v>
      </c>
      <c r="X599">
        <v>236084382</v>
      </c>
      <c r="Y599" t="s">
        <v>61677</v>
      </c>
      <c r="Z599" t="s">
        <v>61678</v>
      </c>
      <c r="AA599" t="s">
        <v>61679</v>
      </c>
      <c r="AB599" t="s">
        <v>61680</v>
      </c>
      <c r="AC599" t="s">
        <v>61681</v>
      </c>
      <c r="AD599" t="s">
        <v>61682</v>
      </c>
      <c r="AE599">
        <v>7523743002</v>
      </c>
      <c r="AF599" t="s">
        <v>558121</v>
      </c>
      <c r="AG599" t="s">
        <v>562195</v>
      </c>
    </row>
    <row r="600" spans="1:33" x14ac:dyDescent="0.25">
      <c r="A600" t="s">
        <v>13482</v>
      </c>
      <c r="B600" t="s">
        <v>61683</v>
      </c>
      <c r="C600" t="s">
        <v>61684</v>
      </c>
      <c r="D600" t="s">
        <v>61685</v>
      </c>
      <c r="E600" t="s">
        <v>61634</v>
      </c>
      <c r="F600" t="s">
        <v>53595</v>
      </c>
      <c r="G600">
        <v>20732</v>
      </c>
      <c r="H600" t="s">
        <v>61686</v>
      </c>
      <c r="I600" s="1">
        <v>12334</v>
      </c>
      <c r="J600" t="s">
        <v>61687</v>
      </c>
      <c r="K600" t="s">
        <v>61688</v>
      </c>
      <c r="L600">
        <v>180268339</v>
      </c>
      <c r="M600" s="1">
        <v>44476</v>
      </c>
      <c r="N600" s="1">
        <v>46302</v>
      </c>
      <c r="O600" t="s">
        <v>61689</v>
      </c>
      <c r="P600" t="s">
        <v>53595</v>
      </c>
      <c r="Q600" s="1">
        <v>44476</v>
      </c>
      <c r="R600" s="1">
        <v>46302</v>
      </c>
      <c r="S600" s="3" t="s">
        <v>58</v>
      </c>
      <c r="T600" s="3" t="s">
        <v>468739</v>
      </c>
      <c r="U600">
        <v>501</v>
      </c>
      <c r="V600" t="s">
        <v>1161</v>
      </c>
      <c r="W600" t="s">
        <v>54573</v>
      </c>
      <c r="X600">
        <v>236084382</v>
      </c>
      <c r="Y600" t="s">
        <v>61690</v>
      </c>
      <c r="Z600" t="s">
        <v>61691</v>
      </c>
      <c r="AA600" t="s">
        <v>61692</v>
      </c>
      <c r="AB600" t="s">
        <v>61693</v>
      </c>
      <c r="AC600" t="s">
        <v>61694</v>
      </c>
      <c r="AD600" t="s">
        <v>61695</v>
      </c>
      <c r="AE600">
        <v>9963852399</v>
      </c>
      <c r="AF600" t="s">
        <v>558122</v>
      </c>
      <c r="AG600" t="s">
        <v>562196</v>
      </c>
    </row>
    <row r="601" spans="1:33" x14ac:dyDescent="0.25">
      <c r="A601" t="s">
        <v>41488</v>
      </c>
      <c r="B601" t="s">
        <v>25818</v>
      </c>
      <c r="C601" t="s">
        <v>61696</v>
      </c>
      <c r="D601" t="s">
        <v>61697</v>
      </c>
      <c r="E601" t="s">
        <v>61634</v>
      </c>
      <c r="F601" t="s">
        <v>53595</v>
      </c>
      <c r="G601">
        <v>20732</v>
      </c>
      <c r="H601" t="s">
        <v>61698</v>
      </c>
      <c r="I601" s="1">
        <v>12340</v>
      </c>
      <c r="J601" t="s">
        <v>61699</v>
      </c>
      <c r="K601" t="s">
        <v>61700</v>
      </c>
      <c r="L601">
        <v>561539607</v>
      </c>
      <c r="M601" s="1">
        <v>44482</v>
      </c>
      <c r="N601" s="1">
        <v>46308</v>
      </c>
      <c r="O601" t="s">
        <v>61701</v>
      </c>
      <c r="P601" t="s">
        <v>53595</v>
      </c>
      <c r="Q601" s="1">
        <v>44482</v>
      </c>
      <c r="R601" s="1">
        <v>46308</v>
      </c>
      <c r="S601" s="3" t="s">
        <v>75</v>
      </c>
      <c r="T601" s="3" t="s">
        <v>468740</v>
      </c>
      <c r="U601">
        <v>623</v>
      </c>
      <c r="V601" t="s">
        <v>1463</v>
      </c>
      <c r="W601" t="s">
        <v>54573</v>
      </c>
      <c r="X601">
        <v>236084382</v>
      </c>
      <c r="Y601" t="s">
        <v>61702</v>
      </c>
      <c r="Z601" t="s">
        <v>61703</v>
      </c>
      <c r="AA601" t="s">
        <v>61704</v>
      </c>
      <c r="AB601" t="s">
        <v>61705</v>
      </c>
      <c r="AC601" t="s">
        <v>61706</v>
      </c>
      <c r="AD601" t="s">
        <v>61707</v>
      </c>
      <c r="AE601">
        <v>6968144433</v>
      </c>
      <c r="AF601" t="s">
        <v>558123</v>
      </c>
      <c r="AG601" t="s">
        <v>562197</v>
      </c>
    </row>
    <row r="602" spans="1:33" x14ac:dyDescent="0.25">
      <c r="A602" t="s">
        <v>61708</v>
      </c>
      <c r="B602" t="s">
        <v>61709</v>
      </c>
      <c r="C602" t="s">
        <v>61710</v>
      </c>
      <c r="D602" t="s">
        <v>61711</v>
      </c>
      <c r="E602" t="s">
        <v>61634</v>
      </c>
      <c r="F602" t="s">
        <v>53595</v>
      </c>
      <c r="G602">
        <v>20732</v>
      </c>
      <c r="H602" t="s">
        <v>61712</v>
      </c>
      <c r="I602" s="1">
        <v>12346</v>
      </c>
      <c r="J602" t="s">
        <v>61713</v>
      </c>
      <c r="K602" t="s">
        <v>61714</v>
      </c>
      <c r="L602">
        <v>997140258</v>
      </c>
      <c r="M602" s="1">
        <v>43757</v>
      </c>
      <c r="N602" s="1">
        <v>45584</v>
      </c>
      <c r="O602" t="s">
        <v>61715</v>
      </c>
      <c r="P602" t="s">
        <v>53595</v>
      </c>
      <c r="Q602" s="1">
        <v>43757</v>
      </c>
      <c r="R602" s="1">
        <v>45584</v>
      </c>
      <c r="S602" s="3" t="s">
        <v>92</v>
      </c>
      <c r="T602" s="3" t="s">
        <v>468741</v>
      </c>
      <c r="U602">
        <v>479</v>
      </c>
      <c r="V602" t="s">
        <v>747</v>
      </c>
      <c r="W602" t="s">
        <v>54573</v>
      </c>
      <c r="X602">
        <v>236084382</v>
      </c>
      <c r="Y602" t="s">
        <v>61716</v>
      </c>
      <c r="Z602" t="s">
        <v>61717</v>
      </c>
      <c r="AA602" t="s">
        <v>61718</v>
      </c>
      <c r="AB602" t="s">
        <v>61719</v>
      </c>
      <c r="AC602" t="s">
        <v>61720</v>
      </c>
      <c r="AD602" t="s">
        <v>61721</v>
      </c>
      <c r="AE602">
        <v>9319854895</v>
      </c>
      <c r="AF602" t="s">
        <v>558124</v>
      </c>
      <c r="AG602" t="s">
        <v>562198</v>
      </c>
    </row>
    <row r="603" spans="1:33" x14ac:dyDescent="0.25">
      <c r="A603" t="s">
        <v>1621</v>
      </c>
      <c r="B603" t="s">
        <v>25887</v>
      </c>
      <c r="C603" t="s">
        <v>61722</v>
      </c>
      <c r="D603" t="s">
        <v>61723</v>
      </c>
      <c r="E603" t="s">
        <v>61634</v>
      </c>
      <c r="F603" t="s">
        <v>53595</v>
      </c>
      <c r="G603">
        <v>20732</v>
      </c>
      <c r="H603" t="s">
        <v>61724</v>
      </c>
      <c r="I603" s="1">
        <v>12352</v>
      </c>
      <c r="J603" t="s">
        <v>61725</v>
      </c>
      <c r="K603" t="s">
        <v>61726</v>
      </c>
      <c r="L603">
        <v>162738286</v>
      </c>
      <c r="M603" s="1">
        <v>45224</v>
      </c>
      <c r="N603" s="1">
        <v>47051</v>
      </c>
      <c r="O603" t="s">
        <v>61727</v>
      </c>
      <c r="P603" t="s">
        <v>53595</v>
      </c>
      <c r="Q603" s="1">
        <v>45224</v>
      </c>
      <c r="R603" s="1">
        <v>47051</v>
      </c>
      <c r="S603" s="3" t="s">
        <v>41</v>
      </c>
      <c r="T603" s="3" t="s">
        <v>468742</v>
      </c>
      <c r="U603">
        <v>518</v>
      </c>
      <c r="V603" t="s">
        <v>329</v>
      </c>
      <c r="W603" t="s">
        <v>54573</v>
      </c>
      <c r="X603">
        <v>236084382</v>
      </c>
      <c r="Y603" t="s">
        <v>61728</v>
      </c>
      <c r="Z603" t="s">
        <v>61729</v>
      </c>
      <c r="AA603" t="s">
        <v>61730</v>
      </c>
      <c r="AB603" t="s">
        <v>61731</v>
      </c>
      <c r="AC603" t="s">
        <v>61732</v>
      </c>
      <c r="AD603" t="s">
        <v>61733</v>
      </c>
      <c r="AE603">
        <v>3242611268</v>
      </c>
      <c r="AF603" t="s">
        <v>558125</v>
      </c>
      <c r="AG603" t="s">
        <v>562199</v>
      </c>
    </row>
    <row r="604" spans="1:33" x14ac:dyDescent="0.25">
      <c r="A604" t="s">
        <v>61734</v>
      </c>
      <c r="B604" t="s">
        <v>25916</v>
      </c>
      <c r="C604" t="s">
        <v>61735</v>
      </c>
      <c r="D604" t="s">
        <v>61736</v>
      </c>
      <c r="E604" t="s">
        <v>61634</v>
      </c>
      <c r="F604" t="s">
        <v>53595</v>
      </c>
      <c r="G604">
        <v>20732</v>
      </c>
      <c r="H604" t="s">
        <v>61737</v>
      </c>
      <c r="I604" s="1">
        <v>12358</v>
      </c>
      <c r="J604" t="s">
        <v>61738</v>
      </c>
      <c r="K604" t="s">
        <v>61739</v>
      </c>
      <c r="L604">
        <v>838213290</v>
      </c>
      <c r="M604" s="1">
        <v>44135</v>
      </c>
      <c r="N604" s="1">
        <v>45961</v>
      </c>
      <c r="O604" t="s">
        <v>61740</v>
      </c>
      <c r="P604" t="s">
        <v>53595</v>
      </c>
      <c r="Q604" s="1">
        <v>44135</v>
      </c>
      <c r="R604" s="1">
        <v>45961</v>
      </c>
      <c r="S604" s="3" t="s">
        <v>58</v>
      </c>
      <c r="T604" s="3" t="s">
        <v>468743</v>
      </c>
      <c r="U604">
        <v>295</v>
      </c>
      <c r="V604" t="s">
        <v>214</v>
      </c>
      <c r="W604" t="s">
        <v>54573</v>
      </c>
      <c r="X604">
        <v>236084382</v>
      </c>
      <c r="Y604" t="s">
        <v>61741</v>
      </c>
      <c r="Z604" t="s">
        <v>61742</v>
      </c>
      <c r="AA604" t="s">
        <v>61743</v>
      </c>
      <c r="AB604" t="s">
        <v>61744</v>
      </c>
      <c r="AC604" t="s">
        <v>61745</v>
      </c>
      <c r="AD604" t="s">
        <v>61746</v>
      </c>
      <c r="AE604">
        <v>2726821724</v>
      </c>
      <c r="AF604" t="s">
        <v>558126</v>
      </c>
      <c r="AG604" t="s">
        <v>562200</v>
      </c>
    </row>
    <row r="605" spans="1:33" x14ac:dyDescent="0.25">
      <c r="A605" t="s">
        <v>55821</v>
      </c>
      <c r="B605" t="s">
        <v>61747</v>
      </c>
      <c r="C605" t="s">
        <v>61748</v>
      </c>
      <c r="D605" t="s">
        <v>61749</v>
      </c>
      <c r="E605" t="s">
        <v>61634</v>
      </c>
      <c r="F605" t="s">
        <v>53595</v>
      </c>
      <c r="G605">
        <v>20732</v>
      </c>
      <c r="H605" t="s">
        <v>61750</v>
      </c>
      <c r="I605" s="1">
        <v>12364</v>
      </c>
      <c r="J605" t="s">
        <v>61751</v>
      </c>
      <c r="K605" t="s">
        <v>61752</v>
      </c>
      <c r="L605">
        <v>604503815</v>
      </c>
      <c r="M605" s="1">
        <v>44506</v>
      </c>
      <c r="N605" s="1">
        <v>46332</v>
      </c>
      <c r="O605" t="s">
        <v>61753</v>
      </c>
      <c r="P605" t="s">
        <v>53595</v>
      </c>
      <c r="Q605" s="1">
        <v>44506</v>
      </c>
      <c r="R605" s="1">
        <v>46332</v>
      </c>
      <c r="S605" s="3" t="s">
        <v>75</v>
      </c>
      <c r="T605" s="3" t="s">
        <v>468744</v>
      </c>
      <c r="U605">
        <v>101</v>
      </c>
      <c r="V605" t="s">
        <v>960</v>
      </c>
      <c r="W605" t="s">
        <v>54573</v>
      </c>
      <c r="X605">
        <v>236084382</v>
      </c>
      <c r="Y605" t="s">
        <v>61754</v>
      </c>
      <c r="Z605" t="s">
        <v>61755</v>
      </c>
      <c r="AA605" t="s">
        <v>61756</v>
      </c>
      <c r="AB605" t="s">
        <v>61757</v>
      </c>
      <c r="AC605" t="s">
        <v>61758</v>
      </c>
      <c r="AD605" t="s">
        <v>61759</v>
      </c>
      <c r="AE605">
        <v>7317247907</v>
      </c>
      <c r="AF605" t="s">
        <v>558127</v>
      </c>
      <c r="AG605" t="s">
        <v>562201</v>
      </c>
    </row>
    <row r="606" spans="1:33" x14ac:dyDescent="0.25">
      <c r="A606" t="s">
        <v>61760</v>
      </c>
      <c r="B606" t="s">
        <v>25959</v>
      </c>
      <c r="C606" t="s">
        <v>61761</v>
      </c>
      <c r="D606" t="s">
        <v>61762</v>
      </c>
      <c r="E606" t="s">
        <v>61634</v>
      </c>
      <c r="F606" t="s">
        <v>53595</v>
      </c>
      <c r="G606">
        <v>20732</v>
      </c>
      <c r="H606" t="s">
        <v>61763</v>
      </c>
      <c r="I606" s="1">
        <v>12370</v>
      </c>
      <c r="J606" t="s">
        <v>61764</v>
      </c>
      <c r="K606" t="s">
        <v>61765</v>
      </c>
      <c r="L606">
        <v>357763758</v>
      </c>
      <c r="M606" s="1">
        <v>44512</v>
      </c>
      <c r="N606" s="1">
        <v>46338</v>
      </c>
      <c r="O606" t="s">
        <v>61766</v>
      </c>
      <c r="P606" t="s">
        <v>53595</v>
      </c>
      <c r="Q606" s="1">
        <v>44512</v>
      </c>
      <c r="R606" s="1">
        <v>46338</v>
      </c>
      <c r="S606" s="3" t="s">
        <v>92</v>
      </c>
      <c r="T606" s="3" t="s">
        <v>468745</v>
      </c>
      <c r="U606">
        <v>545</v>
      </c>
      <c r="V606" t="s">
        <v>1671</v>
      </c>
      <c r="W606" t="s">
        <v>54573</v>
      </c>
      <c r="X606">
        <v>236084382</v>
      </c>
      <c r="Y606" t="s">
        <v>61767</v>
      </c>
      <c r="Z606" t="s">
        <v>61768</v>
      </c>
      <c r="AA606" t="s">
        <v>61769</v>
      </c>
      <c r="AB606" t="s">
        <v>61770</v>
      </c>
      <c r="AC606" t="s">
        <v>61771</v>
      </c>
      <c r="AD606" t="s">
        <v>61772</v>
      </c>
      <c r="AE606">
        <v>7837192032</v>
      </c>
      <c r="AF606" t="s">
        <v>558128</v>
      </c>
      <c r="AG606" t="s">
        <v>562202</v>
      </c>
    </row>
    <row r="607" spans="1:33" x14ac:dyDescent="0.25">
      <c r="A607" t="s">
        <v>61773</v>
      </c>
      <c r="B607" t="s">
        <v>61774</v>
      </c>
      <c r="C607" t="s">
        <v>61775</v>
      </c>
      <c r="D607" t="s">
        <v>61607</v>
      </c>
      <c r="E607" t="s">
        <v>61634</v>
      </c>
      <c r="F607" t="s">
        <v>53595</v>
      </c>
      <c r="G607">
        <v>20732</v>
      </c>
      <c r="H607" t="s">
        <v>61776</v>
      </c>
      <c r="I607" s="1">
        <v>12376</v>
      </c>
      <c r="J607" t="s">
        <v>61777</v>
      </c>
      <c r="K607" t="s">
        <v>61778</v>
      </c>
      <c r="L607">
        <v>521548046</v>
      </c>
      <c r="M607" s="1">
        <v>43787</v>
      </c>
      <c r="N607" s="1">
        <v>45614</v>
      </c>
      <c r="O607" t="s">
        <v>61779</v>
      </c>
      <c r="P607" t="s">
        <v>53595</v>
      </c>
      <c r="Q607" s="1">
        <v>43787</v>
      </c>
      <c r="R607" s="1">
        <v>45614</v>
      </c>
      <c r="S607" s="3" t="s">
        <v>41</v>
      </c>
      <c r="T607" s="3" t="s">
        <v>468746</v>
      </c>
      <c r="U607">
        <v>367</v>
      </c>
      <c r="V607" t="s">
        <v>673</v>
      </c>
      <c r="W607" t="s">
        <v>54573</v>
      </c>
      <c r="X607">
        <v>236084382</v>
      </c>
      <c r="Y607" t="s">
        <v>61780</v>
      </c>
      <c r="Z607" t="s">
        <v>61781</v>
      </c>
      <c r="AA607" t="s">
        <v>61782</v>
      </c>
      <c r="AB607" t="s">
        <v>61783</v>
      </c>
      <c r="AC607" t="s">
        <v>61784</v>
      </c>
      <c r="AD607" t="s">
        <v>61785</v>
      </c>
      <c r="AE607">
        <v>9701473291</v>
      </c>
      <c r="AF607" t="s">
        <v>558129</v>
      </c>
      <c r="AG607" t="s">
        <v>562203</v>
      </c>
    </row>
    <row r="608" spans="1:33" x14ac:dyDescent="0.25">
      <c r="A608" t="s">
        <v>54070</v>
      </c>
      <c r="B608" t="s">
        <v>61786</v>
      </c>
      <c r="C608" t="s">
        <v>61787</v>
      </c>
      <c r="D608" t="s">
        <v>61788</v>
      </c>
      <c r="E608" t="s">
        <v>61634</v>
      </c>
      <c r="F608" t="s">
        <v>53595</v>
      </c>
      <c r="G608">
        <v>20732</v>
      </c>
      <c r="H608" t="s">
        <v>61789</v>
      </c>
      <c r="I608" s="1">
        <v>12382</v>
      </c>
      <c r="J608" t="s">
        <v>61790</v>
      </c>
      <c r="K608" t="s">
        <v>61791</v>
      </c>
      <c r="L608">
        <v>810498854</v>
      </c>
      <c r="M608" s="1">
        <v>44889</v>
      </c>
      <c r="N608" s="1">
        <v>46715</v>
      </c>
      <c r="O608" t="s">
        <v>61792</v>
      </c>
      <c r="P608" t="s">
        <v>53595</v>
      </c>
      <c r="Q608" s="1">
        <v>44889</v>
      </c>
      <c r="R608" s="1">
        <v>46715</v>
      </c>
      <c r="S608" s="3" t="s">
        <v>58</v>
      </c>
      <c r="T608" s="3" t="s">
        <v>468747</v>
      </c>
      <c r="U608">
        <v>793</v>
      </c>
      <c r="V608" t="s">
        <v>453</v>
      </c>
      <c r="W608" t="s">
        <v>54573</v>
      </c>
      <c r="X608">
        <v>236084382</v>
      </c>
      <c r="Y608" t="s">
        <v>61793</v>
      </c>
      <c r="Z608" t="s">
        <v>61794</v>
      </c>
      <c r="AA608" t="s">
        <v>61795</v>
      </c>
      <c r="AB608" t="s">
        <v>61796</v>
      </c>
      <c r="AC608" t="s">
        <v>61797</v>
      </c>
      <c r="AD608" t="s">
        <v>61798</v>
      </c>
      <c r="AE608">
        <v>1006545583</v>
      </c>
      <c r="AF608" t="s">
        <v>558130</v>
      </c>
      <c r="AG608" t="s">
        <v>562204</v>
      </c>
    </row>
    <row r="609" spans="1:33" x14ac:dyDescent="0.25">
      <c r="A609" t="s">
        <v>61799</v>
      </c>
      <c r="B609" t="s">
        <v>61800</v>
      </c>
      <c r="C609" t="s">
        <v>61801</v>
      </c>
      <c r="D609" t="s">
        <v>61802</v>
      </c>
      <c r="E609" t="s">
        <v>61634</v>
      </c>
      <c r="F609" t="s">
        <v>53595</v>
      </c>
      <c r="G609">
        <v>20732</v>
      </c>
      <c r="H609" t="s">
        <v>61803</v>
      </c>
      <c r="I609" s="1">
        <v>12388</v>
      </c>
      <c r="J609" t="s">
        <v>61804</v>
      </c>
      <c r="K609" t="s">
        <v>61805</v>
      </c>
      <c r="L609">
        <v>480183394</v>
      </c>
      <c r="M609" s="1">
        <v>44895</v>
      </c>
      <c r="N609" s="1">
        <v>46721</v>
      </c>
      <c r="O609" t="s">
        <v>61806</v>
      </c>
      <c r="P609" t="s">
        <v>53595</v>
      </c>
      <c r="Q609" s="1">
        <v>44895</v>
      </c>
      <c r="R609" s="1">
        <v>46721</v>
      </c>
      <c r="S609" s="3" t="s">
        <v>75</v>
      </c>
      <c r="T609" s="3" t="s">
        <v>468748</v>
      </c>
      <c r="U609">
        <v>521</v>
      </c>
      <c r="V609" t="s">
        <v>2335</v>
      </c>
      <c r="W609" t="s">
        <v>54573</v>
      </c>
      <c r="X609">
        <v>236084382</v>
      </c>
      <c r="Y609" t="s">
        <v>61807</v>
      </c>
      <c r="Z609" t="s">
        <v>61808</v>
      </c>
      <c r="AA609" t="s">
        <v>61809</v>
      </c>
      <c r="AB609" t="s">
        <v>61810</v>
      </c>
      <c r="AC609" t="s">
        <v>61811</v>
      </c>
      <c r="AD609" t="s">
        <v>61812</v>
      </c>
      <c r="AE609">
        <v>7070505738</v>
      </c>
      <c r="AF609" t="s">
        <v>558131</v>
      </c>
      <c r="AG609" t="s">
        <v>562205</v>
      </c>
    </row>
    <row r="610" spans="1:33" x14ac:dyDescent="0.25">
      <c r="A610" t="s">
        <v>13993</v>
      </c>
      <c r="B610" t="s">
        <v>26043</v>
      </c>
      <c r="C610" t="s">
        <v>61813</v>
      </c>
      <c r="D610" t="s">
        <v>61814</v>
      </c>
      <c r="E610" t="s">
        <v>61634</v>
      </c>
      <c r="F610" t="s">
        <v>53595</v>
      </c>
      <c r="G610">
        <v>20732</v>
      </c>
      <c r="H610" t="s">
        <v>61815</v>
      </c>
      <c r="I610" s="1">
        <v>12394</v>
      </c>
      <c r="J610" t="s">
        <v>61816</v>
      </c>
      <c r="K610" t="s">
        <v>61817</v>
      </c>
      <c r="L610">
        <v>971115964</v>
      </c>
      <c r="M610" s="1">
        <v>43805</v>
      </c>
      <c r="N610" s="1">
        <v>45632</v>
      </c>
      <c r="O610" t="s">
        <v>61818</v>
      </c>
      <c r="P610" t="s">
        <v>53595</v>
      </c>
      <c r="Q610" s="1">
        <v>43805</v>
      </c>
      <c r="R610" s="1">
        <v>45632</v>
      </c>
      <c r="S610" s="3" t="s">
        <v>92</v>
      </c>
      <c r="T610" s="3" t="s">
        <v>468749</v>
      </c>
      <c r="U610">
        <v>355</v>
      </c>
      <c r="V610" t="s">
        <v>1671</v>
      </c>
      <c r="W610" t="s">
        <v>54573</v>
      </c>
      <c r="X610">
        <v>236084382</v>
      </c>
      <c r="Y610" t="s">
        <v>61819</v>
      </c>
      <c r="Z610" t="s">
        <v>61820</v>
      </c>
      <c r="AA610" t="s">
        <v>61821</v>
      </c>
      <c r="AB610" t="s">
        <v>61822</v>
      </c>
      <c r="AC610" t="s">
        <v>61823</v>
      </c>
      <c r="AD610" t="s">
        <v>61824</v>
      </c>
      <c r="AE610">
        <v>9926512061</v>
      </c>
      <c r="AF610" t="s">
        <v>558132</v>
      </c>
      <c r="AG610" t="s">
        <v>562206</v>
      </c>
    </row>
    <row r="611" spans="1:33" x14ac:dyDescent="0.25">
      <c r="A611" t="s">
        <v>905</v>
      </c>
      <c r="B611" t="s">
        <v>61825</v>
      </c>
      <c r="C611" t="s">
        <v>61826</v>
      </c>
      <c r="D611" t="s">
        <v>61827</v>
      </c>
      <c r="E611" t="s">
        <v>61634</v>
      </c>
      <c r="F611" t="s">
        <v>53595</v>
      </c>
      <c r="G611">
        <v>20732</v>
      </c>
      <c r="H611" t="s">
        <v>61828</v>
      </c>
      <c r="I611" s="1">
        <v>12400</v>
      </c>
      <c r="J611" t="s">
        <v>61829</v>
      </c>
      <c r="K611" t="s">
        <v>61830</v>
      </c>
      <c r="L611">
        <v>193072078</v>
      </c>
      <c r="M611" s="1">
        <v>43811</v>
      </c>
      <c r="N611" s="1">
        <v>45638</v>
      </c>
      <c r="O611" t="s">
        <v>61831</v>
      </c>
      <c r="P611" t="s">
        <v>53595</v>
      </c>
      <c r="Q611" s="1">
        <v>43811</v>
      </c>
      <c r="R611" s="1">
        <v>45638</v>
      </c>
      <c r="S611" s="3" t="s">
        <v>41</v>
      </c>
      <c r="T611" s="3" t="s">
        <v>468750</v>
      </c>
      <c r="U611">
        <v>385</v>
      </c>
      <c r="V611" t="s">
        <v>553</v>
      </c>
      <c r="W611" t="s">
        <v>54573</v>
      </c>
      <c r="X611">
        <v>236084382</v>
      </c>
      <c r="Y611" t="s">
        <v>61832</v>
      </c>
      <c r="Z611" t="s">
        <v>61833</v>
      </c>
      <c r="AA611" t="s">
        <v>61834</v>
      </c>
      <c r="AB611" t="s">
        <v>61835</v>
      </c>
      <c r="AC611" t="s">
        <v>61836</v>
      </c>
      <c r="AD611" t="s">
        <v>61837</v>
      </c>
      <c r="AE611">
        <v>4433098855</v>
      </c>
      <c r="AF611" t="s">
        <v>558133</v>
      </c>
      <c r="AG611" t="s">
        <v>562207</v>
      </c>
    </row>
    <row r="612" spans="1:33" x14ac:dyDescent="0.25">
      <c r="A612" t="s">
        <v>2596</v>
      </c>
      <c r="B612" t="s">
        <v>26097</v>
      </c>
      <c r="C612" t="s">
        <v>61838</v>
      </c>
      <c r="D612" t="s">
        <v>61839</v>
      </c>
      <c r="E612" t="s">
        <v>61634</v>
      </c>
      <c r="F612" t="s">
        <v>53595</v>
      </c>
      <c r="G612">
        <v>20732</v>
      </c>
      <c r="H612" t="s">
        <v>61840</v>
      </c>
      <c r="I612" s="1">
        <v>12406</v>
      </c>
      <c r="J612" t="s">
        <v>61841</v>
      </c>
      <c r="K612" t="s">
        <v>61842</v>
      </c>
      <c r="L612">
        <v>740140344</v>
      </c>
      <c r="M612" s="1">
        <v>44913</v>
      </c>
      <c r="N612" s="1">
        <v>46739</v>
      </c>
      <c r="O612" t="s">
        <v>61843</v>
      </c>
      <c r="P612" t="s">
        <v>53595</v>
      </c>
      <c r="Q612" s="1">
        <v>44913</v>
      </c>
      <c r="R612" s="1">
        <v>46739</v>
      </c>
      <c r="S612" s="3" t="s">
        <v>58</v>
      </c>
      <c r="T612" s="3" t="s">
        <v>468751</v>
      </c>
      <c r="U612">
        <v>234</v>
      </c>
      <c r="V612" t="s">
        <v>1032</v>
      </c>
      <c r="W612" t="s">
        <v>54573</v>
      </c>
      <c r="X612">
        <v>236084382</v>
      </c>
      <c r="Y612" t="s">
        <v>61844</v>
      </c>
      <c r="Z612" t="s">
        <v>61845</v>
      </c>
      <c r="AA612" t="s">
        <v>61846</v>
      </c>
      <c r="AB612" t="s">
        <v>61847</v>
      </c>
      <c r="AC612" t="s">
        <v>61848</v>
      </c>
      <c r="AD612" t="s">
        <v>61849</v>
      </c>
      <c r="AE612">
        <v>1114865719</v>
      </c>
      <c r="AF612" t="s">
        <v>558134</v>
      </c>
      <c r="AG612" t="s">
        <v>562208</v>
      </c>
    </row>
    <row r="613" spans="1:33" x14ac:dyDescent="0.25">
      <c r="A613" t="s">
        <v>61850</v>
      </c>
      <c r="B613" t="s">
        <v>26203</v>
      </c>
      <c r="C613" t="s">
        <v>61851</v>
      </c>
      <c r="D613" t="s">
        <v>61852</v>
      </c>
      <c r="E613" t="s">
        <v>61853</v>
      </c>
      <c r="F613" t="s">
        <v>53595</v>
      </c>
      <c r="G613">
        <v>21915</v>
      </c>
      <c r="H613" t="s">
        <v>61854</v>
      </c>
      <c r="I613" s="1">
        <v>12412</v>
      </c>
      <c r="J613" t="s">
        <v>61855</v>
      </c>
      <c r="K613" t="s">
        <v>61856</v>
      </c>
      <c r="L613">
        <v>452130874</v>
      </c>
      <c r="M613" s="1">
        <v>45284</v>
      </c>
      <c r="N613" s="1">
        <v>47111</v>
      </c>
      <c r="O613" t="s">
        <v>61857</v>
      </c>
      <c r="P613" t="s">
        <v>53595</v>
      </c>
      <c r="Q613" s="1">
        <v>45284</v>
      </c>
      <c r="R613" s="1">
        <v>47111</v>
      </c>
      <c r="S613" s="3" t="s">
        <v>75</v>
      </c>
      <c r="T613" s="3" t="s">
        <v>468752</v>
      </c>
      <c r="U613">
        <v>753</v>
      </c>
      <c r="V613" t="s">
        <v>1991</v>
      </c>
      <c r="W613" t="s">
        <v>60989</v>
      </c>
      <c r="X613">
        <v>255072045</v>
      </c>
      <c r="Y613" t="s">
        <v>61858</v>
      </c>
      <c r="Z613" t="s">
        <v>61859</v>
      </c>
      <c r="AA613" t="s">
        <v>61860</v>
      </c>
      <c r="AB613" t="s">
        <v>61861</v>
      </c>
      <c r="AC613" t="s">
        <v>61862</v>
      </c>
      <c r="AD613" t="s">
        <v>61863</v>
      </c>
      <c r="AE613">
        <v>6750939130</v>
      </c>
      <c r="AF613" t="s">
        <v>558135</v>
      </c>
      <c r="AG613" t="s">
        <v>562209</v>
      </c>
    </row>
    <row r="614" spans="1:33" x14ac:dyDescent="0.25">
      <c r="A614" t="s">
        <v>1114</v>
      </c>
      <c r="B614" t="s">
        <v>26461</v>
      </c>
      <c r="C614" t="s">
        <v>61864</v>
      </c>
      <c r="D614" t="s">
        <v>61865</v>
      </c>
      <c r="E614" t="s">
        <v>61853</v>
      </c>
      <c r="F614" t="s">
        <v>53595</v>
      </c>
      <c r="G614">
        <v>21915</v>
      </c>
      <c r="H614" t="s">
        <v>61866</v>
      </c>
      <c r="I614" s="1">
        <v>12418</v>
      </c>
      <c r="J614" t="s">
        <v>61867</v>
      </c>
      <c r="K614" t="s">
        <v>61868</v>
      </c>
      <c r="L614">
        <v>950652808</v>
      </c>
      <c r="M614" s="1">
        <v>44195</v>
      </c>
      <c r="N614" s="1">
        <v>46021</v>
      </c>
      <c r="O614" t="s">
        <v>61869</v>
      </c>
      <c r="P614" t="s">
        <v>53595</v>
      </c>
      <c r="Q614" s="1">
        <v>44195</v>
      </c>
      <c r="R614" s="1">
        <v>46021</v>
      </c>
      <c r="S614" s="3" t="s">
        <v>92</v>
      </c>
      <c r="T614" s="3" t="s">
        <v>468753</v>
      </c>
      <c r="U614">
        <v>494</v>
      </c>
      <c r="V614" t="s">
        <v>1891</v>
      </c>
      <c r="W614" t="s">
        <v>60989</v>
      </c>
      <c r="X614">
        <v>255072045</v>
      </c>
      <c r="Y614" t="s">
        <v>61870</v>
      </c>
      <c r="Z614" t="s">
        <v>61871</v>
      </c>
      <c r="AA614" t="s">
        <v>61872</v>
      </c>
      <c r="AB614" t="s">
        <v>61873</v>
      </c>
      <c r="AC614" t="s">
        <v>61874</v>
      </c>
      <c r="AD614" t="s">
        <v>61875</v>
      </c>
      <c r="AE614">
        <v>9605858089</v>
      </c>
      <c r="AF614" t="s">
        <v>558136</v>
      </c>
      <c r="AG614" t="s">
        <v>562210</v>
      </c>
    </row>
    <row r="615" spans="1:33" x14ac:dyDescent="0.25">
      <c r="A615" t="s">
        <v>19518</v>
      </c>
      <c r="B615" t="s">
        <v>61876</v>
      </c>
      <c r="C615" t="s">
        <v>61877</v>
      </c>
      <c r="D615" t="s">
        <v>61878</v>
      </c>
      <c r="E615" t="s">
        <v>61853</v>
      </c>
      <c r="F615" t="s">
        <v>53595</v>
      </c>
      <c r="G615">
        <v>21915</v>
      </c>
      <c r="H615" t="s">
        <v>61879</v>
      </c>
      <c r="I615" s="1">
        <v>12424</v>
      </c>
      <c r="J615" t="s">
        <v>61880</v>
      </c>
      <c r="K615" t="s">
        <v>61881</v>
      </c>
      <c r="L615">
        <v>932521237</v>
      </c>
      <c r="M615" s="1">
        <v>44931</v>
      </c>
      <c r="N615" s="1">
        <v>46757</v>
      </c>
      <c r="O615" t="s">
        <v>61882</v>
      </c>
      <c r="P615" t="s">
        <v>53595</v>
      </c>
      <c r="Q615" s="1">
        <v>44931</v>
      </c>
      <c r="R615" s="1">
        <v>46757</v>
      </c>
      <c r="S615" s="3" t="s">
        <v>41</v>
      </c>
      <c r="T615" s="3" t="s">
        <v>468754</v>
      </c>
      <c r="U615">
        <v>809</v>
      </c>
      <c r="V615" t="s">
        <v>468</v>
      </c>
      <c r="W615" t="s">
        <v>61883</v>
      </c>
      <c r="X615">
        <v>255077749</v>
      </c>
      <c r="Y615" t="s">
        <v>61884</v>
      </c>
      <c r="Z615" t="s">
        <v>61885</v>
      </c>
      <c r="AA615" t="s">
        <v>61886</v>
      </c>
      <c r="AB615" t="s">
        <v>61887</v>
      </c>
      <c r="AC615" t="s">
        <v>61888</v>
      </c>
      <c r="AD615" t="s">
        <v>61889</v>
      </c>
      <c r="AE615">
        <v>9830592814</v>
      </c>
      <c r="AF615" t="s">
        <v>558137</v>
      </c>
      <c r="AG615" t="s">
        <v>562211</v>
      </c>
    </row>
    <row r="616" spans="1:33" x14ac:dyDescent="0.25">
      <c r="A616" t="s">
        <v>28191</v>
      </c>
      <c r="B616" t="s">
        <v>26615</v>
      </c>
      <c r="C616" t="s">
        <v>61890</v>
      </c>
      <c r="D616" t="s">
        <v>61891</v>
      </c>
      <c r="E616" t="s">
        <v>61853</v>
      </c>
      <c r="F616" t="s">
        <v>53595</v>
      </c>
      <c r="G616">
        <v>21915</v>
      </c>
      <c r="H616" t="s">
        <v>61892</v>
      </c>
      <c r="I616" s="1">
        <v>12430</v>
      </c>
      <c r="J616" t="s">
        <v>61893</v>
      </c>
      <c r="K616" t="s">
        <v>61894</v>
      </c>
      <c r="L616">
        <v>597671331</v>
      </c>
      <c r="M616" s="1">
        <v>44572</v>
      </c>
      <c r="N616" s="1">
        <v>46398</v>
      </c>
      <c r="O616" t="s">
        <v>61895</v>
      </c>
      <c r="P616" t="s">
        <v>53595</v>
      </c>
      <c r="Q616" s="1">
        <v>44572</v>
      </c>
      <c r="R616" s="1">
        <v>46398</v>
      </c>
      <c r="S616" s="3" t="s">
        <v>58</v>
      </c>
      <c r="T616" s="3" t="s">
        <v>468755</v>
      </c>
      <c r="U616">
        <v>637</v>
      </c>
      <c r="V616" t="s">
        <v>553</v>
      </c>
      <c r="W616" t="s">
        <v>61896</v>
      </c>
      <c r="X616">
        <v>255077325</v>
      </c>
      <c r="Y616" t="s">
        <v>61897</v>
      </c>
      <c r="Z616" t="s">
        <v>61898</v>
      </c>
      <c r="AA616" t="s">
        <v>61899</v>
      </c>
      <c r="AB616" t="s">
        <v>61900</v>
      </c>
      <c r="AC616" t="s">
        <v>61901</v>
      </c>
      <c r="AD616" t="s">
        <v>61902</v>
      </c>
      <c r="AE616">
        <v>9148021896</v>
      </c>
      <c r="AF616" t="s">
        <v>558138</v>
      </c>
      <c r="AG616" t="s">
        <v>562212</v>
      </c>
    </row>
    <row r="617" spans="1:33" x14ac:dyDescent="0.25">
      <c r="A617" t="s">
        <v>61903</v>
      </c>
      <c r="B617" t="s">
        <v>26653</v>
      </c>
      <c r="C617" t="s">
        <v>61904</v>
      </c>
      <c r="D617" t="s">
        <v>61905</v>
      </c>
      <c r="E617" t="s">
        <v>61853</v>
      </c>
      <c r="F617" t="s">
        <v>53595</v>
      </c>
      <c r="G617">
        <v>21915</v>
      </c>
      <c r="H617" t="s">
        <v>61906</v>
      </c>
      <c r="I617" s="1">
        <v>12436</v>
      </c>
      <c r="J617" t="s">
        <v>61907</v>
      </c>
      <c r="K617" t="s">
        <v>61908</v>
      </c>
      <c r="L617">
        <v>802310230</v>
      </c>
      <c r="M617" s="1">
        <v>43482</v>
      </c>
      <c r="N617" s="1">
        <v>45308</v>
      </c>
      <c r="O617" t="s">
        <v>61909</v>
      </c>
      <c r="P617" t="s">
        <v>53595</v>
      </c>
      <c r="Q617" s="1">
        <v>43482</v>
      </c>
      <c r="R617" s="1">
        <v>45308</v>
      </c>
      <c r="S617" s="3" t="s">
        <v>75</v>
      </c>
      <c r="T617" s="3" t="s">
        <v>468756</v>
      </c>
      <c r="U617">
        <v>755</v>
      </c>
      <c r="V617" t="s">
        <v>1717</v>
      </c>
      <c r="W617" t="s">
        <v>61896</v>
      </c>
      <c r="X617">
        <v>255077325</v>
      </c>
      <c r="Y617" t="s">
        <v>61910</v>
      </c>
      <c r="Z617" t="s">
        <v>61911</v>
      </c>
      <c r="AA617" t="s">
        <v>61912</v>
      </c>
      <c r="AB617" t="s">
        <v>61913</v>
      </c>
      <c r="AC617" t="s">
        <v>61914</v>
      </c>
      <c r="AD617" t="s">
        <v>61915</v>
      </c>
      <c r="AE617">
        <v>5325712631</v>
      </c>
      <c r="AF617" t="s">
        <v>558139</v>
      </c>
      <c r="AG617" t="s">
        <v>562213</v>
      </c>
    </row>
    <row r="618" spans="1:33" x14ac:dyDescent="0.25">
      <c r="A618" t="s">
        <v>1739</v>
      </c>
      <c r="B618" t="s">
        <v>61916</v>
      </c>
      <c r="C618" t="s">
        <v>61917</v>
      </c>
      <c r="D618" t="s">
        <v>61918</v>
      </c>
      <c r="E618" t="s">
        <v>61853</v>
      </c>
      <c r="F618" t="s">
        <v>53595</v>
      </c>
      <c r="G618">
        <v>21915</v>
      </c>
      <c r="H618" t="s">
        <v>61919</v>
      </c>
      <c r="I618" s="1">
        <v>12442</v>
      </c>
      <c r="J618" t="s">
        <v>61920</v>
      </c>
      <c r="K618" t="s">
        <v>61921</v>
      </c>
      <c r="L618">
        <v>950701751</v>
      </c>
      <c r="M618" s="1">
        <v>44949</v>
      </c>
      <c r="N618" s="1">
        <v>46775</v>
      </c>
      <c r="O618" t="s">
        <v>61922</v>
      </c>
      <c r="P618" t="s">
        <v>53595</v>
      </c>
      <c r="Q618" s="1">
        <v>44949</v>
      </c>
      <c r="R618" s="1">
        <v>46775</v>
      </c>
      <c r="S618" s="3" t="s">
        <v>92</v>
      </c>
      <c r="T618" s="3" t="s">
        <v>468757</v>
      </c>
      <c r="U618">
        <v>569</v>
      </c>
      <c r="V618" t="s">
        <v>329</v>
      </c>
      <c r="W618" t="s">
        <v>60989</v>
      </c>
      <c r="X618">
        <v>255072045</v>
      </c>
      <c r="Y618" t="s">
        <v>61923</v>
      </c>
      <c r="Z618" t="s">
        <v>61924</v>
      </c>
      <c r="AA618" t="s">
        <v>61925</v>
      </c>
      <c r="AB618" t="s">
        <v>61926</v>
      </c>
      <c r="AC618" t="s">
        <v>61927</v>
      </c>
      <c r="AD618" t="s">
        <v>61928</v>
      </c>
      <c r="AE618">
        <v>1817422074</v>
      </c>
      <c r="AF618" t="s">
        <v>558140</v>
      </c>
      <c r="AG618" t="s">
        <v>562214</v>
      </c>
    </row>
    <row r="619" spans="1:33" x14ac:dyDescent="0.25">
      <c r="A619" t="s">
        <v>3387</v>
      </c>
      <c r="B619" t="s">
        <v>61929</v>
      </c>
      <c r="C619" t="s">
        <v>61930</v>
      </c>
      <c r="D619" t="s">
        <v>61931</v>
      </c>
      <c r="E619" t="s">
        <v>61932</v>
      </c>
      <c r="F619" t="s">
        <v>53595</v>
      </c>
      <c r="G619">
        <v>21915</v>
      </c>
      <c r="H619" t="s">
        <v>61933</v>
      </c>
      <c r="I619" s="1">
        <v>12447</v>
      </c>
      <c r="J619" t="s">
        <v>61934</v>
      </c>
      <c r="K619" t="s">
        <v>61935</v>
      </c>
      <c r="L619">
        <v>143605311</v>
      </c>
      <c r="M619" s="1">
        <v>43493</v>
      </c>
      <c r="N619" s="1">
        <v>45319</v>
      </c>
      <c r="O619" t="s">
        <v>61936</v>
      </c>
      <c r="P619" t="s">
        <v>53595</v>
      </c>
      <c r="Q619" s="1">
        <v>43493</v>
      </c>
      <c r="R619" s="1">
        <v>45319</v>
      </c>
      <c r="S619" s="3" t="s">
        <v>41</v>
      </c>
      <c r="T619" s="3" t="s">
        <v>468758</v>
      </c>
      <c r="U619">
        <v>657</v>
      </c>
      <c r="V619" t="s">
        <v>3965</v>
      </c>
      <c r="W619" t="s">
        <v>61896</v>
      </c>
      <c r="X619">
        <v>255077325</v>
      </c>
      <c r="Y619" t="s">
        <v>61937</v>
      </c>
      <c r="Z619" t="s">
        <v>61938</v>
      </c>
      <c r="AA619" t="s">
        <v>61939</v>
      </c>
      <c r="AB619" t="s">
        <v>61940</v>
      </c>
      <c r="AC619" t="s">
        <v>61941</v>
      </c>
      <c r="AD619" t="s">
        <v>61942</v>
      </c>
      <c r="AE619">
        <v>1181077857</v>
      </c>
      <c r="AF619" t="s">
        <v>558141</v>
      </c>
      <c r="AG619" t="s">
        <v>562215</v>
      </c>
    </row>
    <row r="620" spans="1:33" x14ac:dyDescent="0.25">
      <c r="A620" t="s">
        <v>61943</v>
      </c>
      <c r="B620" t="s">
        <v>61929</v>
      </c>
      <c r="C620" t="s">
        <v>61944</v>
      </c>
      <c r="D620" t="s">
        <v>61945</v>
      </c>
      <c r="E620" t="s">
        <v>61932</v>
      </c>
      <c r="F620" t="s">
        <v>53595</v>
      </c>
      <c r="G620">
        <v>21915</v>
      </c>
      <c r="H620" t="s">
        <v>61946</v>
      </c>
      <c r="I620" s="1">
        <v>12448</v>
      </c>
      <c r="J620" t="s">
        <v>61947</v>
      </c>
      <c r="K620" t="s">
        <v>61948</v>
      </c>
      <c r="L620">
        <v>423431118</v>
      </c>
      <c r="M620" s="1">
        <v>44955</v>
      </c>
      <c r="N620" s="1">
        <v>46781</v>
      </c>
      <c r="O620" t="s">
        <v>61949</v>
      </c>
      <c r="P620" t="s">
        <v>53595</v>
      </c>
      <c r="Q620" s="1">
        <v>44955</v>
      </c>
      <c r="R620" s="1">
        <v>46781</v>
      </c>
      <c r="S620" s="3" t="s">
        <v>58</v>
      </c>
      <c r="T620" s="3" t="s">
        <v>468759</v>
      </c>
      <c r="U620">
        <v>515</v>
      </c>
      <c r="V620" t="s">
        <v>286</v>
      </c>
      <c r="W620" t="s">
        <v>61883</v>
      </c>
      <c r="X620">
        <v>255077749</v>
      </c>
      <c r="Y620" t="s">
        <v>61950</v>
      </c>
      <c r="Z620" t="s">
        <v>61951</v>
      </c>
      <c r="AA620" t="s">
        <v>61952</v>
      </c>
      <c r="AB620" t="s">
        <v>61953</v>
      </c>
      <c r="AC620" t="s">
        <v>61954</v>
      </c>
      <c r="AD620" t="s">
        <v>61955</v>
      </c>
      <c r="AE620">
        <v>6487127978</v>
      </c>
      <c r="AF620" t="s">
        <v>558142</v>
      </c>
      <c r="AG620" t="s">
        <v>562216</v>
      </c>
    </row>
    <row r="621" spans="1:33" x14ac:dyDescent="0.25">
      <c r="A621" t="s">
        <v>61956</v>
      </c>
      <c r="B621" t="s">
        <v>61957</v>
      </c>
      <c r="C621" t="s">
        <v>61958</v>
      </c>
      <c r="D621" t="s">
        <v>61959</v>
      </c>
      <c r="E621" t="s">
        <v>61932</v>
      </c>
      <c r="F621" t="s">
        <v>53595</v>
      </c>
      <c r="G621">
        <v>21915</v>
      </c>
      <c r="H621" t="s">
        <v>61960</v>
      </c>
      <c r="I621" s="1">
        <v>12449</v>
      </c>
      <c r="J621" t="s">
        <v>61961</v>
      </c>
      <c r="K621" t="s">
        <v>61962</v>
      </c>
      <c r="L621">
        <v>860273247</v>
      </c>
      <c r="M621" s="1">
        <v>44591</v>
      </c>
      <c r="N621" s="1">
        <v>46417</v>
      </c>
      <c r="O621" t="s">
        <v>61963</v>
      </c>
      <c r="P621" t="s">
        <v>53595</v>
      </c>
      <c r="Q621" s="1">
        <v>44591</v>
      </c>
      <c r="R621" s="1">
        <v>46417</v>
      </c>
      <c r="S621" s="3" t="s">
        <v>75</v>
      </c>
      <c r="T621" s="3" t="s">
        <v>468760</v>
      </c>
      <c r="U621">
        <v>966</v>
      </c>
      <c r="V621" t="s">
        <v>764</v>
      </c>
      <c r="W621" t="s">
        <v>61883</v>
      </c>
      <c r="X621">
        <v>255077749</v>
      </c>
      <c r="Y621" t="s">
        <v>61964</v>
      </c>
      <c r="Z621" t="s">
        <v>61965</v>
      </c>
      <c r="AA621" t="s">
        <v>61966</v>
      </c>
      <c r="AB621" t="s">
        <v>61967</v>
      </c>
      <c r="AC621" t="s">
        <v>61968</v>
      </c>
      <c r="AD621" t="s">
        <v>61969</v>
      </c>
      <c r="AE621">
        <v>2449425197</v>
      </c>
      <c r="AF621" t="s">
        <v>558143</v>
      </c>
      <c r="AG621" t="s">
        <v>562217</v>
      </c>
    </row>
    <row r="622" spans="1:33" x14ac:dyDescent="0.25">
      <c r="A622" t="s">
        <v>61970</v>
      </c>
      <c r="B622" t="s">
        <v>61957</v>
      </c>
      <c r="C622" t="s">
        <v>61971</v>
      </c>
      <c r="D622" t="s">
        <v>61972</v>
      </c>
      <c r="E622" t="s">
        <v>61932</v>
      </c>
      <c r="F622" t="s">
        <v>53595</v>
      </c>
      <c r="G622">
        <v>21915</v>
      </c>
      <c r="H622" t="s">
        <v>61973</v>
      </c>
      <c r="I622" s="1">
        <v>12450</v>
      </c>
      <c r="J622" t="s">
        <v>61974</v>
      </c>
      <c r="K622" t="s">
        <v>61975</v>
      </c>
      <c r="L622">
        <v>279262441</v>
      </c>
      <c r="M622" s="1">
        <v>44592</v>
      </c>
      <c r="N622" s="1">
        <v>46418</v>
      </c>
      <c r="O622" t="s">
        <v>61976</v>
      </c>
      <c r="P622" t="s">
        <v>53595</v>
      </c>
      <c r="Q622" s="1">
        <v>44592</v>
      </c>
      <c r="R622" s="1">
        <v>46418</v>
      </c>
      <c r="S622" s="3" t="s">
        <v>92</v>
      </c>
      <c r="T622" s="3" t="s">
        <v>468761</v>
      </c>
      <c r="U622">
        <v>851</v>
      </c>
      <c r="V622" t="s">
        <v>568</v>
      </c>
      <c r="W622" t="s">
        <v>61896</v>
      </c>
      <c r="X622">
        <v>255077325</v>
      </c>
      <c r="Y622" t="s">
        <v>61977</v>
      </c>
      <c r="Z622" t="s">
        <v>61978</v>
      </c>
      <c r="AA622" t="s">
        <v>61979</v>
      </c>
      <c r="AB622" t="s">
        <v>61980</v>
      </c>
      <c r="AC622" t="s">
        <v>61981</v>
      </c>
      <c r="AD622" t="s">
        <v>61982</v>
      </c>
      <c r="AE622">
        <v>4587883793</v>
      </c>
      <c r="AF622" t="s">
        <v>558144</v>
      </c>
      <c r="AG622" t="s">
        <v>562218</v>
      </c>
    </row>
    <row r="623" spans="1:33" x14ac:dyDescent="0.25">
      <c r="A623" t="s">
        <v>52424</v>
      </c>
      <c r="B623" t="s">
        <v>61957</v>
      </c>
      <c r="C623" t="s">
        <v>61983</v>
      </c>
      <c r="D623" t="s">
        <v>46565</v>
      </c>
      <c r="E623" t="s">
        <v>61932</v>
      </c>
      <c r="F623" t="s">
        <v>53595</v>
      </c>
      <c r="G623">
        <v>21915</v>
      </c>
      <c r="H623" t="s">
        <v>61984</v>
      </c>
      <c r="I623" s="1">
        <v>12451</v>
      </c>
      <c r="J623" t="s">
        <v>61985</v>
      </c>
      <c r="K623" t="s">
        <v>61986</v>
      </c>
      <c r="L623">
        <v>629656688</v>
      </c>
      <c r="M623" s="1">
        <v>44228</v>
      </c>
      <c r="N623" s="1">
        <v>46054</v>
      </c>
      <c r="O623" t="s">
        <v>61987</v>
      </c>
      <c r="P623" t="s">
        <v>53595</v>
      </c>
      <c r="Q623" s="1">
        <v>44228</v>
      </c>
      <c r="R623" s="1">
        <v>46054</v>
      </c>
      <c r="S623" s="3" t="s">
        <v>41</v>
      </c>
      <c r="T623" s="3" t="s">
        <v>468762</v>
      </c>
      <c r="U623">
        <v>809</v>
      </c>
      <c r="V623" t="s">
        <v>437</v>
      </c>
      <c r="W623" t="s">
        <v>61883</v>
      </c>
      <c r="X623">
        <v>255077749</v>
      </c>
      <c r="Y623" t="s">
        <v>61988</v>
      </c>
      <c r="Z623" t="s">
        <v>61989</v>
      </c>
      <c r="AA623" t="s">
        <v>61990</v>
      </c>
      <c r="AB623" t="s">
        <v>61991</v>
      </c>
      <c r="AC623" t="s">
        <v>61992</v>
      </c>
      <c r="AD623" t="s">
        <v>61993</v>
      </c>
      <c r="AE623">
        <v>1008019999</v>
      </c>
      <c r="AF623" t="s">
        <v>558145</v>
      </c>
      <c r="AG623" t="s">
        <v>562219</v>
      </c>
    </row>
    <row r="624" spans="1:33" x14ac:dyDescent="0.25">
      <c r="A624" t="s">
        <v>61994</v>
      </c>
      <c r="B624" t="s">
        <v>61995</v>
      </c>
      <c r="C624" t="s">
        <v>61996</v>
      </c>
      <c r="D624" t="s">
        <v>61997</v>
      </c>
      <c r="E624" t="s">
        <v>61932</v>
      </c>
      <c r="F624" t="s">
        <v>53595</v>
      </c>
      <c r="G624">
        <v>21915</v>
      </c>
      <c r="H624" t="s">
        <v>61998</v>
      </c>
      <c r="I624" s="1">
        <v>12452</v>
      </c>
      <c r="J624" t="s">
        <v>61999</v>
      </c>
      <c r="K624" t="s">
        <v>62000</v>
      </c>
      <c r="L624">
        <v>300827026</v>
      </c>
      <c r="M624" s="1">
        <v>43498</v>
      </c>
      <c r="N624" s="1">
        <v>45324</v>
      </c>
      <c r="O624" t="s">
        <v>62001</v>
      </c>
      <c r="P624" t="s">
        <v>53595</v>
      </c>
      <c r="Q624" s="1">
        <v>43498</v>
      </c>
      <c r="R624" s="1">
        <v>45324</v>
      </c>
      <c r="S624" s="3" t="s">
        <v>58</v>
      </c>
      <c r="T624" s="3" t="s">
        <v>468763</v>
      </c>
      <c r="U624">
        <v>699</v>
      </c>
      <c r="V624" t="s">
        <v>1477</v>
      </c>
      <c r="W624" t="s">
        <v>60989</v>
      </c>
      <c r="X624">
        <v>255072045</v>
      </c>
      <c r="Y624" t="s">
        <v>62002</v>
      </c>
      <c r="Z624" t="s">
        <v>62003</v>
      </c>
      <c r="AA624" t="s">
        <v>62004</v>
      </c>
      <c r="AB624" t="s">
        <v>62005</v>
      </c>
      <c r="AC624" t="s">
        <v>62006</v>
      </c>
      <c r="AD624" t="s">
        <v>62007</v>
      </c>
      <c r="AE624">
        <v>1909726031</v>
      </c>
      <c r="AF624" t="s">
        <v>558146</v>
      </c>
      <c r="AG624" t="s">
        <v>562220</v>
      </c>
    </row>
    <row r="625" spans="1:33" x14ac:dyDescent="0.25">
      <c r="A625" t="s">
        <v>36177</v>
      </c>
      <c r="B625" t="s">
        <v>26748</v>
      </c>
      <c r="C625" t="s">
        <v>62008</v>
      </c>
      <c r="D625" t="s">
        <v>62009</v>
      </c>
      <c r="E625" t="s">
        <v>61932</v>
      </c>
      <c r="F625" t="s">
        <v>53595</v>
      </c>
      <c r="G625">
        <v>21915</v>
      </c>
      <c r="H625" t="s">
        <v>62010</v>
      </c>
      <c r="I625" s="1">
        <v>12453</v>
      </c>
      <c r="J625" t="s">
        <v>62011</v>
      </c>
      <c r="K625" t="s">
        <v>62012</v>
      </c>
      <c r="L625">
        <v>666742683</v>
      </c>
      <c r="M625" s="1">
        <v>44960</v>
      </c>
      <c r="N625" s="1">
        <v>46786</v>
      </c>
      <c r="O625" t="s">
        <v>62013</v>
      </c>
      <c r="P625" t="s">
        <v>53595</v>
      </c>
      <c r="Q625" s="1">
        <v>44960</v>
      </c>
      <c r="R625" s="1">
        <v>46786</v>
      </c>
      <c r="S625" s="3" t="s">
        <v>75</v>
      </c>
      <c r="T625" s="3" t="s">
        <v>468764</v>
      </c>
      <c r="U625">
        <v>466</v>
      </c>
      <c r="V625" t="s">
        <v>140</v>
      </c>
      <c r="W625" t="s">
        <v>60989</v>
      </c>
      <c r="X625">
        <v>255072045</v>
      </c>
      <c r="Y625" t="s">
        <v>62014</v>
      </c>
      <c r="Z625" t="s">
        <v>62015</v>
      </c>
      <c r="AA625" t="s">
        <v>62016</v>
      </c>
      <c r="AB625" t="s">
        <v>62017</v>
      </c>
      <c r="AC625" t="s">
        <v>62018</v>
      </c>
      <c r="AD625" t="s">
        <v>62019</v>
      </c>
      <c r="AE625">
        <v>6439197594</v>
      </c>
      <c r="AF625" t="s">
        <v>558147</v>
      </c>
      <c r="AG625" t="s">
        <v>562221</v>
      </c>
    </row>
    <row r="626" spans="1:33" x14ac:dyDescent="0.25">
      <c r="A626" t="s">
        <v>3640</v>
      </c>
      <c r="B626" t="s">
        <v>62020</v>
      </c>
      <c r="C626" t="s">
        <v>62021</v>
      </c>
      <c r="D626" t="s">
        <v>62022</v>
      </c>
      <c r="E626" t="s">
        <v>9391</v>
      </c>
      <c r="F626" t="s">
        <v>53595</v>
      </c>
      <c r="G626">
        <v>21619</v>
      </c>
      <c r="H626" t="s">
        <v>62023</v>
      </c>
      <c r="I626" s="1">
        <v>12455</v>
      </c>
      <c r="J626" t="s">
        <v>62024</v>
      </c>
      <c r="K626" t="s">
        <v>62025</v>
      </c>
      <c r="L626">
        <v>997500210</v>
      </c>
      <c r="M626" s="1">
        <v>43866</v>
      </c>
      <c r="N626" s="1">
        <v>45693</v>
      </c>
      <c r="O626" t="s">
        <v>62026</v>
      </c>
      <c r="P626" t="s">
        <v>53595</v>
      </c>
      <c r="Q626" s="1">
        <v>43866</v>
      </c>
      <c r="R626" s="1">
        <v>45693</v>
      </c>
      <c r="S626" s="3" t="s">
        <v>92</v>
      </c>
      <c r="T626" s="3" t="s">
        <v>468765</v>
      </c>
      <c r="U626">
        <v>937</v>
      </c>
      <c r="V626" t="s">
        <v>1293</v>
      </c>
      <c r="W626" t="s">
        <v>57124</v>
      </c>
      <c r="X626">
        <v>52102176</v>
      </c>
      <c r="Y626" t="s">
        <v>62027</v>
      </c>
      <c r="Z626" t="s">
        <v>62028</v>
      </c>
      <c r="AA626" t="s">
        <v>62029</v>
      </c>
      <c r="AB626" t="s">
        <v>62030</v>
      </c>
      <c r="AC626" t="s">
        <v>62031</v>
      </c>
      <c r="AD626" t="s">
        <v>62032</v>
      </c>
      <c r="AE626">
        <v>3432896591</v>
      </c>
      <c r="AF626" t="s">
        <v>558148</v>
      </c>
      <c r="AG626" t="s">
        <v>562222</v>
      </c>
    </row>
    <row r="627" spans="1:33" x14ac:dyDescent="0.25">
      <c r="A627" t="s">
        <v>62033</v>
      </c>
      <c r="B627" t="s">
        <v>62034</v>
      </c>
      <c r="C627" t="s">
        <v>62035</v>
      </c>
      <c r="D627" t="s">
        <v>62036</v>
      </c>
      <c r="E627" t="s">
        <v>9391</v>
      </c>
      <c r="F627" t="s">
        <v>53595</v>
      </c>
      <c r="G627">
        <v>21619</v>
      </c>
      <c r="H627" t="s">
        <v>62037</v>
      </c>
      <c r="I627" s="1">
        <v>12461</v>
      </c>
      <c r="J627" t="s">
        <v>62038</v>
      </c>
      <c r="K627" t="s">
        <v>62039</v>
      </c>
      <c r="L627">
        <v>109519659</v>
      </c>
      <c r="M627" s="1">
        <v>44968</v>
      </c>
      <c r="N627" s="1">
        <v>46794</v>
      </c>
      <c r="O627" t="s">
        <v>62040</v>
      </c>
      <c r="P627" t="s">
        <v>53595</v>
      </c>
      <c r="Q627" s="1">
        <v>44968</v>
      </c>
      <c r="R627" s="1">
        <v>46794</v>
      </c>
      <c r="S627" s="3" t="s">
        <v>41</v>
      </c>
      <c r="T627" s="3" t="s">
        <v>468766</v>
      </c>
      <c r="U627">
        <v>155</v>
      </c>
      <c r="V627" t="s">
        <v>2006</v>
      </c>
      <c r="W627" t="s">
        <v>57124</v>
      </c>
      <c r="X627">
        <v>52102176</v>
      </c>
      <c r="Y627" t="s">
        <v>62041</v>
      </c>
      <c r="Z627" t="s">
        <v>62042</v>
      </c>
      <c r="AA627" t="s">
        <v>62043</v>
      </c>
      <c r="AB627" t="s">
        <v>62044</v>
      </c>
      <c r="AC627" t="s">
        <v>62045</v>
      </c>
      <c r="AD627" t="s">
        <v>62046</v>
      </c>
      <c r="AE627">
        <v>7299109765</v>
      </c>
      <c r="AF627" t="s">
        <v>558149</v>
      </c>
      <c r="AG627" t="s">
        <v>562223</v>
      </c>
    </row>
    <row r="628" spans="1:33" x14ac:dyDescent="0.25">
      <c r="A628" t="s">
        <v>10467</v>
      </c>
      <c r="B628" t="s">
        <v>62047</v>
      </c>
      <c r="C628" t="s">
        <v>62048</v>
      </c>
      <c r="D628" t="s">
        <v>62049</v>
      </c>
      <c r="E628" t="s">
        <v>9391</v>
      </c>
      <c r="F628" t="s">
        <v>53595</v>
      </c>
      <c r="G628">
        <v>21619</v>
      </c>
      <c r="H628" t="s">
        <v>62050</v>
      </c>
      <c r="I628" s="1">
        <v>12467</v>
      </c>
      <c r="J628" t="s">
        <v>62051</v>
      </c>
      <c r="K628" t="s">
        <v>62052</v>
      </c>
      <c r="L628">
        <v>695383356</v>
      </c>
      <c r="M628" s="1">
        <v>44974</v>
      </c>
      <c r="N628" s="1">
        <v>46800</v>
      </c>
      <c r="O628" t="s">
        <v>62053</v>
      </c>
      <c r="P628" t="s">
        <v>53595</v>
      </c>
      <c r="Q628" s="1">
        <v>44974</v>
      </c>
      <c r="R628" s="1">
        <v>46800</v>
      </c>
      <c r="S628" s="3" t="s">
        <v>58</v>
      </c>
      <c r="T628" s="3" t="s">
        <v>468767</v>
      </c>
      <c r="U628">
        <v>193</v>
      </c>
      <c r="V628" t="s">
        <v>42</v>
      </c>
      <c r="W628" t="s">
        <v>57124</v>
      </c>
      <c r="X628">
        <v>52102176</v>
      </c>
      <c r="Y628" t="s">
        <v>62054</v>
      </c>
      <c r="Z628" t="s">
        <v>62055</v>
      </c>
      <c r="AA628" t="s">
        <v>62056</v>
      </c>
      <c r="AB628" t="s">
        <v>62057</v>
      </c>
      <c r="AC628" t="s">
        <v>62058</v>
      </c>
      <c r="AD628" t="s">
        <v>62059</v>
      </c>
      <c r="AE628">
        <v>3922655754</v>
      </c>
      <c r="AF628" t="s">
        <v>558150</v>
      </c>
      <c r="AG628" t="s">
        <v>562224</v>
      </c>
    </row>
    <row r="629" spans="1:33" x14ac:dyDescent="0.25">
      <c r="A629" t="s">
        <v>11681</v>
      </c>
      <c r="B629" t="s">
        <v>62060</v>
      </c>
      <c r="C629" t="s">
        <v>62061</v>
      </c>
      <c r="D629" t="s">
        <v>62062</v>
      </c>
      <c r="E629" t="s">
        <v>9391</v>
      </c>
      <c r="F629" t="s">
        <v>53595</v>
      </c>
      <c r="G629">
        <v>21619</v>
      </c>
      <c r="H629" t="s">
        <v>62063</v>
      </c>
      <c r="I629" s="1">
        <v>12473</v>
      </c>
      <c r="J629" t="s">
        <v>62064</v>
      </c>
      <c r="K629" t="s">
        <v>62065</v>
      </c>
      <c r="L629">
        <v>935191870</v>
      </c>
      <c r="M629" s="1">
        <v>44615</v>
      </c>
      <c r="N629" s="1">
        <v>46441</v>
      </c>
      <c r="O629" t="s">
        <v>62066</v>
      </c>
      <c r="P629" t="s">
        <v>53595</v>
      </c>
      <c r="Q629" s="1">
        <v>44615</v>
      </c>
      <c r="R629" s="1">
        <v>46441</v>
      </c>
      <c r="S629" s="3" t="s">
        <v>75</v>
      </c>
      <c r="T629" s="3" t="s">
        <v>468768</v>
      </c>
      <c r="U629">
        <v>554</v>
      </c>
      <c r="V629" t="s">
        <v>272</v>
      </c>
      <c r="W629" t="s">
        <v>57124</v>
      </c>
      <c r="X629">
        <v>52102176</v>
      </c>
      <c r="Y629" t="s">
        <v>62067</v>
      </c>
      <c r="Z629" t="s">
        <v>62068</v>
      </c>
      <c r="AA629" t="s">
        <v>62069</v>
      </c>
      <c r="AB629" t="s">
        <v>62070</v>
      </c>
      <c r="AC629" t="s">
        <v>62071</v>
      </c>
      <c r="AD629" t="s">
        <v>62072</v>
      </c>
      <c r="AE629">
        <v>3834057167</v>
      </c>
      <c r="AF629" t="s">
        <v>558151</v>
      </c>
      <c r="AG629" t="s">
        <v>562225</v>
      </c>
    </row>
    <row r="630" spans="1:33" x14ac:dyDescent="0.25">
      <c r="A630" t="s">
        <v>62073</v>
      </c>
      <c r="B630" t="s">
        <v>62074</v>
      </c>
      <c r="C630" t="s">
        <v>62075</v>
      </c>
      <c r="D630" t="s">
        <v>62076</v>
      </c>
      <c r="E630" t="s">
        <v>9391</v>
      </c>
      <c r="F630" t="s">
        <v>53595</v>
      </c>
      <c r="G630">
        <v>21619</v>
      </c>
      <c r="H630" t="s">
        <v>62077</v>
      </c>
      <c r="I630" s="1">
        <v>12479</v>
      </c>
      <c r="J630" t="s">
        <v>62078</v>
      </c>
      <c r="K630" t="s">
        <v>62079</v>
      </c>
      <c r="L630">
        <v>878372411</v>
      </c>
      <c r="M630" s="1">
        <v>43891</v>
      </c>
      <c r="N630" s="1">
        <v>45717</v>
      </c>
      <c r="O630" t="s">
        <v>62080</v>
      </c>
      <c r="P630" t="s">
        <v>53595</v>
      </c>
      <c r="Q630" s="1">
        <v>43891</v>
      </c>
      <c r="R630" s="1">
        <v>45717</v>
      </c>
      <c r="S630" s="3" t="s">
        <v>92</v>
      </c>
      <c r="T630" s="3" t="s">
        <v>468769</v>
      </c>
      <c r="U630">
        <v>778</v>
      </c>
      <c r="V630" t="s">
        <v>1061</v>
      </c>
      <c r="W630" t="s">
        <v>57124</v>
      </c>
      <c r="X630">
        <v>52102176</v>
      </c>
      <c r="Y630" t="s">
        <v>62081</v>
      </c>
      <c r="Z630" t="s">
        <v>62082</v>
      </c>
      <c r="AA630" t="s">
        <v>62083</v>
      </c>
      <c r="AB630" t="s">
        <v>62084</v>
      </c>
      <c r="AC630" t="s">
        <v>62085</v>
      </c>
      <c r="AD630" t="s">
        <v>62086</v>
      </c>
      <c r="AE630">
        <v>6273321953</v>
      </c>
      <c r="AF630" t="s">
        <v>558152</v>
      </c>
      <c r="AG630" t="s">
        <v>562226</v>
      </c>
    </row>
    <row r="631" spans="1:33" x14ac:dyDescent="0.25">
      <c r="A631" t="s">
        <v>50520</v>
      </c>
      <c r="B631" t="s">
        <v>62087</v>
      </c>
      <c r="C631" t="s">
        <v>62088</v>
      </c>
      <c r="D631" t="s">
        <v>62089</v>
      </c>
      <c r="E631" t="s">
        <v>9391</v>
      </c>
      <c r="F631" t="s">
        <v>53595</v>
      </c>
      <c r="G631">
        <v>21619</v>
      </c>
      <c r="H631" t="s">
        <v>62090</v>
      </c>
      <c r="I631" s="1">
        <v>12485</v>
      </c>
      <c r="J631" t="s">
        <v>62091</v>
      </c>
      <c r="K631" t="s">
        <v>62092</v>
      </c>
      <c r="L631">
        <v>622687228</v>
      </c>
      <c r="M631" s="1">
        <v>43531</v>
      </c>
      <c r="N631" s="1">
        <v>45358</v>
      </c>
      <c r="O631" t="s">
        <v>62093</v>
      </c>
      <c r="P631" t="s">
        <v>53595</v>
      </c>
      <c r="Q631" s="1">
        <v>43531</v>
      </c>
      <c r="R631" s="1">
        <v>45358</v>
      </c>
      <c r="S631" s="3" t="s">
        <v>41</v>
      </c>
      <c r="T631" s="3" t="s">
        <v>468770</v>
      </c>
      <c r="U631">
        <v>959</v>
      </c>
      <c r="V631" t="s">
        <v>2793</v>
      </c>
      <c r="W631" t="s">
        <v>57124</v>
      </c>
      <c r="X631">
        <v>52102176</v>
      </c>
      <c r="Y631" t="s">
        <v>62094</v>
      </c>
      <c r="Z631" t="s">
        <v>62095</v>
      </c>
      <c r="AA631" t="s">
        <v>62096</v>
      </c>
      <c r="AB631" t="s">
        <v>62097</v>
      </c>
      <c r="AC631" t="s">
        <v>62098</v>
      </c>
      <c r="AD631" t="s">
        <v>62099</v>
      </c>
      <c r="AE631">
        <v>4229083797</v>
      </c>
      <c r="AF631" t="s">
        <v>558153</v>
      </c>
      <c r="AG631" t="s">
        <v>562227</v>
      </c>
    </row>
    <row r="632" spans="1:33" x14ac:dyDescent="0.25">
      <c r="A632" t="s">
        <v>816</v>
      </c>
      <c r="B632" t="s">
        <v>62100</v>
      </c>
      <c r="C632" t="s">
        <v>62101</v>
      </c>
      <c r="D632" t="s">
        <v>62102</v>
      </c>
      <c r="E632" t="s">
        <v>9391</v>
      </c>
      <c r="F632" t="s">
        <v>53595</v>
      </c>
      <c r="G632">
        <v>21619</v>
      </c>
      <c r="H632" t="s">
        <v>62103</v>
      </c>
      <c r="I632" s="1">
        <v>12491</v>
      </c>
      <c r="J632" t="s">
        <v>62104</v>
      </c>
      <c r="K632" t="s">
        <v>62105</v>
      </c>
      <c r="L632">
        <v>931209191</v>
      </c>
      <c r="M632" s="1">
        <v>43903</v>
      </c>
      <c r="N632" s="1">
        <v>45729</v>
      </c>
      <c r="O632" t="s">
        <v>62106</v>
      </c>
      <c r="P632" t="s">
        <v>53595</v>
      </c>
      <c r="Q632" s="1">
        <v>43903</v>
      </c>
      <c r="R632" s="1">
        <v>45729</v>
      </c>
      <c r="S632" s="3" t="s">
        <v>58</v>
      </c>
      <c r="T632" s="3" t="s">
        <v>468771</v>
      </c>
      <c r="U632">
        <v>324</v>
      </c>
      <c r="V632" t="s">
        <v>839</v>
      </c>
      <c r="W632" t="s">
        <v>57124</v>
      </c>
      <c r="X632">
        <v>52102176</v>
      </c>
      <c r="Y632" t="s">
        <v>62107</v>
      </c>
      <c r="Z632" t="s">
        <v>62108</v>
      </c>
      <c r="AA632" t="s">
        <v>62109</v>
      </c>
      <c r="AB632" t="s">
        <v>62110</v>
      </c>
      <c r="AC632" t="s">
        <v>62111</v>
      </c>
      <c r="AD632" t="s">
        <v>62112</v>
      </c>
      <c r="AE632">
        <v>5791170474</v>
      </c>
      <c r="AF632" t="s">
        <v>558154</v>
      </c>
      <c r="AG632" t="s">
        <v>562228</v>
      </c>
    </row>
    <row r="633" spans="1:33" x14ac:dyDescent="0.25">
      <c r="A633" t="s">
        <v>1781</v>
      </c>
      <c r="B633" t="s">
        <v>62113</v>
      </c>
      <c r="C633" t="s">
        <v>62114</v>
      </c>
      <c r="D633" t="s">
        <v>62115</v>
      </c>
      <c r="E633" t="s">
        <v>9391</v>
      </c>
      <c r="F633" t="s">
        <v>53595</v>
      </c>
      <c r="G633">
        <v>21619</v>
      </c>
      <c r="H633" t="s">
        <v>62116</v>
      </c>
      <c r="I633" s="1">
        <v>12497</v>
      </c>
      <c r="J633" t="s">
        <v>62117</v>
      </c>
      <c r="K633" t="s">
        <v>62118</v>
      </c>
      <c r="L633">
        <v>804307469</v>
      </c>
      <c r="M633" s="1">
        <v>43909</v>
      </c>
      <c r="N633" s="1">
        <v>45735</v>
      </c>
      <c r="O633" t="s">
        <v>62119</v>
      </c>
      <c r="P633" t="s">
        <v>53595</v>
      </c>
      <c r="Q633" s="1">
        <v>43909</v>
      </c>
      <c r="R633" s="1">
        <v>45735</v>
      </c>
      <c r="S633" s="3" t="s">
        <v>75</v>
      </c>
      <c r="T633" s="3" t="s">
        <v>468772</v>
      </c>
      <c r="U633">
        <v>158</v>
      </c>
      <c r="V633" t="s">
        <v>1032</v>
      </c>
      <c r="W633" t="s">
        <v>57124</v>
      </c>
      <c r="X633">
        <v>52102176</v>
      </c>
      <c r="Y633" t="s">
        <v>62120</v>
      </c>
      <c r="Z633" t="s">
        <v>62121</v>
      </c>
      <c r="AA633" t="s">
        <v>62122</v>
      </c>
      <c r="AB633" t="s">
        <v>62123</v>
      </c>
      <c r="AC633" t="s">
        <v>62124</v>
      </c>
      <c r="AD633" t="s">
        <v>62125</v>
      </c>
      <c r="AE633">
        <v>8561554654</v>
      </c>
      <c r="AF633" t="s">
        <v>558155</v>
      </c>
      <c r="AG633" t="s">
        <v>562229</v>
      </c>
    </row>
    <row r="634" spans="1:33" x14ac:dyDescent="0.25">
      <c r="A634" t="s">
        <v>351</v>
      </c>
      <c r="B634" t="s">
        <v>62126</v>
      </c>
      <c r="C634" t="s">
        <v>62127</v>
      </c>
      <c r="D634" t="s">
        <v>62128</v>
      </c>
      <c r="E634" t="s">
        <v>9391</v>
      </c>
      <c r="F634" t="s">
        <v>53595</v>
      </c>
      <c r="G634">
        <v>21619</v>
      </c>
      <c r="H634" t="s">
        <v>62129</v>
      </c>
      <c r="I634" s="1">
        <v>12503</v>
      </c>
      <c r="J634" t="s">
        <v>62130</v>
      </c>
      <c r="K634" t="s">
        <v>62131</v>
      </c>
      <c r="L634">
        <v>585796883</v>
      </c>
      <c r="M634" s="1">
        <v>43915</v>
      </c>
      <c r="N634" s="1">
        <v>45741</v>
      </c>
      <c r="O634" t="s">
        <v>62132</v>
      </c>
      <c r="P634" t="s">
        <v>53595</v>
      </c>
      <c r="Q634" s="1">
        <v>43915</v>
      </c>
      <c r="R634" s="1">
        <v>45741</v>
      </c>
      <c r="S634" s="3" t="s">
        <v>92</v>
      </c>
      <c r="T634" s="3" t="s">
        <v>468773</v>
      </c>
      <c r="U634">
        <v>286</v>
      </c>
      <c r="V634" t="s">
        <v>1717</v>
      </c>
      <c r="W634" t="s">
        <v>57124</v>
      </c>
      <c r="X634">
        <v>52102176</v>
      </c>
      <c r="Y634" t="s">
        <v>62133</v>
      </c>
      <c r="Z634" t="s">
        <v>62134</v>
      </c>
      <c r="AA634" t="s">
        <v>62135</v>
      </c>
      <c r="AB634" t="s">
        <v>62136</v>
      </c>
      <c r="AC634" t="s">
        <v>62137</v>
      </c>
      <c r="AD634" t="s">
        <v>62138</v>
      </c>
      <c r="AE634">
        <v>5063905684</v>
      </c>
      <c r="AF634" t="s">
        <v>558156</v>
      </c>
      <c r="AG634" t="s">
        <v>562230</v>
      </c>
    </row>
    <row r="635" spans="1:33" x14ac:dyDescent="0.25">
      <c r="A635" t="s">
        <v>16929</v>
      </c>
      <c r="B635" t="s">
        <v>62139</v>
      </c>
      <c r="C635" t="s">
        <v>62140</v>
      </c>
      <c r="D635" t="s">
        <v>62141</v>
      </c>
      <c r="E635" t="s">
        <v>9391</v>
      </c>
      <c r="F635" t="s">
        <v>53595</v>
      </c>
      <c r="G635">
        <v>21619</v>
      </c>
      <c r="H635" t="s">
        <v>62142</v>
      </c>
      <c r="I635" s="1">
        <v>12509</v>
      </c>
      <c r="J635" t="s">
        <v>62143</v>
      </c>
      <c r="K635" t="s">
        <v>62144</v>
      </c>
      <c r="L635">
        <v>120867132</v>
      </c>
      <c r="M635" s="1">
        <v>44286</v>
      </c>
      <c r="N635" s="1">
        <v>46112</v>
      </c>
      <c r="O635" t="s">
        <v>62145</v>
      </c>
      <c r="P635" t="s">
        <v>53595</v>
      </c>
      <c r="Q635" s="1">
        <v>44286</v>
      </c>
      <c r="R635" s="1">
        <v>46112</v>
      </c>
      <c r="S635" s="3" t="s">
        <v>41</v>
      </c>
      <c r="T635" s="3" t="s">
        <v>468774</v>
      </c>
      <c r="U635">
        <v>788</v>
      </c>
      <c r="V635" t="s">
        <v>155</v>
      </c>
      <c r="W635" t="s">
        <v>57124</v>
      </c>
      <c r="X635">
        <v>52102176</v>
      </c>
      <c r="Y635" t="s">
        <v>62146</v>
      </c>
      <c r="Z635" t="s">
        <v>62147</v>
      </c>
      <c r="AA635" t="s">
        <v>62148</v>
      </c>
      <c r="AB635" t="s">
        <v>62149</v>
      </c>
      <c r="AC635" t="s">
        <v>62150</v>
      </c>
      <c r="AD635" t="s">
        <v>62151</v>
      </c>
      <c r="AE635">
        <v>4795280079</v>
      </c>
      <c r="AF635" t="s">
        <v>558157</v>
      </c>
      <c r="AG635" t="s">
        <v>562231</v>
      </c>
    </row>
    <row r="636" spans="1:33" x14ac:dyDescent="0.25">
      <c r="A636" t="s">
        <v>3656</v>
      </c>
      <c r="B636" t="s">
        <v>62152</v>
      </c>
      <c r="C636" t="s">
        <v>62153</v>
      </c>
      <c r="D636" t="s">
        <v>62154</v>
      </c>
      <c r="E636" t="s">
        <v>62155</v>
      </c>
      <c r="F636" t="s">
        <v>53595</v>
      </c>
      <c r="G636">
        <v>21620</v>
      </c>
      <c r="H636" t="s">
        <v>62156</v>
      </c>
      <c r="I636" s="1">
        <v>12533</v>
      </c>
      <c r="J636" t="s">
        <v>62157</v>
      </c>
      <c r="K636" t="s">
        <v>62158</v>
      </c>
      <c r="L636">
        <v>413549084</v>
      </c>
      <c r="M636" s="1">
        <v>44675</v>
      </c>
      <c r="N636" s="1">
        <v>46501</v>
      </c>
      <c r="O636" t="s">
        <v>62159</v>
      </c>
      <c r="P636" t="s">
        <v>53595</v>
      </c>
      <c r="Q636" s="1">
        <v>44675</v>
      </c>
      <c r="R636" s="1">
        <v>46501</v>
      </c>
      <c r="S636" s="3" t="s">
        <v>58</v>
      </c>
      <c r="T636" s="3" t="s">
        <v>468775</v>
      </c>
      <c r="U636">
        <v>194</v>
      </c>
      <c r="V636" t="s">
        <v>229</v>
      </c>
      <c r="W636" t="s">
        <v>62160</v>
      </c>
      <c r="X636">
        <v>52102228</v>
      </c>
      <c r="Y636" t="s">
        <v>62161</v>
      </c>
      <c r="Z636" t="s">
        <v>62162</v>
      </c>
      <c r="AA636" t="s">
        <v>62163</v>
      </c>
      <c r="AB636" t="s">
        <v>62164</v>
      </c>
      <c r="AC636" t="s">
        <v>62165</v>
      </c>
      <c r="AD636" t="s">
        <v>62166</v>
      </c>
      <c r="AE636">
        <v>3197098109</v>
      </c>
      <c r="AF636" t="s">
        <v>558158</v>
      </c>
      <c r="AG636" t="s">
        <v>562232</v>
      </c>
    </row>
    <row r="637" spans="1:33" x14ac:dyDescent="0.25">
      <c r="A637" t="s">
        <v>2400</v>
      </c>
      <c r="B637" t="s">
        <v>62167</v>
      </c>
      <c r="C637" t="s">
        <v>62168</v>
      </c>
      <c r="D637" t="s">
        <v>62169</v>
      </c>
      <c r="E637" t="s">
        <v>62155</v>
      </c>
      <c r="F637" t="s">
        <v>53595</v>
      </c>
      <c r="G637">
        <v>21620</v>
      </c>
      <c r="H637" t="s">
        <v>62170</v>
      </c>
      <c r="I637" s="1">
        <v>12569</v>
      </c>
      <c r="J637" t="s">
        <v>62171</v>
      </c>
      <c r="K637" t="s">
        <v>62172</v>
      </c>
      <c r="L637">
        <v>901586597</v>
      </c>
      <c r="M637" s="1">
        <v>43615</v>
      </c>
      <c r="N637" s="1">
        <v>45442</v>
      </c>
      <c r="O637" t="s">
        <v>62173</v>
      </c>
      <c r="P637" t="s">
        <v>53595</v>
      </c>
      <c r="Q637" s="1">
        <v>43615</v>
      </c>
      <c r="R637" s="1">
        <v>45442</v>
      </c>
      <c r="S637" s="3" t="s">
        <v>75</v>
      </c>
      <c r="T637" s="3" t="s">
        <v>468776</v>
      </c>
      <c r="U637">
        <v>691</v>
      </c>
      <c r="V637" t="s">
        <v>930</v>
      </c>
      <c r="W637" t="s">
        <v>62174</v>
      </c>
      <c r="X637">
        <v>52100741</v>
      </c>
      <c r="Y637" t="s">
        <v>62175</v>
      </c>
      <c r="Z637" t="s">
        <v>62176</v>
      </c>
      <c r="AA637" t="s">
        <v>62177</v>
      </c>
      <c r="AB637" t="s">
        <v>62178</v>
      </c>
      <c r="AC637" t="s">
        <v>62179</v>
      </c>
      <c r="AD637" t="s">
        <v>62180</v>
      </c>
      <c r="AE637">
        <v>9423605655</v>
      </c>
      <c r="AF637" t="s">
        <v>558159</v>
      </c>
      <c r="AG637" t="s">
        <v>562233</v>
      </c>
    </row>
    <row r="638" spans="1:33" x14ac:dyDescent="0.25">
      <c r="A638" t="s">
        <v>8874</v>
      </c>
      <c r="B638" t="s">
        <v>62181</v>
      </c>
      <c r="C638" t="s">
        <v>62182</v>
      </c>
      <c r="D638" t="s">
        <v>62183</v>
      </c>
      <c r="E638" t="s">
        <v>62155</v>
      </c>
      <c r="F638" t="s">
        <v>53595</v>
      </c>
      <c r="G638">
        <v>21620</v>
      </c>
      <c r="H638" t="s">
        <v>62184</v>
      </c>
      <c r="I638" s="1">
        <v>12605</v>
      </c>
      <c r="J638" t="s">
        <v>62185</v>
      </c>
      <c r="K638" t="s">
        <v>62186</v>
      </c>
      <c r="L638">
        <v>294465901</v>
      </c>
      <c r="M638" s="1">
        <v>44382</v>
      </c>
      <c r="N638" s="1">
        <v>46208</v>
      </c>
      <c r="O638" t="s">
        <v>62187</v>
      </c>
      <c r="P638" t="s">
        <v>53595</v>
      </c>
      <c r="Q638" s="1">
        <v>44382</v>
      </c>
      <c r="R638" s="1">
        <v>46208</v>
      </c>
      <c r="S638" s="3" t="s">
        <v>92</v>
      </c>
      <c r="T638" s="3" t="s">
        <v>468777</v>
      </c>
      <c r="U638">
        <v>175</v>
      </c>
      <c r="V638" t="s">
        <v>358</v>
      </c>
      <c r="W638" t="s">
        <v>62160</v>
      </c>
      <c r="X638">
        <v>52102228</v>
      </c>
      <c r="Y638" t="s">
        <v>62188</v>
      </c>
      <c r="Z638" t="s">
        <v>62189</v>
      </c>
      <c r="AA638" t="s">
        <v>62190</v>
      </c>
      <c r="AB638" t="s">
        <v>62191</v>
      </c>
      <c r="AC638" t="s">
        <v>62192</v>
      </c>
      <c r="AD638" t="s">
        <v>62193</v>
      </c>
      <c r="AE638">
        <v>5634820301</v>
      </c>
      <c r="AF638" t="s">
        <v>558160</v>
      </c>
      <c r="AG638" t="s">
        <v>562234</v>
      </c>
    </row>
    <row r="639" spans="1:33" x14ac:dyDescent="0.25">
      <c r="A639" t="s">
        <v>62194</v>
      </c>
      <c r="B639" t="s">
        <v>62195</v>
      </c>
      <c r="C639" t="s">
        <v>62196</v>
      </c>
      <c r="D639" t="s">
        <v>62197</v>
      </c>
      <c r="E639" t="s">
        <v>62155</v>
      </c>
      <c r="F639" t="s">
        <v>53595</v>
      </c>
      <c r="G639">
        <v>21620</v>
      </c>
      <c r="H639" t="s">
        <v>62198</v>
      </c>
      <c r="I639" s="1">
        <v>12641</v>
      </c>
      <c r="J639" t="s">
        <v>62199</v>
      </c>
      <c r="K639" t="s">
        <v>62200</v>
      </c>
      <c r="L639">
        <v>811210458</v>
      </c>
      <c r="M639" s="1">
        <v>44418</v>
      </c>
      <c r="N639" s="1">
        <v>46244</v>
      </c>
      <c r="O639" t="s">
        <v>62201</v>
      </c>
      <c r="P639" t="s">
        <v>53595</v>
      </c>
      <c r="Q639" s="1">
        <v>44418</v>
      </c>
      <c r="R639" s="1">
        <v>46244</v>
      </c>
      <c r="S639" s="3" t="s">
        <v>41</v>
      </c>
      <c r="T639" s="3" t="s">
        <v>468778</v>
      </c>
      <c r="U639">
        <v>863</v>
      </c>
      <c r="V639" t="s">
        <v>453</v>
      </c>
      <c r="W639" t="s">
        <v>62160</v>
      </c>
      <c r="X639">
        <v>52102228</v>
      </c>
      <c r="Y639" t="s">
        <v>62202</v>
      </c>
      <c r="Z639" t="s">
        <v>62203</v>
      </c>
      <c r="AA639" t="s">
        <v>62204</v>
      </c>
      <c r="AB639" t="s">
        <v>62205</v>
      </c>
      <c r="AC639" t="s">
        <v>62206</v>
      </c>
      <c r="AD639" t="s">
        <v>62207</v>
      </c>
      <c r="AE639">
        <v>8883522327</v>
      </c>
      <c r="AF639" t="s">
        <v>558161</v>
      </c>
      <c r="AG639" t="s">
        <v>562235</v>
      </c>
    </row>
    <row r="640" spans="1:33" x14ac:dyDescent="0.25">
      <c r="A640" t="s">
        <v>62208</v>
      </c>
      <c r="B640" t="s">
        <v>27608</v>
      </c>
      <c r="C640" t="s">
        <v>62209</v>
      </c>
      <c r="D640" t="s">
        <v>62210</v>
      </c>
      <c r="E640" t="s">
        <v>62155</v>
      </c>
      <c r="F640" t="s">
        <v>53595</v>
      </c>
      <c r="G640">
        <v>21620</v>
      </c>
      <c r="H640" t="s">
        <v>62211</v>
      </c>
      <c r="I640" s="1">
        <v>12677</v>
      </c>
      <c r="J640" t="s">
        <v>62212</v>
      </c>
      <c r="K640" t="s">
        <v>62213</v>
      </c>
      <c r="L640">
        <v>924317798</v>
      </c>
      <c r="M640" s="1">
        <v>43723</v>
      </c>
      <c r="N640" s="1">
        <v>45550</v>
      </c>
      <c r="O640" t="s">
        <v>62214</v>
      </c>
      <c r="P640" t="s">
        <v>53595</v>
      </c>
      <c r="Q640" s="1">
        <v>43723</v>
      </c>
      <c r="R640" s="1">
        <v>45550</v>
      </c>
      <c r="S640" s="3" t="s">
        <v>58</v>
      </c>
      <c r="T640" s="3" t="s">
        <v>468779</v>
      </c>
      <c r="U640">
        <v>421</v>
      </c>
      <c r="V640" t="s">
        <v>2078</v>
      </c>
      <c r="W640" t="s">
        <v>62160</v>
      </c>
      <c r="X640">
        <v>52102228</v>
      </c>
      <c r="Y640" t="s">
        <v>62215</v>
      </c>
      <c r="Z640" t="s">
        <v>62216</v>
      </c>
      <c r="AA640" t="s">
        <v>62217</v>
      </c>
      <c r="AB640" t="s">
        <v>62218</v>
      </c>
      <c r="AC640" t="s">
        <v>62219</v>
      </c>
      <c r="AD640" t="s">
        <v>62220</v>
      </c>
      <c r="AE640">
        <v>5231246880</v>
      </c>
      <c r="AF640" t="s">
        <v>558162</v>
      </c>
      <c r="AG640" t="s">
        <v>562236</v>
      </c>
    </row>
    <row r="641" spans="1:33" x14ac:dyDescent="0.25">
      <c r="A641" t="s">
        <v>62221</v>
      </c>
      <c r="B641" t="s">
        <v>27648</v>
      </c>
      <c r="C641" t="s">
        <v>62222</v>
      </c>
      <c r="D641" t="s">
        <v>62223</v>
      </c>
      <c r="E641" t="s">
        <v>62224</v>
      </c>
      <c r="F641" t="s">
        <v>53595</v>
      </c>
      <c r="G641">
        <v>21226</v>
      </c>
      <c r="H641" t="s">
        <v>62225</v>
      </c>
      <c r="I641" s="1">
        <v>12695</v>
      </c>
      <c r="J641" t="s">
        <v>62226</v>
      </c>
      <c r="K641" t="s">
        <v>62227</v>
      </c>
      <c r="L641">
        <v>104611636</v>
      </c>
      <c r="M641" s="1">
        <v>44107</v>
      </c>
      <c r="N641" s="1">
        <v>45933</v>
      </c>
      <c r="O641" t="s">
        <v>62228</v>
      </c>
      <c r="P641" t="s">
        <v>53595</v>
      </c>
      <c r="Q641" s="1">
        <v>44107</v>
      </c>
      <c r="R641" s="1">
        <v>45933</v>
      </c>
      <c r="S641" s="3" t="s">
        <v>75</v>
      </c>
      <c r="T641" s="3" t="s">
        <v>468780</v>
      </c>
      <c r="U641">
        <v>751</v>
      </c>
      <c r="V641" t="s">
        <v>1656</v>
      </c>
      <c r="W641" t="s">
        <v>55694</v>
      </c>
      <c r="X641">
        <v>252076866</v>
      </c>
      <c r="Y641" t="s">
        <v>62229</v>
      </c>
      <c r="Z641" t="s">
        <v>62230</v>
      </c>
      <c r="AA641" t="s">
        <v>62231</v>
      </c>
      <c r="AB641" t="s">
        <v>62232</v>
      </c>
      <c r="AC641" t="s">
        <v>62233</v>
      </c>
      <c r="AD641" t="s">
        <v>62234</v>
      </c>
      <c r="AE641">
        <v>4012216098</v>
      </c>
      <c r="AF641" t="s">
        <v>558163</v>
      </c>
      <c r="AG641" t="s">
        <v>562237</v>
      </c>
    </row>
    <row r="642" spans="1:33" x14ac:dyDescent="0.25">
      <c r="A642" t="s">
        <v>62235</v>
      </c>
      <c r="B642" t="s">
        <v>62236</v>
      </c>
      <c r="C642" t="s">
        <v>62237</v>
      </c>
      <c r="D642" t="s">
        <v>62238</v>
      </c>
      <c r="E642" t="s">
        <v>62224</v>
      </c>
      <c r="F642" t="s">
        <v>53595</v>
      </c>
      <c r="G642">
        <v>21226</v>
      </c>
      <c r="H642" t="s">
        <v>62239</v>
      </c>
      <c r="I642" s="1">
        <v>12701</v>
      </c>
      <c r="J642" t="s">
        <v>62240</v>
      </c>
      <c r="K642" t="s">
        <v>62241</v>
      </c>
      <c r="L642">
        <v>985301569</v>
      </c>
      <c r="M642" s="1">
        <v>44478</v>
      </c>
      <c r="N642" s="1">
        <v>46304</v>
      </c>
      <c r="O642" t="s">
        <v>62242</v>
      </c>
      <c r="P642" t="s">
        <v>53595</v>
      </c>
      <c r="Q642" s="1">
        <v>44478</v>
      </c>
      <c r="R642" s="1">
        <v>46304</v>
      </c>
      <c r="S642" s="3" t="s">
        <v>92</v>
      </c>
      <c r="T642" s="3" t="s">
        <v>468781</v>
      </c>
      <c r="U642">
        <v>725</v>
      </c>
      <c r="V642" t="s">
        <v>1220</v>
      </c>
      <c r="W642" t="s">
        <v>55694</v>
      </c>
      <c r="X642">
        <v>252076866</v>
      </c>
      <c r="Y642" t="s">
        <v>62243</v>
      </c>
      <c r="Z642" t="s">
        <v>62244</v>
      </c>
      <c r="AA642" t="s">
        <v>62245</v>
      </c>
      <c r="AB642" t="s">
        <v>62246</v>
      </c>
      <c r="AC642" t="s">
        <v>62247</v>
      </c>
      <c r="AD642" t="s">
        <v>62248</v>
      </c>
      <c r="AE642">
        <v>8439122258</v>
      </c>
      <c r="AF642" t="s">
        <v>558164</v>
      </c>
      <c r="AG642" t="s">
        <v>562238</v>
      </c>
    </row>
    <row r="643" spans="1:33" x14ac:dyDescent="0.25">
      <c r="A643" t="s">
        <v>293</v>
      </c>
      <c r="B643" t="s">
        <v>27689</v>
      </c>
      <c r="C643" t="s">
        <v>62249</v>
      </c>
      <c r="D643" t="s">
        <v>62250</v>
      </c>
      <c r="E643" t="s">
        <v>62224</v>
      </c>
      <c r="F643" t="s">
        <v>53595</v>
      </c>
      <c r="G643">
        <v>21226</v>
      </c>
      <c r="H643" t="s">
        <v>62251</v>
      </c>
      <c r="I643" s="1">
        <v>12707</v>
      </c>
      <c r="J643" t="s">
        <v>62252</v>
      </c>
      <c r="K643" t="s">
        <v>62253</v>
      </c>
      <c r="L643">
        <v>819144223</v>
      </c>
      <c r="M643" s="1">
        <v>44119</v>
      </c>
      <c r="N643" s="1">
        <v>45945</v>
      </c>
      <c r="O643" t="s">
        <v>62254</v>
      </c>
      <c r="P643" t="s">
        <v>53595</v>
      </c>
      <c r="Q643" s="1">
        <v>44119</v>
      </c>
      <c r="R643" s="1">
        <v>45945</v>
      </c>
      <c r="S643" s="3" t="s">
        <v>41</v>
      </c>
      <c r="T643" s="3" t="s">
        <v>468782</v>
      </c>
      <c r="U643">
        <v>184</v>
      </c>
      <c r="V643" t="s">
        <v>59</v>
      </c>
      <c r="W643" t="s">
        <v>55694</v>
      </c>
      <c r="X643">
        <v>252076866</v>
      </c>
      <c r="Y643" t="s">
        <v>62255</v>
      </c>
      <c r="Z643" t="s">
        <v>62256</v>
      </c>
      <c r="AA643" t="s">
        <v>62257</v>
      </c>
      <c r="AB643" t="s">
        <v>62258</v>
      </c>
      <c r="AC643" t="s">
        <v>62259</v>
      </c>
      <c r="AD643" t="s">
        <v>62260</v>
      </c>
      <c r="AE643">
        <v>3576653024</v>
      </c>
      <c r="AF643" t="s">
        <v>558165</v>
      </c>
      <c r="AG643" t="s">
        <v>562239</v>
      </c>
    </row>
    <row r="644" spans="1:33" x14ac:dyDescent="0.25">
      <c r="A644" t="s">
        <v>1568</v>
      </c>
      <c r="B644" t="s">
        <v>62261</v>
      </c>
      <c r="C644" t="s">
        <v>62262</v>
      </c>
      <c r="D644" t="s">
        <v>62263</v>
      </c>
      <c r="E644" t="s">
        <v>62224</v>
      </c>
      <c r="F644" t="s">
        <v>53595</v>
      </c>
      <c r="G644">
        <v>21226</v>
      </c>
      <c r="H644" t="s">
        <v>62264</v>
      </c>
      <c r="I644" s="1">
        <v>12713</v>
      </c>
      <c r="J644" t="s">
        <v>62265</v>
      </c>
      <c r="K644" t="s">
        <v>62266</v>
      </c>
      <c r="L644">
        <v>999730646</v>
      </c>
      <c r="M644" s="1">
        <v>43759</v>
      </c>
      <c r="N644" s="1">
        <v>45586</v>
      </c>
      <c r="O644" t="s">
        <v>62267</v>
      </c>
      <c r="P644" t="s">
        <v>53595</v>
      </c>
      <c r="Q644" s="1">
        <v>43759</v>
      </c>
      <c r="R644" s="1">
        <v>45586</v>
      </c>
      <c r="S644" s="3" t="s">
        <v>58</v>
      </c>
      <c r="T644" s="3" t="s">
        <v>468783</v>
      </c>
      <c r="U644">
        <v>344</v>
      </c>
      <c r="V644" t="s">
        <v>1533</v>
      </c>
      <c r="W644" t="s">
        <v>55694</v>
      </c>
      <c r="X644">
        <v>252076866</v>
      </c>
      <c r="Y644" t="s">
        <v>62268</v>
      </c>
      <c r="Z644" t="s">
        <v>62269</v>
      </c>
      <c r="AA644" t="s">
        <v>62270</v>
      </c>
      <c r="AB644" t="s">
        <v>62271</v>
      </c>
      <c r="AC644" t="s">
        <v>62272</v>
      </c>
      <c r="AD644" t="s">
        <v>62273</v>
      </c>
      <c r="AE644">
        <v>6993563063</v>
      </c>
      <c r="AF644" t="s">
        <v>558166</v>
      </c>
      <c r="AG644" t="s">
        <v>562240</v>
      </c>
    </row>
    <row r="645" spans="1:33" x14ac:dyDescent="0.25">
      <c r="A645" t="s">
        <v>9261</v>
      </c>
      <c r="B645" t="s">
        <v>62274</v>
      </c>
      <c r="C645" t="s">
        <v>62275</v>
      </c>
      <c r="D645" t="s">
        <v>62276</v>
      </c>
      <c r="E645" t="s">
        <v>62224</v>
      </c>
      <c r="F645" t="s">
        <v>53595</v>
      </c>
      <c r="G645">
        <v>21226</v>
      </c>
      <c r="H645" t="s">
        <v>62277</v>
      </c>
      <c r="I645" s="1">
        <v>12719</v>
      </c>
      <c r="J645" t="s">
        <v>62278</v>
      </c>
      <c r="K645" t="s">
        <v>62279</v>
      </c>
      <c r="L645">
        <v>260290289</v>
      </c>
      <c r="M645" s="1">
        <v>43765</v>
      </c>
      <c r="N645" s="1">
        <v>45592</v>
      </c>
      <c r="O645" t="s">
        <v>62280</v>
      </c>
      <c r="P645" t="s">
        <v>53595</v>
      </c>
      <c r="Q645" s="1">
        <v>43765</v>
      </c>
      <c r="R645" s="1">
        <v>45592</v>
      </c>
      <c r="S645" s="3" t="s">
        <v>75</v>
      </c>
      <c r="T645" s="3" t="s">
        <v>468784</v>
      </c>
      <c r="U645">
        <v>152</v>
      </c>
      <c r="V645" t="s">
        <v>1533</v>
      </c>
      <c r="W645" t="s">
        <v>55694</v>
      </c>
      <c r="X645">
        <v>252076866</v>
      </c>
      <c r="Y645" t="s">
        <v>62281</v>
      </c>
      <c r="Z645" t="s">
        <v>62282</v>
      </c>
      <c r="AA645" t="s">
        <v>62283</v>
      </c>
      <c r="AB645" t="s">
        <v>62284</v>
      </c>
      <c r="AC645" t="s">
        <v>62285</v>
      </c>
      <c r="AD645" t="s">
        <v>62286</v>
      </c>
      <c r="AE645">
        <v>6004238023</v>
      </c>
      <c r="AF645" t="s">
        <v>558167</v>
      </c>
      <c r="AG645" t="s">
        <v>562241</v>
      </c>
    </row>
    <row r="646" spans="1:33" x14ac:dyDescent="0.25">
      <c r="A646" t="s">
        <v>62287</v>
      </c>
      <c r="B646" t="s">
        <v>62288</v>
      </c>
      <c r="C646" t="s">
        <v>62289</v>
      </c>
      <c r="D646" t="s">
        <v>62290</v>
      </c>
      <c r="E646" t="s">
        <v>62291</v>
      </c>
      <c r="F646" t="s">
        <v>53595</v>
      </c>
      <c r="G646">
        <v>20785</v>
      </c>
      <c r="H646" t="s">
        <v>62292</v>
      </c>
      <c r="I646" s="1">
        <v>12723</v>
      </c>
      <c r="J646" t="s">
        <v>62293</v>
      </c>
      <c r="K646" t="s">
        <v>62294</v>
      </c>
      <c r="L646">
        <v>467451201</v>
      </c>
      <c r="M646" s="1">
        <v>45230</v>
      </c>
      <c r="N646" s="1">
        <v>47057</v>
      </c>
      <c r="O646" t="s">
        <v>62295</v>
      </c>
      <c r="P646" t="s">
        <v>53595</v>
      </c>
      <c r="Q646" s="1">
        <v>45230</v>
      </c>
      <c r="R646" s="1">
        <v>47057</v>
      </c>
      <c r="S646" s="3" t="s">
        <v>92</v>
      </c>
      <c r="T646" s="3" t="s">
        <v>468785</v>
      </c>
      <c r="U646">
        <v>661</v>
      </c>
      <c r="V646" t="s">
        <v>1533</v>
      </c>
      <c r="W646" t="s">
        <v>62296</v>
      </c>
      <c r="X646">
        <v>254074837</v>
      </c>
      <c r="Y646" t="s">
        <v>62297</v>
      </c>
      <c r="Z646" t="s">
        <v>62298</v>
      </c>
      <c r="AA646" t="s">
        <v>62299</v>
      </c>
      <c r="AB646" t="s">
        <v>62300</v>
      </c>
      <c r="AC646" t="s">
        <v>62301</v>
      </c>
      <c r="AD646" t="s">
        <v>62302</v>
      </c>
      <c r="AE646">
        <v>6091881404</v>
      </c>
      <c r="AF646" t="s">
        <v>558168</v>
      </c>
      <c r="AG646" t="s">
        <v>562242</v>
      </c>
    </row>
    <row r="647" spans="1:33" x14ac:dyDescent="0.25">
      <c r="A647" t="s">
        <v>2552</v>
      </c>
      <c r="B647" t="s">
        <v>62303</v>
      </c>
      <c r="C647" t="s">
        <v>62304</v>
      </c>
      <c r="D647" t="s">
        <v>62305</v>
      </c>
      <c r="E647" t="s">
        <v>62291</v>
      </c>
      <c r="F647" t="s">
        <v>53595</v>
      </c>
      <c r="G647">
        <v>20785</v>
      </c>
      <c r="H647" t="s">
        <v>62306</v>
      </c>
      <c r="I647" s="1">
        <v>12724</v>
      </c>
      <c r="J647" t="s">
        <v>62307</v>
      </c>
      <c r="K647" t="s">
        <v>62308</v>
      </c>
      <c r="L647">
        <v>164782428</v>
      </c>
      <c r="M647" s="1">
        <v>43770</v>
      </c>
      <c r="N647" s="1">
        <v>45597</v>
      </c>
      <c r="O647" t="s">
        <v>62309</v>
      </c>
      <c r="P647" t="s">
        <v>53595</v>
      </c>
      <c r="Q647" s="1">
        <v>43770</v>
      </c>
      <c r="R647" s="1">
        <v>45597</v>
      </c>
      <c r="S647" s="3" t="s">
        <v>41</v>
      </c>
      <c r="T647" s="3" t="s">
        <v>468786</v>
      </c>
      <c r="U647">
        <v>123</v>
      </c>
      <c r="V647" t="s">
        <v>1477</v>
      </c>
      <c r="W647" t="s">
        <v>54521</v>
      </c>
      <c r="X647">
        <v>254074031</v>
      </c>
      <c r="Y647" t="s">
        <v>62310</v>
      </c>
      <c r="Z647" t="s">
        <v>62311</v>
      </c>
      <c r="AA647" t="s">
        <v>62312</v>
      </c>
      <c r="AB647" t="s">
        <v>62313</v>
      </c>
      <c r="AC647" t="s">
        <v>62314</v>
      </c>
      <c r="AD647" t="s">
        <v>62315</v>
      </c>
      <c r="AE647">
        <v>9591135526</v>
      </c>
      <c r="AF647" t="s">
        <v>558169</v>
      </c>
      <c r="AG647" t="s">
        <v>562243</v>
      </c>
    </row>
    <row r="648" spans="1:33" x14ac:dyDescent="0.25">
      <c r="A648" t="s">
        <v>3986</v>
      </c>
      <c r="B648" t="s">
        <v>62303</v>
      </c>
      <c r="C648" t="s">
        <v>62316</v>
      </c>
      <c r="D648" t="s">
        <v>62317</v>
      </c>
      <c r="E648" t="s">
        <v>62291</v>
      </c>
      <c r="F648" t="s">
        <v>53595</v>
      </c>
      <c r="G648">
        <v>20785</v>
      </c>
      <c r="H648" t="s">
        <v>62318</v>
      </c>
      <c r="I648" s="1">
        <v>12725</v>
      </c>
      <c r="J648" t="s">
        <v>62319</v>
      </c>
      <c r="K648" t="s">
        <v>62320</v>
      </c>
      <c r="L648">
        <v>361783937</v>
      </c>
      <c r="M648" s="1">
        <v>44502</v>
      </c>
      <c r="N648" s="1">
        <v>46328</v>
      </c>
      <c r="O648" t="s">
        <v>62321</v>
      </c>
      <c r="P648" t="s">
        <v>53595</v>
      </c>
      <c r="Q648" s="1">
        <v>44502</v>
      </c>
      <c r="R648" s="1">
        <v>46328</v>
      </c>
      <c r="S648" s="3" t="s">
        <v>58</v>
      </c>
      <c r="T648" s="3" t="s">
        <v>468787</v>
      </c>
      <c r="U648">
        <v>666</v>
      </c>
      <c r="V648" t="s">
        <v>1819</v>
      </c>
      <c r="W648" t="s">
        <v>62296</v>
      </c>
      <c r="X648">
        <v>254074837</v>
      </c>
      <c r="Y648" t="s">
        <v>62322</v>
      </c>
      <c r="Z648" t="s">
        <v>62323</v>
      </c>
      <c r="AA648" t="s">
        <v>62324</v>
      </c>
      <c r="AB648" t="s">
        <v>62325</v>
      </c>
      <c r="AC648" t="s">
        <v>62326</v>
      </c>
      <c r="AD648" t="s">
        <v>62327</v>
      </c>
      <c r="AE648">
        <v>4970395124</v>
      </c>
      <c r="AF648" t="s">
        <v>558170</v>
      </c>
      <c r="AG648" t="s">
        <v>562244</v>
      </c>
    </row>
    <row r="649" spans="1:33" x14ac:dyDescent="0.25">
      <c r="A649" t="s">
        <v>922</v>
      </c>
      <c r="B649" t="s">
        <v>62303</v>
      </c>
      <c r="C649" t="s">
        <v>62328</v>
      </c>
      <c r="D649" t="s">
        <v>62329</v>
      </c>
      <c r="E649" t="s">
        <v>62291</v>
      </c>
      <c r="F649" t="s">
        <v>53595</v>
      </c>
      <c r="G649">
        <v>20785</v>
      </c>
      <c r="H649" t="s">
        <v>62330</v>
      </c>
      <c r="I649" s="1">
        <v>12726</v>
      </c>
      <c r="J649" t="s">
        <v>62331</v>
      </c>
      <c r="K649" t="s">
        <v>62332</v>
      </c>
      <c r="L649">
        <v>159835177</v>
      </c>
      <c r="M649" s="1">
        <v>44868</v>
      </c>
      <c r="N649" s="1">
        <v>46694</v>
      </c>
      <c r="O649" t="s">
        <v>62333</v>
      </c>
      <c r="P649" t="s">
        <v>53595</v>
      </c>
      <c r="Q649" s="1">
        <v>44868</v>
      </c>
      <c r="R649" s="1">
        <v>46694</v>
      </c>
      <c r="S649" s="3" t="s">
        <v>75</v>
      </c>
      <c r="T649" s="3" t="s">
        <v>468788</v>
      </c>
      <c r="U649">
        <v>883</v>
      </c>
      <c r="V649" t="s">
        <v>286</v>
      </c>
      <c r="W649" t="s">
        <v>62296</v>
      </c>
      <c r="X649">
        <v>254074837</v>
      </c>
      <c r="Y649" t="s">
        <v>62334</v>
      </c>
      <c r="Z649" t="s">
        <v>62335</v>
      </c>
      <c r="AA649" t="s">
        <v>62336</v>
      </c>
      <c r="AB649" t="s">
        <v>62337</v>
      </c>
      <c r="AC649" t="s">
        <v>62338</v>
      </c>
      <c r="AD649" t="s">
        <v>62339</v>
      </c>
      <c r="AE649">
        <v>2352340554</v>
      </c>
      <c r="AF649" t="s">
        <v>558171</v>
      </c>
      <c r="AG649" t="s">
        <v>562245</v>
      </c>
    </row>
    <row r="650" spans="1:33" x14ac:dyDescent="0.25">
      <c r="A650" t="s">
        <v>62340</v>
      </c>
      <c r="B650" t="s">
        <v>62341</v>
      </c>
      <c r="C650" t="s">
        <v>62342</v>
      </c>
      <c r="D650" t="s">
        <v>62343</v>
      </c>
      <c r="E650" t="s">
        <v>62291</v>
      </c>
      <c r="F650" t="s">
        <v>53595</v>
      </c>
      <c r="G650">
        <v>20785</v>
      </c>
      <c r="H650" t="s">
        <v>62344</v>
      </c>
      <c r="I650" s="1">
        <v>12727</v>
      </c>
      <c r="J650" t="s">
        <v>62345</v>
      </c>
      <c r="K650" t="s">
        <v>62346</v>
      </c>
      <c r="L650">
        <v>201615568</v>
      </c>
      <c r="M650" s="1">
        <v>43773</v>
      </c>
      <c r="N650" s="1">
        <v>45600</v>
      </c>
      <c r="O650" t="s">
        <v>62347</v>
      </c>
      <c r="P650" t="s">
        <v>53595</v>
      </c>
      <c r="Q650" s="1">
        <v>43773</v>
      </c>
      <c r="R650" s="1">
        <v>45600</v>
      </c>
      <c r="S650" s="3" t="s">
        <v>92</v>
      </c>
      <c r="T650" s="3" t="s">
        <v>468789</v>
      </c>
      <c r="U650">
        <v>718</v>
      </c>
      <c r="V650" t="s">
        <v>2021</v>
      </c>
      <c r="W650" t="s">
        <v>54521</v>
      </c>
      <c r="X650">
        <v>254074031</v>
      </c>
      <c r="Y650" t="s">
        <v>62348</v>
      </c>
      <c r="Z650" t="s">
        <v>62349</v>
      </c>
      <c r="AA650" t="s">
        <v>62350</v>
      </c>
      <c r="AB650" t="s">
        <v>62351</v>
      </c>
      <c r="AC650" t="s">
        <v>62352</v>
      </c>
      <c r="AD650" t="s">
        <v>62353</v>
      </c>
      <c r="AE650">
        <v>6428337888</v>
      </c>
      <c r="AF650" t="s">
        <v>558172</v>
      </c>
      <c r="AG650" t="s">
        <v>562246</v>
      </c>
    </row>
    <row r="651" spans="1:33" x14ac:dyDescent="0.25">
      <c r="A651" t="s">
        <v>62354</v>
      </c>
      <c r="B651" t="s">
        <v>62355</v>
      </c>
      <c r="C651" t="s">
        <v>62356</v>
      </c>
      <c r="D651" t="s">
        <v>62357</v>
      </c>
      <c r="E651" t="s">
        <v>62291</v>
      </c>
      <c r="F651" t="s">
        <v>53595</v>
      </c>
      <c r="G651">
        <v>20785</v>
      </c>
      <c r="H651" t="s">
        <v>62358</v>
      </c>
      <c r="I651" s="1">
        <v>12728</v>
      </c>
      <c r="J651" t="s">
        <v>62359</v>
      </c>
      <c r="K651" t="s">
        <v>62360</v>
      </c>
      <c r="L651">
        <v>344397405</v>
      </c>
      <c r="M651" s="1">
        <v>44505</v>
      </c>
      <c r="N651" s="1">
        <v>46331</v>
      </c>
      <c r="O651" t="s">
        <v>62361</v>
      </c>
      <c r="P651" t="s">
        <v>53595</v>
      </c>
      <c r="Q651" s="1">
        <v>44505</v>
      </c>
      <c r="R651" s="1">
        <v>46331</v>
      </c>
      <c r="S651" s="3" t="s">
        <v>41</v>
      </c>
      <c r="T651" s="3" t="s">
        <v>468790</v>
      </c>
      <c r="U651">
        <v>311</v>
      </c>
      <c r="V651" t="s">
        <v>2050</v>
      </c>
      <c r="W651" t="s">
        <v>54521</v>
      </c>
      <c r="X651">
        <v>254074031</v>
      </c>
      <c r="Y651" t="s">
        <v>62362</v>
      </c>
      <c r="Z651" t="s">
        <v>62363</v>
      </c>
      <c r="AA651" t="s">
        <v>62364</v>
      </c>
      <c r="AB651" t="s">
        <v>62365</v>
      </c>
      <c r="AC651" t="s">
        <v>62366</v>
      </c>
      <c r="AD651" t="s">
        <v>62367</v>
      </c>
      <c r="AE651">
        <v>5198170921</v>
      </c>
      <c r="AF651" t="s">
        <v>558173</v>
      </c>
      <c r="AG651" t="s">
        <v>562247</v>
      </c>
    </row>
    <row r="652" spans="1:33" x14ac:dyDescent="0.25">
      <c r="A652" t="s">
        <v>413</v>
      </c>
      <c r="B652" t="s">
        <v>62368</v>
      </c>
      <c r="C652" t="s">
        <v>62369</v>
      </c>
      <c r="D652" t="s">
        <v>62370</v>
      </c>
      <c r="E652" t="s">
        <v>62291</v>
      </c>
      <c r="F652" t="s">
        <v>53595</v>
      </c>
      <c r="G652">
        <v>20785</v>
      </c>
      <c r="H652" t="s">
        <v>62371</v>
      </c>
      <c r="I652" s="1">
        <v>12729</v>
      </c>
      <c r="J652" t="s">
        <v>62372</v>
      </c>
      <c r="K652" t="s">
        <v>62373</v>
      </c>
      <c r="L652">
        <v>698045169</v>
      </c>
      <c r="M652" s="1">
        <v>44506</v>
      </c>
      <c r="N652" s="1">
        <v>46332</v>
      </c>
      <c r="O652" t="s">
        <v>62374</v>
      </c>
      <c r="P652" t="s">
        <v>53595</v>
      </c>
      <c r="Q652" s="1">
        <v>44506</v>
      </c>
      <c r="R652" s="1">
        <v>46332</v>
      </c>
      <c r="S652" s="3" t="s">
        <v>58</v>
      </c>
      <c r="T652" s="3" t="s">
        <v>468791</v>
      </c>
      <c r="U652">
        <v>284</v>
      </c>
      <c r="V652" t="s">
        <v>155</v>
      </c>
      <c r="W652" t="s">
        <v>62296</v>
      </c>
      <c r="X652">
        <v>254074837</v>
      </c>
      <c r="Y652" t="s">
        <v>62375</v>
      </c>
      <c r="Z652" t="s">
        <v>62376</v>
      </c>
      <c r="AA652" t="s">
        <v>62377</v>
      </c>
      <c r="AB652" t="s">
        <v>62378</v>
      </c>
      <c r="AC652" t="s">
        <v>62379</v>
      </c>
      <c r="AD652" t="s">
        <v>62380</v>
      </c>
      <c r="AE652">
        <v>1195100583</v>
      </c>
      <c r="AF652" t="s">
        <v>558174</v>
      </c>
      <c r="AG652" t="s">
        <v>562248</v>
      </c>
    </row>
    <row r="653" spans="1:33" x14ac:dyDescent="0.25">
      <c r="A653" t="s">
        <v>62381</v>
      </c>
      <c r="B653" t="s">
        <v>62382</v>
      </c>
      <c r="C653" t="s">
        <v>62383</v>
      </c>
      <c r="D653" t="s">
        <v>62384</v>
      </c>
      <c r="E653" t="s">
        <v>62291</v>
      </c>
      <c r="F653" t="s">
        <v>53595</v>
      </c>
      <c r="G653">
        <v>20785</v>
      </c>
      <c r="H653" t="s">
        <v>62385</v>
      </c>
      <c r="I653" s="1">
        <v>12730</v>
      </c>
      <c r="J653" t="s">
        <v>62386</v>
      </c>
      <c r="K653" t="s">
        <v>62387</v>
      </c>
      <c r="L653">
        <v>455721803</v>
      </c>
      <c r="M653" s="1">
        <v>44142</v>
      </c>
      <c r="N653" s="1">
        <v>45968</v>
      </c>
      <c r="O653" t="s">
        <v>62388</v>
      </c>
      <c r="P653" t="s">
        <v>53595</v>
      </c>
      <c r="Q653" s="1">
        <v>44142</v>
      </c>
      <c r="R653" s="1">
        <v>45968</v>
      </c>
      <c r="S653" s="3" t="s">
        <v>75</v>
      </c>
      <c r="T653" s="3" t="s">
        <v>468792</v>
      </c>
      <c r="U653">
        <v>365</v>
      </c>
      <c r="V653" t="s">
        <v>59</v>
      </c>
      <c r="W653" t="s">
        <v>62296</v>
      </c>
      <c r="X653">
        <v>254074837</v>
      </c>
      <c r="Y653" t="s">
        <v>62389</v>
      </c>
      <c r="Z653" t="s">
        <v>62390</v>
      </c>
      <c r="AA653" t="s">
        <v>62391</v>
      </c>
      <c r="AB653" t="s">
        <v>62392</v>
      </c>
      <c r="AC653" t="s">
        <v>62393</v>
      </c>
      <c r="AD653" t="s">
        <v>62394</v>
      </c>
      <c r="AE653">
        <v>3710039693</v>
      </c>
      <c r="AF653" t="s">
        <v>558175</v>
      </c>
      <c r="AG653" t="s">
        <v>562249</v>
      </c>
    </row>
    <row r="654" spans="1:33" x14ac:dyDescent="0.25">
      <c r="A654" t="s">
        <v>62395</v>
      </c>
      <c r="B654" t="s">
        <v>62382</v>
      </c>
      <c r="C654" t="s">
        <v>62396</v>
      </c>
      <c r="D654" t="s">
        <v>62397</v>
      </c>
      <c r="E654" t="s">
        <v>62291</v>
      </c>
      <c r="F654" t="s">
        <v>53595</v>
      </c>
      <c r="G654">
        <v>20785</v>
      </c>
      <c r="H654" t="s">
        <v>62398</v>
      </c>
      <c r="I654" s="1">
        <v>12731</v>
      </c>
      <c r="J654" t="s">
        <v>62399</v>
      </c>
      <c r="K654" t="s">
        <v>62400</v>
      </c>
      <c r="L654">
        <v>576509570</v>
      </c>
      <c r="M654" s="1">
        <v>43777</v>
      </c>
      <c r="N654" s="1">
        <v>45604</v>
      </c>
      <c r="O654" t="s">
        <v>62401</v>
      </c>
      <c r="P654" t="s">
        <v>53595</v>
      </c>
      <c r="Q654" s="1">
        <v>43777</v>
      </c>
      <c r="R654" s="1">
        <v>45604</v>
      </c>
      <c r="S654" s="3" t="s">
        <v>92</v>
      </c>
      <c r="T654" s="3" t="s">
        <v>468793</v>
      </c>
      <c r="U654">
        <v>430</v>
      </c>
      <c r="V654" t="s">
        <v>483</v>
      </c>
      <c r="W654" t="s">
        <v>54521</v>
      </c>
      <c r="X654">
        <v>254074031</v>
      </c>
      <c r="Y654" t="s">
        <v>62402</v>
      </c>
      <c r="Z654" t="s">
        <v>62403</v>
      </c>
      <c r="AA654" t="s">
        <v>62404</v>
      </c>
      <c r="AB654" t="s">
        <v>62405</v>
      </c>
      <c r="AC654" t="s">
        <v>62406</v>
      </c>
      <c r="AD654" t="s">
        <v>62407</v>
      </c>
      <c r="AE654">
        <v>1994577738</v>
      </c>
      <c r="AF654" t="s">
        <v>558176</v>
      </c>
      <c r="AG654" t="s">
        <v>562250</v>
      </c>
    </row>
    <row r="655" spans="1:33" x14ac:dyDescent="0.25">
      <c r="A655" t="s">
        <v>27811</v>
      </c>
      <c r="B655" t="s">
        <v>27757</v>
      </c>
      <c r="C655" t="s">
        <v>62408</v>
      </c>
      <c r="D655" t="s">
        <v>62409</v>
      </c>
      <c r="E655" t="s">
        <v>62291</v>
      </c>
      <c r="F655" t="s">
        <v>53595</v>
      </c>
      <c r="G655">
        <v>20785</v>
      </c>
      <c r="H655" t="s">
        <v>62410</v>
      </c>
      <c r="I655" s="1">
        <v>12732</v>
      </c>
      <c r="J655" t="s">
        <v>62411</v>
      </c>
      <c r="K655" t="s">
        <v>62412</v>
      </c>
      <c r="L655">
        <v>587735514</v>
      </c>
      <c r="M655" s="1">
        <v>45239</v>
      </c>
      <c r="N655" s="1">
        <v>47066</v>
      </c>
      <c r="O655" t="s">
        <v>62413</v>
      </c>
      <c r="P655" t="s">
        <v>53595</v>
      </c>
      <c r="Q655" s="1">
        <v>45239</v>
      </c>
      <c r="R655" s="1">
        <v>47066</v>
      </c>
      <c r="S655" s="3" t="s">
        <v>41</v>
      </c>
      <c r="T655" s="3" t="s">
        <v>468794</v>
      </c>
      <c r="U655">
        <v>858</v>
      </c>
      <c r="V655" t="s">
        <v>1717</v>
      </c>
      <c r="W655" t="s">
        <v>54521</v>
      </c>
      <c r="X655">
        <v>254074031</v>
      </c>
      <c r="Y655" t="s">
        <v>62414</v>
      </c>
      <c r="Z655" t="s">
        <v>62415</v>
      </c>
      <c r="AA655" t="s">
        <v>62416</v>
      </c>
      <c r="AB655" t="s">
        <v>15771</v>
      </c>
      <c r="AC655" t="s">
        <v>62417</v>
      </c>
      <c r="AD655" t="s">
        <v>62418</v>
      </c>
      <c r="AE655">
        <v>2619801524</v>
      </c>
      <c r="AF655" t="s">
        <v>558177</v>
      </c>
      <c r="AG655" t="s">
        <v>562251</v>
      </c>
    </row>
    <row r="656" spans="1:33" x14ac:dyDescent="0.25">
      <c r="A656" t="s">
        <v>2013</v>
      </c>
      <c r="B656" t="s">
        <v>27757</v>
      </c>
      <c r="C656" t="s">
        <v>62419</v>
      </c>
      <c r="D656" t="s">
        <v>62420</v>
      </c>
      <c r="E656" t="s">
        <v>62291</v>
      </c>
      <c r="F656" t="s">
        <v>53595</v>
      </c>
      <c r="G656">
        <v>20785</v>
      </c>
      <c r="H656" t="s">
        <v>62421</v>
      </c>
      <c r="I656" s="1">
        <v>12733</v>
      </c>
      <c r="J656" t="s">
        <v>62422</v>
      </c>
      <c r="K656" t="s">
        <v>62423</v>
      </c>
      <c r="L656">
        <v>129225899</v>
      </c>
      <c r="M656" s="1">
        <v>43779</v>
      </c>
      <c r="N656" s="1">
        <v>45606</v>
      </c>
      <c r="O656" t="s">
        <v>62424</v>
      </c>
      <c r="P656" t="s">
        <v>53595</v>
      </c>
      <c r="Q656" s="1">
        <v>43779</v>
      </c>
      <c r="R656" s="1">
        <v>45606</v>
      </c>
      <c r="S656" s="3" t="s">
        <v>58</v>
      </c>
      <c r="T656" s="3" t="s">
        <v>468795</v>
      </c>
      <c r="U656">
        <v>299</v>
      </c>
      <c r="V656" t="s">
        <v>272</v>
      </c>
      <c r="W656" t="s">
        <v>62296</v>
      </c>
      <c r="X656">
        <v>254074837</v>
      </c>
      <c r="Y656" t="s">
        <v>62425</v>
      </c>
      <c r="Z656" t="s">
        <v>62426</v>
      </c>
      <c r="AA656" t="s">
        <v>62427</v>
      </c>
      <c r="AB656" t="s">
        <v>62428</v>
      </c>
      <c r="AC656" t="s">
        <v>62429</v>
      </c>
      <c r="AD656" t="s">
        <v>62430</v>
      </c>
      <c r="AE656">
        <v>2229092319</v>
      </c>
      <c r="AF656" t="s">
        <v>558178</v>
      </c>
      <c r="AG656" t="s">
        <v>562252</v>
      </c>
    </row>
    <row r="657" spans="1:33" x14ac:dyDescent="0.25">
      <c r="A657" t="s">
        <v>36177</v>
      </c>
      <c r="B657" t="s">
        <v>62431</v>
      </c>
      <c r="C657" t="s">
        <v>62432</v>
      </c>
      <c r="D657" t="s">
        <v>62433</v>
      </c>
      <c r="E657" t="s">
        <v>62434</v>
      </c>
      <c r="F657" t="s">
        <v>53595</v>
      </c>
      <c r="G657">
        <v>20815</v>
      </c>
      <c r="H657" t="s">
        <v>62435</v>
      </c>
      <c r="I657" s="1">
        <v>12734</v>
      </c>
      <c r="J657" t="s">
        <v>62436</v>
      </c>
      <c r="K657" t="s">
        <v>62437</v>
      </c>
      <c r="L657">
        <v>893626658</v>
      </c>
      <c r="M657" s="1">
        <v>44876</v>
      </c>
      <c r="N657" s="1">
        <v>46702</v>
      </c>
      <c r="O657" t="s">
        <v>62438</v>
      </c>
      <c r="P657" t="s">
        <v>53595</v>
      </c>
      <c r="Q657" s="1">
        <v>44876</v>
      </c>
      <c r="R657" s="1">
        <v>46702</v>
      </c>
      <c r="S657" s="3" t="s">
        <v>75</v>
      </c>
      <c r="T657" s="3" t="s">
        <v>468796</v>
      </c>
      <c r="U657">
        <v>494</v>
      </c>
      <c r="V657" t="s">
        <v>839</v>
      </c>
      <c r="W657" t="s">
        <v>57027</v>
      </c>
      <c r="X657">
        <v>255073345</v>
      </c>
      <c r="Y657" t="s">
        <v>62439</v>
      </c>
      <c r="Z657" t="s">
        <v>62440</v>
      </c>
      <c r="AA657" t="s">
        <v>62441</v>
      </c>
      <c r="AB657" t="s">
        <v>62442</v>
      </c>
      <c r="AC657" t="s">
        <v>62443</v>
      </c>
      <c r="AD657" t="s">
        <v>62444</v>
      </c>
      <c r="AE657">
        <v>1693083878</v>
      </c>
      <c r="AF657" t="s">
        <v>558179</v>
      </c>
      <c r="AG657" t="s">
        <v>562253</v>
      </c>
    </row>
    <row r="658" spans="1:33" x14ac:dyDescent="0.25">
      <c r="A658" t="s">
        <v>62445</v>
      </c>
      <c r="B658" t="s">
        <v>62446</v>
      </c>
      <c r="C658" t="s">
        <v>62447</v>
      </c>
      <c r="D658" t="s">
        <v>62448</v>
      </c>
      <c r="E658" t="s">
        <v>62449</v>
      </c>
      <c r="F658" t="s">
        <v>53595</v>
      </c>
      <c r="G658">
        <v>20815</v>
      </c>
      <c r="H658" t="s">
        <v>62450</v>
      </c>
      <c r="I658" s="1">
        <v>12737</v>
      </c>
      <c r="J658" t="s">
        <v>62451</v>
      </c>
      <c r="K658" t="s">
        <v>62452</v>
      </c>
      <c r="L658">
        <v>408522187</v>
      </c>
      <c r="M658" s="1">
        <v>44514</v>
      </c>
      <c r="N658" s="1">
        <v>46340</v>
      </c>
      <c r="O658" t="s">
        <v>62453</v>
      </c>
      <c r="P658" t="s">
        <v>53595</v>
      </c>
      <c r="Q658" s="1">
        <v>44514</v>
      </c>
      <c r="R658" s="1">
        <v>46340</v>
      </c>
      <c r="S658" s="3" t="s">
        <v>92</v>
      </c>
      <c r="T658" s="3" t="s">
        <v>468797</v>
      </c>
      <c r="U658">
        <v>175</v>
      </c>
      <c r="V658" t="s">
        <v>2107</v>
      </c>
      <c r="W658" t="s">
        <v>57067</v>
      </c>
      <c r="X658">
        <v>55003418</v>
      </c>
      <c r="Y658" t="s">
        <v>62454</v>
      </c>
      <c r="Z658" t="s">
        <v>62455</v>
      </c>
      <c r="AA658" t="s">
        <v>62456</v>
      </c>
      <c r="AB658" t="s">
        <v>62457</v>
      </c>
      <c r="AC658" t="s">
        <v>62458</v>
      </c>
      <c r="AD658" t="s">
        <v>62459</v>
      </c>
      <c r="AE658">
        <v>2278703580</v>
      </c>
      <c r="AF658" t="s">
        <v>558180</v>
      </c>
      <c r="AG658" t="s">
        <v>562254</v>
      </c>
    </row>
    <row r="659" spans="1:33" x14ac:dyDescent="0.25">
      <c r="A659" t="s">
        <v>12925</v>
      </c>
      <c r="B659" t="s">
        <v>28015</v>
      </c>
      <c r="C659" t="s">
        <v>62460</v>
      </c>
      <c r="D659" t="s">
        <v>62461</v>
      </c>
      <c r="E659" t="s">
        <v>62449</v>
      </c>
      <c r="F659" t="s">
        <v>53595</v>
      </c>
      <c r="G659">
        <v>20815</v>
      </c>
      <c r="H659" t="s">
        <v>62462</v>
      </c>
      <c r="I659" s="1">
        <v>12743</v>
      </c>
      <c r="J659" t="s">
        <v>62463</v>
      </c>
      <c r="K659" t="s">
        <v>62464</v>
      </c>
      <c r="L659">
        <v>478863608</v>
      </c>
      <c r="M659" s="1">
        <v>44155</v>
      </c>
      <c r="N659" s="1">
        <v>45981</v>
      </c>
      <c r="O659" t="s">
        <v>62465</v>
      </c>
      <c r="P659" t="s">
        <v>53595</v>
      </c>
      <c r="Q659" s="1">
        <v>44155</v>
      </c>
      <c r="R659" s="1">
        <v>45981</v>
      </c>
      <c r="S659" s="3" t="s">
        <v>41</v>
      </c>
      <c r="T659" s="3" t="s">
        <v>468798</v>
      </c>
      <c r="U659">
        <v>533</v>
      </c>
      <c r="V659" t="s">
        <v>1463</v>
      </c>
      <c r="W659" t="s">
        <v>57027</v>
      </c>
      <c r="X659">
        <v>255073345</v>
      </c>
      <c r="Y659" t="s">
        <v>62466</v>
      </c>
      <c r="Z659" t="s">
        <v>62467</v>
      </c>
      <c r="AA659" t="s">
        <v>62468</v>
      </c>
      <c r="AB659" t="s">
        <v>62469</v>
      </c>
      <c r="AC659" t="s">
        <v>62470</v>
      </c>
      <c r="AD659" t="s">
        <v>62471</v>
      </c>
      <c r="AE659">
        <v>6045941855</v>
      </c>
      <c r="AF659" t="s">
        <v>558181</v>
      </c>
      <c r="AG659" t="s">
        <v>562255</v>
      </c>
    </row>
    <row r="660" spans="1:33" x14ac:dyDescent="0.25">
      <c r="A660" t="s">
        <v>5910</v>
      </c>
      <c r="B660" t="s">
        <v>62472</v>
      </c>
      <c r="C660" t="s">
        <v>62473</v>
      </c>
      <c r="D660" t="s">
        <v>62474</v>
      </c>
      <c r="E660" t="s">
        <v>62449</v>
      </c>
      <c r="F660" t="s">
        <v>53595</v>
      </c>
      <c r="G660">
        <v>20815</v>
      </c>
      <c r="H660" t="s">
        <v>62475</v>
      </c>
      <c r="I660" s="1">
        <v>12749</v>
      </c>
      <c r="J660" t="s">
        <v>62476</v>
      </c>
      <c r="K660" t="s">
        <v>62477</v>
      </c>
      <c r="L660">
        <v>370780402</v>
      </c>
      <c r="M660" s="1">
        <v>44891</v>
      </c>
      <c r="N660" s="1">
        <v>46717</v>
      </c>
      <c r="O660" t="s">
        <v>62478</v>
      </c>
      <c r="P660" t="s">
        <v>53595</v>
      </c>
      <c r="Q660" s="1">
        <v>44891</v>
      </c>
      <c r="R660" s="1">
        <v>46717</v>
      </c>
      <c r="S660" s="3" t="s">
        <v>58</v>
      </c>
      <c r="T660" s="3" t="s">
        <v>468799</v>
      </c>
      <c r="U660">
        <v>188</v>
      </c>
      <c r="V660" t="s">
        <v>599</v>
      </c>
      <c r="W660" t="s">
        <v>57067</v>
      </c>
      <c r="X660">
        <v>55003418</v>
      </c>
      <c r="Y660" t="s">
        <v>62479</v>
      </c>
      <c r="Z660" t="s">
        <v>62480</v>
      </c>
      <c r="AA660" t="s">
        <v>62481</v>
      </c>
      <c r="AB660" t="s">
        <v>62482</v>
      </c>
      <c r="AC660" t="s">
        <v>62483</v>
      </c>
      <c r="AD660" t="s">
        <v>62484</v>
      </c>
      <c r="AE660">
        <v>3466790919</v>
      </c>
      <c r="AF660" t="s">
        <v>558182</v>
      </c>
      <c r="AG660" t="s">
        <v>562256</v>
      </c>
    </row>
    <row r="661" spans="1:33" x14ac:dyDescent="0.25">
      <c r="A661" t="s">
        <v>1114</v>
      </c>
      <c r="B661" t="s">
        <v>62485</v>
      </c>
      <c r="C661" t="s">
        <v>62486</v>
      </c>
      <c r="D661" t="s">
        <v>62487</v>
      </c>
      <c r="E661" t="s">
        <v>62449</v>
      </c>
      <c r="F661" t="s">
        <v>53595</v>
      </c>
      <c r="G661">
        <v>20815</v>
      </c>
      <c r="H661" t="s">
        <v>62488</v>
      </c>
      <c r="I661" s="1">
        <v>12755</v>
      </c>
      <c r="J661" t="s">
        <v>62489</v>
      </c>
      <c r="K661" t="s">
        <v>62490</v>
      </c>
      <c r="L661">
        <v>854063066</v>
      </c>
      <c r="M661" s="1">
        <v>45262</v>
      </c>
      <c r="N661" s="1">
        <v>47089</v>
      </c>
      <c r="O661" t="s">
        <v>62491</v>
      </c>
      <c r="P661" t="s">
        <v>53595</v>
      </c>
      <c r="Q661" s="1">
        <v>45262</v>
      </c>
      <c r="R661" s="1">
        <v>47089</v>
      </c>
      <c r="S661" s="3" t="s">
        <v>75</v>
      </c>
      <c r="T661" s="3" t="s">
        <v>468800</v>
      </c>
      <c r="U661">
        <v>762</v>
      </c>
      <c r="V661" t="s">
        <v>1017</v>
      </c>
      <c r="W661" t="s">
        <v>57067</v>
      </c>
      <c r="X661">
        <v>255073251</v>
      </c>
      <c r="Y661" t="s">
        <v>62492</v>
      </c>
      <c r="Z661" t="s">
        <v>62493</v>
      </c>
      <c r="AA661" t="s">
        <v>62494</v>
      </c>
      <c r="AB661" t="s">
        <v>62495</v>
      </c>
      <c r="AC661" t="s">
        <v>62496</v>
      </c>
      <c r="AD661" t="s">
        <v>62497</v>
      </c>
      <c r="AE661">
        <v>5983485867</v>
      </c>
      <c r="AF661" t="s">
        <v>558183</v>
      </c>
      <c r="AG661" t="s">
        <v>562257</v>
      </c>
    </row>
    <row r="662" spans="1:33" x14ac:dyDescent="0.25">
      <c r="A662" t="s">
        <v>2400</v>
      </c>
      <c r="B662" t="s">
        <v>62498</v>
      </c>
      <c r="C662" t="s">
        <v>62499</v>
      </c>
      <c r="D662" t="s">
        <v>62500</v>
      </c>
      <c r="E662" t="s">
        <v>62449</v>
      </c>
      <c r="F662" t="s">
        <v>53595</v>
      </c>
      <c r="G662">
        <v>20815</v>
      </c>
      <c r="H662" t="s">
        <v>62501</v>
      </c>
      <c r="I662" s="1">
        <v>12761</v>
      </c>
      <c r="J662" t="s">
        <v>62502</v>
      </c>
      <c r="K662" t="s">
        <v>62503</v>
      </c>
      <c r="L662">
        <v>376795673</v>
      </c>
      <c r="M662" s="1">
        <v>45268</v>
      </c>
      <c r="N662" s="1">
        <v>47095</v>
      </c>
      <c r="O662" t="s">
        <v>62504</v>
      </c>
      <c r="P662" t="s">
        <v>53595</v>
      </c>
      <c r="Q662" s="1">
        <v>45268</v>
      </c>
      <c r="R662" s="1">
        <v>47095</v>
      </c>
      <c r="S662" s="3" t="s">
        <v>92</v>
      </c>
      <c r="T662" s="3" t="s">
        <v>468801</v>
      </c>
      <c r="U662">
        <v>362</v>
      </c>
      <c r="V662" t="s">
        <v>185</v>
      </c>
      <c r="W662" t="s">
        <v>57027</v>
      </c>
      <c r="X662">
        <v>255073345</v>
      </c>
      <c r="Y662" t="s">
        <v>62505</v>
      </c>
      <c r="Z662" t="s">
        <v>62506</v>
      </c>
      <c r="AA662" t="s">
        <v>62507</v>
      </c>
      <c r="AB662" t="s">
        <v>62508</v>
      </c>
      <c r="AC662" t="s">
        <v>62509</v>
      </c>
      <c r="AD662" t="s">
        <v>62510</v>
      </c>
      <c r="AE662">
        <v>4426709852</v>
      </c>
      <c r="AF662" t="s">
        <v>558184</v>
      </c>
      <c r="AG662" t="s">
        <v>562258</v>
      </c>
    </row>
    <row r="663" spans="1:33" x14ac:dyDescent="0.25">
      <c r="A663" t="s">
        <v>62511</v>
      </c>
      <c r="B663" t="s">
        <v>28070</v>
      </c>
      <c r="C663" t="s">
        <v>62512</v>
      </c>
      <c r="D663" t="s">
        <v>62513</v>
      </c>
      <c r="E663" t="s">
        <v>62449</v>
      </c>
      <c r="F663" t="s">
        <v>53595</v>
      </c>
      <c r="G663">
        <v>20815</v>
      </c>
      <c r="H663" t="s">
        <v>62514</v>
      </c>
      <c r="I663" s="1">
        <v>12767</v>
      </c>
      <c r="J663" t="s">
        <v>62515</v>
      </c>
      <c r="K663" t="s">
        <v>62516</v>
      </c>
      <c r="L663">
        <v>566713347</v>
      </c>
      <c r="M663" s="1">
        <v>44179</v>
      </c>
      <c r="N663" s="1">
        <v>46005</v>
      </c>
      <c r="O663" t="s">
        <v>62517</v>
      </c>
      <c r="P663" t="s">
        <v>53595</v>
      </c>
      <c r="Q663" s="1">
        <v>44179</v>
      </c>
      <c r="R663" s="1">
        <v>46005</v>
      </c>
      <c r="S663" s="3" t="s">
        <v>41</v>
      </c>
      <c r="T663" s="3" t="s">
        <v>468802</v>
      </c>
      <c r="U663">
        <v>937</v>
      </c>
      <c r="V663" t="s">
        <v>483</v>
      </c>
      <c r="W663" t="s">
        <v>57067</v>
      </c>
      <c r="X663">
        <v>55003418</v>
      </c>
      <c r="Y663" t="s">
        <v>62518</v>
      </c>
      <c r="Z663" t="s">
        <v>62519</v>
      </c>
      <c r="AA663" t="s">
        <v>62520</v>
      </c>
      <c r="AB663" t="s">
        <v>62521</v>
      </c>
      <c r="AC663" t="s">
        <v>62522</v>
      </c>
      <c r="AD663" t="s">
        <v>62523</v>
      </c>
      <c r="AE663">
        <v>8393872705</v>
      </c>
      <c r="AF663" t="s">
        <v>558185</v>
      </c>
      <c r="AG663" t="s">
        <v>562259</v>
      </c>
    </row>
    <row r="664" spans="1:33" x14ac:dyDescent="0.25">
      <c r="A664" t="s">
        <v>11681</v>
      </c>
      <c r="B664" t="s">
        <v>62524</v>
      </c>
      <c r="C664" t="s">
        <v>62525</v>
      </c>
      <c r="D664" t="s">
        <v>62526</v>
      </c>
      <c r="E664" t="s">
        <v>62449</v>
      </c>
      <c r="F664" t="s">
        <v>53595</v>
      </c>
      <c r="G664">
        <v>20815</v>
      </c>
      <c r="H664" t="s">
        <v>62527</v>
      </c>
      <c r="I664" s="1">
        <v>12773</v>
      </c>
      <c r="J664" t="s">
        <v>62528</v>
      </c>
      <c r="K664" t="s">
        <v>62529</v>
      </c>
      <c r="L664">
        <v>618991516</v>
      </c>
      <c r="M664" s="1">
        <v>45280</v>
      </c>
      <c r="N664" s="1">
        <v>47107</v>
      </c>
      <c r="O664" t="s">
        <v>62530</v>
      </c>
      <c r="P664" t="s">
        <v>53595</v>
      </c>
      <c r="Q664" s="1">
        <v>45280</v>
      </c>
      <c r="R664" s="1">
        <v>47107</v>
      </c>
      <c r="S664" s="3" t="s">
        <v>58</v>
      </c>
      <c r="T664" s="3" t="s">
        <v>468803</v>
      </c>
      <c r="U664">
        <v>195</v>
      </c>
      <c r="V664" t="s">
        <v>1819</v>
      </c>
      <c r="W664" t="s">
        <v>57067</v>
      </c>
      <c r="X664">
        <v>255073251</v>
      </c>
      <c r="Y664" t="s">
        <v>62531</v>
      </c>
      <c r="Z664" t="s">
        <v>62532</v>
      </c>
      <c r="AA664" t="s">
        <v>62533</v>
      </c>
      <c r="AB664" t="s">
        <v>62534</v>
      </c>
      <c r="AC664" t="s">
        <v>62535</v>
      </c>
      <c r="AD664" t="s">
        <v>62536</v>
      </c>
      <c r="AE664">
        <v>7112107319</v>
      </c>
      <c r="AF664" t="s">
        <v>558186</v>
      </c>
      <c r="AG664" t="s">
        <v>562260</v>
      </c>
    </row>
    <row r="665" spans="1:33" x14ac:dyDescent="0.25">
      <c r="A665" t="s">
        <v>3728</v>
      </c>
      <c r="B665" t="s">
        <v>62537</v>
      </c>
      <c r="C665" t="s">
        <v>62538</v>
      </c>
      <c r="D665" t="s">
        <v>62539</v>
      </c>
      <c r="E665" t="s">
        <v>62540</v>
      </c>
      <c r="F665" t="s">
        <v>53595</v>
      </c>
      <c r="G665">
        <v>21721</v>
      </c>
      <c r="H665" t="s">
        <v>62541</v>
      </c>
      <c r="I665" s="1">
        <v>12779</v>
      </c>
      <c r="J665" t="s">
        <v>62542</v>
      </c>
      <c r="K665" t="s">
        <v>62543</v>
      </c>
      <c r="L665">
        <v>669549427</v>
      </c>
      <c r="M665" s="1">
        <v>45286</v>
      </c>
      <c r="N665" s="1">
        <v>47113</v>
      </c>
      <c r="O665" t="s">
        <v>62544</v>
      </c>
      <c r="P665" t="s">
        <v>53595</v>
      </c>
      <c r="Q665" s="1">
        <v>45286</v>
      </c>
      <c r="R665" s="1">
        <v>47113</v>
      </c>
      <c r="S665" s="3" t="s">
        <v>75</v>
      </c>
      <c r="T665" s="3" t="s">
        <v>468804</v>
      </c>
      <c r="U665">
        <v>151</v>
      </c>
      <c r="V665" t="s">
        <v>553</v>
      </c>
      <c r="W665" t="s">
        <v>54396</v>
      </c>
      <c r="X665">
        <v>55002998</v>
      </c>
      <c r="Y665" t="s">
        <v>62545</v>
      </c>
      <c r="Z665" t="s">
        <v>62546</v>
      </c>
      <c r="AA665" t="s">
        <v>62547</v>
      </c>
      <c r="AB665" t="s">
        <v>62548</v>
      </c>
      <c r="AC665" t="s">
        <v>62549</v>
      </c>
      <c r="AD665" t="s">
        <v>62550</v>
      </c>
      <c r="AE665">
        <v>4652920190</v>
      </c>
      <c r="AF665" t="s">
        <v>558187</v>
      </c>
      <c r="AG665" t="s">
        <v>562261</v>
      </c>
    </row>
    <row r="666" spans="1:33" x14ac:dyDescent="0.25">
      <c r="A666" t="s">
        <v>922</v>
      </c>
      <c r="B666" t="s">
        <v>62551</v>
      </c>
      <c r="C666" t="s">
        <v>62552</v>
      </c>
      <c r="D666" t="s">
        <v>62553</v>
      </c>
      <c r="E666" t="s">
        <v>62554</v>
      </c>
      <c r="F666" t="s">
        <v>53595</v>
      </c>
      <c r="G666">
        <v>21916</v>
      </c>
      <c r="H666" t="s">
        <v>62555</v>
      </c>
      <c r="I666" s="1">
        <v>12780</v>
      </c>
      <c r="J666" t="s">
        <v>62556</v>
      </c>
      <c r="K666" t="s">
        <v>62557</v>
      </c>
      <c r="L666">
        <v>657702408</v>
      </c>
      <c r="M666" s="1">
        <v>44192</v>
      </c>
      <c r="N666" s="1">
        <v>46018</v>
      </c>
      <c r="O666" t="s">
        <v>62558</v>
      </c>
      <c r="P666" t="s">
        <v>53595</v>
      </c>
      <c r="Q666" s="1">
        <v>44192</v>
      </c>
      <c r="R666" s="1">
        <v>46018</v>
      </c>
      <c r="S666" s="3" t="s">
        <v>92</v>
      </c>
      <c r="T666" s="3" t="s">
        <v>468805</v>
      </c>
      <c r="U666">
        <v>802</v>
      </c>
      <c r="V666" t="s">
        <v>1161</v>
      </c>
      <c r="W666" t="s">
        <v>60989</v>
      </c>
      <c r="X666">
        <v>255072045</v>
      </c>
      <c r="Y666" t="s">
        <v>62559</v>
      </c>
      <c r="Z666" t="s">
        <v>62560</v>
      </c>
      <c r="AA666" t="s">
        <v>62561</v>
      </c>
      <c r="AB666" t="s">
        <v>62562</v>
      </c>
      <c r="AC666" t="s">
        <v>62563</v>
      </c>
      <c r="AD666" t="s">
        <v>62564</v>
      </c>
      <c r="AE666">
        <v>1376193438</v>
      </c>
      <c r="AF666" t="s">
        <v>558188</v>
      </c>
      <c r="AG666" t="s">
        <v>562262</v>
      </c>
    </row>
    <row r="667" spans="1:33" x14ac:dyDescent="0.25">
      <c r="A667" t="s">
        <v>36882</v>
      </c>
      <c r="B667" t="s">
        <v>62551</v>
      </c>
      <c r="C667" t="s">
        <v>62565</v>
      </c>
      <c r="D667" t="s">
        <v>62566</v>
      </c>
      <c r="E667" t="s">
        <v>62567</v>
      </c>
      <c r="F667" t="s">
        <v>53595</v>
      </c>
      <c r="G667">
        <v>21622</v>
      </c>
      <c r="H667" t="s">
        <v>62568</v>
      </c>
      <c r="I667" s="1">
        <v>12781</v>
      </c>
      <c r="J667" t="s">
        <v>62569</v>
      </c>
      <c r="K667" t="s">
        <v>62570</v>
      </c>
      <c r="L667">
        <v>502792146</v>
      </c>
      <c r="M667" s="1">
        <v>44193</v>
      </c>
      <c r="N667" s="1">
        <v>46019</v>
      </c>
      <c r="O667" t="s">
        <v>62571</v>
      </c>
      <c r="P667" t="s">
        <v>53595</v>
      </c>
      <c r="Q667" s="1">
        <v>44193</v>
      </c>
      <c r="R667" s="1">
        <v>46019</v>
      </c>
      <c r="S667" s="3" t="s">
        <v>41</v>
      </c>
      <c r="T667" s="3" t="s">
        <v>468806</v>
      </c>
      <c r="U667">
        <v>866</v>
      </c>
      <c r="V667" t="s">
        <v>809</v>
      </c>
      <c r="W667" t="s">
        <v>62174</v>
      </c>
      <c r="X667">
        <v>52100741</v>
      </c>
      <c r="Y667" t="s">
        <v>62572</v>
      </c>
      <c r="Z667" t="s">
        <v>62573</v>
      </c>
      <c r="AA667" t="s">
        <v>62574</v>
      </c>
      <c r="AB667" t="s">
        <v>62575</v>
      </c>
      <c r="AC667" t="s">
        <v>62576</v>
      </c>
      <c r="AD667" t="s">
        <v>62577</v>
      </c>
      <c r="AE667">
        <v>5529382633</v>
      </c>
      <c r="AF667" t="s">
        <v>558189</v>
      </c>
      <c r="AG667" t="s">
        <v>562263</v>
      </c>
    </row>
    <row r="668" spans="1:33" x14ac:dyDescent="0.25">
      <c r="A668" t="s">
        <v>9374</v>
      </c>
      <c r="B668" t="s">
        <v>62578</v>
      </c>
      <c r="C668" t="s">
        <v>62579</v>
      </c>
      <c r="D668" t="s">
        <v>62580</v>
      </c>
      <c r="E668" t="s">
        <v>62567</v>
      </c>
      <c r="F668" t="s">
        <v>53595</v>
      </c>
      <c r="G668">
        <v>21622</v>
      </c>
      <c r="H668" t="s">
        <v>62581</v>
      </c>
      <c r="I668" s="1">
        <v>12782</v>
      </c>
      <c r="J668" t="s">
        <v>62582</v>
      </c>
      <c r="K668" t="s">
        <v>62583</v>
      </c>
      <c r="L668">
        <v>986015396</v>
      </c>
      <c r="M668" s="1">
        <v>43828</v>
      </c>
      <c r="N668" s="1">
        <v>45655</v>
      </c>
      <c r="O668" t="s">
        <v>62584</v>
      </c>
      <c r="P668" t="s">
        <v>53595</v>
      </c>
      <c r="Q668" s="1">
        <v>43828</v>
      </c>
      <c r="R668" s="1">
        <v>45655</v>
      </c>
      <c r="S668" s="3" t="s">
        <v>58</v>
      </c>
      <c r="T668" s="3" t="s">
        <v>468807</v>
      </c>
      <c r="U668">
        <v>336</v>
      </c>
      <c r="V668" t="s">
        <v>388</v>
      </c>
      <c r="W668" t="s">
        <v>62174</v>
      </c>
      <c r="X668">
        <v>52100741</v>
      </c>
      <c r="Y668" t="s">
        <v>62585</v>
      </c>
      <c r="Z668" t="s">
        <v>62586</v>
      </c>
      <c r="AA668" t="s">
        <v>62587</v>
      </c>
      <c r="AB668" t="s">
        <v>62588</v>
      </c>
      <c r="AC668" t="s">
        <v>62589</v>
      </c>
      <c r="AD668" t="s">
        <v>62590</v>
      </c>
      <c r="AE668">
        <v>4766706860</v>
      </c>
      <c r="AF668" t="s">
        <v>558190</v>
      </c>
      <c r="AG668" t="s">
        <v>562264</v>
      </c>
    </row>
    <row r="669" spans="1:33" x14ac:dyDescent="0.25">
      <c r="A669" t="s">
        <v>1441</v>
      </c>
      <c r="B669" t="s">
        <v>62578</v>
      </c>
      <c r="C669" t="s">
        <v>62591</v>
      </c>
      <c r="D669" t="s">
        <v>62592</v>
      </c>
      <c r="E669" t="s">
        <v>62567</v>
      </c>
      <c r="F669" t="s">
        <v>53595</v>
      </c>
      <c r="G669">
        <v>21622</v>
      </c>
      <c r="H669" t="s">
        <v>62593</v>
      </c>
      <c r="I669" s="1">
        <v>12783</v>
      </c>
      <c r="J669" t="s">
        <v>62594</v>
      </c>
      <c r="K669" t="s">
        <v>62595</v>
      </c>
      <c r="L669">
        <v>838296174</v>
      </c>
      <c r="M669" s="1">
        <v>44560</v>
      </c>
      <c r="N669" s="1">
        <v>46386</v>
      </c>
      <c r="O669" t="s">
        <v>62596</v>
      </c>
      <c r="P669" t="s">
        <v>53595</v>
      </c>
      <c r="Q669" s="1">
        <v>44560</v>
      </c>
      <c r="R669" s="1">
        <v>46386</v>
      </c>
      <c r="S669" s="3" t="s">
        <v>75</v>
      </c>
      <c r="T669" s="3" t="s">
        <v>468808</v>
      </c>
      <c r="U669">
        <v>932</v>
      </c>
      <c r="V669" t="s">
        <v>109</v>
      </c>
      <c r="W669" t="s">
        <v>62174</v>
      </c>
      <c r="X669">
        <v>52100741</v>
      </c>
      <c r="Y669" t="s">
        <v>62597</v>
      </c>
      <c r="Z669" t="s">
        <v>62598</v>
      </c>
      <c r="AA669" t="s">
        <v>62599</v>
      </c>
      <c r="AB669" t="s">
        <v>62600</v>
      </c>
      <c r="AC669" t="s">
        <v>62601</v>
      </c>
      <c r="AD669" t="s">
        <v>62602</v>
      </c>
      <c r="AE669">
        <v>3933869197</v>
      </c>
      <c r="AF669" t="s">
        <v>558191</v>
      </c>
      <c r="AG669" t="s">
        <v>562265</v>
      </c>
    </row>
    <row r="670" spans="1:33" x14ac:dyDescent="0.25">
      <c r="A670" t="s">
        <v>1724</v>
      </c>
      <c r="B670" t="s">
        <v>62603</v>
      </c>
      <c r="C670" t="s">
        <v>62604</v>
      </c>
      <c r="D670" t="s">
        <v>62605</v>
      </c>
      <c r="E670" t="s">
        <v>62567</v>
      </c>
      <c r="F670" t="s">
        <v>53595</v>
      </c>
      <c r="G670">
        <v>21622</v>
      </c>
      <c r="H670" t="s">
        <v>62606</v>
      </c>
      <c r="I670" s="1">
        <v>12784</v>
      </c>
      <c r="J670" t="s">
        <v>62607</v>
      </c>
      <c r="K670" t="s">
        <v>62608</v>
      </c>
      <c r="L670">
        <v>931343788</v>
      </c>
      <c r="M670" s="1">
        <v>45291</v>
      </c>
      <c r="N670" s="1">
        <v>47118</v>
      </c>
      <c r="O670" t="s">
        <v>62609</v>
      </c>
      <c r="P670" t="s">
        <v>53595</v>
      </c>
      <c r="Q670" s="1">
        <v>45291</v>
      </c>
      <c r="R670" s="1">
        <v>47118</v>
      </c>
      <c r="S670" s="3" t="s">
        <v>92</v>
      </c>
      <c r="T670" s="3" t="s">
        <v>468809</v>
      </c>
      <c r="U670">
        <v>786</v>
      </c>
      <c r="V670" t="s">
        <v>3146</v>
      </c>
      <c r="W670" t="s">
        <v>62174</v>
      </c>
      <c r="X670">
        <v>52100741</v>
      </c>
      <c r="Y670" t="s">
        <v>62610</v>
      </c>
      <c r="Z670" t="s">
        <v>62611</v>
      </c>
      <c r="AA670" t="s">
        <v>62612</v>
      </c>
      <c r="AB670" t="s">
        <v>62613</v>
      </c>
      <c r="AC670" t="s">
        <v>62614</v>
      </c>
      <c r="AD670" t="s">
        <v>62615</v>
      </c>
      <c r="AE670">
        <v>2214334212</v>
      </c>
      <c r="AF670" t="s">
        <v>558192</v>
      </c>
      <c r="AG670" t="s">
        <v>562266</v>
      </c>
    </row>
    <row r="671" spans="1:33" x14ac:dyDescent="0.25">
      <c r="A671" t="s">
        <v>62616</v>
      </c>
      <c r="B671" t="s">
        <v>62603</v>
      </c>
      <c r="C671" t="s">
        <v>62617</v>
      </c>
      <c r="D671" t="s">
        <v>62618</v>
      </c>
      <c r="E671" t="s">
        <v>62567</v>
      </c>
      <c r="F671" t="s">
        <v>53595</v>
      </c>
      <c r="G671">
        <v>21622</v>
      </c>
      <c r="H671" t="s">
        <v>62619</v>
      </c>
      <c r="I671" s="1">
        <v>12785</v>
      </c>
      <c r="J671" t="s">
        <v>62620</v>
      </c>
      <c r="K671" t="s">
        <v>62621</v>
      </c>
      <c r="L671">
        <v>716216961</v>
      </c>
      <c r="M671" s="1">
        <v>44927</v>
      </c>
      <c r="N671" s="1">
        <v>46753</v>
      </c>
      <c r="O671" t="s">
        <v>62622</v>
      </c>
      <c r="P671" t="s">
        <v>53595</v>
      </c>
      <c r="Q671" s="1">
        <v>44927</v>
      </c>
      <c r="R671" s="1">
        <v>46753</v>
      </c>
      <c r="S671" s="3" t="s">
        <v>41</v>
      </c>
      <c r="T671" s="3" t="s">
        <v>468810</v>
      </c>
      <c r="U671">
        <v>409</v>
      </c>
      <c r="V671" t="s">
        <v>185</v>
      </c>
      <c r="W671" t="s">
        <v>62174</v>
      </c>
      <c r="X671">
        <v>52100741</v>
      </c>
      <c r="Y671" t="s">
        <v>62623</v>
      </c>
      <c r="Z671" t="s">
        <v>62624</v>
      </c>
      <c r="AA671" t="s">
        <v>62625</v>
      </c>
      <c r="AB671" t="s">
        <v>62626</v>
      </c>
      <c r="AC671" t="s">
        <v>62627</v>
      </c>
      <c r="AD671" t="s">
        <v>62628</v>
      </c>
      <c r="AE671">
        <v>8928969020</v>
      </c>
      <c r="AF671" t="s">
        <v>558193</v>
      </c>
      <c r="AG671" t="s">
        <v>562267</v>
      </c>
    </row>
    <row r="672" spans="1:33" x14ac:dyDescent="0.25">
      <c r="A672" t="s">
        <v>545</v>
      </c>
      <c r="B672" t="s">
        <v>62629</v>
      </c>
      <c r="C672" t="s">
        <v>62630</v>
      </c>
      <c r="D672" t="s">
        <v>62631</v>
      </c>
      <c r="E672" t="s">
        <v>62567</v>
      </c>
      <c r="F672" t="s">
        <v>53595</v>
      </c>
      <c r="G672">
        <v>21622</v>
      </c>
      <c r="H672" t="s">
        <v>62632</v>
      </c>
      <c r="I672" s="1">
        <v>12786</v>
      </c>
      <c r="J672" t="s">
        <v>62633</v>
      </c>
      <c r="K672" t="s">
        <v>62634</v>
      </c>
      <c r="L672">
        <v>882697217</v>
      </c>
      <c r="M672" s="1">
        <v>43832</v>
      </c>
      <c r="N672" s="1">
        <v>45659</v>
      </c>
      <c r="O672" t="s">
        <v>62635</v>
      </c>
      <c r="P672" t="s">
        <v>53595</v>
      </c>
      <c r="Q672" s="1">
        <v>43832</v>
      </c>
      <c r="R672" s="1">
        <v>45659</v>
      </c>
      <c r="S672" s="3" t="s">
        <v>58</v>
      </c>
      <c r="T672" s="3" t="s">
        <v>468811</v>
      </c>
      <c r="U672">
        <v>629</v>
      </c>
      <c r="V672" t="s">
        <v>2107</v>
      </c>
      <c r="W672" t="s">
        <v>62174</v>
      </c>
      <c r="X672">
        <v>52100741</v>
      </c>
      <c r="Y672" t="s">
        <v>62636</v>
      </c>
      <c r="Z672" t="s">
        <v>62637</v>
      </c>
      <c r="AA672" t="s">
        <v>62638</v>
      </c>
      <c r="AB672" t="s">
        <v>62639</v>
      </c>
      <c r="AC672" t="s">
        <v>62640</v>
      </c>
      <c r="AD672" t="s">
        <v>62641</v>
      </c>
      <c r="AE672">
        <v>5456156499</v>
      </c>
      <c r="AF672" t="s">
        <v>558194</v>
      </c>
      <c r="AG672" t="s">
        <v>562268</v>
      </c>
    </row>
    <row r="673" spans="1:33" x14ac:dyDescent="0.25">
      <c r="A673" t="s">
        <v>1768</v>
      </c>
      <c r="B673" t="s">
        <v>62642</v>
      </c>
      <c r="C673" t="s">
        <v>62643</v>
      </c>
      <c r="D673" t="s">
        <v>62644</v>
      </c>
      <c r="E673" t="s">
        <v>62567</v>
      </c>
      <c r="F673" t="s">
        <v>53595</v>
      </c>
      <c r="G673">
        <v>21622</v>
      </c>
      <c r="H673" t="s">
        <v>62645</v>
      </c>
      <c r="I673" s="1">
        <v>12787</v>
      </c>
      <c r="J673" t="s">
        <v>62646</v>
      </c>
      <c r="K673" t="s">
        <v>62647</v>
      </c>
      <c r="L673">
        <v>649434125</v>
      </c>
      <c r="M673" s="1">
        <v>44929</v>
      </c>
      <c r="N673" s="1">
        <v>46755</v>
      </c>
      <c r="O673" t="s">
        <v>62648</v>
      </c>
      <c r="P673" t="s">
        <v>53595</v>
      </c>
      <c r="Q673" s="1">
        <v>44929</v>
      </c>
      <c r="R673" s="1">
        <v>46755</v>
      </c>
      <c r="S673" s="3" t="s">
        <v>75</v>
      </c>
      <c r="T673" s="3" t="s">
        <v>468812</v>
      </c>
      <c r="U673">
        <v>427</v>
      </c>
      <c r="V673" t="s">
        <v>1732</v>
      </c>
      <c r="W673" t="s">
        <v>62174</v>
      </c>
      <c r="X673">
        <v>52100741</v>
      </c>
      <c r="Y673" t="s">
        <v>62649</v>
      </c>
      <c r="Z673" t="s">
        <v>62650</v>
      </c>
      <c r="AA673" t="s">
        <v>62651</v>
      </c>
      <c r="AB673" t="s">
        <v>62652</v>
      </c>
      <c r="AC673" t="s">
        <v>62653</v>
      </c>
      <c r="AD673" t="s">
        <v>62654</v>
      </c>
      <c r="AE673">
        <v>6901462402</v>
      </c>
      <c r="AF673" t="s">
        <v>558195</v>
      </c>
      <c r="AG673" t="s">
        <v>562269</v>
      </c>
    </row>
    <row r="674" spans="1:33" x14ac:dyDescent="0.25">
      <c r="A674" t="s">
        <v>62655</v>
      </c>
      <c r="B674" t="s">
        <v>62642</v>
      </c>
      <c r="C674" t="s">
        <v>62656</v>
      </c>
      <c r="D674" t="s">
        <v>62657</v>
      </c>
      <c r="E674" t="s">
        <v>62567</v>
      </c>
      <c r="F674" t="s">
        <v>53595</v>
      </c>
      <c r="G674">
        <v>21622</v>
      </c>
      <c r="H674" t="s">
        <v>62658</v>
      </c>
      <c r="I674" s="1">
        <v>12788</v>
      </c>
      <c r="J674" t="s">
        <v>62659</v>
      </c>
      <c r="K674" t="s">
        <v>62660</v>
      </c>
      <c r="L674">
        <v>718168605</v>
      </c>
      <c r="M674" s="1">
        <v>43834</v>
      </c>
      <c r="N674" s="1">
        <v>45661</v>
      </c>
      <c r="O674" t="s">
        <v>62661</v>
      </c>
      <c r="P674" t="s">
        <v>53595</v>
      </c>
      <c r="Q674" s="1">
        <v>43834</v>
      </c>
      <c r="R674" s="1">
        <v>45661</v>
      </c>
      <c r="S674" s="3" t="s">
        <v>92</v>
      </c>
      <c r="T674" s="3" t="s">
        <v>468813</v>
      </c>
      <c r="U674">
        <v>712</v>
      </c>
      <c r="V674" t="s">
        <v>1235</v>
      </c>
      <c r="W674" t="s">
        <v>62160</v>
      </c>
      <c r="X674">
        <v>52102228</v>
      </c>
      <c r="Y674" t="s">
        <v>62662</v>
      </c>
      <c r="Z674" t="s">
        <v>62663</v>
      </c>
      <c r="AA674" t="s">
        <v>62664</v>
      </c>
      <c r="AB674" t="s">
        <v>62665</v>
      </c>
      <c r="AC674" t="s">
        <v>62666</v>
      </c>
      <c r="AD674" t="s">
        <v>62667</v>
      </c>
      <c r="AE674">
        <v>5363512044</v>
      </c>
      <c r="AF674" t="s">
        <v>558196</v>
      </c>
      <c r="AG674" t="s">
        <v>562270</v>
      </c>
    </row>
    <row r="675" spans="1:33" x14ac:dyDescent="0.25">
      <c r="A675" t="s">
        <v>62668</v>
      </c>
      <c r="B675" t="s">
        <v>62669</v>
      </c>
      <c r="C675" t="s">
        <v>62670</v>
      </c>
      <c r="D675" t="s">
        <v>59968</v>
      </c>
      <c r="E675" t="s">
        <v>62671</v>
      </c>
      <c r="F675" t="s">
        <v>53595</v>
      </c>
      <c r="G675">
        <v>21623</v>
      </c>
      <c r="H675" t="s">
        <v>62672</v>
      </c>
      <c r="I675" s="1">
        <v>12789</v>
      </c>
      <c r="J675" t="s">
        <v>62673</v>
      </c>
      <c r="K675" t="s">
        <v>62674</v>
      </c>
      <c r="L675">
        <v>327649251</v>
      </c>
      <c r="M675" s="1">
        <v>43470</v>
      </c>
      <c r="N675" s="1">
        <v>45296</v>
      </c>
      <c r="O675" t="s">
        <v>62675</v>
      </c>
      <c r="P675" t="s">
        <v>53595</v>
      </c>
      <c r="Q675" s="1">
        <v>43470</v>
      </c>
      <c r="R675" s="1">
        <v>45296</v>
      </c>
      <c r="S675" s="3" t="s">
        <v>41</v>
      </c>
      <c r="T675" s="3" t="s">
        <v>468814</v>
      </c>
      <c r="U675">
        <v>854</v>
      </c>
      <c r="V675" t="s">
        <v>1017</v>
      </c>
      <c r="W675" t="s">
        <v>62174</v>
      </c>
      <c r="X675">
        <v>52100741</v>
      </c>
      <c r="Y675" t="s">
        <v>62676</v>
      </c>
      <c r="Z675" t="s">
        <v>62677</v>
      </c>
      <c r="AA675" t="s">
        <v>62678</v>
      </c>
      <c r="AB675" t="s">
        <v>62679</v>
      </c>
      <c r="AC675" t="s">
        <v>62680</v>
      </c>
      <c r="AD675" t="s">
        <v>62681</v>
      </c>
      <c r="AE675">
        <v>1181678056</v>
      </c>
      <c r="AF675" t="s">
        <v>558197</v>
      </c>
      <c r="AG675" t="s">
        <v>562271</v>
      </c>
    </row>
    <row r="676" spans="1:33" x14ac:dyDescent="0.25">
      <c r="A676" t="s">
        <v>14338</v>
      </c>
      <c r="B676" t="s">
        <v>62682</v>
      </c>
      <c r="C676" t="s">
        <v>62683</v>
      </c>
      <c r="D676" t="s">
        <v>62684</v>
      </c>
      <c r="E676" t="s">
        <v>62671</v>
      </c>
      <c r="F676" t="s">
        <v>53595</v>
      </c>
      <c r="G676">
        <v>21623</v>
      </c>
      <c r="H676" t="s">
        <v>62685</v>
      </c>
      <c r="I676" s="1">
        <v>12795</v>
      </c>
      <c r="J676" t="s">
        <v>62686</v>
      </c>
      <c r="K676" t="s">
        <v>62687</v>
      </c>
      <c r="L676">
        <v>399170698</v>
      </c>
      <c r="M676" s="1">
        <v>43476</v>
      </c>
      <c r="N676" s="1">
        <v>45302</v>
      </c>
      <c r="O676" t="s">
        <v>62688</v>
      </c>
      <c r="P676" t="s">
        <v>53595</v>
      </c>
      <c r="Q676" s="1">
        <v>43476</v>
      </c>
      <c r="R676" s="1">
        <v>45302</v>
      </c>
      <c r="S676" s="3" t="s">
        <v>58</v>
      </c>
      <c r="T676" s="3" t="s">
        <v>468815</v>
      </c>
      <c r="U676">
        <v>532</v>
      </c>
      <c r="V676" t="s">
        <v>1671</v>
      </c>
      <c r="W676" t="s">
        <v>62174</v>
      </c>
      <c r="X676">
        <v>52100741</v>
      </c>
      <c r="Y676" t="s">
        <v>62689</v>
      </c>
      <c r="Z676" t="s">
        <v>62690</v>
      </c>
      <c r="AA676" t="s">
        <v>62691</v>
      </c>
      <c r="AB676" t="s">
        <v>62692</v>
      </c>
      <c r="AC676" t="s">
        <v>62693</v>
      </c>
      <c r="AD676" t="s">
        <v>62694</v>
      </c>
      <c r="AE676">
        <v>5391149876</v>
      </c>
      <c r="AF676" t="s">
        <v>558198</v>
      </c>
      <c r="AG676" t="s">
        <v>562272</v>
      </c>
    </row>
    <row r="677" spans="1:33" x14ac:dyDescent="0.25">
      <c r="A677" t="s">
        <v>62695</v>
      </c>
      <c r="B677" t="s">
        <v>62696</v>
      </c>
      <c r="C677" t="s">
        <v>62697</v>
      </c>
      <c r="D677" t="s">
        <v>62698</v>
      </c>
      <c r="E677" t="s">
        <v>62671</v>
      </c>
      <c r="F677" t="s">
        <v>53595</v>
      </c>
      <c r="G677">
        <v>21623</v>
      </c>
      <c r="H677" t="s">
        <v>62699</v>
      </c>
      <c r="I677" s="1">
        <v>12801</v>
      </c>
      <c r="J677" t="s">
        <v>62700</v>
      </c>
      <c r="K677" t="s">
        <v>62701</v>
      </c>
      <c r="L677">
        <v>433700504</v>
      </c>
      <c r="M677" s="1">
        <v>44578</v>
      </c>
      <c r="N677" s="1">
        <v>46404</v>
      </c>
      <c r="O677" t="s">
        <v>62702</v>
      </c>
      <c r="P677" t="s">
        <v>53595</v>
      </c>
      <c r="Q677" s="1">
        <v>44578</v>
      </c>
      <c r="R677" s="1">
        <v>46404</v>
      </c>
      <c r="S677" s="3" t="s">
        <v>75</v>
      </c>
      <c r="T677" s="3" t="s">
        <v>468816</v>
      </c>
      <c r="U677">
        <v>601</v>
      </c>
      <c r="V677" t="s">
        <v>3088</v>
      </c>
      <c r="W677" t="s">
        <v>62160</v>
      </c>
      <c r="X677">
        <v>52102228</v>
      </c>
      <c r="Y677" t="s">
        <v>62703</v>
      </c>
      <c r="Z677" t="s">
        <v>62704</v>
      </c>
      <c r="AA677" t="s">
        <v>62705</v>
      </c>
      <c r="AB677" t="s">
        <v>62706</v>
      </c>
      <c r="AC677" t="s">
        <v>62707</v>
      </c>
      <c r="AD677" t="s">
        <v>62708</v>
      </c>
      <c r="AE677">
        <v>4913017147</v>
      </c>
      <c r="AF677" t="s">
        <v>558199</v>
      </c>
      <c r="AG677" t="s">
        <v>562273</v>
      </c>
    </row>
    <row r="678" spans="1:33" x14ac:dyDescent="0.25">
      <c r="A678" t="s">
        <v>52545</v>
      </c>
      <c r="B678" t="s">
        <v>62709</v>
      </c>
      <c r="C678" t="s">
        <v>62710</v>
      </c>
      <c r="D678" t="s">
        <v>62711</v>
      </c>
      <c r="E678" t="s">
        <v>62671</v>
      </c>
      <c r="F678" t="s">
        <v>53595</v>
      </c>
      <c r="G678">
        <v>21623</v>
      </c>
      <c r="H678" t="s">
        <v>62712</v>
      </c>
      <c r="I678" s="1">
        <v>12807</v>
      </c>
      <c r="J678" t="s">
        <v>62713</v>
      </c>
      <c r="K678" t="s">
        <v>62714</v>
      </c>
      <c r="L678">
        <v>678889633</v>
      </c>
      <c r="M678" s="1">
        <v>44219</v>
      </c>
      <c r="N678" s="1">
        <v>46045</v>
      </c>
      <c r="O678" t="s">
        <v>62715</v>
      </c>
      <c r="P678" t="s">
        <v>53595</v>
      </c>
      <c r="Q678" s="1">
        <v>44219</v>
      </c>
      <c r="R678" s="1">
        <v>46045</v>
      </c>
      <c r="S678" s="3" t="s">
        <v>92</v>
      </c>
      <c r="T678" s="3" t="s">
        <v>468817</v>
      </c>
      <c r="U678">
        <v>241</v>
      </c>
      <c r="V678" t="s">
        <v>468</v>
      </c>
      <c r="W678" t="s">
        <v>62174</v>
      </c>
      <c r="X678">
        <v>52100741</v>
      </c>
      <c r="Y678" t="s">
        <v>62716</v>
      </c>
      <c r="Z678" t="s">
        <v>62717</v>
      </c>
      <c r="AA678" t="s">
        <v>62718</v>
      </c>
      <c r="AB678" t="s">
        <v>62719</v>
      </c>
      <c r="AC678" t="s">
        <v>62720</v>
      </c>
      <c r="AD678" t="s">
        <v>62721</v>
      </c>
      <c r="AE678">
        <v>4596725770</v>
      </c>
      <c r="AF678" t="s">
        <v>558200</v>
      </c>
      <c r="AG678" t="s">
        <v>562274</v>
      </c>
    </row>
    <row r="679" spans="1:33" x14ac:dyDescent="0.25">
      <c r="A679" t="s">
        <v>2400</v>
      </c>
      <c r="B679" t="s">
        <v>62722</v>
      </c>
      <c r="C679" t="s">
        <v>62723</v>
      </c>
      <c r="D679" t="s">
        <v>62724</v>
      </c>
      <c r="E679" t="s">
        <v>62671</v>
      </c>
      <c r="F679" t="s">
        <v>53595</v>
      </c>
      <c r="G679">
        <v>21623</v>
      </c>
      <c r="H679" t="s">
        <v>62725</v>
      </c>
      <c r="I679" s="1">
        <v>12813</v>
      </c>
      <c r="J679" t="s">
        <v>62726</v>
      </c>
      <c r="K679" t="s">
        <v>62727</v>
      </c>
      <c r="L679">
        <v>478238730</v>
      </c>
      <c r="M679" s="1">
        <v>44590</v>
      </c>
      <c r="N679" s="1">
        <v>46416</v>
      </c>
      <c r="O679" t="s">
        <v>62728</v>
      </c>
      <c r="P679" t="s">
        <v>53595</v>
      </c>
      <c r="Q679" s="1">
        <v>44590</v>
      </c>
      <c r="R679" s="1">
        <v>46416</v>
      </c>
      <c r="S679" s="3" t="s">
        <v>41</v>
      </c>
      <c r="T679" s="3" t="s">
        <v>468818</v>
      </c>
      <c r="U679">
        <v>253</v>
      </c>
      <c r="V679" t="s">
        <v>1671</v>
      </c>
      <c r="W679" t="s">
        <v>62174</v>
      </c>
      <c r="X679">
        <v>52100741</v>
      </c>
      <c r="Y679" t="s">
        <v>62729</v>
      </c>
      <c r="Z679" t="s">
        <v>62730</v>
      </c>
      <c r="AA679" t="s">
        <v>62731</v>
      </c>
      <c r="AB679" t="s">
        <v>62732</v>
      </c>
      <c r="AC679" t="s">
        <v>62733</v>
      </c>
      <c r="AD679" t="s">
        <v>62734</v>
      </c>
      <c r="AE679">
        <v>9173982815</v>
      </c>
      <c r="AF679" t="s">
        <v>558201</v>
      </c>
      <c r="AG679" t="s">
        <v>562275</v>
      </c>
    </row>
    <row r="680" spans="1:33" x14ac:dyDescent="0.25">
      <c r="A680" t="s">
        <v>62735</v>
      </c>
      <c r="B680" t="s">
        <v>28245</v>
      </c>
      <c r="C680" t="s">
        <v>62736</v>
      </c>
      <c r="D680" t="s">
        <v>62737</v>
      </c>
      <c r="E680" t="s">
        <v>62671</v>
      </c>
      <c r="F680" t="s">
        <v>53595</v>
      </c>
      <c r="G680">
        <v>21623</v>
      </c>
      <c r="H680" t="s">
        <v>62738</v>
      </c>
      <c r="I680" s="1">
        <v>12819</v>
      </c>
      <c r="J680" t="s">
        <v>62739</v>
      </c>
      <c r="K680" t="s">
        <v>62740</v>
      </c>
      <c r="L680">
        <v>961373230</v>
      </c>
      <c r="M680" s="1">
        <v>44596</v>
      </c>
      <c r="N680" s="1">
        <v>46422</v>
      </c>
      <c r="O680" t="s">
        <v>62741</v>
      </c>
      <c r="P680" t="s">
        <v>53595</v>
      </c>
      <c r="Q680" s="1">
        <v>44596</v>
      </c>
      <c r="R680" s="1">
        <v>46422</v>
      </c>
      <c r="S680" s="3" t="s">
        <v>58</v>
      </c>
      <c r="T680" s="3" t="s">
        <v>468819</v>
      </c>
      <c r="U680">
        <v>231</v>
      </c>
      <c r="V680" t="s">
        <v>2793</v>
      </c>
      <c r="W680" t="s">
        <v>62174</v>
      </c>
      <c r="X680">
        <v>52100741</v>
      </c>
      <c r="Y680" t="s">
        <v>62742</v>
      </c>
      <c r="Z680" t="s">
        <v>62743</v>
      </c>
      <c r="AA680" t="s">
        <v>62744</v>
      </c>
      <c r="AB680" t="s">
        <v>62745</v>
      </c>
      <c r="AC680" t="s">
        <v>62746</v>
      </c>
      <c r="AD680" t="s">
        <v>62747</v>
      </c>
      <c r="AE680">
        <v>9538065061</v>
      </c>
      <c r="AF680" t="s">
        <v>558202</v>
      </c>
      <c r="AG680" t="s">
        <v>562276</v>
      </c>
    </row>
    <row r="681" spans="1:33" x14ac:dyDescent="0.25">
      <c r="A681" t="s">
        <v>1998</v>
      </c>
      <c r="B681" t="s">
        <v>62748</v>
      </c>
      <c r="C681" t="s">
        <v>62749</v>
      </c>
      <c r="D681" t="s">
        <v>62750</v>
      </c>
      <c r="E681" t="s">
        <v>62671</v>
      </c>
      <c r="F681" t="s">
        <v>53595</v>
      </c>
      <c r="G681">
        <v>21623</v>
      </c>
      <c r="H681" t="s">
        <v>62751</v>
      </c>
      <c r="I681" s="1">
        <v>12825</v>
      </c>
      <c r="J681" t="s">
        <v>62752</v>
      </c>
      <c r="K681" t="s">
        <v>62753</v>
      </c>
      <c r="L681">
        <v>220084843</v>
      </c>
      <c r="M681" s="1">
        <v>44602</v>
      </c>
      <c r="N681" s="1">
        <v>46428</v>
      </c>
      <c r="O681" t="s">
        <v>62754</v>
      </c>
      <c r="P681" t="s">
        <v>53595</v>
      </c>
      <c r="Q681" s="1">
        <v>44602</v>
      </c>
      <c r="R681" s="1">
        <v>46428</v>
      </c>
      <c r="S681" s="3" t="s">
        <v>75</v>
      </c>
      <c r="T681" s="3" t="s">
        <v>468820</v>
      </c>
      <c r="U681">
        <v>893</v>
      </c>
      <c r="V681" t="s">
        <v>329</v>
      </c>
      <c r="W681" t="s">
        <v>62160</v>
      </c>
      <c r="X681">
        <v>52102228</v>
      </c>
      <c r="Y681" t="s">
        <v>62755</v>
      </c>
      <c r="Z681" t="s">
        <v>62756</v>
      </c>
      <c r="AA681" t="s">
        <v>62757</v>
      </c>
      <c r="AB681" t="s">
        <v>62758</v>
      </c>
      <c r="AC681" t="s">
        <v>62759</v>
      </c>
      <c r="AD681" t="s">
        <v>62760</v>
      </c>
      <c r="AE681">
        <v>6494314045</v>
      </c>
      <c r="AF681" t="s">
        <v>558203</v>
      </c>
      <c r="AG681" t="s">
        <v>562277</v>
      </c>
    </row>
    <row r="682" spans="1:33" x14ac:dyDescent="0.25">
      <c r="A682" t="s">
        <v>62761</v>
      </c>
      <c r="B682" t="s">
        <v>62762</v>
      </c>
      <c r="C682" t="s">
        <v>62763</v>
      </c>
      <c r="D682" t="s">
        <v>62764</v>
      </c>
      <c r="E682" t="s">
        <v>62671</v>
      </c>
      <c r="F682" t="s">
        <v>53595</v>
      </c>
      <c r="G682">
        <v>21623</v>
      </c>
      <c r="H682" t="s">
        <v>62765</v>
      </c>
      <c r="I682" s="1">
        <v>12831</v>
      </c>
      <c r="J682" t="s">
        <v>62766</v>
      </c>
      <c r="K682" t="s">
        <v>62767</v>
      </c>
      <c r="L682">
        <v>404531798</v>
      </c>
      <c r="M682" s="1">
        <v>44973</v>
      </c>
      <c r="N682" s="1">
        <v>46799</v>
      </c>
      <c r="O682" t="s">
        <v>62768</v>
      </c>
      <c r="P682" t="s">
        <v>53595</v>
      </c>
      <c r="Q682" s="1">
        <v>44973</v>
      </c>
      <c r="R682" s="1">
        <v>46799</v>
      </c>
      <c r="S682" s="3" t="s">
        <v>92</v>
      </c>
      <c r="T682" s="3" t="s">
        <v>468821</v>
      </c>
      <c r="U682">
        <v>259</v>
      </c>
      <c r="V682" t="s">
        <v>945</v>
      </c>
      <c r="W682" t="s">
        <v>62160</v>
      </c>
      <c r="X682">
        <v>52102228</v>
      </c>
      <c r="Y682" t="s">
        <v>62769</v>
      </c>
      <c r="Z682" t="s">
        <v>62770</v>
      </c>
      <c r="AA682" t="s">
        <v>62771</v>
      </c>
      <c r="AB682" t="s">
        <v>62772</v>
      </c>
      <c r="AC682" t="s">
        <v>62773</v>
      </c>
      <c r="AD682" t="s">
        <v>62774</v>
      </c>
      <c r="AE682">
        <v>1992060349</v>
      </c>
      <c r="AF682" t="s">
        <v>558204</v>
      </c>
      <c r="AG682" t="s">
        <v>562278</v>
      </c>
    </row>
    <row r="683" spans="1:33" x14ac:dyDescent="0.25">
      <c r="A683" t="s">
        <v>36578</v>
      </c>
      <c r="B683" t="s">
        <v>62775</v>
      </c>
      <c r="C683" t="s">
        <v>62776</v>
      </c>
      <c r="D683" t="s">
        <v>62777</v>
      </c>
      <c r="E683" t="s">
        <v>62778</v>
      </c>
      <c r="F683" t="s">
        <v>53595</v>
      </c>
      <c r="G683">
        <v>20733</v>
      </c>
      <c r="H683" t="s">
        <v>62779</v>
      </c>
      <c r="I683" s="1">
        <v>12837</v>
      </c>
      <c r="J683" t="s">
        <v>62780</v>
      </c>
      <c r="K683" t="s">
        <v>62781</v>
      </c>
      <c r="L683">
        <v>107928388</v>
      </c>
      <c r="M683" s="1">
        <v>43518</v>
      </c>
      <c r="N683" s="1">
        <v>45344</v>
      </c>
      <c r="O683" t="s">
        <v>62782</v>
      </c>
      <c r="P683" t="s">
        <v>53595</v>
      </c>
      <c r="Q683" s="1">
        <v>43518</v>
      </c>
      <c r="R683" s="1">
        <v>45344</v>
      </c>
      <c r="S683" s="3" t="s">
        <v>41</v>
      </c>
      <c r="T683" s="3" t="s">
        <v>468822</v>
      </c>
      <c r="U683">
        <v>106</v>
      </c>
      <c r="V683" t="s">
        <v>3965</v>
      </c>
      <c r="W683" t="s">
        <v>54573</v>
      </c>
      <c r="X683">
        <v>236084382</v>
      </c>
      <c r="Y683" t="s">
        <v>62783</v>
      </c>
      <c r="Z683" t="s">
        <v>62784</v>
      </c>
      <c r="AA683" t="s">
        <v>62785</v>
      </c>
      <c r="AB683" t="s">
        <v>62786</v>
      </c>
      <c r="AC683" t="s">
        <v>62787</v>
      </c>
      <c r="AD683" t="s">
        <v>62788</v>
      </c>
      <c r="AE683">
        <v>9597528182</v>
      </c>
      <c r="AF683" t="s">
        <v>558205</v>
      </c>
      <c r="AG683" t="s">
        <v>562279</v>
      </c>
    </row>
    <row r="684" spans="1:33" x14ac:dyDescent="0.25">
      <c r="A684" t="s">
        <v>57724</v>
      </c>
      <c r="B684" t="s">
        <v>62789</v>
      </c>
      <c r="C684" t="s">
        <v>62790</v>
      </c>
      <c r="D684" t="s">
        <v>62791</v>
      </c>
      <c r="E684" t="s">
        <v>62778</v>
      </c>
      <c r="F684" t="s">
        <v>53595</v>
      </c>
      <c r="G684">
        <v>20733</v>
      </c>
      <c r="H684" t="s">
        <v>62792</v>
      </c>
      <c r="I684" s="1">
        <v>12843</v>
      </c>
      <c r="J684" t="s">
        <v>62793</v>
      </c>
      <c r="K684" t="s">
        <v>62794</v>
      </c>
      <c r="L684">
        <v>955407169</v>
      </c>
      <c r="M684" s="1">
        <v>44255</v>
      </c>
      <c r="N684" s="1">
        <v>46081</v>
      </c>
      <c r="O684" t="s">
        <v>62795</v>
      </c>
      <c r="P684" t="s">
        <v>53595</v>
      </c>
      <c r="Q684" s="1">
        <v>44255</v>
      </c>
      <c r="R684" s="1">
        <v>46081</v>
      </c>
      <c r="S684" s="3" t="s">
        <v>58</v>
      </c>
      <c r="T684" s="3" t="s">
        <v>468823</v>
      </c>
      <c r="U684">
        <v>485</v>
      </c>
      <c r="V684" t="s">
        <v>3131</v>
      </c>
      <c r="W684" t="s">
        <v>54573</v>
      </c>
      <c r="X684">
        <v>236084382</v>
      </c>
      <c r="Y684" t="s">
        <v>62796</v>
      </c>
      <c r="Z684" t="s">
        <v>62797</v>
      </c>
      <c r="AA684" t="s">
        <v>62798</v>
      </c>
      <c r="AB684" t="s">
        <v>62799</v>
      </c>
      <c r="AC684" t="s">
        <v>62800</v>
      </c>
      <c r="AD684" t="s">
        <v>62801</v>
      </c>
      <c r="AE684">
        <v>4388647132</v>
      </c>
      <c r="AF684" t="s">
        <v>558206</v>
      </c>
      <c r="AG684" t="s">
        <v>562280</v>
      </c>
    </row>
    <row r="685" spans="1:33" x14ac:dyDescent="0.25">
      <c r="A685" t="s">
        <v>117</v>
      </c>
      <c r="B685" t="s">
        <v>62802</v>
      </c>
      <c r="C685" t="s">
        <v>62803</v>
      </c>
      <c r="D685" t="s">
        <v>62804</v>
      </c>
      <c r="E685" t="s">
        <v>62778</v>
      </c>
      <c r="F685" t="s">
        <v>53595</v>
      </c>
      <c r="G685">
        <v>20733</v>
      </c>
      <c r="H685" t="s">
        <v>62805</v>
      </c>
      <c r="I685" s="1">
        <v>12849</v>
      </c>
      <c r="J685" t="s">
        <v>62806</v>
      </c>
      <c r="K685" t="s">
        <v>62807</v>
      </c>
      <c r="L685">
        <v>323137472</v>
      </c>
      <c r="M685" s="1">
        <v>44991</v>
      </c>
      <c r="N685" s="1">
        <v>46818</v>
      </c>
      <c r="O685" t="s">
        <v>62808</v>
      </c>
      <c r="P685" t="s">
        <v>53595</v>
      </c>
      <c r="Q685" s="1">
        <v>44991</v>
      </c>
      <c r="R685" s="1">
        <v>46818</v>
      </c>
      <c r="S685" s="3" t="s">
        <v>75</v>
      </c>
      <c r="T685" s="3" t="s">
        <v>468824</v>
      </c>
      <c r="U685">
        <v>585</v>
      </c>
      <c r="V685" t="s">
        <v>405</v>
      </c>
      <c r="W685" t="s">
        <v>54573</v>
      </c>
      <c r="X685">
        <v>236084382</v>
      </c>
      <c r="Y685" t="s">
        <v>62809</v>
      </c>
      <c r="Z685" t="s">
        <v>62810</v>
      </c>
      <c r="AA685" t="s">
        <v>62811</v>
      </c>
      <c r="AB685" t="s">
        <v>62812</v>
      </c>
      <c r="AC685" t="s">
        <v>62813</v>
      </c>
      <c r="AD685" t="s">
        <v>62814</v>
      </c>
      <c r="AE685">
        <v>6307451923</v>
      </c>
      <c r="AF685" t="s">
        <v>558207</v>
      </c>
      <c r="AG685" t="s">
        <v>562281</v>
      </c>
    </row>
    <row r="686" spans="1:33" x14ac:dyDescent="0.25">
      <c r="A686" t="s">
        <v>62815</v>
      </c>
      <c r="B686" t="s">
        <v>62816</v>
      </c>
      <c r="C686" t="s">
        <v>62817</v>
      </c>
      <c r="D686" t="s">
        <v>62818</v>
      </c>
      <c r="E686" t="s">
        <v>62778</v>
      </c>
      <c r="F686" t="s">
        <v>53595</v>
      </c>
      <c r="G686">
        <v>20733</v>
      </c>
      <c r="H686" t="s">
        <v>62819</v>
      </c>
      <c r="I686" s="1">
        <v>12855</v>
      </c>
      <c r="J686" t="s">
        <v>62820</v>
      </c>
      <c r="K686" t="s">
        <v>62821</v>
      </c>
      <c r="L686">
        <v>793908022</v>
      </c>
      <c r="M686" s="1">
        <v>43902</v>
      </c>
      <c r="N686" s="1">
        <v>45728</v>
      </c>
      <c r="O686" t="s">
        <v>62822</v>
      </c>
      <c r="P686" t="s">
        <v>53595</v>
      </c>
      <c r="Q686" s="1">
        <v>43902</v>
      </c>
      <c r="R686" s="1">
        <v>45728</v>
      </c>
      <c r="S686" s="3" t="s">
        <v>92</v>
      </c>
      <c r="T686" s="3" t="s">
        <v>468825</v>
      </c>
      <c r="U686">
        <v>866</v>
      </c>
      <c r="V686" t="s">
        <v>673</v>
      </c>
      <c r="W686" t="s">
        <v>54573</v>
      </c>
      <c r="X686">
        <v>236084382</v>
      </c>
      <c r="Y686" t="s">
        <v>62823</v>
      </c>
      <c r="Z686" t="s">
        <v>62824</v>
      </c>
      <c r="AA686" t="s">
        <v>62825</v>
      </c>
      <c r="AB686" t="s">
        <v>62826</v>
      </c>
      <c r="AC686" t="s">
        <v>62827</v>
      </c>
      <c r="AD686" t="s">
        <v>62828</v>
      </c>
      <c r="AE686">
        <v>2657604573</v>
      </c>
      <c r="AF686" t="s">
        <v>558208</v>
      </c>
      <c r="AG686" t="s">
        <v>562282</v>
      </c>
    </row>
    <row r="687" spans="1:33" x14ac:dyDescent="0.25">
      <c r="A687" t="s">
        <v>62829</v>
      </c>
      <c r="B687" t="s">
        <v>62830</v>
      </c>
      <c r="C687" t="s">
        <v>62831</v>
      </c>
      <c r="D687" t="s">
        <v>62832</v>
      </c>
      <c r="E687" t="s">
        <v>62778</v>
      </c>
      <c r="F687" t="s">
        <v>53595</v>
      </c>
      <c r="G687">
        <v>20733</v>
      </c>
      <c r="H687" t="s">
        <v>62833</v>
      </c>
      <c r="I687" s="1">
        <v>12861</v>
      </c>
      <c r="J687" t="s">
        <v>62834</v>
      </c>
      <c r="K687" t="s">
        <v>62835</v>
      </c>
      <c r="L687">
        <v>158333065</v>
      </c>
      <c r="M687" s="1">
        <v>44638</v>
      </c>
      <c r="N687" s="1">
        <v>46464</v>
      </c>
      <c r="O687" t="s">
        <v>62836</v>
      </c>
      <c r="P687" t="s">
        <v>53595</v>
      </c>
      <c r="Q687" s="1">
        <v>44638</v>
      </c>
      <c r="R687" s="1">
        <v>46464</v>
      </c>
      <c r="S687" s="3" t="s">
        <v>41</v>
      </c>
      <c r="T687" s="3" t="s">
        <v>468826</v>
      </c>
      <c r="U687">
        <v>885</v>
      </c>
      <c r="V687" t="s">
        <v>1250</v>
      </c>
      <c r="W687" t="s">
        <v>54573</v>
      </c>
      <c r="X687">
        <v>236084382</v>
      </c>
      <c r="Y687" t="s">
        <v>62837</v>
      </c>
      <c r="Z687" t="s">
        <v>62838</v>
      </c>
      <c r="AA687" t="s">
        <v>62839</v>
      </c>
      <c r="AB687" t="s">
        <v>62840</v>
      </c>
      <c r="AC687" t="s">
        <v>62841</v>
      </c>
      <c r="AD687" t="s">
        <v>62842</v>
      </c>
      <c r="AE687">
        <v>2601020013</v>
      </c>
      <c r="AF687" t="s">
        <v>558209</v>
      </c>
      <c r="AG687" t="s">
        <v>562283</v>
      </c>
    </row>
    <row r="688" spans="1:33" x14ac:dyDescent="0.25">
      <c r="A688" t="s">
        <v>5996</v>
      </c>
      <c r="B688" t="s">
        <v>30248</v>
      </c>
      <c r="C688" t="s">
        <v>62843</v>
      </c>
      <c r="D688" t="s">
        <v>62844</v>
      </c>
      <c r="E688" t="s">
        <v>62778</v>
      </c>
      <c r="F688" t="s">
        <v>53595</v>
      </c>
      <c r="G688">
        <v>20733</v>
      </c>
      <c r="H688" t="s">
        <v>62845</v>
      </c>
      <c r="I688" s="1">
        <v>12867</v>
      </c>
      <c r="J688" t="s">
        <v>62846</v>
      </c>
      <c r="K688" t="s">
        <v>62847</v>
      </c>
      <c r="L688">
        <v>129059188</v>
      </c>
      <c r="M688" s="1">
        <v>43914</v>
      </c>
      <c r="N688" s="1">
        <v>45740</v>
      </c>
      <c r="O688" t="s">
        <v>62848</v>
      </c>
      <c r="P688" t="s">
        <v>53595</v>
      </c>
      <c r="Q688" s="1">
        <v>43914</v>
      </c>
      <c r="R688" s="1">
        <v>45740</v>
      </c>
      <c r="S688" s="3" t="s">
        <v>58</v>
      </c>
      <c r="T688" s="3" t="s">
        <v>468827</v>
      </c>
      <c r="U688">
        <v>616</v>
      </c>
      <c r="V688" t="s">
        <v>1819</v>
      </c>
      <c r="W688" t="s">
        <v>54573</v>
      </c>
      <c r="X688">
        <v>236084382</v>
      </c>
      <c r="Y688" t="s">
        <v>62849</v>
      </c>
      <c r="Z688" t="s">
        <v>62850</v>
      </c>
      <c r="AA688" t="s">
        <v>62851</v>
      </c>
      <c r="AB688" t="s">
        <v>62852</v>
      </c>
      <c r="AC688" t="s">
        <v>62853</v>
      </c>
      <c r="AD688" t="s">
        <v>62854</v>
      </c>
      <c r="AE688">
        <v>5115629295</v>
      </c>
      <c r="AF688" t="s">
        <v>558210</v>
      </c>
      <c r="AG688" t="s">
        <v>562284</v>
      </c>
    </row>
    <row r="689" spans="1:33" x14ac:dyDescent="0.25">
      <c r="A689" t="s">
        <v>11077</v>
      </c>
      <c r="B689" t="s">
        <v>62855</v>
      </c>
      <c r="C689" t="s">
        <v>62856</v>
      </c>
      <c r="D689" t="s">
        <v>62857</v>
      </c>
      <c r="E689" t="s">
        <v>62858</v>
      </c>
      <c r="F689" t="s">
        <v>53595</v>
      </c>
      <c r="G689">
        <v>21028</v>
      </c>
      <c r="H689" t="s">
        <v>62859</v>
      </c>
      <c r="I689" s="1">
        <v>12869</v>
      </c>
      <c r="J689" t="s">
        <v>62860</v>
      </c>
      <c r="K689" t="s">
        <v>62861</v>
      </c>
      <c r="L689">
        <v>694313356</v>
      </c>
      <c r="M689" s="1">
        <v>44281</v>
      </c>
      <c r="N689" s="1">
        <v>46107</v>
      </c>
      <c r="O689" t="s">
        <v>62862</v>
      </c>
      <c r="P689" t="s">
        <v>53595</v>
      </c>
      <c r="Q689" s="1">
        <v>44281</v>
      </c>
      <c r="R689" s="1">
        <v>46107</v>
      </c>
      <c r="S689" s="3" t="s">
        <v>75</v>
      </c>
      <c r="T689" s="3" t="s">
        <v>468828</v>
      </c>
      <c r="U689">
        <v>521</v>
      </c>
      <c r="V689" t="s">
        <v>2050</v>
      </c>
      <c r="W689" t="s">
        <v>62863</v>
      </c>
      <c r="X689">
        <v>255077079</v>
      </c>
      <c r="Y689" t="s">
        <v>62864</v>
      </c>
      <c r="Z689" t="s">
        <v>62865</v>
      </c>
      <c r="AA689" t="s">
        <v>62866</v>
      </c>
      <c r="AB689" t="s">
        <v>62867</v>
      </c>
      <c r="AC689" t="s">
        <v>62868</v>
      </c>
      <c r="AD689" t="s">
        <v>62869</v>
      </c>
      <c r="AE689">
        <v>2932687690</v>
      </c>
      <c r="AF689" t="s">
        <v>558211</v>
      </c>
      <c r="AG689" t="s">
        <v>562285</v>
      </c>
    </row>
    <row r="690" spans="1:33" x14ac:dyDescent="0.25">
      <c r="A690" t="s">
        <v>62870</v>
      </c>
      <c r="B690" t="s">
        <v>62871</v>
      </c>
      <c r="C690" t="s">
        <v>62872</v>
      </c>
      <c r="D690" t="s">
        <v>62873</v>
      </c>
      <c r="E690" t="s">
        <v>62858</v>
      </c>
      <c r="F690" t="s">
        <v>53595</v>
      </c>
      <c r="G690">
        <v>21028</v>
      </c>
      <c r="H690" t="s">
        <v>62874</v>
      </c>
      <c r="I690" s="1">
        <v>12870</v>
      </c>
      <c r="J690" t="s">
        <v>62875</v>
      </c>
      <c r="K690" t="s">
        <v>62876</v>
      </c>
      <c r="L690">
        <v>626985456</v>
      </c>
      <c r="M690" s="1">
        <v>45012</v>
      </c>
      <c r="N690" s="1">
        <v>46839</v>
      </c>
      <c r="O690" t="s">
        <v>62877</v>
      </c>
      <c r="P690" t="s">
        <v>53595</v>
      </c>
      <c r="Q690" s="1">
        <v>45012</v>
      </c>
      <c r="R690" s="1">
        <v>46839</v>
      </c>
      <c r="S690" s="3" t="s">
        <v>92</v>
      </c>
      <c r="T690" s="3" t="s">
        <v>468829</v>
      </c>
      <c r="U690">
        <v>292</v>
      </c>
      <c r="V690" t="s">
        <v>5335</v>
      </c>
      <c r="W690" t="s">
        <v>62878</v>
      </c>
      <c r="X690">
        <v>252071405</v>
      </c>
      <c r="Y690" t="s">
        <v>62879</v>
      </c>
      <c r="Z690" t="s">
        <v>62880</v>
      </c>
      <c r="AA690" t="s">
        <v>62881</v>
      </c>
      <c r="AB690" t="s">
        <v>62882</v>
      </c>
      <c r="AC690" t="s">
        <v>62883</v>
      </c>
      <c r="AD690" t="s">
        <v>62884</v>
      </c>
      <c r="AE690">
        <v>4355550601</v>
      </c>
      <c r="AF690" t="s">
        <v>558212</v>
      </c>
      <c r="AG690" t="s">
        <v>562286</v>
      </c>
    </row>
    <row r="691" spans="1:33" x14ac:dyDescent="0.25">
      <c r="A691" t="s">
        <v>967</v>
      </c>
      <c r="B691" t="s">
        <v>62885</v>
      </c>
      <c r="C691" t="s">
        <v>62886</v>
      </c>
      <c r="D691" t="s">
        <v>62887</v>
      </c>
      <c r="E691" t="s">
        <v>62858</v>
      </c>
      <c r="F691" t="s">
        <v>53595</v>
      </c>
      <c r="G691">
        <v>21028</v>
      </c>
      <c r="H691" t="s">
        <v>62888</v>
      </c>
      <c r="I691" s="1">
        <v>12871</v>
      </c>
      <c r="J691" t="s">
        <v>62889</v>
      </c>
      <c r="K691" t="s">
        <v>62890</v>
      </c>
      <c r="L691">
        <v>978166340</v>
      </c>
      <c r="M691" s="1">
        <v>45013</v>
      </c>
      <c r="N691" s="1">
        <v>46840</v>
      </c>
      <c r="O691" t="s">
        <v>62891</v>
      </c>
      <c r="P691" t="s">
        <v>53595</v>
      </c>
      <c r="Q691" s="1">
        <v>45013</v>
      </c>
      <c r="R691" s="1">
        <v>46840</v>
      </c>
      <c r="S691" s="3" t="s">
        <v>41</v>
      </c>
      <c r="T691" s="3" t="s">
        <v>468830</v>
      </c>
      <c r="U691">
        <v>751</v>
      </c>
      <c r="V691" t="s">
        <v>2021</v>
      </c>
      <c r="W691" t="s">
        <v>55063</v>
      </c>
      <c r="X691">
        <v>255076892</v>
      </c>
      <c r="Y691" t="s">
        <v>62892</v>
      </c>
      <c r="Z691" t="s">
        <v>62893</v>
      </c>
      <c r="AA691" t="s">
        <v>62894</v>
      </c>
      <c r="AB691" t="s">
        <v>62895</v>
      </c>
      <c r="AC691" t="s">
        <v>62896</v>
      </c>
      <c r="AD691" t="s">
        <v>62897</v>
      </c>
      <c r="AE691">
        <v>4914375133</v>
      </c>
      <c r="AF691" t="s">
        <v>558213</v>
      </c>
      <c r="AG691" t="s">
        <v>562287</v>
      </c>
    </row>
    <row r="692" spans="1:33" x14ac:dyDescent="0.25">
      <c r="A692" t="s">
        <v>40844</v>
      </c>
      <c r="B692" t="s">
        <v>62885</v>
      </c>
      <c r="C692" t="s">
        <v>62898</v>
      </c>
      <c r="D692" t="s">
        <v>62899</v>
      </c>
      <c r="E692" t="s">
        <v>62858</v>
      </c>
      <c r="F692" t="s">
        <v>53595</v>
      </c>
      <c r="G692">
        <v>21028</v>
      </c>
      <c r="H692" t="s">
        <v>62900</v>
      </c>
      <c r="I692" s="1">
        <v>12872</v>
      </c>
      <c r="J692" t="s">
        <v>62901</v>
      </c>
      <c r="K692" t="s">
        <v>62902</v>
      </c>
      <c r="L692">
        <v>496611606</v>
      </c>
      <c r="M692" s="1">
        <v>45014</v>
      </c>
      <c r="N692" s="1">
        <v>46841</v>
      </c>
      <c r="O692" t="s">
        <v>62903</v>
      </c>
      <c r="P692" t="s">
        <v>53595</v>
      </c>
      <c r="Q692" s="1">
        <v>45014</v>
      </c>
      <c r="R692" s="1">
        <v>46841</v>
      </c>
      <c r="S692" s="3" t="s">
        <v>58</v>
      </c>
      <c r="T692" s="3" t="s">
        <v>468831</v>
      </c>
      <c r="U692">
        <v>851</v>
      </c>
      <c r="V692" t="s">
        <v>2629</v>
      </c>
      <c r="W692" t="s">
        <v>55063</v>
      </c>
      <c r="X692">
        <v>255076892</v>
      </c>
      <c r="Y692" t="s">
        <v>62904</v>
      </c>
      <c r="Z692" t="s">
        <v>62905</v>
      </c>
      <c r="AA692" t="s">
        <v>62906</v>
      </c>
      <c r="AB692" t="s">
        <v>62907</v>
      </c>
      <c r="AC692" t="s">
        <v>62908</v>
      </c>
      <c r="AD692" t="s">
        <v>62909</v>
      </c>
      <c r="AE692">
        <v>8678424609</v>
      </c>
      <c r="AF692" t="s">
        <v>558214</v>
      </c>
      <c r="AG692" t="s">
        <v>562288</v>
      </c>
    </row>
    <row r="693" spans="1:33" x14ac:dyDescent="0.25">
      <c r="A693" t="s">
        <v>54070</v>
      </c>
      <c r="B693" t="s">
        <v>62910</v>
      </c>
      <c r="C693" t="s">
        <v>62911</v>
      </c>
      <c r="D693" t="s">
        <v>62912</v>
      </c>
      <c r="E693" t="s">
        <v>62858</v>
      </c>
      <c r="F693" t="s">
        <v>53595</v>
      </c>
      <c r="G693">
        <v>21028</v>
      </c>
      <c r="H693" t="s">
        <v>62913</v>
      </c>
      <c r="I693" s="1">
        <v>12873</v>
      </c>
      <c r="J693" t="s">
        <v>62914</v>
      </c>
      <c r="K693" t="s">
        <v>62915</v>
      </c>
      <c r="L693">
        <v>346449092</v>
      </c>
      <c r="M693" s="1">
        <v>43554</v>
      </c>
      <c r="N693" s="1">
        <v>45381</v>
      </c>
      <c r="O693" t="s">
        <v>62916</v>
      </c>
      <c r="P693" t="s">
        <v>53595</v>
      </c>
      <c r="Q693" s="1">
        <v>43554</v>
      </c>
      <c r="R693" s="1">
        <v>45381</v>
      </c>
      <c r="S693" s="3" t="s">
        <v>75</v>
      </c>
      <c r="T693" s="3" t="s">
        <v>468832</v>
      </c>
      <c r="U693">
        <v>726</v>
      </c>
      <c r="V693" t="s">
        <v>3965</v>
      </c>
      <c r="W693" t="s">
        <v>62863</v>
      </c>
      <c r="X693">
        <v>255077079</v>
      </c>
      <c r="Y693" t="s">
        <v>62917</v>
      </c>
      <c r="Z693" t="s">
        <v>62918</v>
      </c>
      <c r="AA693" t="s">
        <v>62919</v>
      </c>
      <c r="AB693" t="s">
        <v>62920</v>
      </c>
      <c r="AC693" t="s">
        <v>62921</v>
      </c>
      <c r="AD693" t="s">
        <v>62922</v>
      </c>
      <c r="AE693">
        <v>1126897110</v>
      </c>
      <c r="AF693" t="s">
        <v>558215</v>
      </c>
      <c r="AG693" t="s">
        <v>562289</v>
      </c>
    </row>
    <row r="694" spans="1:33" x14ac:dyDescent="0.25">
      <c r="A694" t="s">
        <v>62923</v>
      </c>
      <c r="B694" t="s">
        <v>62910</v>
      </c>
      <c r="C694" t="s">
        <v>62924</v>
      </c>
      <c r="D694" t="s">
        <v>62925</v>
      </c>
      <c r="E694" t="s">
        <v>62858</v>
      </c>
      <c r="F694" t="s">
        <v>53595</v>
      </c>
      <c r="G694">
        <v>21028</v>
      </c>
      <c r="H694" t="s">
        <v>62926</v>
      </c>
      <c r="I694" s="1">
        <v>12874</v>
      </c>
      <c r="J694" t="s">
        <v>62927</v>
      </c>
      <c r="K694" t="s">
        <v>62928</v>
      </c>
      <c r="L694">
        <v>541775928</v>
      </c>
      <c r="M694" s="1">
        <v>43921</v>
      </c>
      <c r="N694" s="1">
        <v>45747</v>
      </c>
      <c r="O694" t="s">
        <v>62929</v>
      </c>
      <c r="P694" t="s">
        <v>53595</v>
      </c>
      <c r="Q694" s="1">
        <v>43921</v>
      </c>
      <c r="R694" s="1">
        <v>45747</v>
      </c>
      <c r="S694" s="3" t="s">
        <v>92</v>
      </c>
      <c r="T694" s="3" t="s">
        <v>468833</v>
      </c>
      <c r="U694">
        <v>852</v>
      </c>
      <c r="V694" t="s">
        <v>3965</v>
      </c>
      <c r="W694" t="s">
        <v>62930</v>
      </c>
      <c r="X694">
        <v>252070639</v>
      </c>
      <c r="Y694" t="s">
        <v>62931</v>
      </c>
      <c r="Z694" t="s">
        <v>62932</v>
      </c>
      <c r="AA694" t="s">
        <v>62933</v>
      </c>
      <c r="AB694" t="s">
        <v>62934</v>
      </c>
      <c r="AC694" t="s">
        <v>62935</v>
      </c>
      <c r="AD694" t="s">
        <v>62936</v>
      </c>
      <c r="AE694">
        <v>3188990271</v>
      </c>
      <c r="AF694" t="s">
        <v>558216</v>
      </c>
      <c r="AG694" t="s">
        <v>562290</v>
      </c>
    </row>
    <row r="695" spans="1:33" x14ac:dyDescent="0.25">
      <c r="A695" t="s">
        <v>62937</v>
      </c>
      <c r="B695" t="s">
        <v>62938</v>
      </c>
      <c r="C695" t="s">
        <v>62939</v>
      </c>
      <c r="D695" t="s">
        <v>62940</v>
      </c>
      <c r="E695" t="s">
        <v>62858</v>
      </c>
      <c r="F695" t="s">
        <v>53595</v>
      </c>
      <c r="G695">
        <v>21028</v>
      </c>
      <c r="H695" t="s">
        <v>62941</v>
      </c>
      <c r="I695" s="1">
        <v>12875</v>
      </c>
      <c r="J695" t="s">
        <v>62942</v>
      </c>
      <c r="K695" t="s">
        <v>62943</v>
      </c>
      <c r="L695">
        <v>635651559</v>
      </c>
      <c r="M695" s="1">
        <v>44287</v>
      </c>
      <c r="N695" s="1">
        <v>46113</v>
      </c>
      <c r="O695" t="s">
        <v>62944</v>
      </c>
      <c r="P695" t="s">
        <v>53595</v>
      </c>
      <c r="Q695" s="1">
        <v>44287</v>
      </c>
      <c r="R695" s="1">
        <v>46113</v>
      </c>
      <c r="S695" s="3" t="s">
        <v>41</v>
      </c>
      <c r="T695" s="3" t="s">
        <v>468834</v>
      </c>
      <c r="U695">
        <v>384</v>
      </c>
      <c r="V695" t="s">
        <v>3131</v>
      </c>
      <c r="W695" t="s">
        <v>62930</v>
      </c>
      <c r="X695">
        <v>252070639</v>
      </c>
      <c r="Y695" t="s">
        <v>62945</v>
      </c>
      <c r="Z695" t="s">
        <v>62946</v>
      </c>
      <c r="AA695" t="s">
        <v>62947</v>
      </c>
      <c r="AB695" t="s">
        <v>62948</v>
      </c>
      <c r="AC695" t="s">
        <v>62949</v>
      </c>
      <c r="AD695" t="s">
        <v>62950</v>
      </c>
      <c r="AE695">
        <v>7309152951</v>
      </c>
      <c r="AF695" t="s">
        <v>558217</v>
      </c>
      <c r="AG695" t="s">
        <v>562291</v>
      </c>
    </row>
    <row r="696" spans="1:33" x14ac:dyDescent="0.25">
      <c r="A696" t="s">
        <v>3640</v>
      </c>
      <c r="B696" t="s">
        <v>62938</v>
      </c>
      <c r="C696" t="s">
        <v>62951</v>
      </c>
      <c r="D696" t="s">
        <v>62952</v>
      </c>
      <c r="E696" t="s">
        <v>62858</v>
      </c>
      <c r="F696" t="s">
        <v>53595</v>
      </c>
      <c r="G696">
        <v>21028</v>
      </c>
      <c r="H696" t="s">
        <v>62953</v>
      </c>
      <c r="I696" s="1">
        <v>12876</v>
      </c>
      <c r="J696" t="s">
        <v>62954</v>
      </c>
      <c r="K696" t="s">
        <v>62955</v>
      </c>
      <c r="L696">
        <v>471078670</v>
      </c>
      <c r="M696" s="1">
        <v>44653</v>
      </c>
      <c r="N696" s="1">
        <v>46479</v>
      </c>
      <c r="O696" t="s">
        <v>62956</v>
      </c>
      <c r="P696" t="s">
        <v>53595</v>
      </c>
      <c r="Q696" s="1">
        <v>44653</v>
      </c>
      <c r="R696" s="1">
        <v>46479</v>
      </c>
      <c r="S696" s="3" t="s">
        <v>58</v>
      </c>
      <c r="T696" s="3" t="s">
        <v>468835</v>
      </c>
      <c r="U696">
        <v>827</v>
      </c>
      <c r="V696" t="s">
        <v>468</v>
      </c>
      <c r="W696" t="s">
        <v>59037</v>
      </c>
      <c r="X696">
        <v>55001096</v>
      </c>
      <c r="Y696" t="s">
        <v>62957</v>
      </c>
      <c r="Z696" t="s">
        <v>62958</v>
      </c>
      <c r="AA696" t="s">
        <v>62959</v>
      </c>
      <c r="AB696" t="s">
        <v>62960</v>
      </c>
      <c r="AC696" t="s">
        <v>62961</v>
      </c>
      <c r="AD696" t="s">
        <v>62962</v>
      </c>
      <c r="AE696">
        <v>1872368178</v>
      </c>
      <c r="AF696" t="s">
        <v>558218</v>
      </c>
      <c r="AG696" t="s">
        <v>562292</v>
      </c>
    </row>
    <row r="697" spans="1:33" x14ac:dyDescent="0.25">
      <c r="A697" t="s">
        <v>12844</v>
      </c>
      <c r="B697" t="s">
        <v>28559</v>
      </c>
      <c r="C697" t="s">
        <v>62963</v>
      </c>
      <c r="D697" t="s">
        <v>62964</v>
      </c>
      <c r="E697" t="s">
        <v>62858</v>
      </c>
      <c r="F697" t="s">
        <v>53595</v>
      </c>
      <c r="G697">
        <v>21028</v>
      </c>
      <c r="H697" t="s">
        <v>62965</v>
      </c>
      <c r="I697" s="1">
        <v>12877</v>
      </c>
      <c r="J697" t="s">
        <v>62966</v>
      </c>
      <c r="K697" t="s">
        <v>62967</v>
      </c>
      <c r="L697">
        <v>185296501</v>
      </c>
      <c r="M697" s="1">
        <v>44654</v>
      </c>
      <c r="N697" s="1">
        <v>46480</v>
      </c>
      <c r="O697" t="s">
        <v>62968</v>
      </c>
      <c r="P697" t="s">
        <v>53595</v>
      </c>
      <c r="Q697" s="1">
        <v>44654</v>
      </c>
      <c r="R697" s="1">
        <v>46480</v>
      </c>
      <c r="S697" s="3" t="s">
        <v>75</v>
      </c>
      <c r="T697" s="3" t="s">
        <v>468836</v>
      </c>
      <c r="U697">
        <v>398</v>
      </c>
      <c r="V697" t="s">
        <v>914</v>
      </c>
      <c r="W697" t="s">
        <v>59037</v>
      </c>
      <c r="X697">
        <v>55001096</v>
      </c>
      <c r="Y697" t="s">
        <v>62969</v>
      </c>
      <c r="Z697" t="s">
        <v>62970</v>
      </c>
      <c r="AA697" t="s">
        <v>62971</v>
      </c>
      <c r="AB697" t="s">
        <v>62972</v>
      </c>
      <c r="AC697" t="s">
        <v>62973</v>
      </c>
      <c r="AD697" t="s">
        <v>62974</v>
      </c>
      <c r="AE697">
        <v>9849793446</v>
      </c>
      <c r="AF697" t="s">
        <v>558219</v>
      </c>
      <c r="AG697" t="s">
        <v>562293</v>
      </c>
    </row>
    <row r="698" spans="1:33" x14ac:dyDescent="0.25">
      <c r="A698" t="s">
        <v>33135</v>
      </c>
      <c r="B698" t="s">
        <v>28559</v>
      </c>
      <c r="C698" t="s">
        <v>62975</v>
      </c>
      <c r="D698" t="s">
        <v>62976</v>
      </c>
      <c r="E698" t="s">
        <v>62858</v>
      </c>
      <c r="F698" t="s">
        <v>53595</v>
      </c>
      <c r="G698">
        <v>21028</v>
      </c>
      <c r="H698" t="s">
        <v>62977</v>
      </c>
      <c r="I698" s="1">
        <v>12878</v>
      </c>
      <c r="J698" t="s">
        <v>62978</v>
      </c>
      <c r="K698" t="s">
        <v>62979</v>
      </c>
      <c r="L698">
        <v>367545875</v>
      </c>
      <c r="M698" s="1">
        <v>44290</v>
      </c>
      <c r="N698" s="1">
        <v>46116</v>
      </c>
      <c r="O698" t="s">
        <v>62980</v>
      </c>
      <c r="P698" t="s">
        <v>53595</v>
      </c>
      <c r="Q698" s="1">
        <v>44290</v>
      </c>
      <c r="R698" s="1">
        <v>46116</v>
      </c>
      <c r="S698" s="3" t="s">
        <v>92</v>
      </c>
      <c r="T698" s="3" t="s">
        <v>468837</v>
      </c>
      <c r="U698">
        <v>957</v>
      </c>
      <c r="V698" t="s">
        <v>3965</v>
      </c>
      <c r="W698" t="s">
        <v>62878</v>
      </c>
      <c r="X698">
        <v>252071405</v>
      </c>
      <c r="Y698" t="s">
        <v>62981</v>
      </c>
      <c r="Z698" t="s">
        <v>62982</v>
      </c>
      <c r="AA698" t="s">
        <v>62983</v>
      </c>
      <c r="AB698" t="s">
        <v>62984</v>
      </c>
      <c r="AC698" t="s">
        <v>62985</v>
      </c>
      <c r="AD698" t="s">
        <v>62986</v>
      </c>
      <c r="AE698">
        <v>6374233468</v>
      </c>
      <c r="AF698" t="s">
        <v>558220</v>
      </c>
      <c r="AG698" t="s">
        <v>562294</v>
      </c>
    </row>
    <row r="699" spans="1:33" x14ac:dyDescent="0.25">
      <c r="A699" t="s">
        <v>62987</v>
      </c>
      <c r="B699" t="s">
        <v>28559</v>
      </c>
      <c r="C699" t="s">
        <v>62988</v>
      </c>
      <c r="D699" t="s">
        <v>62989</v>
      </c>
      <c r="E699" t="s">
        <v>62858</v>
      </c>
      <c r="F699" t="s">
        <v>53595</v>
      </c>
      <c r="G699">
        <v>21028</v>
      </c>
      <c r="H699" t="s">
        <v>62990</v>
      </c>
      <c r="I699" s="1">
        <v>12879</v>
      </c>
      <c r="J699" t="s">
        <v>62991</v>
      </c>
      <c r="K699" t="s">
        <v>62992</v>
      </c>
      <c r="L699">
        <v>774864342</v>
      </c>
      <c r="M699" s="1">
        <v>45021</v>
      </c>
      <c r="N699" s="1">
        <v>46848</v>
      </c>
      <c r="O699" t="s">
        <v>62993</v>
      </c>
      <c r="P699" t="s">
        <v>53595</v>
      </c>
      <c r="Q699" s="1">
        <v>45021</v>
      </c>
      <c r="R699" s="1">
        <v>46848</v>
      </c>
      <c r="S699" s="3" t="s">
        <v>41</v>
      </c>
      <c r="T699" s="3" t="s">
        <v>468838</v>
      </c>
      <c r="U699">
        <v>433</v>
      </c>
      <c r="V699" t="s">
        <v>839</v>
      </c>
      <c r="W699" t="s">
        <v>55063</v>
      </c>
      <c r="X699">
        <v>255076892</v>
      </c>
      <c r="Y699" t="s">
        <v>62994</v>
      </c>
      <c r="Z699" t="s">
        <v>62995</v>
      </c>
      <c r="AA699" t="s">
        <v>62996</v>
      </c>
      <c r="AB699" t="s">
        <v>62997</v>
      </c>
      <c r="AC699" t="s">
        <v>62998</v>
      </c>
      <c r="AD699" t="s">
        <v>62999</v>
      </c>
      <c r="AE699">
        <v>5896101912</v>
      </c>
      <c r="AF699" t="s">
        <v>558221</v>
      </c>
      <c r="AG699" t="s">
        <v>562295</v>
      </c>
    </row>
    <row r="700" spans="1:33" x14ac:dyDescent="0.25">
      <c r="A700" t="s">
        <v>2013</v>
      </c>
      <c r="B700" t="s">
        <v>63000</v>
      </c>
      <c r="C700" t="s">
        <v>63001</v>
      </c>
      <c r="D700" t="s">
        <v>63002</v>
      </c>
      <c r="E700" t="s">
        <v>62858</v>
      </c>
      <c r="F700" t="s">
        <v>53595</v>
      </c>
      <c r="G700">
        <v>21028</v>
      </c>
      <c r="H700" t="s">
        <v>63003</v>
      </c>
      <c r="I700" s="1">
        <v>12880</v>
      </c>
      <c r="J700" t="s">
        <v>63004</v>
      </c>
      <c r="K700" t="s">
        <v>63005</v>
      </c>
      <c r="L700">
        <v>923797687</v>
      </c>
      <c r="M700" s="1">
        <v>44657</v>
      </c>
      <c r="N700" s="1">
        <v>46483</v>
      </c>
      <c r="O700" t="s">
        <v>63006</v>
      </c>
      <c r="P700" t="s">
        <v>53595</v>
      </c>
      <c r="Q700" s="1">
        <v>44657</v>
      </c>
      <c r="R700" s="1">
        <v>46483</v>
      </c>
      <c r="S700" s="3" t="s">
        <v>58</v>
      </c>
      <c r="T700" s="3" t="s">
        <v>468839</v>
      </c>
      <c r="U700">
        <v>560</v>
      </c>
      <c r="V700" t="s">
        <v>4781</v>
      </c>
      <c r="W700" t="s">
        <v>62878</v>
      </c>
      <c r="X700">
        <v>252071405</v>
      </c>
      <c r="Y700" t="s">
        <v>63007</v>
      </c>
      <c r="Z700" t="s">
        <v>63008</v>
      </c>
      <c r="AA700" t="s">
        <v>63009</v>
      </c>
      <c r="AB700" t="s">
        <v>63010</v>
      </c>
      <c r="AC700" t="s">
        <v>63011</v>
      </c>
      <c r="AD700" t="s">
        <v>63012</v>
      </c>
      <c r="AE700">
        <v>6777419470</v>
      </c>
      <c r="AF700" t="s">
        <v>558222</v>
      </c>
      <c r="AG700" t="s">
        <v>562296</v>
      </c>
    </row>
    <row r="701" spans="1:33" x14ac:dyDescent="0.25">
      <c r="A701" t="s">
        <v>63013</v>
      </c>
      <c r="B701" t="s">
        <v>63000</v>
      </c>
      <c r="C701" t="s">
        <v>63014</v>
      </c>
      <c r="D701" t="s">
        <v>63015</v>
      </c>
      <c r="E701" t="s">
        <v>62858</v>
      </c>
      <c r="F701" t="s">
        <v>53595</v>
      </c>
      <c r="G701">
        <v>21028</v>
      </c>
      <c r="H701" t="s">
        <v>63016</v>
      </c>
      <c r="I701" s="1">
        <v>12881</v>
      </c>
      <c r="J701" t="s">
        <v>63017</v>
      </c>
      <c r="K701" t="s">
        <v>63018</v>
      </c>
      <c r="L701">
        <v>235771063</v>
      </c>
      <c r="M701" s="1">
        <v>43562</v>
      </c>
      <c r="N701" s="1">
        <v>45389</v>
      </c>
      <c r="O701" t="s">
        <v>63019</v>
      </c>
      <c r="P701" t="s">
        <v>53595</v>
      </c>
      <c r="Q701" s="1">
        <v>43562</v>
      </c>
      <c r="R701" s="1">
        <v>45389</v>
      </c>
      <c r="S701" s="3" t="s">
        <v>75</v>
      </c>
      <c r="T701" s="3" t="s">
        <v>468840</v>
      </c>
      <c r="U701">
        <v>925</v>
      </c>
      <c r="V701" t="s">
        <v>3088</v>
      </c>
      <c r="W701" t="s">
        <v>55063</v>
      </c>
      <c r="X701">
        <v>255076892</v>
      </c>
      <c r="Y701" t="s">
        <v>63020</v>
      </c>
      <c r="Z701" t="s">
        <v>63021</v>
      </c>
      <c r="AA701" t="s">
        <v>63022</v>
      </c>
      <c r="AB701" t="s">
        <v>63023</v>
      </c>
      <c r="AC701" t="s">
        <v>63024</v>
      </c>
      <c r="AD701" t="s">
        <v>63025</v>
      </c>
      <c r="AE701">
        <v>7603720516</v>
      </c>
      <c r="AF701" t="s">
        <v>558223</v>
      </c>
      <c r="AG701" t="s">
        <v>562297</v>
      </c>
    </row>
    <row r="702" spans="1:33" x14ac:dyDescent="0.25">
      <c r="A702" t="s">
        <v>18154</v>
      </c>
      <c r="B702" t="s">
        <v>28573</v>
      </c>
      <c r="C702" t="s">
        <v>63026</v>
      </c>
      <c r="D702" t="s">
        <v>63027</v>
      </c>
      <c r="E702" t="s">
        <v>62858</v>
      </c>
      <c r="F702" t="s">
        <v>53595</v>
      </c>
      <c r="G702">
        <v>21028</v>
      </c>
      <c r="H702" t="s">
        <v>63028</v>
      </c>
      <c r="I702" s="1">
        <v>12882</v>
      </c>
      <c r="J702" t="s">
        <v>63029</v>
      </c>
      <c r="K702" t="s">
        <v>63030</v>
      </c>
      <c r="L702">
        <v>464001742</v>
      </c>
      <c r="M702" s="1">
        <v>45024</v>
      </c>
      <c r="N702" s="1">
        <v>46851</v>
      </c>
      <c r="O702" t="s">
        <v>63031</v>
      </c>
      <c r="P702" t="s">
        <v>53595</v>
      </c>
      <c r="Q702" s="1">
        <v>45024</v>
      </c>
      <c r="R702" s="1">
        <v>46851</v>
      </c>
      <c r="S702" s="3" t="s">
        <v>92</v>
      </c>
      <c r="T702" s="3" t="s">
        <v>468841</v>
      </c>
      <c r="U702">
        <v>657</v>
      </c>
      <c r="V702" t="s">
        <v>702</v>
      </c>
      <c r="W702" t="s">
        <v>62863</v>
      </c>
      <c r="X702">
        <v>255077079</v>
      </c>
      <c r="Y702" t="s">
        <v>63032</v>
      </c>
      <c r="Z702" t="s">
        <v>63033</v>
      </c>
      <c r="AA702" t="s">
        <v>63034</v>
      </c>
      <c r="AB702" t="s">
        <v>63035</v>
      </c>
      <c r="AC702" t="s">
        <v>63036</v>
      </c>
      <c r="AD702" t="s">
        <v>63037</v>
      </c>
      <c r="AE702">
        <v>5715087726</v>
      </c>
      <c r="AF702" t="s">
        <v>558224</v>
      </c>
      <c r="AG702" t="s">
        <v>562298</v>
      </c>
    </row>
    <row r="703" spans="1:33" x14ac:dyDescent="0.25">
      <c r="A703" t="s">
        <v>63038</v>
      </c>
      <c r="B703" t="s">
        <v>28573</v>
      </c>
      <c r="C703" t="s">
        <v>63039</v>
      </c>
      <c r="D703" t="s">
        <v>63040</v>
      </c>
      <c r="E703" t="s">
        <v>62858</v>
      </c>
      <c r="F703" t="s">
        <v>53595</v>
      </c>
      <c r="G703">
        <v>21028</v>
      </c>
      <c r="H703" t="s">
        <v>63041</v>
      </c>
      <c r="I703" s="1">
        <v>12883</v>
      </c>
      <c r="J703" t="s">
        <v>63042</v>
      </c>
      <c r="K703" t="s">
        <v>63043</v>
      </c>
      <c r="L703">
        <v>444894296</v>
      </c>
      <c r="M703" s="1">
        <v>43930</v>
      </c>
      <c r="N703" s="1">
        <v>45756</v>
      </c>
      <c r="O703" t="s">
        <v>63044</v>
      </c>
      <c r="P703" t="s">
        <v>53595</v>
      </c>
      <c r="Q703" s="1">
        <v>43930</v>
      </c>
      <c r="R703" s="1">
        <v>45756</v>
      </c>
      <c r="S703" s="3" t="s">
        <v>41</v>
      </c>
      <c r="T703" s="3" t="s">
        <v>468842</v>
      </c>
      <c r="U703">
        <v>609</v>
      </c>
      <c r="V703" t="s">
        <v>839</v>
      </c>
      <c r="W703" t="s">
        <v>62863</v>
      </c>
      <c r="X703">
        <v>255077079</v>
      </c>
      <c r="Y703" t="s">
        <v>63045</v>
      </c>
      <c r="Z703" t="s">
        <v>63046</v>
      </c>
      <c r="AA703" t="s">
        <v>63047</v>
      </c>
      <c r="AB703" t="s">
        <v>63048</v>
      </c>
      <c r="AC703" t="s">
        <v>63049</v>
      </c>
      <c r="AD703" t="s">
        <v>63050</v>
      </c>
      <c r="AE703">
        <v>1290773984</v>
      </c>
      <c r="AF703" t="s">
        <v>558225</v>
      </c>
      <c r="AG703" t="s">
        <v>562299</v>
      </c>
    </row>
    <row r="704" spans="1:33" x14ac:dyDescent="0.25">
      <c r="A704" t="s">
        <v>2013</v>
      </c>
      <c r="B704" t="s">
        <v>63051</v>
      </c>
      <c r="C704" t="s">
        <v>63052</v>
      </c>
      <c r="D704" t="s">
        <v>63053</v>
      </c>
      <c r="E704" t="s">
        <v>62858</v>
      </c>
      <c r="F704" t="s">
        <v>53595</v>
      </c>
      <c r="G704">
        <v>21028</v>
      </c>
      <c r="H704" t="s">
        <v>63054</v>
      </c>
      <c r="I704" s="1">
        <v>12884</v>
      </c>
      <c r="J704" t="s">
        <v>63055</v>
      </c>
      <c r="K704" t="s">
        <v>63056</v>
      </c>
      <c r="L704">
        <v>559456557</v>
      </c>
      <c r="M704" s="1">
        <v>44296</v>
      </c>
      <c r="N704" s="1">
        <v>46122</v>
      </c>
      <c r="O704" t="s">
        <v>63057</v>
      </c>
      <c r="P704" t="s">
        <v>53595</v>
      </c>
      <c r="Q704" s="1">
        <v>44296</v>
      </c>
      <c r="R704" s="1">
        <v>46122</v>
      </c>
      <c r="S704" s="3" t="s">
        <v>58</v>
      </c>
      <c r="T704" s="3" t="s">
        <v>468843</v>
      </c>
      <c r="U704">
        <v>792</v>
      </c>
      <c r="V704" t="s">
        <v>2335</v>
      </c>
      <c r="W704" t="s">
        <v>62930</v>
      </c>
      <c r="X704">
        <v>252070639</v>
      </c>
      <c r="Y704" t="s">
        <v>63058</v>
      </c>
      <c r="Z704" t="s">
        <v>63059</v>
      </c>
      <c r="AA704" t="s">
        <v>63060</v>
      </c>
      <c r="AB704" t="s">
        <v>63061</v>
      </c>
      <c r="AC704" t="s">
        <v>63062</v>
      </c>
      <c r="AD704" t="s">
        <v>63063</v>
      </c>
      <c r="AE704">
        <v>3906280233</v>
      </c>
      <c r="AF704" t="s">
        <v>558226</v>
      </c>
      <c r="AG704" t="s">
        <v>562300</v>
      </c>
    </row>
    <row r="705" spans="1:33" x14ac:dyDescent="0.25">
      <c r="A705" t="s">
        <v>36121</v>
      </c>
      <c r="B705" t="s">
        <v>28587</v>
      </c>
      <c r="C705" t="s">
        <v>63064</v>
      </c>
      <c r="D705" t="s">
        <v>63065</v>
      </c>
      <c r="E705" t="s">
        <v>62858</v>
      </c>
      <c r="F705" t="s">
        <v>53595</v>
      </c>
      <c r="G705">
        <v>21028</v>
      </c>
      <c r="H705" t="s">
        <v>63066</v>
      </c>
      <c r="I705" s="1">
        <v>12885</v>
      </c>
      <c r="J705" t="s">
        <v>63067</v>
      </c>
      <c r="K705" t="s">
        <v>63068</v>
      </c>
      <c r="L705">
        <v>142904467</v>
      </c>
      <c r="M705" s="1">
        <v>43566</v>
      </c>
      <c r="N705" s="1">
        <v>45393</v>
      </c>
      <c r="O705" t="s">
        <v>63069</v>
      </c>
      <c r="P705" t="s">
        <v>53595</v>
      </c>
      <c r="Q705" s="1">
        <v>43566</v>
      </c>
      <c r="R705" s="1">
        <v>45393</v>
      </c>
      <c r="S705" s="3" t="s">
        <v>75</v>
      </c>
      <c r="T705" s="3" t="s">
        <v>468844</v>
      </c>
      <c r="U705">
        <v>804</v>
      </c>
      <c r="V705" t="s">
        <v>794</v>
      </c>
      <c r="W705" t="s">
        <v>55063</v>
      </c>
      <c r="X705">
        <v>255076892</v>
      </c>
      <c r="Y705" t="s">
        <v>63070</v>
      </c>
      <c r="Z705" t="s">
        <v>63071</v>
      </c>
      <c r="AA705" t="s">
        <v>63072</v>
      </c>
      <c r="AB705" t="s">
        <v>63073</v>
      </c>
      <c r="AC705" t="s">
        <v>63074</v>
      </c>
      <c r="AD705" t="s">
        <v>63075</v>
      </c>
      <c r="AE705">
        <v>6167367804</v>
      </c>
      <c r="AF705" t="s">
        <v>558227</v>
      </c>
      <c r="AG705" t="s">
        <v>562301</v>
      </c>
    </row>
    <row r="706" spans="1:33" x14ac:dyDescent="0.25">
      <c r="A706" t="s">
        <v>63076</v>
      </c>
      <c r="B706" t="s">
        <v>28587</v>
      </c>
      <c r="C706" t="s">
        <v>63077</v>
      </c>
      <c r="D706" t="s">
        <v>63078</v>
      </c>
      <c r="E706" t="s">
        <v>62858</v>
      </c>
      <c r="F706" t="s">
        <v>53595</v>
      </c>
      <c r="G706">
        <v>21028</v>
      </c>
      <c r="H706" t="s">
        <v>63079</v>
      </c>
      <c r="I706" s="1">
        <v>12886</v>
      </c>
      <c r="J706" t="s">
        <v>63080</v>
      </c>
      <c r="K706" t="s">
        <v>63081</v>
      </c>
      <c r="L706">
        <v>510141922</v>
      </c>
      <c r="M706" s="1">
        <v>43567</v>
      </c>
      <c r="N706" s="1">
        <v>45394</v>
      </c>
      <c r="O706" t="s">
        <v>63082</v>
      </c>
      <c r="P706" t="s">
        <v>53595</v>
      </c>
      <c r="Q706" s="1">
        <v>43567</v>
      </c>
      <c r="R706" s="1">
        <v>45394</v>
      </c>
      <c r="S706" s="3" t="s">
        <v>92</v>
      </c>
      <c r="T706" s="3" t="s">
        <v>468845</v>
      </c>
      <c r="U706">
        <v>408</v>
      </c>
      <c r="V706" t="s">
        <v>3015</v>
      </c>
      <c r="W706" t="s">
        <v>62863</v>
      </c>
      <c r="X706">
        <v>255077079</v>
      </c>
      <c r="Y706" t="s">
        <v>63083</v>
      </c>
      <c r="Z706" t="s">
        <v>63084</v>
      </c>
      <c r="AA706" t="s">
        <v>63085</v>
      </c>
      <c r="AB706" t="s">
        <v>63086</v>
      </c>
      <c r="AC706" t="s">
        <v>63087</v>
      </c>
      <c r="AD706" t="s">
        <v>63088</v>
      </c>
      <c r="AE706">
        <v>4181493447</v>
      </c>
      <c r="AF706" t="s">
        <v>558228</v>
      </c>
      <c r="AG706" t="s">
        <v>562302</v>
      </c>
    </row>
    <row r="707" spans="1:33" x14ac:dyDescent="0.25">
      <c r="A707" t="s">
        <v>30206</v>
      </c>
      <c r="B707" t="s">
        <v>63089</v>
      </c>
      <c r="C707" t="s">
        <v>63090</v>
      </c>
      <c r="D707" t="s">
        <v>63091</v>
      </c>
      <c r="E707" t="s">
        <v>63092</v>
      </c>
      <c r="F707" t="s">
        <v>53595</v>
      </c>
      <c r="G707">
        <v>21624</v>
      </c>
      <c r="H707" t="s">
        <v>63093</v>
      </c>
      <c r="I707" s="1">
        <v>12887</v>
      </c>
      <c r="J707" t="s">
        <v>63094</v>
      </c>
      <c r="K707" t="s">
        <v>63095</v>
      </c>
      <c r="L707">
        <v>213724470</v>
      </c>
      <c r="M707" s="1">
        <v>45029</v>
      </c>
      <c r="N707" s="1">
        <v>46856</v>
      </c>
      <c r="O707" t="s">
        <v>63096</v>
      </c>
      <c r="P707" t="s">
        <v>53595</v>
      </c>
      <c r="Q707" s="1">
        <v>45029</v>
      </c>
      <c r="R707" s="1">
        <v>46856</v>
      </c>
      <c r="S707" s="3" t="s">
        <v>41</v>
      </c>
      <c r="T707" s="3" t="s">
        <v>468846</v>
      </c>
      <c r="U707">
        <v>125</v>
      </c>
      <c r="V707" t="s">
        <v>1819</v>
      </c>
      <c r="W707" t="s">
        <v>62160</v>
      </c>
      <c r="X707">
        <v>52102228</v>
      </c>
      <c r="Y707" t="s">
        <v>63097</v>
      </c>
      <c r="Z707" t="s">
        <v>63098</v>
      </c>
      <c r="AA707" t="s">
        <v>63099</v>
      </c>
      <c r="AB707" t="s">
        <v>63100</v>
      </c>
      <c r="AC707" t="s">
        <v>63101</v>
      </c>
      <c r="AD707" t="s">
        <v>63102</v>
      </c>
      <c r="AE707">
        <v>8465390172</v>
      </c>
      <c r="AF707" t="s">
        <v>558229</v>
      </c>
      <c r="AG707" t="s">
        <v>562303</v>
      </c>
    </row>
    <row r="708" spans="1:33" x14ac:dyDescent="0.25">
      <c r="A708" t="s">
        <v>2013</v>
      </c>
      <c r="B708" t="s">
        <v>63103</v>
      </c>
      <c r="C708" t="s">
        <v>63104</v>
      </c>
      <c r="D708" t="s">
        <v>63105</v>
      </c>
      <c r="E708" t="s">
        <v>63092</v>
      </c>
      <c r="F708" t="s">
        <v>53595</v>
      </c>
      <c r="G708">
        <v>21624</v>
      </c>
      <c r="H708" t="s">
        <v>63106</v>
      </c>
      <c r="I708" s="1">
        <v>12888</v>
      </c>
      <c r="J708" t="s">
        <v>63107</v>
      </c>
      <c r="K708" t="s">
        <v>63108</v>
      </c>
      <c r="L708">
        <v>429964678</v>
      </c>
      <c r="M708" s="1">
        <v>43935</v>
      </c>
      <c r="N708" s="1">
        <v>45761</v>
      </c>
      <c r="O708" t="s">
        <v>63109</v>
      </c>
      <c r="P708" t="s">
        <v>53595</v>
      </c>
      <c r="Q708" s="1">
        <v>43935</v>
      </c>
      <c r="R708" s="1">
        <v>45761</v>
      </c>
      <c r="S708" s="3" t="s">
        <v>58</v>
      </c>
      <c r="T708" s="3" t="s">
        <v>468847</v>
      </c>
      <c r="U708">
        <v>649</v>
      </c>
      <c r="V708" t="s">
        <v>3015</v>
      </c>
      <c r="W708" t="s">
        <v>62160</v>
      </c>
      <c r="X708">
        <v>52102228</v>
      </c>
      <c r="Y708" t="s">
        <v>63110</v>
      </c>
      <c r="Z708" t="s">
        <v>63111</v>
      </c>
      <c r="AA708" t="s">
        <v>63112</v>
      </c>
      <c r="AB708" t="s">
        <v>63113</v>
      </c>
      <c r="AC708" t="s">
        <v>63114</v>
      </c>
      <c r="AD708" t="s">
        <v>63115</v>
      </c>
      <c r="AE708">
        <v>7117310825</v>
      </c>
      <c r="AF708" t="s">
        <v>558230</v>
      </c>
      <c r="AG708" t="s">
        <v>562304</v>
      </c>
    </row>
    <row r="709" spans="1:33" x14ac:dyDescent="0.25">
      <c r="A709" t="s">
        <v>3656</v>
      </c>
      <c r="B709" t="s">
        <v>63116</v>
      </c>
      <c r="C709" t="s">
        <v>63117</v>
      </c>
      <c r="D709" t="s">
        <v>63118</v>
      </c>
      <c r="E709" t="s">
        <v>63092</v>
      </c>
      <c r="F709" t="s">
        <v>53595</v>
      </c>
      <c r="G709">
        <v>21624</v>
      </c>
      <c r="H709" t="s">
        <v>63119</v>
      </c>
      <c r="I709" s="1">
        <v>12889</v>
      </c>
      <c r="J709" t="s">
        <v>63120</v>
      </c>
      <c r="K709" t="s">
        <v>63121</v>
      </c>
      <c r="L709">
        <v>918121913</v>
      </c>
      <c r="M709" s="1">
        <v>45031</v>
      </c>
      <c r="N709" s="1">
        <v>46858</v>
      </c>
      <c r="O709" t="s">
        <v>63122</v>
      </c>
      <c r="P709" t="s">
        <v>53595</v>
      </c>
      <c r="Q709" s="1">
        <v>45031</v>
      </c>
      <c r="R709" s="1">
        <v>46858</v>
      </c>
      <c r="S709" s="3" t="s">
        <v>75</v>
      </c>
      <c r="T709" s="3" t="s">
        <v>468848</v>
      </c>
      <c r="U709">
        <v>567</v>
      </c>
      <c r="V709" t="s">
        <v>568</v>
      </c>
      <c r="W709" t="s">
        <v>62174</v>
      </c>
      <c r="X709">
        <v>52100741</v>
      </c>
      <c r="Y709" t="s">
        <v>63123</v>
      </c>
      <c r="Z709" t="s">
        <v>63124</v>
      </c>
      <c r="AA709" t="s">
        <v>63125</v>
      </c>
      <c r="AB709" t="s">
        <v>63126</v>
      </c>
      <c r="AC709" t="s">
        <v>63127</v>
      </c>
      <c r="AD709" t="s">
        <v>63128</v>
      </c>
      <c r="AE709">
        <v>3425061458</v>
      </c>
      <c r="AF709" t="s">
        <v>558231</v>
      </c>
      <c r="AG709" t="s">
        <v>562305</v>
      </c>
    </row>
    <row r="710" spans="1:33" x14ac:dyDescent="0.25">
      <c r="A710" t="s">
        <v>63129</v>
      </c>
      <c r="B710" t="s">
        <v>63130</v>
      </c>
      <c r="C710" t="s">
        <v>63131</v>
      </c>
      <c r="D710" t="s">
        <v>63132</v>
      </c>
      <c r="E710" t="s">
        <v>63092</v>
      </c>
      <c r="F710" t="s">
        <v>53595</v>
      </c>
      <c r="G710">
        <v>21624</v>
      </c>
      <c r="H710" t="s">
        <v>63133</v>
      </c>
      <c r="I710" s="1">
        <v>12890</v>
      </c>
      <c r="J710" t="s">
        <v>63134</v>
      </c>
      <c r="K710" t="s">
        <v>63135</v>
      </c>
      <c r="L710">
        <v>852726828</v>
      </c>
      <c r="M710" s="1">
        <v>43937</v>
      </c>
      <c r="N710" s="1">
        <v>45763</v>
      </c>
      <c r="O710" t="s">
        <v>63136</v>
      </c>
      <c r="P710" t="s">
        <v>53595</v>
      </c>
      <c r="Q710" s="1">
        <v>43937</v>
      </c>
      <c r="R710" s="1">
        <v>45763</v>
      </c>
      <c r="S710" s="3" t="s">
        <v>92</v>
      </c>
      <c r="T710" s="3" t="s">
        <v>468849</v>
      </c>
      <c r="U710">
        <v>968</v>
      </c>
      <c r="V710" t="s">
        <v>3058</v>
      </c>
      <c r="W710" t="s">
        <v>62160</v>
      </c>
      <c r="X710">
        <v>52102228</v>
      </c>
      <c r="Y710" t="s">
        <v>63137</v>
      </c>
      <c r="Z710" t="s">
        <v>63138</v>
      </c>
      <c r="AA710" t="s">
        <v>63139</v>
      </c>
      <c r="AB710" t="s">
        <v>63140</v>
      </c>
      <c r="AC710" t="s">
        <v>63141</v>
      </c>
      <c r="AD710" t="s">
        <v>63142</v>
      </c>
      <c r="AE710">
        <v>3347491815</v>
      </c>
      <c r="AF710" t="s">
        <v>558232</v>
      </c>
      <c r="AG710" t="s">
        <v>562306</v>
      </c>
    </row>
    <row r="711" spans="1:33" x14ac:dyDescent="0.25">
      <c r="A711" t="s">
        <v>53871</v>
      </c>
      <c r="B711" t="s">
        <v>63143</v>
      </c>
      <c r="C711" t="s">
        <v>63144</v>
      </c>
      <c r="D711" t="s">
        <v>63145</v>
      </c>
      <c r="E711" t="s">
        <v>63092</v>
      </c>
      <c r="F711" t="s">
        <v>53595</v>
      </c>
      <c r="G711">
        <v>21624</v>
      </c>
      <c r="H711" t="s">
        <v>63146</v>
      </c>
      <c r="I711" s="1">
        <v>12891</v>
      </c>
      <c r="J711" t="s">
        <v>63147</v>
      </c>
      <c r="K711" t="s">
        <v>63148</v>
      </c>
      <c r="L711">
        <v>263552384</v>
      </c>
      <c r="M711" s="1">
        <v>44668</v>
      </c>
      <c r="N711" s="1">
        <v>46494</v>
      </c>
      <c r="O711" t="s">
        <v>63149</v>
      </c>
      <c r="P711" t="s">
        <v>53595</v>
      </c>
      <c r="Q711" s="1">
        <v>44668</v>
      </c>
      <c r="R711" s="1">
        <v>46494</v>
      </c>
      <c r="S711" s="3" t="s">
        <v>41</v>
      </c>
      <c r="T711" s="3" t="s">
        <v>468850</v>
      </c>
      <c r="U711">
        <v>401</v>
      </c>
      <c r="V711" t="s">
        <v>1463</v>
      </c>
      <c r="W711" t="s">
        <v>62160</v>
      </c>
      <c r="X711">
        <v>52102228</v>
      </c>
      <c r="Y711" t="s">
        <v>63150</v>
      </c>
      <c r="Z711" t="s">
        <v>63151</v>
      </c>
      <c r="AA711" t="s">
        <v>63152</v>
      </c>
      <c r="AB711" t="s">
        <v>63153</v>
      </c>
      <c r="AC711" t="s">
        <v>63154</v>
      </c>
      <c r="AD711" t="s">
        <v>63155</v>
      </c>
      <c r="AE711">
        <v>4849122788</v>
      </c>
      <c r="AF711" t="s">
        <v>558233</v>
      </c>
      <c r="AG711" t="s">
        <v>562307</v>
      </c>
    </row>
    <row r="712" spans="1:33" x14ac:dyDescent="0.25">
      <c r="A712" t="s">
        <v>36633</v>
      </c>
      <c r="B712" t="s">
        <v>63156</v>
      </c>
      <c r="C712" t="s">
        <v>63157</v>
      </c>
      <c r="D712" t="s">
        <v>63158</v>
      </c>
      <c r="E712" t="s">
        <v>63092</v>
      </c>
      <c r="F712" t="s">
        <v>53595</v>
      </c>
      <c r="G712">
        <v>21624</v>
      </c>
      <c r="H712" t="s">
        <v>63159</v>
      </c>
      <c r="I712" s="1">
        <v>12892</v>
      </c>
      <c r="J712" t="s">
        <v>63160</v>
      </c>
      <c r="K712" t="s">
        <v>63161</v>
      </c>
      <c r="L712">
        <v>866477082</v>
      </c>
      <c r="M712" s="1">
        <v>45034</v>
      </c>
      <c r="N712" s="1">
        <v>46861</v>
      </c>
      <c r="O712" t="s">
        <v>63162</v>
      </c>
      <c r="P712" t="s">
        <v>53595</v>
      </c>
      <c r="Q712" s="1">
        <v>45034</v>
      </c>
      <c r="R712" s="1">
        <v>46861</v>
      </c>
      <c r="S712" s="3" t="s">
        <v>58</v>
      </c>
      <c r="T712" s="3" t="s">
        <v>468851</v>
      </c>
      <c r="U712">
        <v>183</v>
      </c>
      <c r="V712" t="s">
        <v>1533</v>
      </c>
      <c r="W712" t="s">
        <v>62160</v>
      </c>
      <c r="X712">
        <v>52102228</v>
      </c>
      <c r="Y712" t="s">
        <v>63163</v>
      </c>
      <c r="Z712" t="s">
        <v>63164</v>
      </c>
      <c r="AA712" t="s">
        <v>63165</v>
      </c>
      <c r="AB712" t="s">
        <v>63166</v>
      </c>
      <c r="AC712" t="s">
        <v>63167</v>
      </c>
      <c r="AD712" t="s">
        <v>63168</v>
      </c>
      <c r="AE712">
        <v>5926508670</v>
      </c>
      <c r="AF712" t="s">
        <v>558234</v>
      </c>
      <c r="AG712" t="s">
        <v>562308</v>
      </c>
    </row>
    <row r="713" spans="1:33" x14ac:dyDescent="0.25">
      <c r="A713" t="s">
        <v>63169</v>
      </c>
      <c r="B713" t="s">
        <v>63170</v>
      </c>
      <c r="C713" t="s">
        <v>63171</v>
      </c>
      <c r="D713" t="s">
        <v>63172</v>
      </c>
      <c r="E713" t="s">
        <v>63092</v>
      </c>
      <c r="F713" t="s">
        <v>53595</v>
      </c>
      <c r="G713">
        <v>21624</v>
      </c>
      <c r="H713" t="s">
        <v>63173</v>
      </c>
      <c r="I713" s="1">
        <v>12893</v>
      </c>
      <c r="J713" t="s">
        <v>63174</v>
      </c>
      <c r="K713" t="s">
        <v>63175</v>
      </c>
      <c r="L713">
        <v>855499541</v>
      </c>
      <c r="M713" s="1">
        <v>44305</v>
      </c>
      <c r="N713" s="1">
        <v>46131</v>
      </c>
      <c r="O713" t="s">
        <v>63176</v>
      </c>
      <c r="P713" t="s">
        <v>53595</v>
      </c>
      <c r="Q713" s="1">
        <v>44305</v>
      </c>
      <c r="R713" s="1">
        <v>46131</v>
      </c>
      <c r="S713" s="3" t="s">
        <v>75</v>
      </c>
      <c r="T713" s="3" t="s">
        <v>468852</v>
      </c>
      <c r="U713">
        <v>561</v>
      </c>
      <c r="V713" t="s">
        <v>3146</v>
      </c>
      <c r="W713" t="s">
        <v>62160</v>
      </c>
      <c r="X713">
        <v>52102228</v>
      </c>
      <c r="Y713" t="s">
        <v>63177</v>
      </c>
      <c r="Z713" t="s">
        <v>63178</v>
      </c>
      <c r="AA713" t="s">
        <v>63179</v>
      </c>
      <c r="AB713" t="s">
        <v>63180</v>
      </c>
      <c r="AC713" t="s">
        <v>63181</v>
      </c>
      <c r="AD713" t="s">
        <v>63182</v>
      </c>
      <c r="AE713">
        <v>3664857514</v>
      </c>
      <c r="AF713" t="s">
        <v>558235</v>
      </c>
      <c r="AG713" t="s">
        <v>562309</v>
      </c>
    </row>
    <row r="714" spans="1:33" x14ac:dyDescent="0.25">
      <c r="A714" t="s">
        <v>39229</v>
      </c>
      <c r="B714" t="s">
        <v>63183</v>
      </c>
      <c r="C714" t="s">
        <v>63184</v>
      </c>
      <c r="D714" t="s">
        <v>63185</v>
      </c>
      <c r="E714" t="s">
        <v>63186</v>
      </c>
      <c r="F714" t="s">
        <v>53595</v>
      </c>
      <c r="G714">
        <v>20871</v>
      </c>
      <c r="H714" t="s">
        <v>63187</v>
      </c>
      <c r="I714" s="1">
        <v>12894</v>
      </c>
      <c r="J714" t="s">
        <v>63188</v>
      </c>
      <c r="K714" t="s">
        <v>63189</v>
      </c>
      <c r="L714">
        <v>582159028</v>
      </c>
      <c r="M714" s="1">
        <v>43575</v>
      </c>
      <c r="N714" s="1">
        <v>45402</v>
      </c>
      <c r="O714" t="s">
        <v>63190</v>
      </c>
      <c r="P714" t="s">
        <v>53595</v>
      </c>
      <c r="Q714" s="1">
        <v>43575</v>
      </c>
      <c r="R714" s="1">
        <v>45402</v>
      </c>
      <c r="S714" s="3" t="s">
        <v>92</v>
      </c>
      <c r="T714" s="3" t="s">
        <v>468853</v>
      </c>
      <c r="U714">
        <v>622</v>
      </c>
      <c r="V714" t="s">
        <v>3088</v>
      </c>
      <c r="W714" t="s">
        <v>63191</v>
      </c>
      <c r="X714">
        <v>255077477</v>
      </c>
      <c r="Y714" t="s">
        <v>63192</v>
      </c>
      <c r="Z714" t="s">
        <v>63193</v>
      </c>
      <c r="AA714" t="s">
        <v>63194</v>
      </c>
      <c r="AB714" t="s">
        <v>63195</v>
      </c>
      <c r="AC714" t="s">
        <v>63196</v>
      </c>
      <c r="AD714" t="s">
        <v>63197</v>
      </c>
      <c r="AE714">
        <v>7240716965</v>
      </c>
      <c r="AF714" t="s">
        <v>558236</v>
      </c>
      <c r="AG714" t="s">
        <v>562310</v>
      </c>
    </row>
    <row r="715" spans="1:33" x14ac:dyDescent="0.25">
      <c r="A715" t="s">
        <v>63198</v>
      </c>
      <c r="B715" t="s">
        <v>63199</v>
      </c>
      <c r="C715" t="s">
        <v>63200</v>
      </c>
      <c r="D715" t="s">
        <v>63201</v>
      </c>
      <c r="E715" t="s">
        <v>63186</v>
      </c>
      <c r="F715" t="s">
        <v>53595</v>
      </c>
      <c r="G715">
        <v>20871</v>
      </c>
      <c r="H715" t="s">
        <v>63202</v>
      </c>
      <c r="I715" s="1">
        <v>12895</v>
      </c>
      <c r="J715" t="s">
        <v>63203</v>
      </c>
      <c r="K715" t="s">
        <v>63204</v>
      </c>
      <c r="L715">
        <v>512384973</v>
      </c>
      <c r="M715" s="1">
        <v>44672</v>
      </c>
      <c r="N715" s="1">
        <v>46498</v>
      </c>
      <c r="O715" t="s">
        <v>63205</v>
      </c>
      <c r="P715" t="s">
        <v>53595</v>
      </c>
      <c r="Q715" s="1">
        <v>44672</v>
      </c>
      <c r="R715" s="1">
        <v>46498</v>
      </c>
      <c r="S715" s="3" t="s">
        <v>41</v>
      </c>
      <c r="T715" s="3" t="s">
        <v>468854</v>
      </c>
      <c r="U715">
        <v>541</v>
      </c>
      <c r="V715" t="s">
        <v>1364</v>
      </c>
      <c r="W715" t="s">
        <v>63191</v>
      </c>
      <c r="X715">
        <v>255077477</v>
      </c>
      <c r="Y715" t="s">
        <v>63206</v>
      </c>
      <c r="Z715" t="s">
        <v>63207</v>
      </c>
      <c r="AA715" t="s">
        <v>63208</v>
      </c>
      <c r="AB715" t="s">
        <v>63209</v>
      </c>
      <c r="AC715" t="s">
        <v>63210</v>
      </c>
      <c r="AD715" t="s">
        <v>63211</v>
      </c>
      <c r="AE715">
        <v>6351537893</v>
      </c>
      <c r="AF715" t="s">
        <v>558237</v>
      </c>
      <c r="AG715" t="s">
        <v>562311</v>
      </c>
    </row>
    <row r="716" spans="1:33" x14ac:dyDescent="0.25">
      <c r="A716" t="s">
        <v>63212</v>
      </c>
      <c r="B716" t="s">
        <v>28629</v>
      </c>
      <c r="C716" t="s">
        <v>63213</v>
      </c>
      <c r="D716" t="s">
        <v>63214</v>
      </c>
      <c r="E716" t="s">
        <v>63186</v>
      </c>
      <c r="F716" t="s">
        <v>53595</v>
      </c>
      <c r="G716">
        <v>20871</v>
      </c>
      <c r="H716" t="s">
        <v>63215</v>
      </c>
      <c r="I716" s="1">
        <v>12896</v>
      </c>
      <c r="J716" t="s">
        <v>63216</v>
      </c>
      <c r="K716" t="s">
        <v>63217</v>
      </c>
      <c r="L716">
        <v>463942074</v>
      </c>
      <c r="M716" s="1">
        <v>43943</v>
      </c>
      <c r="N716" s="1">
        <v>45769</v>
      </c>
      <c r="O716" t="s">
        <v>63218</v>
      </c>
      <c r="P716" t="s">
        <v>53595</v>
      </c>
      <c r="Q716" s="1">
        <v>43943</v>
      </c>
      <c r="R716" s="1">
        <v>45769</v>
      </c>
      <c r="S716" s="3" t="s">
        <v>58</v>
      </c>
      <c r="T716" s="3" t="s">
        <v>468855</v>
      </c>
      <c r="U716">
        <v>264</v>
      </c>
      <c r="V716" t="s">
        <v>59</v>
      </c>
      <c r="W716" t="s">
        <v>63191</v>
      </c>
      <c r="X716">
        <v>255077477</v>
      </c>
      <c r="Y716" t="s">
        <v>63219</v>
      </c>
      <c r="Z716" t="s">
        <v>63220</v>
      </c>
      <c r="AA716" t="s">
        <v>63221</v>
      </c>
      <c r="AB716" t="s">
        <v>63222</v>
      </c>
      <c r="AC716" t="s">
        <v>63223</v>
      </c>
      <c r="AD716" t="s">
        <v>63224</v>
      </c>
      <c r="AE716">
        <v>8989235379</v>
      </c>
      <c r="AF716" t="s">
        <v>558238</v>
      </c>
      <c r="AG716" t="s">
        <v>562312</v>
      </c>
    </row>
    <row r="717" spans="1:33" x14ac:dyDescent="0.25">
      <c r="A717" t="s">
        <v>18127</v>
      </c>
      <c r="B717" t="s">
        <v>28629</v>
      </c>
      <c r="C717" t="s">
        <v>63225</v>
      </c>
      <c r="D717" t="s">
        <v>63226</v>
      </c>
      <c r="E717" t="s">
        <v>63186</v>
      </c>
      <c r="F717" t="s">
        <v>53595</v>
      </c>
      <c r="G717">
        <v>20871</v>
      </c>
      <c r="H717" t="s">
        <v>63227</v>
      </c>
      <c r="I717" s="1">
        <v>12897</v>
      </c>
      <c r="J717" t="s">
        <v>63228</v>
      </c>
      <c r="K717" t="s">
        <v>63229</v>
      </c>
      <c r="L717">
        <v>818589836</v>
      </c>
      <c r="M717" s="1">
        <v>43578</v>
      </c>
      <c r="N717" s="1">
        <v>45405</v>
      </c>
      <c r="O717" t="s">
        <v>63230</v>
      </c>
      <c r="P717" t="s">
        <v>53595</v>
      </c>
      <c r="Q717" s="1">
        <v>43578</v>
      </c>
      <c r="R717" s="1">
        <v>45405</v>
      </c>
      <c r="S717" s="3" t="s">
        <v>75</v>
      </c>
      <c r="T717" s="3" t="s">
        <v>468856</v>
      </c>
      <c r="U717">
        <v>904</v>
      </c>
      <c r="V717" t="s">
        <v>673</v>
      </c>
      <c r="W717" t="s">
        <v>63191</v>
      </c>
      <c r="X717">
        <v>255077477</v>
      </c>
      <c r="Y717" t="s">
        <v>63231</v>
      </c>
      <c r="Z717" t="s">
        <v>63232</v>
      </c>
      <c r="AA717" t="s">
        <v>63233</v>
      </c>
      <c r="AB717" t="s">
        <v>63234</v>
      </c>
      <c r="AC717" t="s">
        <v>63235</v>
      </c>
      <c r="AD717" t="s">
        <v>63236</v>
      </c>
      <c r="AE717">
        <v>2122688792</v>
      </c>
      <c r="AF717" t="s">
        <v>558239</v>
      </c>
      <c r="AG717" t="s">
        <v>562313</v>
      </c>
    </row>
    <row r="718" spans="1:33" x14ac:dyDescent="0.25">
      <c r="A718" t="s">
        <v>2013</v>
      </c>
      <c r="B718" t="s">
        <v>28629</v>
      </c>
      <c r="C718" t="s">
        <v>63237</v>
      </c>
      <c r="D718" t="s">
        <v>63238</v>
      </c>
      <c r="E718" t="s">
        <v>63186</v>
      </c>
      <c r="F718" t="s">
        <v>53595</v>
      </c>
      <c r="G718">
        <v>20871</v>
      </c>
      <c r="H718" t="s">
        <v>63239</v>
      </c>
      <c r="I718" s="1">
        <v>12898</v>
      </c>
      <c r="J718" t="s">
        <v>63240</v>
      </c>
      <c r="K718" t="s">
        <v>63241</v>
      </c>
      <c r="L718">
        <v>474111956</v>
      </c>
      <c r="M718" s="1">
        <v>44310</v>
      </c>
      <c r="N718" s="1">
        <v>46136</v>
      </c>
      <c r="O718" t="s">
        <v>63242</v>
      </c>
      <c r="P718" t="s">
        <v>53595</v>
      </c>
      <c r="Q718" s="1">
        <v>44310</v>
      </c>
      <c r="R718" s="1">
        <v>46136</v>
      </c>
      <c r="S718" s="3" t="s">
        <v>92</v>
      </c>
      <c r="T718" s="3" t="s">
        <v>468857</v>
      </c>
      <c r="U718">
        <v>465</v>
      </c>
      <c r="V718" t="s">
        <v>358</v>
      </c>
      <c r="W718" t="s">
        <v>63191</v>
      </c>
      <c r="X718">
        <v>255077477</v>
      </c>
      <c r="Y718" t="s">
        <v>63243</v>
      </c>
      <c r="Z718" t="s">
        <v>63244</v>
      </c>
      <c r="AA718" t="s">
        <v>63245</v>
      </c>
      <c r="AB718" t="s">
        <v>63246</v>
      </c>
      <c r="AC718" t="s">
        <v>63247</v>
      </c>
      <c r="AD718" t="s">
        <v>63248</v>
      </c>
      <c r="AE718">
        <v>5298315275</v>
      </c>
      <c r="AF718" t="s">
        <v>558240</v>
      </c>
      <c r="AG718" t="s">
        <v>562314</v>
      </c>
    </row>
    <row r="719" spans="1:33" x14ac:dyDescent="0.25">
      <c r="A719" t="s">
        <v>2013</v>
      </c>
      <c r="B719" t="s">
        <v>63249</v>
      </c>
      <c r="C719" t="s">
        <v>63250</v>
      </c>
      <c r="D719" t="s">
        <v>63251</v>
      </c>
      <c r="E719" t="s">
        <v>9812</v>
      </c>
      <c r="F719" t="s">
        <v>53595</v>
      </c>
      <c r="G719">
        <v>20871</v>
      </c>
      <c r="H719" t="s">
        <v>63252</v>
      </c>
      <c r="I719" s="1">
        <v>12921</v>
      </c>
      <c r="J719" t="s">
        <v>63253</v>
      </c>
      <c r="K719" t="s">
        <v>63254</v>
      </c>
      <c r="L719">
        <v>436867150</v>
      </c>
      <c r="M719" s="1">
        <v>43968</v>
      </c>
      <c r="N719" s="1">
        <v>45794</v>
      </c>
      <c r="O719" t="s">
        <v>63255</v>
      </c>
      <c r="P719" t="s">
        <v>53595</v>
      </c>
      <c r="Q719" s="1">
        <v>43968</v>
      </c>
      <c r="R719" s="1">
        <v>45794</v>
      </c>
      <c r="S719" s="3" t="s">
        <v>41</v>
      </c>
      <c r="T719" s="3" t="s">
        <v>468858</v>
      </c>
      <c r="U719">
        <v>420</v>
      </c>
      <c r="V719" t="s">
        <v>3736</v>
      </c>
      <c r="W719" t="s">
        <v>63191</v>
      </c>
      <c r="X719">
        <v>255077477</v>
      </c>
      <c r="Y719" t="s">
        <v>63256</v>
      </c>
      <c r="Z719" t="s">
        <v>63257</v>
      </c>
      <c r="AA719" t="s">
        <v>63258</v>
      </c>
      <c r="AB719" t="s">
        <v>63259</v>
      </c>
      <c r="AC719" t="s">
        <v>63260</v>
      </c>
      <c r="AD719" t="s">
        <v>63261</v>
      </c>
      <c r="AE719">
        <v>6405519227</v>
      </c>
      <c r="AF719" t="s">
        <v>558241</v>
      </c>
      <c r="AG719" t="s">
        <v>562315</v>
      </c>
    </row>
    <row r="720" spans="1:33" x14ac:dyDescent="0.25">
      <c r="A720" t="s">
        <v>22800</v>
      </c>
      <c r="B720" t="s">
        <v>29087</v>
      </c>
      <c r="C720" t="s">
        <v>63262</v>
      </c>
      <c r="D720" t="s">
        <v>63263</v>
      </c>
      <c r="E720" t="s">
        <v>9812</v>
      </c>
      <c r="F720" t="s">
        <v>53595</v>
      </c>
      <c r="G720">
        <v>20871</v>
      </c>
      <c r="H720" t="s">
        <v>63264</v>
      </c>
      <c r="I720" s="1">
        <v>12957</v>
      </c>
      <c r="J720" t="s">
        <v>63265</v>
      </c>
      <c r="K720" t="s">
        <v>63266</v>
      </c>
      <c r="L720">
        <v>444538019</v>
      </c>
      <c r="M720" s="1">
        <v>43638</v>
      </c>
      <c r="N720" s="1">
        <v>45465</v>
      </c>
      <c r="O720" t="s">
        <v>63267</v>
      </c>
      <c r="P720" t="s">
        <v>53595</v>
      </c>
      <c r="Q720" s="1">
        <v>43638</v>
      </c>
      <c r="R720" s="1">
        <v>45465</v>
      </c>
      <c r="S720" s="3" t="s">
        <v>58</v>
      </c>
      <c r="T720" s="3" t="s">
        <v>468859</v>
      </c>
      <c r="U720">
        <v>860</v>
      </c>
      <c r="V720" t="s">
        <v>421</v>
      </c>
      <c r="W720" t="s">
        <v>63191</v>
      </c>
      <c r="X720">
        <v>255077477</v>
      </c>
      <c r="Y720" t="s">
        <v>63268</v>
      </c>
      <c r="Z720" t="s">
        <v>63269</v>
      </c>
      <c r="AA720" t="s">
        <v>63270</v>
      </c>
      <c r="AB720" t="s">
        <v>63271</v>
      </c>
      <c r="AC720" t="s">
        <v>63272</v>
      </c>
      <c r="AD720" t="s">
        <v>63273</v>
      </c>
      <c r="AE720">
        <v>8871965166</v>
      </c>
      <c r="AF720" t="s">
        <v>558242</v>
      </c>
      <c r="AG720" t="s">
        <v>562316</v>
      </c>
    </row>
    <row r="721" spans="1:33" x14ac:dyDescent="0.25">
      <c r="A721" t="s">
        <v>2596</v>
      </c>
      <c r="B721" t="s">
        <v>29167</v>
      </c>
      <c r="C721" t="s">
        <v>63274</v>
      </c>
      <c r="D721" t="s">
        <v>63275</v>
      </c>
      <c r="E721" t="s">
        <v>9812</v>
      </c>
      <c r="F721" t="s">
        <v>53595</v>
      </c>
      <c r="G721">
        <v>20871</v>
      </c>
      <c r="H721" t="s">
        <v>63276</v>
      </c>
      <c r="I721" s="1">
        <v>12993</v>
      </c>
      <c r="J721" t="s">
        <v>63277</v>
      </c>
      <c r="K721" t="s">
        <v>63278</v>
      </c>
      <c r="L721">
        <v>101721739</v>
      </c>
      <c r="M721" s="1">
        <v>44040</v>
      </c>
      <c r="N721" s="1">
        <v>45866</v>
      </c>
      <c r="O721" t="s">
        <v>63279</v>
      </c>
      <c r="P721" t="s">
        <v>53595</v>
      </c>
      <c r="Q721" s="1">
        <v>44040</v>
      </c>
      <c r="R721" s="1">
        <v>45866</v>
      </c>
      <c r="S721" s="3" t="s">
        <v>75</v>
      </c>
      <c r="T721" s="3" t="s">
        <v>468860</v>
      </c>
      <c r="U721">
        <v>186</v>
      </c>
      <c r="V721" t="s">
        <v>1220</v>
      </c>
      <c r="W721" t="s">
        <v>63191</v>
      </c>
      <c r="X721">
        <v>255077477</v>
      </c>
      <c r="Y721" t="s">
        <v>63280</v>
      </c>
      <c r="Z721" t="s">
        <v>63281</v>
      </c>
      <c r="AA721" t="s">
        <v>63282</v>
      </c>
      <c r="AB721" t="s">
        <v>63283</v>
      </c>
      <c r="AC721" t="s">
        <v>63284</v>
      </c>
      <c r="AD721" t="s">
        <v>63285</v>
      </c>
      <c r="AE721">
        <v>7691192835</v>
      </c>
      <c r="AF721" t="s">
        <v>558243</v>
      </c>
      <c r="AG721" t="s">
        <v>562317</v>
      </c>
    </row>
    <row r="722" spans="1:33" x14ac:dyDescent="0.25">
      <c r="A722" t="s">
        <v>2609</v>
      </c>
      <c r="B722" t="s">
        <v>63286</v>
      </c>
      <c r="C722" t="s">
        <v>63287</v>
      </c>
      <c r="D722" t="s">
        <v>63288</v>
      </c>
      <c r="E722" t="s">
        <v>9812</v>
      </c>
      <c r="F722" t="s">
        <v>53595</v>
      </c>
      <c r="G722">
        <v>20871</v>
      </c>
      <c r="H722" t="s">
        <v>63289</v>
      </c>
      <c r="I722" s="1">
        <v>13029</v>
      </c>
      <c r="J722" t="s">
        <v>63290</v>
      </c>
      <c r="K722" t="s">
        <v>63291</v>
      </c>
      <c r="L722">
        <v>525165380</v>
      </c>
      <c r="M722" s="1">
        <v>44806</v>
      </c>
      <c r="N722" s="1">
        <v>46632</v>
      </c>
      <c r="O722" t="s">
        <v>63292</v>
      </c>
      <c r="P722" t="s">
        <v>53595</v>
      </c>
      <c r="Q722" s="1">
        <v>44806</v>
      </c>
      <c r="R722" s="1">
        <v>46632</v>
      </c>
      <c r="S722" s="3" t="s">
        <v>92</v>
      </c>
      <c r="T722" s="3" t="s">
        <v>468861</v>
      </c>
      <c r="U722">
        <v>213</v>
      </c>
      <c r="V722" t="s">
        <v>4781</v>
      </c>
      <c r="W722" t="s">
        <v>63191</v>
      </c>
      <c r="X722">
        <v>255077477</v>
      </c>
      <c r="Y722" t="s">
        <v>63293</v>
      </c>
      <c r="Z722" t="s">
        <v>63294</v>
      </c>
      <c r="AA722" t="s">
        <v>63295</v>
      </c>
      <c r="AB722" t="s">
        <v>63296</v>
      </c>
      <c r="AC722" t="s">
        <v>63297</v>
      </c>
      <c r="AD722" t="s">
        <v>63298</v>
      </c>
      <c r="AE722">
        <v>5822791560</v>
      </c>
      <c r="AF722" t="s">
        <v>558244</v>
      </c>
      <c r="AG722" t="s">
        <v>562318</v>
      </c>
    </row>
    <row r="723" spans="1:33" x14ac:dyDescent="0.25">
      <c r="A723" t="s">
        <v>14905</v>
      </c>
      <c r="B723" t="s">
        <v>29381</v>
      </c>
      <c r="C723" t="s">
        <v>63299</v>
      </c>
      <c r="D723" t="s">
        <v>63300</v>
      </c>
      <c r="E723" t="s">
        <v>9812</v>
      </c>
      <c r="F723" t="s">
        <v>53595</v>
      </c>
      <c r="G723">
        <v>20871</v>
      </c>
      <c r="H723" t="s">
        <v>63301</v>
      </c>
      <c r="I723" s="1">
        <v>13065</v>
      </c>
      <c r="J723" t="s">
        <v>63302</v>
      </c>
      <c r="K723" t="s">
        <v>63303</v>
      </c>
      <c r="L723">
        <v>418525889</v>
      </c>
      <c r="M723" s="1">
        <v>43746</v>
      </c>
      <c r="N723" s="1">
        <v>45573</v>
      </c>
      <c r="O723" t="s">
        <v>63304</v>
      </c>
      <c r="P723" t="s">
        <v>53595</v>
      </c>
      <c r="Q723" s="1">
        <v>43746</v>
      </c>
      <c r="R723" s="1">
        <v>45573</v>
      </c>
      <c r="S723" s="3" t="s">
        <v>41</v>
      </c>
      <c r="T723" s="3" t="s">
        <v>468862</v>
      </c>
      <c r="U723">
        <v>224</v>
      </c>
      <c r="V723" t="s">
        <v>358</v>
      </c>
      <c r="W723" t="s">
        <v>63191</v>
      </c>
      <c r="X723">
        <v>255077477</v>
      </c>
      <c r="Y723" t="s">
        <v>63305</v>
      </c>
      <c r="Z723" t="s">
        <v>63306</v>
      </c>
      <c r="AA723" t="s">
        <v>63307</v>
      </c>
      <c r="AB723" t="s">
        <v>63308</v>
      </c>
      <c r="AC723" t="s">
        <v>63309</v>
      </c>
      <c r="AD723" t="s">
        <v>63310</v>
      </c>
      <c r="AE723">
        <v>3573225809</v>
      </c>
      <c r="AF723" t="s">
        <v>558245</v>
      </c>
      <c r="AG723" t="s">
        <v>562319</v>
      </c>
    </row>
    <row r="724" spans="1:33" x14ac:dyDescent="0.25">
      <c r="A724" t="s">
        <v>63311</v>
      </c>
      <c r="B724" t="s">
        <v>63312</v>
      </c>
      <c r="C724" t="s">
        <v>63313</v>
      </c>
      <c r="D724" t="s">
        <v>63314</v>
      </c>
      <c r="E724" t="s">
        <v>9812</v>
      </c>
      <c r="F724" t="s">
        <v>53595</v>
      </c>
      <c r="G724">
        <v>20871</v>
      </c>
      <c r="H724" t="s">
        <v>63315</v>
      </c>
      <c r="I724" s="1">
        <v>13101</v>
      </c>
      <c r="J724" t="s">
        <v>63316</v>
      </c>
      <c r="K724" t="s">
        <v>63317</v>
      </c>
      <c r="L724">
        <v>959816239</v>
      </c>
      <c r="M724" s="1">
        <v>44513</v>
      </c>
      <c r="N724" s="1">
        <v>46339</v>
      </c>
      <c r="O724" t="s">
        <v>63318</v>
      </c>
      <c r="P724" t="s">
        <v>53595</v>
      </c>
      <c r="Q724" s="1">
        <v>44513</v>
      </c>
      <c r="R724" s="1">
        <v>46339</v>
      </c>
      <c r="S724" s="3" t="s">
        <v>58</v>
      </c>
      <c r="T724" s="3" t="s">
        <v>468863</v>
      </c>
      <c r="U724">
        <v>761</v>
      </c>
      <c r="V724" t="s">
        <v>2021</v>
      </c>
      <c r="W724" t="s">
        <v>63191</v>
      </c>
      <c r="X724">
        <v>255077477</v>
      </c>
      <c r="Y724" t="s">
        <v>63319</v>
      </c>
      <c r="Z724" t="s">
        <v>63320</v>
      </c>
      <c r="AA724" t="s">
        <v>63321</v>
      </c>
      <c r="AB724" t="s">
        <v>63322</v>
      </c>
      <c r="AC724" t="s">
        <v>63323</v>
      </c>
      <c r="AD724" t="s">
        <v>63324</v>
      </c>
      <c r="AE724">
        <v>2723032202</v>
      </c>
      <c r="AF724" t="s">
        <v>558246</v>
      </c>
      <c r="AG724" t="s">
        <v>562320</v>
      </c>
    </row>
    <row r="725" spans="1:33" x14ac:dyDescent="0.25">
      <c r="A725" t="s">
        <v>63325</v>
      </c>
      <c r="B725" t="s">
        <v>63326</v>
      </c>
      <c r="C725" t="s">
        <v>63327</v>
      </c>
      <c r="D725" t="s">
        <v>63328</v>
      </c>
      <c r="E725" t="s">
        <v>9812</v>
      </c>
      <c r="F725" t="s">
        <v>53595</v>
      </c>
      <c r="G725">
        <v>20871</v>
      </c>
      <c r="H725" t="s">
        <v>63329</v>
      </c>
      <c r="I725" s="1">
        <v>13137</v>
      </c>
      <c r="J725" t="s">
        <v>63330</v>
      </c>
      <c r="K725" t="s">
        <v>63331</v>
      </c>
      <c r="L725">
        <v>285541856</v>
      </c>
      <c r="M725" s="1">
        <v>44549</v>
      </c>
      <c r="N725" s="1">
        <v>46375</v>
      </c>
      <c r="O725" t="s">
        <v>63332</v>
      </c>
      <c r="P725" t="s">
        <v>53595</v>
      </c>
      <c r="Q725" s="1">
        <v>44549</v>
      </c>
      <c r="R725" s="1">
        <v>46375</v>
      </c>
      <c r="S725" s="3" t="s">
        <v>75</v>
      </c>
      <c r="T725" s="3" t="s">
        <v>468864</v>
      </c>
      <c r="U725">
        <v>927</v>
      </c>
      <c r="V725" t="s">
        <v>1265</v>
      </c>
      <c r="W725" t="s">
        <v>63191</v>
      </c>
      <c r="X725">
        <v>255077477</v>
      </c>
      <c r="Y725" t="s">
        <v>63333</v>
      </c>
      <c r="Z725" t="s">
        <v>63334</v>
      </c>
      <c r="AA725" t="s">
        <v>63335</v>
      </c>
      <c r="AB725" t="s">
        <v>63336</v>
      </c>
      <c r="AC725" t="s">
        <v>63337</v>
      </c>
      <c r="AD725" t="s">
        <v>63338</v>
      </c>
      <c r="AE725">
        <v>1033516660</v>
      </c>
      <c r="AF725" t="s">
        <v>558247</v>
      </c>
      <c r="AG725" t="s">
        <v>562321</v>
      </c>
    </row>
    <row r="726" spans="1:33" x14ac:dyDescent="0.25">
      <c r="A726" t="s">
        <v>21640</v>
      </c>
      <c r="B726" t="s">
        <v>63339</v>
      </c>
      <c r="C726" t="s">
        <v>63340</v>
      </c>
      <c r="D726" t="s">
        <v>63341</v>
      </c>
      <c r="E726" t="s">
        <v>9812</v>
      </c>
      <c r="F726" t="s">
        <v>53595</v>
      </c>
      <c r="G726">
        <v>20871</v>
      </c>
      <c r="H726" t="s">
        <v>63342</v>
      </c>
      <c r="I726" s="1">
        <v>13173</v>
      </c>
      <c r="J726" t="s">
        <v>63343</v>
      </c>
      <c r="K726" t="s">
        <v>63344</v>
      </c>
      <c r="L726">
        <v>445356722</v>
      </c>
      <c r="M726" s="1">
        <v>44220</v>
      </c>
      <c r="N726" s="1">
        <v>46046</v>
      </c>
      <c r="O726" t="s">
        <v>63345</v>
      </c>
      <c r="P726" t="s">
        <v>53595</v>
      </c>
      <c r="Q726" s="1">
        <v>44220</v>
      </c>
      <c r="R726" s="1">
        <v>46046</v>
      </c>
      <c r="S726" s="3" t="s">
        <v>92</v>
      </c>
      <c r="T726" s="3" t="s">
        <v>468865</v>
      </c>
      <c r="U726">
        <v>540</v>
      </c>
      <c r="V726" t="s">
        <v>1220</v>
      </c>
      <c r="W726" t="s">
        <v>63191</v>
      </c>
      <c r="X726">
        <v>255077477</v>
      </c>
      <c r="Y726" t="s">
        <v>63346</v>
      </c>
      <c r="Z726" t="s">
        <v>63347</v>
      </c>
      <c r="AA726" t="s">
        <v>63348</v>
      </c>
      <c r="AB726" t="s">
        <v>63349</v>
      </c>
      <c r="AC726" t="s">
        <v>63350</v>
      </c>
      <c r="AD726" t="s">
        <v>63351</v>
      </c>
      <c r="AE726">
        <v>2272584670</v>
      </c>
      <c r="AF726" t="s">
        <v>558248</v>
      </c>
      <c r="AG726" t="s">
        <v>562322</v>
      </c>
    </row>
    <row r="727" spans="1:33" x14ac:dyDescent="0.25">
      <c r="A727" t="s">
        <v>1114</v>
      </c>
      <c r="B727" t="s">
        <v>63352</v>
      </c>
      <c r="C727" t="s">
        <v>63353</v>
      </c>
      <c r="D727" t="s">
        <v>63354</v>
      </c>
      <c r="E727" t="s">
        <v>9812</v>
      </c>
      <c r="F727" t="s">
        <v>53595</v>
      </c>
      <c r="G727">
        <v>20871</v>
      </c>
      <c r="H727" t="s">
        <v>63355</v>
      </c>
      <c r="I727" s="1">
        <v>13209</v>
      </c>
      <c r="J727" t="s">
        <v>63356</v>
      </c>
      <c r="K727" t="s">
        <v>63357</v>
      </c>
      <c r="L727">
        <v>985172066</v>
      </c>
      <c r="M727" s="1">
        <v>43890</v>
      </c>
      <c r="N727" s="1">
        <v>46812</v>
      </c>
      <c r="O727" t="s">
        <v>63358</v>
      </c>
      <c r="P727" t="s">
        <v>53595</v>
      </c>
      <c r="Q727" s="1">
        <v>43890</v>
      </c>
      <c r="R727" s="1">
        <v>46812</v>
      </c>
      <c r="S727" s="3" t="s">
        <v>41</v>
      </c>
      <c r="T727" s="3" t="s">
        <v>468866</v>
      </c>
      <c r="U727">
        <v>110</v>
      </c>
      <c r="V727" t="s">
        <v>764</v>
      </c>
      <c r="W727" t="s">
        <v>63191</v>
      </c>
      <c r="X727">
        <v>255077477</v>
      </c>
      <c r="Y727" t="s">
        <v>63359</v>
      </c>
      <c r="Z727" t="s">
        <v>63360</v>
      </c>
      <c r="AA727" t="s">
        <v>63361</v>
      </c>
      <c r="AB727" t="s">
        <v>63362</v>
      </c>
      <c r="AC727" t="s">
        <v>63363</v>
      </c>
      <c r="AD727" t="s">
        <v>63364</v>
      </c>
      <c r="AE727">
        <v>7906678740</v>
      </c>
      <c r="AF727" t="s">
        <v>558249</v>
      </c>
      <c r="AG727" t="s">
        <v>562323</v>
      </c>
    </row>
    <row r="728" spans="1:33" x14ac:dyDescent="0.25">
      <c r="A728" t="s">
        <v>2013</v>
      </c>
      <c r="B728" t="s">
        <v>63365</v>
      </c>
      <c r="C728" t="s">
        <v>63366</v>
      </c>
      <c r="D728" t="s">
        <v>63367</v>
      </c>
      <c r="E728" t="s">
        <v>63368</v>
      </c>
      <c r="F728" t="s">
        <v>53595</v>
      </c>
      <c r="G728">
        <v>21029</v>
      </c>
      <c r="H728" t="s">
        <v>63369</v>
      </c>
      <c r="I728" s="1">
        <v>13241</v>
      </c>
      <c r="J728" t="s">
        <v>63370</v>
      </c>
      <c r="K728" t="s">
        <v>63371</v>
      </c>
      <c r="L728">
        <v>639084511</v>
      </c>
      <c r="M728" s="1">
        <v>43556</v>
      </c>
      <c r="N728" s="1">
        <v>45383</v>
      </c>
      <c r="O728" t="s">
        <v>63372</v>
      </c>
      <c r="P728" t="s">
        <v>53595</v>
      </c>
      <c r="Q728" s="1">
        <v>43556</v>
      </c>
      <c r="R728" s="1">
        <v>45383</v>
      </c>
      <c r="S728" s="3" t="s">
        <v>58</v>
      </c>
      <c r="T728" s="3" t="s">
        <v>468867</v>
      </c>
      <c r="U728">
        <v>637</v>
      </c>
      <c r="V728" t="s">
        <v>2379</v>
      </c>
      <c r="W728" t="s">
        <v>59037</v>
      </c>
      <c r="X728">
        <v>55001096</v>
      </c>
      <c r="Y728" t="s">
        <v>63373</v>
      </c>
      <c r="Z728" t="s">
        <v>63374</v>
      </c>
      <c r="AA728" t="s">
        <v>63375</v>
      </c>
      <c r="AB728" t="s">
        <v>63376</v>
      </c>
      <c r="AC728" t="s">
        <v>63377</v>
      </c>
      <c r="AD728" t="s">
        <v>63378</v>
      </c>
      <c r="AE728">
        <v>2159435562</v>
      </c>
      <c r="AF728" t="s">
        <v>558250</v>
      </c>
      <c r="AG728" t="s">
        <v>562324</v>
      </c>
    </row>
    <row r="729" spans="1:33" x14ac:dyDescent="0.25">
      <c r="A729" t="s">
        <v>63379</v>
      </c>
      <c r="B729" t="s">
        <v>63380</v>
      </c>
      <c r="C729" t="s">
        <v>63381</v>
      </c>
      <c r="D729" t="s">
        <v>63382</v>
      </c>
      <c r="E729" t="s">
        <v>63383</v>
      </c>
      <c r="F729" t="s">
        <v>53595</v>
      </c>
      <c r="G729">
        <v>21029</v>
      </c>
      <c r="H729" t="s">
        <v>63384</v>
      </c>
      <c r="I729" s="1">
        <v>13246</v>
      </c>
      <c r="J729" t="s">
        <v>63385</v>
      </c>
      <c r="K729" t="s">
        <v>63386</v>
      </c>
      <c r="L729">
        <v>315827782</v>
      </c>
      <c r="M729" s="1">
        <v>45022</v>
      </c>
      <c r="N729" s="1">
        <v>46849</v>
      </c>
      <c r="O729" t="s">
        <v>63387</v>
      </c>
      <c r="P729" t="s">
        <v>53595</v>
      </c>
      <c r="Q729" s="1">
        <v>45022</v>
      </c>
      <c r="R729" s="1">
        <v>46849</v>
      </c>
      <c r="S729" s="3" t="s">
        <v>75</v>
      </c>
      <c r="T729" s="3" t="s">
        <v>468868</v>
      </c>
      <c r="U729">
        <v>203</v>
      </c>
      <c r="V729" t="s">
        <v>1463</v>
      </c>
      <c r="W729" t="s">
        <v>59037</v>
      </c>
      <c r="X729">
        <v>55001096</v>
      </c>
      <c r="Y729" t="s">
        <v>63388</v>
      </c>
      <c r="Z729" t="s">
        <v>63389</v>
      </c>
      <c r="AA729" t="s">
        <v>63390</v>
      </c>
      <c r="AB729" t="s">
        <v>63391</v>
      </c>
      <c r="AC729" t="s">
        <v>63392</v>
      </c>
      <c r="AD729" t="s">
        <v>63393</v>
      </c>
      <c r="AE729">
        <v>3064473663</v>
      </c>
      <c r="AF729" t="s">
        <v>558251</v>
      </c>
      <c r="AG729" t="s">
        <v>562325</v>
      </c>
    </row>
    <row r="730" spans="1:33" x14ac:dyDescent="0.25">
      <c r="A730" t="s">
        <v>63394</v>
      </c>
      <c r="B730" t="s">
        <v>30519</v>
      </c>
      <c r="C730" t="s">
        <v>63395</v>
      </c>
      <c r="D730" t="s">
        <v>63396</v>
      </c>
      <c r="E730" t="s">
        <v>63383</v>
      </c>
      <c r="F730" t="s">
        <v>53595</v>
      </c>
      <c r="G730">
        <v>21029</v>
      </c>
      <c r="H730" t="s">
        <v>63397</v>
      </c>
      <c r="I730" s="1">
        <v>13282</v>
      </c>
      <c r="J730" t="s">
        <v>63398</v>
      </c>
      <c r="K730" t="s">
        <v>63399</v>
      </c>
      <c r="L730">
        <v>734149602</v>
      </c>
      <c r="M730" s="1">
        <v>45058</v>
      </c>
      <c r="N730" s="1">
        <v>46885</v>
      </c>
      <c r="O730" t="s">
        <v>63400</v>
      </c>
      <c r="P730" t="s">
        <v>53595</v>
      </c>
      <c r="Q730" s="1">
        <v>45058</v>
      </c>
      <c r="R730" s="1">
        <v>46885</v>
      </c>
      <c r="S730" s="3" t="s">
        <v>92</v>
      </c>
      <c r="T730" s="3" t="s">
        <v>468869</v>
      </c>
      <c r="U730">
        <v>733</v>
      </c>
      <c r="V730" t="s">
        <v>286</v>
      </c>
      <c r="W730" t="s">
        <v>62863</v>
      </c>
      <c r="X730">
        <v>255077079</v>
      </c>
      <c r="Y730" t="s">
        <v>63401</v>
      </c>
      <c r="Z730" t="s">
        <v>63402</v>
      </c>
      <c r="AA730" t="s">
        <v>63403</v>
      </c>
      <c r="AB730" t="s">
        <v>63404</v>
      </c>
      <c r="AC730" t="s">
        <v>63405</v>
      </c>
      <c r="AD730" t="s">
        <v>63406</v>
      </c>
      <c r="AE730">
        <v>7474460194</v>
      </c>
      <c r="AF730" t="s">
        <v>558252</v>
      </c>
      <c r="AG730" t="s">
        <v>562326</v>
      </c>
    </row>
    <row r="731" spans="1:33" x14ac:dyDescent="0.25">
      <c r="A731" t="s">
        <v>13265</v>
      </c>
      <c r="B731" t="s">
        <v>63407</v>
      </c>
      <c r="C731" t="s">
        <v>63408</v>
      </c>
      <c r="D731" t="s">
        <v>63409</v>
      </c>
      <c r="E731" t="s">
        <v>63383</v>
      </c>
      <c r="F731" t="s">
        <v>53595</v>
      </c>
      <c r="G731">
        <v>21029</v>
      </c>
      <c r="H731" t="s">
        <v>63410</v>
      </c>
      <c r="I731" s="1">
        <v>13318</v>
      </c>
      <c r="J731" t="s">
        <v>63411</v>
      </c>
      <c r="K731" t="s">
        <v>63412</v>
      </c>
      <c r="L731">
        <v>698755338</v>
      </c>
      <c r="M731" s="1">
        <v>43633</v>
      </c>
      <c r="N731" s="1">
        <v>45460</v>
      </c>
      <c r="O731" t="s">
        <v>63413</v>
      </c>
      <c r="P731" t="s">
        <v>53595</v>
      </c>
      <c r="Q731" s="1">
        <v>43633</v>
      </c>
      <c r="R731" s="1">
        <v>45460</v>
      </c>
      <c r="S731" s="3" t="s">
        <v>41</v>
      </c>
      <c r="T731" s="3" t="s">
        <v>468870</v>
      </c>
      <c r="U731">
        <v>255</v>
      </c>
      <c r="V731" t="s">
        <v>329</v>
      </c>
      <c r="W731" t="s">
        <v>59974</v>
      </c>
      <c r="X731">
        <v>255072142</v>
      </c>
      <c r="Y731" t="s">
        <v>63414</v>
      </c>
      <c r="Z731" t="s">
        <v>63415</v>
      </c>
      <c r="AA731" t="s">
        <v>63416</v>
      </c>
      <c r="AB731" t="s">
        <v>63417</v>
      </c>
      <c r="AC731" t="s">
        <v>63418</v>
      </c>
      <c r="AD731" t="s">
        <v>63419</v>
      </c>
      <c r="AE731">
        <v>2108012174</v>
      </c>
      <c r="AF731" t="s">
        <v>558253</v>
      </c>
      <c r="AG731" t="s">
        <v>562327</v>
      </c>
    </row>
    <row r="732" spans="1:33" x14ac:dyDescent="0.25">
      <c r="A732" t="s">
        <v>5969</v>
      </c>
      <c r="B732" t="s">
        <v>31321</v>
      </c>
      <c r="C732" t="s">
        <v>63420</v>
      </c>
      <c r="D732" t="s">
        <v>63421</v>
      </c>
      <c r="E732" t="s">
        <v>63383</v>
      </c>
      <c r="F732" t="s">
        <v>53595</v>
      </c>
      <c r="G732">
        <v>21029</v>
      </c>
      <c r="H732" t="s">
        <v>63422</v>
      </c>
      <c r="I732" s="1">
        <v>13354</v>
      </c>
      <c r="J732" t="s">
        <v>63423</v>
      </c>
      <c r="K732" t="s">
        <v>63424</v>
      </c>
      <c r="L732">
        <v>526505313</v>
      </c>
      <c r="M732" s="1">
        <v>44400</v>
      </c>
      <c r="N732" s="1">
        <v>46226</v>
      </c>
      <c r="O732" t="s">
        <v>63425</v>
      </c>
      <c r="P732" t="s">
        <v>53595</v>
      </c>
      <c r="Q732" s="1">
        <v>44400</v>
      </c>
      <c r="R732" s="1">
        <v>46226</v>
      </c>
      <c r="S732" s="3" t="s">
        <v>58</v>
      </c>
      <c r="T732" s="3" t="s">
        <v>468871</v>
      </c>
      <c r="U732">
        <v>871</v>
      </c>
      <c r="V732" t="s">
        <v>3131</v>
      </c>
      <c r="W732" t="s">
        <v>55063</v>
      </c>
      <c r="X732">
        <v>255076892</v>
      </c>
      <c r="Y732" t="s">
        <v>63426</v>
      </c>
      <c r="Z732" t="s">
        <v>63427</v>
      </c>
      <c r="AA732" t="s">
        <v>63428</v>
      </c>
      <c r="AB732" t="s">
        <v>63429</v>
      </c>
      <c r="AC732" t="s">
        <v>63430</v>
      </c>
      <c r="AD732" t="s">
        <v>63431</v>
      </c>
      <c r="AE732">
        <v>5260995611</v>
      </c>
      <c r="AF732" t="s">
        <v>558254</v>
      </c>
      <c r="AG732" t="s">
        <v>562328</v>
      </c>
    </row>
    <row r="733" spans="1:33" x14ac:dyDescent="0.25">
      <c r="A733" t="s">
        <v>28191</v>
      </c>
      <c r="B733" t="s">
        <v>63432</v>
      </c>
      <c r="C733" t="s">
        <v>63433</v>
      </c>
      <c r="D733" t="s">
        <v>63434</v>
      </c>
      <c r="E733" t="s">
        <v>63383</v>
      </c>
      <c r="F733" t="s">
        <v>53595</v>
      </c>
      <c r="G733">
        <v>21029</v>
      </c>
      <c r="H733" t="s">
        <v>63435</v>
      </c>
      <c r="I733" s="1">
        <v>13390</v>
      </c>
      <c r="J733" t="s">
        <v>63436</v>
      </c>
      <c r="K733" t="s">
        <v>63437</v>
      </c>
      <c r="L733">
        <v>954838414</v>
      </c>
      <c r="M733" s="1">
        <v>44436</v>
      </c>
      <c r="N733" s="1">
        <v>46262</v>
      </c>
      <c r="O733" t="s">
        <v>63438</v>
      </c>
      <c r="P733" t="s">
        <v>53595</v>
      </c>
      <c r="Q733" s="1">
        <v>44436</v>
      </c>
      <c r="R733" s="1">
        <v>46262</v>
      </c>
      <c r="S733" s="3" t="s">
        <v>75</v>
      </c>
      <c r="T733" s="3" t="s">
        <v>468872</v>
      </c>
      <c r="U733">
        <v>628</v>
      </c>
      <c r="V733" t="s">
        <v>109</v>
      </c>
      <c r="W733" t="s">
        <v>62863</v>
      </c>
      <c r="X733">
        <v>255077079</v>
      </c>
      <c r="Y733" t="s">
        <v>63439</v>
      </c>
      <c r="Z733" t="s">
        <v>63440</v>
      </c>
      <c r="AA733" t="s">
        <v>63441</v>
      </c>
      <c r="AB733" t="s">
        <v>63442</v>
      </c>
      <c r="AC733" t="s">
        <v>63443</v>
      </c>
      <c r="AD733" t="s">
        <v>63444</v>
      </c>
      <c r="AE733">
        <v>3002530464</v>
      </c>
      <c r="AF733" t="s">
        <v>558255</v>
      </c>
      <c r="AG733" t="s">
        <v>562329</v>
      </c>
    </row>
    <row r="734" spans="1:33" x14ac:dyDescent="0.25">
      <c r="A734" t="s">
        <v>44767</v>
      </c>
      <c r="B734" t="s">
        <v>63445</v>
      </c>
      <c r="C734" t="s">
        <v>63446</v>
      </c>
      <c r="D734" t="s">
        <v>63447</v>
      </c>
      <c r="E734" t="s">
        <v>63383</v>
      </c>
      <c r="F734" t="s">
        <v>53595</v>
      </c>
      <c r="G734">
        <v>21029</v>
      </c>
      <c r="H734" t="s">
        <v>63448</v>
      </c>
      <c r="I734" s="1">
        <v>13426</v>
      </c>
      <c r="J734" t="s">
        <v>63449</v>
      </c>
      <c r="K734" t="s">
        <v>63450</v>
      </c>
      <c r="L734">
        <v>295694481</v>
      </c>
      <c r="M734" s="1">
        <v>44107</v>
      </c>
      <c r="N734" s="1">
        <v>45933</v>
      </c>
      <c r="O734" t="s">
        <v>63451</v>
      </c>
      <c r="P734" t="s">
        <v>53595</v>
      </c>
      <c r="Q734" s="1">
        <v>44107</v>
      </c>
      <c r="R734" s="1">
        <v>45933</v>
      </c>
      <c r="S734" s="3" t="s">
        <v>92</v>
      </c>
      <c r="T734" s="3" t="s">
        <v>468873</v>
      </c>
      <c r="U734">
        <v>827</v>
      </c>
      <c r="V734" t="s">
        <v>1220</v>
      </c>
      <c r="W734" t="s">
        <v>62930</v>
      </c>
      <c r="X734">
        <v>252070639</v>
      </c>
      <c r="Y734" t="s">
        <v>63452</v>
      </c>
      <c r="Z734" t="s">
        <v>63453</v>
      </c>
      <c r="AA734" t="s">
        <v>63454</v>
      </c>
      <c r="AB734" t="s">
        <v>63455</v>
      </c>
      <c r="AC734" t="s">
        <v>63456</v>
      </c>
      <c r="AD734" t="s">
        <v>63457</v>
      </c>
      <c r="AE734">
        <v>2655429215</v>
      </c>
      <c r="AF734" t="s">
        <v>558256</v>
      </c>
      <c r="AG734" t="s">
        <v>562330</v>
      </c>
    </row>
    <row r="735" spans="1:33" x14ac:dyDescent="0.25">
      <c r="A735" t="s">
        <v>63458</v>
      </c>
      <c r="B735" t="s">
        <v>32077</v>
      </c>
      <c r="C735" t="s">
        <v>63459</v>
      </c>
      <c r="D735" t="s">
        <v>63460</v>
      </c>
      <c r="E735" t="s">
        <v>63383</v>
      </c>
      <c r="F735" t="s">
        <v>53595</v>
      </c>
      <c r="G735">
        <v>21029</v>
      </c>
      <c r="H735" t="s">
        <v>63461</v>
      </c>
      <c r="I735" s="1">
        <v>13463</v>
      </c>
      <c r="J735" t="s">
        <v>63462</v>
      </c>
      <c r="K735" t="s">
        <v>63463</v>
      </c>
      <c r="L735">
        <v>633496215</v>
      </c>
      <c r="M735" s="1">
        <v>44509</v>
      </c>
      <c r="N735" s="1">
        <v>46335</v>
      </c>
      <c r="O735" t="s">
        <v>63464</v>
      </c>
      <c r="P735" t="s">
        <v>53595</v>
      </c>
      <c r="Q735" s="1">
        <v>44509</v>
      </c>
      <c r="R735" s="1">
        <v>46335</v>
      </c>
      <c r="S735" s="3" t="s">
        <v>41</v>
      </c>
      <c r="T735" s="3" t="s">
        <v>468874</v>
      </c>
      <c r="U735">
        <v>139</v>
      </c>
      <c r="V735" t="s">
        <v>185</v>
      </c>
      <c r="W735" t="s">
        <v>62863</v>
      </c>
      <c r="X735">
        <v>255077079</v>
      </c>
      <c r="Y735" t="s">
        <v>63465</v>
      </c>
      <c r="Z735" t="s">
        <v>63466</v>
      </c>
      <c r="AA735" t="s">
        <v>63467</v>
      </c>
      <c r="AB735" t="s">
        <v>63468</v>
      </c>
      <c r="AC735" t="s">
        <v>63469</v>
      </c>
      <c r="AD735" t="s">
        <v>63470</v>
      </c>
      <c r="AE735">
        <v>9559644539</v>
      </c>
      <c r="AF735" t="s">
        <v>558257</v>
      </c>
      <c r="AG735" t="s">
        <v>562331</v>
      </c>
    </row>
    <row r="736" spans="1:33" x14ac:dyDescent="0.25">
      <c r="A736" t="s">
        <v>14947</v>
      </c>
      <c r="B736" t="s">
        <v>63471</v>
      </c>
      <c r="C736" t="s">
        <v>63472</v>
      </c>
      <c r="D736" t="s">
        <v>63473</v>
      </c>
      <c r="E736" t="s">
        <v>63383</v>
      </c>
      <c r="F736" t="s">
        <v>53595</v>
      </c>
      <c r="G736">
        <v>21029</v>
      </c>
      <c r="H736" t="s">
        <v>63474</v>
      </c>
      <c r="I736" s="1">
        <v>13499</v>
      </c>
      <c r="J736" t="s">
        <v>63475</v>
      </c>
      <c r="K736" t="s">
        <v>63476</v>
      </c>
      <c r="L736">
        <v>232453964</v>
      </c>
      <c r="M736" s="1">
        <v>45275</v>
      </c>
      <c r="N736" s="1">
        <v>47102</v>
      </c>
      <c r="O736" t="s">
        <v>63477</v>
      </c>
      <c r="P736" t="s">
        <v>53595</v>
      </c>
      <c r="Q736" s="1">
        <v>45275</v>
      </c>
      <c r="R736" s="1">
        <v>47102</v>
      </c>
      <c r="S736" s="3" t="s">
        <v>58</v>
      </c>
      <c r="T736" s="3" t="s">
        <v>468875</v>
      </c>
      <c r="U736">
        <v>237</v>
      </c>
      <c r="V736" t="s">
        <v>2078</v>
      </c>
      <c r="W736" t="s">
        <v>62863</v>
      </c>
      <c r="X736">
        <v>255077079</v>
      </c>
      <c r="Y736" t="s">
        <v>63478</v>
      </c>
      <c r="Z736" t="s">
        <v>63479</v>
      </c>
      <c r="AA736" t="s">
        <v>63480</v>
      </c>
      <c r="AB736" t="s">
        <v>63481</v>
      </c>
      <c r="AC736" t="s">
        <v>63482</v>
      </c>
      <c r="AD736" t="s">
        <v>63483</v>
      </c>
      <c r="AE736">
        <v>9724145334</v>
      </c>
      <c r="AF736" t="s">
        <v>558258</v>
      </c>
      <c r="AG736" t="s">
        <v>562332</v>
      </c>
    </row>
    <row r="737" spans="1:33" x14ac:dyDescent="0.25">
      <c r="A737" t="s">
        <v>1009</v>
      </c>
      <c r="B737" t="s">
        <v>63484</v>
      </c>
      <c r="C737" t="s">
        <v>63485</v>
      </c>
      <c r="D737" t="s">
        <v>63486</v>
      </c>
      <c r="E737" t="s">
        <v>63383</v>
      </c>
      <c r="F737" t="s">
        <v>53595</v>
      </c>
      <c r="G737">
        <v>21029</v>
      </c>
      <c r="H737" t="s">
        <v>63487</v>
      </c>
      <c r="I737" s="1">
        <v>13535</v>
      </c>
      <c r="J737" t="s">
        <v>63488</v>
      </c>
      <c r="K737" t="s">
        <v>63489</v>
      </c>
      <c r="L737">
        <v>974130208</v>
      </c>
      <c r="M737" s="1">
        <v>44946</v>
      </c>
      <c r="N737" s="1">
        <v>46772</v>
      </c>
      <c r="O737" t="s">
        <v>63490</v>
      </c>
      <c r="P737" t="s">
        <v>53595</v>
      </c>
      <c r="Q737" s="1">
        <v>44946</v>
      </c>
      <c r="R737" s="1">
        <v>46772</v>
      </c>
      <c r="S737" s="3" t="s">
        <v>75</v>
      </c>
      <c r="T737" s="3" t="s">
        <v>468876</v>
      </c>
      <c r="U737">
        <v>373</v>
      </c>
      <c r="V737" t="s">
        <v>809</v>
      </c>
      <c r="W737" t="s">
        <v>62863</v>
      </c>
      <c r="X737">
        <v>255077079</v>
      </c>
      <c r="Y737" t="s">
        <v>63491</v>
      </c>
      <c r="Z737" t="s">
        <v>63492</v>
      </c>
      <c r="AA737" t="s">
        <v>63493</v>
      </c>
      <c r="AB737" t="s">
        <v>63494</v>
      </c>
      <c r="AC737" t="s">
        <v>63495</v>
      </c>
      <c r="AD737" t="s">
        <v>63496</v>
      </c>
      <c r="AE737">
        <v>4079218271</v>
      </c>
      <c r="AF737" t="s">
        <v>558259</v>
      </c>
      <c r="AG737" t="s">
        <v>562333</v>
      </c>
    </row>
    <row r="738" spans="1:33" x14ac:dyDescent="0.25">
      <c r="A738" t="s">
        <v>9616</v>
      </c>
      <c r="B738" t="s">
        <v>63497</v>
      </c>
      <c r="C738" t="s">
        <v>63498</v>
      </c>
      <c r="D738" t="s">
        <v>63499</v>
      </c>
      <c r="E738" t="s">
        <v>63383</v>
      </c>
      <c r="F738" t="s">
        <v>53595</v>
      </c>
      <c r="G738">
        <v>21029</v>
      </c>
      <c r="H738" t="s">
        <v>63500</v>
      </c>
      <c r="I738" s="1">
        <v>13571</v>
      </c>
      <c r="J738" t="s">
        <v>63501</v>
      </c>
      <c r="K738" t="s">
        <v>63502</v>
      </c>
      <c r="L738">
        <v>728872053</v>
      </c>
      <c r="M738" s="1">
        <v>44982</v>
      </c>
      <c r="N738" s="1">
        <v>46808</v>
      </c>
      <c r="O738" t="s">
        <v>63503</v>
      </c>
      <c r="P738" t="s">
        <v>53595</v>
      </c>
      <c r="Q738" s="1">
        <v>44982</v>
      </c>
      <c r="R738" s="1">
        <v>46808</v>
      </c>
      <c r="S738" s="3" t="s">
        <v>92</v>
      </c>
      <c r="T738" s="3" t="s">
        <v>468877</v>
      </c>
      <c r="U738">
        <v>141</v>
      </c>
      <c r="V738" t="s">
        <v>870</v>
      </c>
      <c r="W738" t="s">
        <v>59974</v>
      </c>
      <c r="X738">
        <v>255072142</v>
      </c>
      <c r="Y738" t="s">
        <v>63504</v>
      </c>
      <c r="Z738" t="s">
        <v>63505</v>
      </c>
      <c r="AA738" t="s">
        <v>63506</v>
      </c>
      <c r="AB738" t="s">
        <v>63507</v>
      </c>
      <c r="AC738" t="s">
        <v>63508</v>
      </c>
      <c r="AD738" t="s">
        <v>63509</v>
      </c>
      <c r="AE738">
        <v>5399512505</v>
      </c>
      <c r="AF738" t="s">
        <v>558260</v>
      </c>
      <c r="AG738" t="s">
        <v>562334</v>
      </c>
    </row>
    <row r="739" spans="1:33" x14ac:dyDescent="0.25">
      <c r="A739" t="s">
        <v>63510</v>
      </c>
      <c r="B739" t="s">
        <v>63511</v>
      </c>
      <c r="C739" t="s">
        <v>63512</v>
      </c>
      <c r="D739" t="s">
        <v>63513</v>
      </c>
      <c r="E739" t="s">
        <v>63514</v>
      </c>
      <c r="F739" t="s">
        <v>53595</v>
      </c>
      <c r="G739">
        <v>21722</v>
      </c>
      <c r="H739" t="s">
        <v>63515</v>
      </c>
      <c r="I739" s="1">
        <v>13583</v>
      </c>
      <c r="J739" t="s">
        <v>63516</v>
      </c>
      <c r="K739" t="s">
        <v>63517</v>
      </c>
      <c r="L739">
        <v>422276780</v>
      </c>
      <c r="M739" s="1">
        <v>44629</v>
      </c>
      <c r="N739" s="1">
        <v>46455</v>
      </c>
      <c r="O739" t="s">
        <v>63518</v>
      </c>
      <c r="P739" t="s">
        <v>53595</v>
      </c>
      <c r="Q739" s="1">
        <v>44629</v>
      </c>
      <c r="R739" s="1">
        <v>46455</v>
      </c>
      <c r="S739" s="3" t="s">
        <v>41</v>
      </c>
      <c r="T739" s="3" t="s">
        <v>468878</v>
      </c>
      <c r="U739">
        <v>548</v>
      </c>
      <c r="V739" t="s">
        <v>125</v>
      </c>
      <c r="W739" t="s">
        <v>54396</v>
      </c>
      <c r="X739">
        <v>55002998</v>
      </c>
      <c r="Y739" t="s">
        <v>63519</v>
      </c>
      <c r="Z739" t="s">
        <v>63520</v>
      </c>
      <c r="AA739" t="s">
        <v>63521</v>
      </c>
      <c r="AB739" t="s">
        <v>63522</v>
      </c>
      <c r="AC739" t="s">
        <v>63523</v>
      </c>
      <c r="AD739" t="s">
        <v>63524</v>
      </c>
      <c r="AE739">
        <v>9477847615</v>
      </c>
      <c r="AF739" t="s">
        <v>558261</v>
      </c>
      <c r="AG739" t="s">
        <v>562335</v>
      </c>
    </row>
    <row r="740" spans="1:33" x14ac:dyDescent="0.25">
      <c r="A740" t="s">
        <v>63525</v>
      </c>
      <c r="B740" t="s">
        <v>63526</v>
      </c>
      <c r="C740" t="s">
        <v>63527</v>
      </c>
      <c r="D740" t="s">
        <v>63528</v>
      </c>
      <c r="E740" t="s">
        <v>63514</v>
      </c>
      <c r="F740" t="s">
        <v>53595</v>
      </c>
      <c r="G740">
        <v>21722</v>
      </c>
      <c r="H740" t="s">
        <v>63529</v>
      </c>
      <c r="I740" s="1">
        <v>13589</v>
      </c>
      <c r="J740" t="s">
        <v>63530</v>
      </c>
      <c r="K740" t="s">
        <v>63531</v>
      </c>
      <c r="L740">
        <v>576561775</v>
      </c>
      <c r="M740" s="1">
        <v>44270</v>
      </c>
      <c r="N740" s="1">
        <v>46096</v>
      </c>
      <c r="O740" t="s">
        <v>63532</v>
      </c>
      <c r="P740" t="s">
        <v>53595</v>
      </c>
      <c r="Q740" s="1">
        <v>44270</v>
      </c>
      <c r="R740" s="1">
        <v>46096</v>
      </c>
      <c r="S740" s="3" t="s">
        <v>58</v>
      </c>
      <c r="T740" s="3" t="s">
        <v>468879</v>
      </c>
      <c r="U740">
        <v>506</v>
      </c>
      <c r="V740" t="s">
        <v>1656</v>
      </c>
      <c r="W740" t="s">
        <v>54425</v>
      </c>
      <c r="X740">
        <v>55002150</v>
      </c>
      <c r="Y740" t="s">
        <v>63533</v>
      </c>
      <c r="Z740" t="s">
        <v>63534</v>
      </c>
      <c r="AA740" t="s">
        <v>63535</v>
      </c>
      <c r="AB740" t="s">
        <v>63536</v>
      </c>
      <c r="AC740" t="s">
        <v>63537</v>
      </c>
      <c r="AD740" t="s">
        <v>63538</v>
      </c>
      <c r="AE740">
        <v>9027627620</v>
      </c>
      <c r="AF740" t="s">
        <v>558262</v>
      </c>
      <c r="AG740" t="s">
        <v>562336</v>
      </c>
    </row>
    <row r="741" spans="1:33" x14ac:dyDescent="0.25">
      <c r="A741" t="s">
        <v>2524</v>
      </c>
      <c r="B741" t="s">
        <v>32796</v>
      </c>
      <c r="C741" t="s">
        <v>63539</v>
      </c>
      <c r="D741" t="s">
        <v>63540</v>
      </c>
      <c r="E741" t="s">
        <v>63514</v>
      </c>
      <c r="F741" t="s">
        <v>53595</v>
      </c>
      <c r="G741">
        <v>21722</v>
      </c>
      <c r="H741" t="s">
        <v>63541</v>
      </c>
      <c r="I741" s="1">
        <v>13595</v>
      </c>
      <c r="J741" t="s">
        <v>63542</v>
      </c>
      <c r="K741" t="s">
        <v>63543</v>
      </c>
      <c r="L741">
        <v>442940619</v>
      </c>
      <c r="M741" s="1">
        <v>44641</v>
      </c>
      <c r="N741" s="1">
        <v>46467</v>
      </c>
      <c r="O741" t="s">
        <v>63544</v>
      </c>
      <c r="P741" t="s">
        <v>53595</v>
      </c>
      <c r="Q741" s="1">
        <v>44641</v>
      </c>
      <c r="R741" s="1">
        <v>46467</v>
      </c>
      <c r="S741" s="3" t="s">
        <v>75</v>
      </c>
      <c r="T741" s="3" t="s">
        <v>468880</v>
      </c>
      <c r="U741">
        <v>221</v>
      </c>
      <c r="V741" t="s">
        <v>1032</v>
      </c>
      <c r="W741" t="s">
        <v>54396</v>
      </c>
      <c r="X741">
        <v>55002998</v>
      </c>
      <c r="Y741" t="s">
        <v>63545</v>
      </c>
      <c r="Z741" t="s">
        <v>63546</v>
      </c>
      <c r="AA741" t="s">
        <v>63547</v>
      </c>
      <c r="AB741" t="s">
        <v>63548</v>
      </c>
      <c r="AC741" t="s">
        <v>63549</v>
      </c>
      <c r="AD741" t="s">
        <v>63550</v>
      </c>
      <c r="AE741">
        <v>2730107193</v>
      </c>
      <c r="AF741" t="s">
        <v>558263</v>
      </c>
      <c r="AG741" t="s">
        <v>562337</v>
      </c>
    </row>
    <row r="742" spans="1:33" x14ac:dyDescent="0.25">
      <c r="A742" t="s">
        <v>19629</v>
      </c>
      <c r="B742" t="s">
        <v>32824</v>
      </c>
      <c r="C742" t="s">
        <v>63551</v>
      </c>
      <c r="D742" t="s">
        <v>63552</v>
      </c>
      <c r="E742" t="s">
        <v>63514</v>
      </c>
      <c r="F742" t="s">
        <v>53595</v>
      </c>
      <c r="G742">
        <v>21722</v>
      </c>
      <c r="H742" t="s">
        <v>63553</v>
      </c>
      <c r="I742" s="1">
        <v>13601</v>
      </c>
      <c r="J742" t="s">
        <v>63554</v>
      </c>
      <c r="K742" t="s">
        <v>63555</v>
      </c>
      <c r="L742">
        <v>267178159</v>
      </c>
      <c r="M742" s="1">
        <v>44647</v>
      </c>
      <c r="N742" s="1">
        <v>46473</v>
      </c>
      <c r="O742" t="s">
        <v>63556</v>
      </c>
      <c r="P742" t="s">
        <v>53595</v>
      </c>
      <c r="Q742" s="1">
        <v>44647</v>
      </c>
      <c r="R742" s="1">
        <v>46473</v>
      </c>
      <c r="S742" s="3" t="s">
        <v>92</v>
      </c>
      <c r="T742" s="3" t="s">
        <v>468881</v>
      </c>
      <c r="U742">
        <v>538</v>
      </c>
      <c r="V742" t="s">
        <v>405</v>
      </c>
      <c r="W742" t="s">
        <v>54396</v>
      </c>
      <c r="X742">
        <v>55002998</v>
      </c>
      <c r="Y742" t="s">
        <v>63557</v>
      </c>
      <c r="Z742" t="s">
        <v>63558</v>
      </c>
      <c r="AA742" t="s">
        <v>63559</v>
      </c>
      <c r="AB742" t="s">
        <v>63560</v>
      </c>
      <c r="AC742" t="s">
        <v>63561</v>
      </c>
      <c r="AD742" t="s">
        <v>63562</v>
      </c>
      <c r="AE742">
        <v>5566561457</v>
      </c>
      <c r="AF742" t="s">
        <v>558264</v>
      </c>
      <c r="AG742" t="s">
        <v>562338</v>
      </c>
    </row>
    <row r="743" spans="1:33" x14ac:dyDescent="0.25">
      <c r="A743" t="s">
        <v>15503</v>
      </c>
      <c r="B743" t="s">
        <v>63563</v>
      </c>
      <c r="C743" t="s">
        <v>63564</v>
      </c>
      <c r="D743" t="s">
        <v>63565</v>
      </c>
      <c r="E743" t="s">
        <v>63514</v>
      </c>
      <c r="F743" t="s">
        <v>53595</v>
      </c>
      <c r="G743">
        <v>21722</v>
      </c>
      <c r="H743" t="s">
        <v>63566</v>
      </c>
      <c r="I743" s="1">
        <v>13607</v>
      </c>
      <c r="J743" t="s">
        <v>63567</v>
      </c>
      <c r="K743" t="s">
        <v>63568</v>
      </c>
      <c r="L743">
        <v>768119154</v>
      </c>
      <c r="M743" s="1">
        <v>44653</v>
      </c>
      <c r="N743" s="1">
        <v>46479</v>
      </c>
      <c r="O743" t="s">
        <v>63569</v>
      </c>
      <c r="P743" t="s">
        <v>53595</v>
      </c>
      <c r="Q743" s="1">
        <v>44653</v>
      </c>
      <c r="R743" s="1">
        <v>46479</v>
      </c>
      <c r="S743" s="3" t="s">
        <v>41</v>
      </c>
      <c r="T743" s="3" t="s">
        <v>468882</v>
      </c>
      <c r="U743">
        <v>688</v>
      </c>
      <c r="V743" t="s">
        <v>2122</v>
      </c>
      <c r="W743" t="s">
        <v>54396</v>
      </c>
      <c r="X743">
        <v>55002998</v>
      </c>
      <c r="Y743" t="s">
        <v>63570</v>
      </c>
      <c r="Z743" t="s">
        <v>63571</v>
      </c>
      <c r="AA743" t="s">
        <v>63572</v>
      </c>
      <c r="AB743" t="s">
        <v>63573</v>
      </c>
      <c r="AC743" t="s">
        <v>63574</v>
      </c>
      <c r="AD743" t="s">
        <v>63575</v>
      </c>
      <c r="AE743">
        <v>7281186332</v>
      </c>
      <c r="AF743" t="s">
        <v>558265</v>
      </c>
      <c r="AG743" t="s">
        <v>562339</v>
      </c>
    </row>
    <row r="744" spans="1:33" x14ac:dyDescent="0.25">
      <c r="A744" t="s">
        <v>63576</v>
      </c>
      <c r="B744" t="s">
        <v>63577</v>
      </c>
      <c r="C744" t="s">
        <v>63578</v>
      </c>
      <c r="D744" t="s">
        <v>63579</v>
      </c>
      <c r="E744" t="s">
        <v>63514</v>
      </c>
      <c r="F744" t="s">
        <v>53595</v>
      </c>
      <c r="G744">
        <v>21722</v>
      </c>
      <c r="H744" t="s">
        <v>63580</v>
      </c>
      <c r="I744" s="1">
        <v>13613</v>
      </c>
      <c r="J744" t="s">
        <v>63581</v>
      </c>
      <c r="K744" t="s">
        <v>63582</v>
      </c>
      <c r="L744">
        <v>476701538</v>
      </c>
      <c r="M744" s="1">
        <v>43929</v>
      </c>
      <c r="N744" s="1">
        <v>45755</v>
      </c>
      <c r="O744" t="s">
        <v>63583</v>
      </c>
      <c r="P744" t="s">
        <v>53595</v>
      </c>
      <c r="Q744" s="1">
        <v>43929</v>
      </c>
      <c r="R744" s="1">
        <v>45755</v>
      </c>
      <c r="S744" s="3" t="s">
        <v>58</v>
      </c>
      <c r="T744" s="3" t="s">
        <v>468883</v>
      </c>
      <c r="U744">
        <v>978</v>
      </c>
      <c r="V744" t="s">
        <v>388</v>
      </c>
      <c r="W744" t="s">
        <v>54425</v>
      </c>
      <c r="X744">
        <v>55002150</v>
      </c>
      <c r="Y744" t="s">
        <v>63584</v>
      </c>
      <c r="Z744" t="s">
        <v>63585</v>
      </c>
      <c r="AA744" t="s">
        <v>63586</v>
      </c>
      <c r="AB744" t="s">
        <v>63587</v>
      </c>
      <c r="AC744" t="s">
        <v>63588</v>
      </c>
      <c r="AD744" t="s">
        <v>63589</v>
      </c>
      <c r="AE744">
        <v>3184051789</v>
      </c>
      <c r="AF744" t="s">
        <v>558266</v>
      </c>
      <c r="AG744" t="s">
        <v>562340</v>
      </c>
    </row>
    <row r="745" spans="1:33" x14ac:dyDescent="0.25">
      <c r="A745" t="s">
        <v>63590</v>
      </c>
      <c r="B745" t="s">
        <v>63591</v>
      </c>
      <c r="C745" t="s">
        <v>63592</v>
      </c>
      <c r="D745" t="s">
        <v>63593</v>
      </c>
      <c r="E745" t="s">
        <v>63514</v>
      </c>
      <c r="F745" t="s">
        <v>53595</v>
      </c>
      <c r="G745">
        <v>21722</v>
      </c>
      <c r="H745" t="s">
        <v>63594</v>
      </c>
      <c r="I745" s="1">
        <v>13619</v>
      </c>
      <c r="J745" t="s">
        <v>63595</v>
      </c>
      <c r="K745" t="s">
        <v>63596</v>
      </c>
      <c r="L745">
        <v>773693780</v>
      </c>
      <c r="M745" s="1">
        <v>43935</v>
      </c>
      <c r="N745" s="1">
        <v>45761</v>
      </c>
      <c r="O745" t="s">
        <v>63597</v>
      </c>
      <c r="P745" t="s">
        <v>53595</v>
      </c>
      <c r="Q745" s="1">
        <v>43935</v>
      </c>
      <c r="R745" s="1">
        <v>45761</v>
      </c>
      <c r="S745" s="3" t="s">
        <v>75</v>
      </c>
      <c r="T745" s="3" t="s">
        <v>468884</v>
      </c>
      <c r="U745">
        <v>231</v>
      </c>
      <c r="V745" t="s">
        <v>673</v>
      </c>
      <c r="W745" t="s">
        <v>54396</v>
      </c>
      <c r="X745">
        <v>55002998</v>
      </c>
      <c r="Y745" t="s">
        <v>63598</v>
      </c>
      <c r="Z745" t="s">
        <v>63599</v>
      </c>
      <c r="AA745" t="s">
        <v>63600</v>
      </c>
      <c r="AB745" t="s">
        <v>63601</v>
      </c>
      <c r="AC745" t="s">
        <v>63602</v>
      </c>
      <c r="AD745" t="s">
        <v>63603</v>
      </c>
      <c r="AE745">
        <v>4458660686</v>
      </c>
      <c r="AF745" t="s">
        <v>558267</v>
      </c>
      <c r="AG745" t="s">
        <v>562341</v>
      </c>
    </row>
    <row r="746" spans="1:33" x14ac:dyDescent="0.25">
      <c r="A746" t="s">
        <v>63604</v>
      </c>
      <c r="B746" t="s">
        <v>63605</v>
      </c>
      <c r="C746" t="s">
        <v>63606</v>
      </c>
      <c r="D746" t="s">
        <v>63607</v>
      </c>
      <c r="E746" t="s">
        <v>63514</v>
      </c>
      <c r="F746" t="s">
        <v>53595</v>
      </c>
      <c r="G746">
        <v>21722</v>
      </c>
      <c r="H746" t="s">
        <v>63608</v>
      </c>
      <c r="I746" s="1">
        <v>13625</v>
      </c>
      <c r="J746" t="s">
        <v>63609</v>
      </c>
      <c r="K746" t="s">
        <v>63610</v>
      </c>
      <c r="L746">
        <v>399229990</v>
      </c>
      <c r="M746" s="1">
        <v>44306</v>
      </c>
      <c r="N746" s="1">
        <v>46132</v>
      </c>
      <c r="O746" t="s">
        <v>63611</v>
      </c>
      <c r="P746" t="s">
        <v>53595</v>
      </c>
      <c r="Q746" s="1">
        <v>44306</v>
      </c>
      <c r="R746" s="1">
        <v>46132</v>
      </c>
      <c r="S746" s="3" t="s">
        <v>92</v>
      </c>
      <c r="T746" s="3" t="s">
        <v>468885</v>
      </c>
      <c r="U746">
        <v>986</v>
      </c>
      <c r="V746" t="s">
        <v>314</v>
      </c>
      <c r="W746" t="s">
        <v>54425</v>
      </c>
      <c r="X746">
        <v>55002150</v>
      </c>
      <c r="Y746" t="s">
        <v>63612</v>
      </c>
      <c r="Z746" t="s">
        <v>63613</v>
      </c>
      <c r="AA746" t="s">
        <v>63614</v>
      </c>
      <c r="AB746" t="s">
        <v>63615</v>
      </c>
      <c r="AC746" t="s">
        <v>63616</v>
      </c>
      <c r="AD746" t="s">
        <v>63617</v>
      </c>
      <c r="AE746">
        <v>5078163172</v>
      </c>
      <c r="AF746" t="s">
        <v>558268</v>
      </c>
      <c r="AG746" t="s">
        <v>562342</v>
      </c>
    </row>
    <row r="747" spans="1:33" x14ac:dyDescent="0.25">
      <c r="A747" t="s">
        <v>7385</v>
      </c>
      <c r="B747" t="s">
        <v>63618</v>
      </c>
      <c r="C747" t="s">
        <v>63619</v>
      </c>
      <c r="D747" t="s">
        <v>63620</v>
      </c>
      <c r="E747" t="s">
        <v>63514</v>
      </c>
      <c r="F747" t="s">
        <v>53595</v>
      </c>
      <c r="G747">
        <v>21722</v>
      </c>
      <c r="H747" t="s">
        <v>63621</v>
      </c>
      <c r="I747" s="1">
        <v>13631</v>
      </c>
      <c r="J747" t="s">
        <v>63622</v>
      </c>
      <c r="K747" t="s">
        <v>63623</v>
      </c>
      <c r="L747">
        <v>520795733</v>
      </c>
      <c r="M747" s="1">
        <v>45042</v>
      </c>
      <c r="N747" s="1">
        <v>46869</v>
      </c>
      <c r="O747" t="s">
        <v>63624</v>
      </c>
      <c r="P747" t="s">
        <v>53595</v>
      </c>
      <c r="Q747" s="1">
        <v>45042</v>
      </c>
      <c r="R747" s="1">
        <v>46869</v>
      </c>
      <c r="S747" s="3" t="s">
        <v>41</v>
      </c>
      <c r="T747" s="3" t="s">
        <v>468886</v>
      </c>
      <c r="U747">
        <v>790</v>
      </c>
      <c r="V747" t="s">
        <v>1364</v>
      </c>
      <c r="W747" t="s">
        <v>54425</v>
      </c>
      <c r="X747">
        <v>55002150</v>
      </c>
      <c r="Y747" t="s">
        <v>63625</v>
      </c>
      <c r="Z747" t="s">
        <v>63626</v>
      </c>
      <c r="AA747" t="s">
        <v>63627</v>
      </c>
      <c r="AB747" t="s">
        <v>63628</v>
      </c>
      <c r="AC747" t="s">
        <v>63629</v>
      </c>
      <c r="AD747" t="s">
        <v>63630</v>
      </c>
      <c r="AE747">
        <v>8645421452</v>
      </c>
      <c r="AF747" t="s">
        <v>558269</v>
      </c>
      <c r="AG747" t="s">
        <v>562343</v>
      </c>
    </row>
    <row r="748" spans="1:33" x14ac:dyDescent="0.25">
      <c r="A748" t="s">
        <v>63631</v>
      </c>
      <c r="B748" t="s">
        <v>63632</v>
      </c>
      <c r="C748" t="s">
        <v>63633</v>
      </c>
      <c r="D748" t="s">
        <v>63634</v>
      </c>
      <c r="E748" t="s">
        <v>63514</v>
      </c>
      <c r="F748" t="s">
        <v>53595</v>
      </c>
      <c r="G748">
        <v>21722</v>
      </c>
      <c r="H748" t="s">
        <v>63635</v>
      </c>
      <c r="I748" s="1">
        <v>13637</v>
      </c>
      <c r="J748" t="s">
        <v>63636</v>
      </c>
      <c r="K748" t="s">
        <v>63637</v>
      </c>
      <c r="L748">
        <v>197612195</v>
      </c>
      <c r="M748" s="1">
        <v>43587</v>
      </c>
      <c r="N748" s="1">
        <v>45414</v>
      </c>
      <c r="O748" t="s">
        <v>63638</v>
      </c>
      <c r="P748" t="s">
        <v>53595</v>
      </c>
      <c r="Q748" s="1">
        <v>43587</v>
      </c>
      <c r="R748" s="1">
        <v>45414</v>
      </c>
      <c r="S748" s="3" t="s">
        <v>58</v>
      </c>
      <c r="T748" s="3" t="s">
        <v>468887</v>
      </c>
      <c r="U748">
        <v>742</v>
      </c>
      <c r="V748" t="s">
        <v>3146</v>
      </c>
      <c r="W748" t="s">
        <v>54396</v>
      </c>
      <c r="X748">
        <v>55002998</v>
      </c>
      <c r="Y748" t="s">
        <v>63639</v>
      </c>
      <c r="Z748" t="s">
        <v>63640</v>
      </c>
      <c r="AA748" t="s">
        <v>63641</v>
      </c>
      <c r="AB748" t="s">
        <v>63642</v>
      </c>
      <c r="AC748" t="s">
        <v>63643</v>
      </c>
      <c r="AD748" t="s">
        <v>63644</v>
      </c>
      <c r="AE748">
        <v>2583990248</v>
      </c>
      <c r="AF748" t="s">
        <v>558270</v>
      </c>
      <c r="AG748" t="s">
        <v>562344</v>
      </c>
    </row>
    <row r="749" spans="1:33" x14ac:dyDescent="0.25">
      <c r="A749" t="s">
        <v>63645</v>
      </c>
      <c r="B749" t="s">
        <v>63646</v>
      </c>
      <c r="C749" t="s">
        <v>63647</v>
      </c>
      <c r="D749" t="s">
        <v>63648</v>
      </c>
      <c r="E749" t="s">
        <v>63514</v>
      </c>
      <c r="F749" t="s">
        <v>53595</v>
      </c>
      <c r="G749">
        <v>21722</v>
      </c>
      <c r="H749" t="s">
        <v>63649</v>
      </c>
      <c r="I749" s="1">
        <v>13643</v>
      </c>
      <c r="J749" t="s">
        <v>63650</v>
      </c>
      <c r="K749" t="s">
        <v>63651</v>
      </c>
      <c r="L749">
        <v>240633902</v>
      </c>
      <c r="M749" s="1">
        <v>44689</v>
      </c>
      <c r="N749" s="1">
        <v>46515</v>
      </c>
      <c r="O749" t="s">
        <v>63652</v>
      </c>
      <c r="P749" t="s">
        <v>53595</v>
      </c>
      <c r="Q749" s="1">
        <v>44689</v>
      </c>
      <c r="R749" s="1">
        <v>46515</v>
      </c>
      <c r="S749" s="3" t="s">
        <v>75</v>
      </c>
      <c r="T749" s="3" t="s">
        <v>468888</v>
      </c>
      <c r="U749">
        <v>287</v>
      </c>
      <c r="V749" t="s">
        <v>568</v>
      </c>
      <c r="W749" t="s">
        <v>54396</v>
      </c>
      <c r="X749">
        <v>55002998</v>
      </c>
      <c r="Y749" t="s">
        <v>63653</v>
      </c>
      <c r="Z749" t="s">
        <v>63654</v>
      </c>
      <c r="AA749" t="s">
        <v>63655</v>
      </c>
      <c r="AB749" t="s">
        <v>63656</v>
      </c>
      <c r="AC749" t="s">
        <v>63657</v>
      </c>
      <c r="AD749" t="s">
        <v>63658</v>
      </c>
      <c r="AE749">
        <v>2161839093</v>
      </c>
      <c r="AF749" t="s">
        <v>558271</v>
      </c>
      <c r="AG749" t="s">
        <v>562345</v>
      </c>
    </row>
    <row r="750" spans="1:33" x14ac:dyDescent="0.25">
      <c r="A750" t="s">
        <v>15871</v>
      </c>
      <c r="B750" t="s">
        <v>33232</v>
      </c>
      <c r="C750" t="s">
        <v>63659</v>
      </c>
      <c r="D750" t="s">
        <v>63660</v>
      </c>
      <c r="E750" t="s">
        <v>63514</v>
      </c>
      <c r="F750" t="s">
        <v>53595</v>
      </c>
      <c r="G750">
        <v>21722</v>
      </c>
      <c r="H750" t="s">
        <v>63661</v>
      </c>
      <c r="I750" s="1">
        <v>13649</v>
      </c>
      <c r="J750" t="s">
        <v>63662</v>
      </c>
      <c r="K750" t="s">
        <v>63663</v>
      </c>
      <c r="L750">
        <v>551899984</v>
      </c>
      <c r="M750" s="1">
        <v>43965</v>
      </c>
      <c r="N750" s="1">
        <v>45791</v>
      </c>
      <c r="O750" t="s">
        <v>63664</v>
      </c>
      <c r="P750" t="s">
        <v>53595</v>
      </c>
      <c r="Q750" s="1">
        <v>43965</v>
      </c>
      <c r="R750" s="1">
        <v>45791</v>
      </c>
      <c r="S750" s="3" t="s">
        <v>92</v>
      </c>
      <c r="T750" s="3" t="s">
        <v>468889</v>
      </c>
      <c r="U750">
        <v>797</v>
      </c>
      <c r="V750" t="s">
        <v>2379</v>
      </c>
      <c r="W750" t="s">
        <v>54425</v>
      </c>
      <c r="X750">
        <v>55002150</v>
      </c>
      <c r="Y750" t="s">
        <v>63665</v>
      </c>
      <c r="Z750" t="s">
        <v>63666</v>
      </c>
      <c r="AA750" t="s">
        <v>63667</v>
      </c>
      <c r="AB750" t="s">
        <v>63668</v>
      </c>
      <c r="AC750" t="s">
        <v>63669</v>
      </c>
      <c r="AD750" t="s">
        <v>63670</v>
      </c>
      <c r="AE750">
        <v>3134247829</v>
      </c>
      <c r="AF750" t="s">
        <v>558272</v>
      </c>
      <c r="AG750" t="s">
        <v>562346</v>
      </c>
    </row>
    <row r="751" spans="1:33" x14ac:dyDescent="0.25">
      <c r="A751" t="s">
        <v>22289</v>
      </c>
      <c r="B751" t="s">
        <v>63671</v>
      </c>
      <c r="C751" t="s">
        <v>63672</v>
      </c>
      <c r="D751" t="s">
        <v>63673</v>
      </c>
      <c r="E751" t="s">
        <v>63674</v>
      </c>
      <c r="F751" t="s">
        <v>53595</v>
      </c>
      <c r="G751">
        <v>20624</v>
      </c>
      <c r="H751" t="s">
        <v>63675</v>
      </c>
      <c r="I751" s="1">
        <v>13655</v>
      </c>
      <c r="J751" t="s">
        <v>63676</v>
      </c>
      <c r="K751" t="s">
        <v>63677</v>
      </c>
      <c r="L751">
        <v>257916443</v>
      </c>
      <c r="M751" s="1">
        <v>43605</v>
      </c>
      <c r="N751" s="1">
        <v>45432</v>
      </c>
      <c r="O751" t="s">
        <v>63678</v>
      </c>
      <c r="P751" t="s">
        <v>53595</v>
      </c>
      <c r="Q751" s="1">
        <v>43605</v>
      </c>
      <c r="R751" s="1">
        <v>45432</v>
      </c>
      <c r="S751" s="3" t="s">
        <v>41</v>
      </c>
      <c r="T751" s="3" t="s">
        <v>468890</v>
      </c>
      <c r="U751">
        <v>581</v>
      </c>
      <c r="V751" t="s">
        <v>1032</v>
      </c>
      <c r="W751" t="s">
        <v>56300</v>
      </c>
      <c r="X751">
        <v>255077736</v>
      </c>
      <c r="Y751" t="s">
        <v>63679</v>
      </c>
      <c r="Z751" t="s">
        <v>63680</v>
      </c>
      <c r="AA751" t="s">
        <v>63681</v>
      </c>
      <c r="AB751" t="s">
        <v>63682</v>
      </c>
      <c r="AC751" t="s">
        <v>63683</v>
      </c>
      <c r="AD751" t="s">
        <v>63684</v>
      </c>
      <c r="AE751">
        <v>6329634620</v>
      </c>
      <c r="AF751" t="s">
        <v>558273</v>
      </c>
      <c r="AG751" t="s">
        <v>562347</v>
      </c>
    </row>
    <row r="752" spans="1:33" x14ac:dyDescent="0.25">
      <c r="A752" t="s">
        <v>63685</v>
      </c>
      <c r="B752" t="s">
        <v>63686</v>
      </c>
      <c r="C752" t="s">
        <v>63687</v>
      </c>
      <c r="D752" t="s">
        <v>63688</v>
      </c>
      <c r="E752" t="s">
        <v>63674</v>
      </c>
      <c r="F752" t="s">
        <v>53595</v>
      </c>
      <c r="G752">
        <v>20624</v>
      </c>
      <c r="H752" t="s">
        <v>63689</v>
      </c>
      <c r="I752" s="1">
        <v>13661</v>
      </c>
      <c r="J752" t="s">
        <v>63690</v>
      </c>
      <c r="K752" t="s">
        <v>63691</v>
      </c>
      <c r="L752">
        <v>792679105</v>
      </c>
      <c r="M752" s="1">
        <v>43611</v>
      </c>
      <c r="N752" s="1">
        <v>45438</v>
      </c>
      <c r="O752" t="s">
        <v>63692</v>
      </c>
      <c r="P752" t="s">
        <v>53595</v>
      </c>
      <c r="Q752" s="1">
        <v>43611</v>
      </c>
      <c r="R752" s="1">
        <v>45438</v>
      </c>
      <c r="S752" s="3" t="s">
        <v>58</v>
      </c>
      <c r="T752" s="3" t="s">
        <v>468891</v>
      </c>
      <c r="U752">
        <v>171</v>
      </c>
      <c r="V752" t="s">
        <v>1250</v>
      </c>
      <c r="W752" t="s">
        <v>56300</v>
      </c>
      <c r="X752">
        <v>255077736</v>
      </c>
      <c r="Y752" t="s">
        <v>63693</v>
      </c>
      <c r="Z752" t="s">
        <v>63694</v>
      </c>
      <c r="AA752" t="s">
        <v>63695</v>
      </c>
      <c r="AB752" t="s">
        <v>63696</v>
      </c>
      <c r="AC752" t="s">
        <v>63697</v>
      </c>
      <c r="AD752" t="s">
        <v>63698</v>
      </c>
      <c r="AE752">
        <v>5827748557</v>
      </c>
      <c r="AF752" t="s">
        <v>558274</v>
      </c>
      <c r="AG752" t="s">
        <v>562348</v>
      </c>
    </row>
    <row r="753" spans="1:33" x14ac:dyDescent="0.25">
      <c r="A753" t="s">
        <v>63699</v>
      </c>
      <c r="B753" t="s">
        <v>63700</v>
      </c>
      <c r="C753" t="s">
        <v>63701</v>
      </c>
      <c r="D753" t="s">
        <v>63702</v>
      </c>
      <c r="E753" t="s">
        <v>63674</v>
      </c>
      <c r="F753" t="s">
        <v>53595</v>
      </c>
      <c r="G753">
        <v>20624</v>
      </c>
      <c r="H753" t="s">
        <v>63703</v>
      </c>
      <c r="I753" s="1">
        <v>13667</v>
      </c>
      <c r="J753" t="s">
        <v>63704</v>
      </c>
      <c r="K753" t="s">
        <v>63705</v>
      </c>
      <c r="L753">
        <v>233993830</v>
      </c>
      <c r="M753" s="1">
        <v>44348</v>
      </c>
      <c r="N753" s="1">
        <v>46174</v>
      </c>
      <c r="O753" t="s">
        <v>63706</v>
      </c>
      <c r="P753" t="s">
        <v>53595</v>
      </c>
      <c r="Q753" s="1">
        <v>44348</v>
      </c>
      <c r="R753" s="1">
        <v>46174</v>
      </c>
      <c r="S753" s="3" t="s">
        <v>75</v>
      </c>
      <c r="T753" s="3" t="s">
        <v>468892</v>
      </c>
      <c r="U753">
        <v>275</v>
      </c>
      <c r="V753" t="s">
        <v>2050</v>
      </c>
      <c r="W753" t="s">
        <v>56300</v>
      </c>
      <c r="X753">
        <v>255077736</v>
      </c>
      <c r="Y753" t="s">
        <v>63707</v>
      </c>
      <c r="Z753" t="s">
        <v>63708</v>
      </c>
      <c r="AA753" t="s">
        <v>63709</v>
      </c>
      <c r="AB753" t="s">
        <v>63710</v>
      </c>
      <c r="AC753" t="s">
        <v>63711</v>
      </c>
      <c r="AD753" t="s">
        <v>63712</v>
      </c>
      <c r="AE753">
        <v>7245170219</v>
      </c>
      <c r="AF753" t="s">
        <v>558275</v>
      </c>
      <c r="AG753" t="s">
        <v>562349</v>
      </c>
    </row>
    <row r="754" spans="1:33" x14ac:dyDescent="0.25">
      <c r="A754" t="s">
        <v>1009</v>
      </c>
      <c r="B754" t="s">
        <v>63713</v>
      </c>
      <c r="C754" t="s">
        <v>63714</v>
      </c>
      <c r="D754" t="s">
        <v>63715</v>
      </c>
      <c r="E754" t="s">
        <v>63674</v>
      </c>
      <c r="F754" t="s">
        <v>53595</v>
      </c>
      <c r="G754">
        <v>20624</v>
      </c>
      <c r="H754" t="s">
        <v>63716</v>
      </c>
      <c r="I754" s="1">
        <v>13673</v>
      </c>
      <c r="J754" t="s">
        <v>63717</v>
      </c>
      <c r="K754" t="s">
        <v>63718</v>
      </c>
      <c r="L754">
        <v>210731993</v>
      </c>
      <c r="M754" s="1">
        <v>43989</v>
      </c>
      <c r="N754" s="1">
        <v>45815</v>
      </c>
      <c r="O754" t="s">
        <v>63719</v>
      </c>
      <c r="P754" t="s">
        <v>53595</v>
      </c>
      <c r="Q754" s="1">
        <v>43989</v>
      </c>
      <c r="R754" s="1">
        <v>45815</v>
      </c>
      <c r="S754" s="3" t="s">
        <v>92</v>
      </c>
      <c r="T754" s="3" t="s">
        <v>468893</v>
      </c>
      <c r="U754">
        <v>630</v>
      </c>
      <c r="V754" t="s">
        <v>960</v>
      </c>
      <c r="W754" t="s">
        <v>56300</v>
      </c>
      <c r="X754">
        <v>255077736</v>
      </c>
      <c r="Y754" t="s">
        <v>63720</v>
      </c>
      <c r="Z754" t="s">
        <v>63721</v>
      </c>
      <c r="AA754" t="s">
        <v>63722</v>
      </c>
      <c r="AB754" t="s">
        <v>63723</v>
      </c>
      <c r="AC754" t="s">
        <v>63724</v>
      </c>
      <c r="AD754" t="s">
        <v>63725</v>
      </c>
      <c r="AE754">
        <v>5501688510</v>
      </c>
      <c r="AF754" t="s">
        <v>558276</v>
      </c>
      <c r="AG754" t="s">
        <v>562350</v>
      </c>
    </row>
    <row r="755" spans="1:33" x14ac:dyDescent="0.25">
      <c r="A755" t="s">
        <v>63726</v>
      </c>
      <c r="B755" t="s">
        <v>63727</v>
      </c>
      <c r="C755" t="s">
        <v>63728</v>
      </c>
      <c r="D755" t="s">
        <v>63729</v>
      </c>
      <c r="E755" t="s">
        <v>63674</v>
      </c>
      <c r="F755" t="s">
        <v>53595</v>
      </c>
      <c r="G755">
        <v>20624</v>
      </c>
      <c r="H755" t="s">
        <v>63730</v>
      </c>
      <c r="I755" s="1">
        <v>13679</v>
      </c>
      <c r="J755" t="s">
        <v>63731</v>
      </c>
      <c r="K755" t="s">
        <v>63732</v>
      </c>
      <c r="L755">
        <v>582936863</v>
      </c>
      <c r="M755" s="1">
        <v>43629</v>
      </c>
      <c r="N755" s="1">
        <v>45456</v>
      </c>
      <c r="O755" t="s">
        <v>63733</v>
      </c>
      <c r="P755" t="s">
        <v>53595</v>
      </c>
      <c r="Q755" s="1">
        <v>43629</v>
      </c>
      <c r="R755" s="1">
        <v>45456</v>
      </c>
      <c r="S755" s="3" t="s">
        <v>41</v>
      </c>
      <c r="T755" s="3" t="s">
        <v>468894</v>
      </c>
      <c r="U755">
        <v>515</v>
      </c>
      <c r="V755" t="s">
        <v>747</v>
      </c>
      <c r="W755" t="s">
        <v>56300</v>
      </c>
      <c r="X755">
        <v>255077736</v>
      </c>
      <c r="Y755" t="s">
        <v>63734</v>
      </c>
      <c r="Z755" t="s">
        <v>63735</v>
      </c>
      <c r="AA755" t="s">
        <v>63736</v>
      </c>
      <c r="AB755" t="s">
        <v>63737</v>
      </c>
      <c r="AC755" t="s">
        <v>63738</v>
      </c>
      <c r="AD755" t="s">
        <v>63739</v>
      </c>
      <c r="AE755">
        <v>2895018411</v>
      </c>
      <c r="AF755" t="s">
        <v>558277</v>
      </c>
      <c r="AG755" t="s">
        <v>562351</v>
      </c>
    </row>
    <row r="756" spans="1:33" x14ac:dyDescent="0.25">
      <c r="A756" t="s">
        <v>63740</v>
      </c>
      <c r="B756" t="s">
        <v>63741</v>
      </c>
      <c r="C756" t="s">
        <v>63742</v>
      </c>
      <c r="D756" t="s">
        <v>63743</v>
      </c>
      <c r="E756" t="s">
        <v>63674</v>
      </c>
      <c r="F756" t="s">
        <v>53595</v>
      </c>
      <c r="G756">
        <v>20624</v>
      </c>
      <c r="H756" t="s">
        <v>63744</v>
      </c>
      <c r="I756" s="1">
        <v>13685</v>
      </c>
      <c r="J756" t="s">
        <v>63745</v>
      </c>
      <c r="K756" t="s">
        <v>63746</v>
      </c>
      <c r="L756">
        <v>848581828</v>
      </c>
      <c r="M756" s="1">
        <v>43635</v>
      </c>
      <c r="N756" s="1">
        <v>45462</v>
      </c>
      <c r="O756" t="s">
        <v>63747</v>
      </c>
      <c r="P756" t="s">
        <v>53595</v>
      </c>
      <c r="Q756" s="1">
        <v>43635</v>
      </c>
      <c r="R756" s="1">
        <v>45462</v>
      </c>
      <c r="S756" s="3" t="s">
        <v>58</v>
      </c>
      <c r="T756" s="3" t="s">
        <v>468895</v>
      </c>
      <c r="U756">
        <v>752</v>
      </c>
      <c r="V756" t="s">
        <v>702</v>
      </c>
      <c r="W756" t="s">
        <v>56300</v>
      </c>
      <c r="X756">
        <v>255077736</v>
      </c>
      <c r="Y756" t="s">
        <v>63748</v>
      </c>
      <c r="Z756" t="s">
        <v>63749</v>
      </c>
      <c r="AA756" t="s">
        <v>63750</v>
      </c>
      <c r="AB756" t="s">
        <v>63751</v>
      </c>
      <c r="AC756" t="s">
        <v>63752</v>
      </c>
      <c r="AD756" t="s">
        <v>63753</v>
      </c>
      <c r="AE756">
        <v>7816312530</v>
      </c>
      <c r="AF756" t="s">
        <v>558278</v>
      </c>
      <c r="AG756" t="s">
        <v>562352</v>
      </c>
    </row>
    <row r="757" spans="1:33" x14ac:dyDescent="0.25">
      <c r="A757" t="s">
        <v>63754</v>
      </c>
      <c r="B757" t="s">
        <v>13561</v>
      </c>
      <c r="C757" t="s">
        <v>63755</v>
      </c>
      <c r="D757" t="s">
        <v>63756</v>
      </c>
      <c r="E757" t="s">
        <v>9828</v>
      </c>
      <c r="F757" t="s">
        <v>53595</v>
      </c>
      <c r="G757">
        <v>20735</v>
      </c>
      <c r="H757" t="s">
        <v>63757</v>
      </c>
      <c r="I757" s="1">
        <v>13715</v>
      </c>
      <c r="J757" t="s">
        <v>63758</v>
      </c>
      <c r="K757" t="s">
        <v>63759</v>
      </c>
      <c r="L757">
        <v>631851121</v>
      </c>
      <c r="M757" s="1">
        <v>44031</v>
      </c>
      <c r="N757" s="1">
        <v>45857</v>
      </c>
      <c r="O757" t="s">
        <v>63760</v>
      </c>
      <c r="P757" t="s">
        <v>53595</v>
      </c>
      <c r="Q757" s="1">
        <v>44031</v>
      </c>
      <c r="R757" s="1">
        <v>45857</v>
      </c>
      <c r="S757" s="3" t="s">
        <v>75</v>
      </c>
      <c r="T757" s="3" t="s">
        <v>468896</v>
      </c>
      <c r="U757">
        <v>796</v>
      </c>
      <c r="V757" t="s">
        <v>93</v>
      </c>
      <c r="W757" t="s">
        <v>63761</v>
      </c>
      <c r="X757">
        <v>254075441</v>
      </c>
      <c r="Y757" t="s">
        <v>63762</v>
      </c>
      <c r="Z757" t="s">
        <v>63763</v>
      </c>
      <c r="AA757" t="s">
        <v>63764</v>
      </c>
      <c r="AB757" t="s">
        <v>63765</v>
      </c>
      <c r="AC757" t="s">
        <v>63766</v>
      </c>
      <c r="AD757" t="s">
        <v>63767</v>
      </c>
      <c r="AE757">
        <v>1730522976</v>
      </c>
      <c r="AF757" t="s">
        <v>558279</v>
      </c>
      <c r="AG757" t="s">
        <v>562353</v>
      </c>
    </row>
    <row r="758" spans="1:33" x14ac:dyDescent="0.25">
      <c r="A758" t="s">
        <v>13639</v>
      </c>
      <c r="B758" t="s">
        <v>63768</v>
      </c>
      <c r="C758" t="s">
        <v>63769</v>
      </c>
      <c r="D758" t="s">
        <v>63770</v>
      </c>
      <c r="E758" t="s">
        <v>9828</v>
      </c>
      <c r="F758" t="s">
        <v>53595</v>
      </c>
      <c r="G758">
        <v>20735</v>
      </c>
      <c r="H758" t="s">
        <v>63771</v>
      </c>
      <c r="I758" s="1">
        <v>13751</v>
      </c>
      <c r="J758" t="s">
        <v>63772</v>
      </c>
      <c r="K758" t="s">
        <v>63773</v>
      </c>
      <c r="L758">
        <v>209553675</v>
      </c>
      <c r="M758" s="1">
        <v>45162</v>
      </c>
      <c r="N758" s="1">
        <v>46989</v>
      </c>
      <c r="O758" t="s">
        <v>63774</v>
      </c>
      <c r="P758" t="s">
        <v>53595</v>
      </c>
      <c r="Q758" s="1">
        <v>45162</v>
      </c>
      <c r="R758" s="1">
        <v>46989</v>
      </c>
      <c r="S758" s="3" t="s">
        <v>92</v>
      </c>
      <c r="T758" s="3" t="s">
        <v>468897</v>
      </c>
      <c r="U758">
        <v>398</v>
      </c>
      <c r="V758" t="s">
        <v>388</v>
      </c>
      <c r="W758" t="s">
        <v>63761</v>
      </c>
      <c r="X758">
        <v>254075441</v>
      </c>
      <c r="Y758" t="s">
        <v>63775</v>
      </c>
      <c r="Z758" t="s">
        <v>63776</v>
      </c>
      <c r="AA758" t="s">
        <v>63777</v>
      </c>
      <c r="AB758" t="s">
        <v>63778</v>
      </c>
      <c r="AC758" t="s">
        <v>63779</v>
      </c>
      <c r="AD758" t="s">
        <v>63780</v>
      </c>
      <c r="AE758">
        <v>1214105769</v>
      </c>
      <c r="AF758" t="s">
        <v>558280</v>
      </c>
      <c r="AG758" t="s">
        <v>562354</v>
      </c>
    </row>
    <row r="759" spans="1:33" x14ac:dyDescent="0.25">
      <c r="A759" t="s">
        <v>6898</v>
      </c>
      <c r="B759" t="s">
        <v>33934</v>
      </c>
      <c r="C759" t="s">
        <v>63781</v>
      </c>
      <c r="D759" t="s">
        <v>63782</v>
      </c>
      <c r="E759" t="s">
        <v>9828</v>
      </c>
      <c r="F759" t="s">
        <v>53595</v>
      </c>
      <c r="G759">
        <v>20735</v>
      </c>
      <c r="H759" t="s">
        <v>63783</v>
      </c>
      <c r="I759" s="1">
        <v>13787</v>
      </c>
      <c r="J759" t="s">
        <v>63784</v>
      </c>
      <c r="K759" t="s">
        <v>63785</v>
      </c>
      <c r="L759">
        <v>802041431</v>
      </c>
      <c r="M759" s="1">
        <v>44468</v>
      </c>
      <c r="N759" s="1">
        <v>46294</v>
      </c>
      <c r="O759" t="s">
        <v>63786</v>
      </c>
      <c r="P759" t="s">
        <v>53595</v>
      </c>
      <c r="Q759" s="1">
        <v>44468</v>
      </c>
      <c r="R759" s="1">
        <v>46294</v>
      </c>
      <c r="S759" s="3" t="s">
        <v>41</v>
      </c>
      <c r="T759" s="3" t="s">
        <v>468898</v>
      </c>
      <c r="U759">
        <v>730</v>
      </c>
      <c r="V759" t="s">
        <v>2021</v>
      </c>
      <c r="W759" t="s">
        <v>63761</v>
      </c>
      <c r="X759">
        <v>254075441</v>
      </c>
      <c r="Y759" t="s">
        <v>63787</v>
      </c>
      <c r="Z759" t="s">
        <v>63788</v>
      </c>
      <c r="AA759" t="s">
        <v>63789</v>
      </c>
      <c r="AB759" t="s">
        <v>63790</v>
      </c>
      <c r="AC759" t="s">
        <v>63791</v>
      </c>
      <c r="AD759" t="s">
        <v>63792</v>
      </c>
      <c r="AE759">
        <v>8297479195</v>
      </c>
      <c r="AF759" t="s">
        <v>558281</v>
      </c>
      <c r="AG759" t="s">
        <v>562355</v>
      </c>
    </row>
    <row r="760" spans="1:33" x14ac:dyDescent="0.25">
      <c r="A760" t="s">
        <v>63793</v>
      </c>
      <c r="B760" t="s">
        <v>63794</v>
      </c>
      <c r="C760" t="s">
        <v>63795</v>
      </c>
      <c r="D760" t="s">
        <v>63796</v>
      </c>
      <c r="E760" t="s">
        <v>9828</v>
      </c>
      <c r="F760" t="s">
        <v>53595</v>
      </c>
      <c r="G760">
        <v>20735</v>
      </c>
      <c r="H760" t="s">
        <v>63797</v>
      </c>
      <c r="I760" s="1">
        <v>13823</v>
      </c>
      <c r="J760" t="s">
        <v>63798</v>
      </c>
      <c r="K760" t="s">
        <v>63799</v>
      </c>
      <c r="L760">
        <v>674243211</v>
      </c>
      <c r="M760" s="1">
        <v>43773</v>
      </c>
      <c r="N760" s="1">
        <v>45600</v>
      </c>
      <c r="O760" t="s">
        <v>63800</v>
      </c>
      <c r="P760" t="s">
        <v>53595</v>
      </c>
      <c r="Q760" s="1">
        <v>43773</v>
      </c>
      <c r="R760" s="1">
        <v>45600</v>
      </c>
      <c r="S760" s="3" t="s">
        <v>58</v>
      </c>
      <c r="T760" s="3" t="s">
        <v>468899</v>
      </c>
      <c r="U760">
        <v>681</v>
      </c>
      <c r="V760" t="s">
        <v>3015</v>
      </c>
      <c r="W760" t="s">
        <v>63761</v>
      </c>
      <c r="X760">
        <v>254075441</v>
      </c>
      <c r="Y760" t="s">
        <v>63801</v>
      </c>
      <c r="Z760" t="s">
        <v>63802</v>
      </c>
      <c r="AA760" t="s">
        <v>63803</v>
      </c>
      <c r="AB760" t="s">
        <v>63804</v>
      </c>
      <c r="AC760" t="s">
        <v>63805</v>
      </c>
      <c r="AD760" t="s">
        <v>63806</v>
      </c>
      <c r="AE760">
        <v>3001526190</v>
      </c>
      <c r="AF760" t="s">
        <v>558282</v>
      </c>
      <c r="AG760" t="s">
        <v>562356</v>
      </c>
    </row>
    <row r="761" spans="1:33" x14ac:dyDescent="0.25">
      <c r="A761" t="s">
        <v>5630</v>
      </c>
      <c r="B761" t="s">
        <v>63807</v>
      </c>
      <c r="C761" t="s">
        <v>63808</v>
      </c>
      <c r="D761" t="s">
        <v>63809</v>
      </c>
      <c r="E761" t="s">
        <v>9828</v>
      </c>
      <c r="F761" t="s">
        <v>53595</v>
      </c>
      <c r="G761">
        <v>20735</v>
      </c>
      <c r="H761" t="s">
        <v>63810</v>
      </c>
      <c r="I761" s="1">
        <v>13859</v>
      </c>
      <c r="J761" t="s">
        <v>63811</v>
      </c>
      <c r="K761" t="s">
        <v>63812</v>
      </c>
      <c r="L761">
        <v>450116373</v>
      </c>
      <c r="M761" s="1">
        <v>44905</v>
      </c>
      <c r="N761" s="1">
        <v>46731</v>
      </c>
      <c r="O761" t="s">
        <v>63813</v>
      </c>
      <c r="P761" t="s">
        <v>53595</v>
      </c>
      <c r="Q761" s="1">
        <v>44905</v>
      </c>
      <c r="R761" s="1">
        <v>46731</v>
      </c>
      <c r="S761" s="3" t="s">
        <v>75</v>
      </c>
      <c r="T761" s="3" t="s">
        <v>468900</v>
      </c>
      <c r="U761">
        <v>955</v>
      </c>
      <c r="V761" t="s">
        <v>599</v>
      </c>
      <c r="W761" t="s">
        <v>63761</v>
      </c>
      <c r="X761">
        <v>254075441</v>
      </c>
      <c r="Y761" t="s">
        <v>63814</v>
      </c>
      <c r="Z761" t="s">
        <v>63815</v>
      </c>
      <c r="AA761" t="s">
        <v>63816</v>
      </c>
      <c r="AB761" t="s">
        <v>63817</v>
      </c>
      <c r="AC761" t="s">
        <v>63818</v>
      </c>
      <c r="AD761" t="s">
        <v>63819</v>
      </c>
      <c r="AE761">
        <v>8745472986</v>
      </c>
      <c r="AF761" t="s">
        <v>558283</v>
      </c>
      <c r="AG761" t="s">
        <v>562357</v>
      </c>
    </row>
    <row r="762" spans="1:33" x14ac:dyDescent="0.25">
      <c r="A762" t="s">
        <v>952</v>
      </c>
      <c r="B762" t="s">
        <v>63820</v>
      </c>
      <c r="C762" t="s">
        <v>63821</v>
      </c>
      <c r="D762" t="s">
        <v>63822</v>
      </c>
      <c r="E762" t="s">
        <v>9828</v>
      </c>
      <c r="F762" t="s">
        <v>53595</v>
      </c>
      <c r="G762">
        <v>20735</v>
      </c>
      <c r="H762" t="s">
        <v>63823</v>
      </c>
      <c r="I762" s="1">
        <v>13895</v>
      </c>
      <c r="J762" t="s">
        <v>63824</v>
      </c>
      <c r="K762" t="s">
        <v>63825</v>
      </c>
      <c r="L762">
        <v>279989735</v>
      </c>
      <c r="M762" s="1">
        <v>44941</v>
      </c>
      <c r="N762" s="1">
        <v>46767</v>
      </c>
      <c r="O762" t="s">
        <v>63826</v>
      </c>
      <c r="P762" t="s">
        <v>53595</v>
      </c>
      <c r="Q762" s="1">
        <v>44941</v>
      </c>
      <c r="R762" s="1">
        <v>46767</v>
      </c>
      <c r="S762" s="3" t="s">
        <v>92</v>
      </c>
      <c r="T762" s="3" t="s">
        <v>468901</v>
      </c>
      <c r="U762">
        <v>348</v>
      </c>
      <c r="V762" t="s">
        <v>1533</v>
      </c>
      <c r="W762" t="s">
        <v>63761</v>
      </c>
      <c r="X762">
        <v>254075441</v>
      </c>
      <c r="Y762" t="s">
        <v>63827</v>
      </c>
      <c r="Z762" t="s">
        <v>63828</v>
      </c>
      <c r="AA762" t="s">
        <v>63829</v>
      </c>
      <c r="AB762" t="s">
        <v>63830</v>
      </c>
      <c r="AC762" t="s">
        <v>63831</v>
      </c>
      <c r="AD762" t="s">
        <v>63832</v>
      </c>
      <c r="AE762">
        <v>7571285831</v>
      </c>
      <c r="AF762" t="s">
        <v>558284</v>
      </c>
      <c r="AG762" t="s">
        <v>562358</v>
      </c>
    </row>
    <row r="763" spans="1:33" x14ac:dyDescent="0.25">
      <c r="A763" t="s">
        <v>7898</v>
      </c>
      <c r="B763" t="s">
        <v>63833</v>
      </c>
      <c r="C763" t="s">
        <v>63834</v>
      </c>
      <c r="D763" t="s">
        <v>63835</v>
      </c>
      <c r="E763" t="s">
        <v>63836</v>
      </c>
      <c r="F763" t="s">
        <v>53595</v>
      </c>
      <c r="G763">
        <v>20625</v>
      </c>
      <c r="H763" t="s">
        <v>63837</v>
      </c>
      <c r="I763" s="1">
        <v>13917</v>
      </c>
      <c r="J763" t="s">
        <v>63838</v>
      </c>
      <c r="K763" t="s">
        <v>63839</v>
      </c>
      <c r="L763">
        <v>332024514</v>
      </c>
      <c r="M763" s="1">
        <v>43867</v>
      </c>
      <c r="N763" s="1">
        <v>45694</v>
      </c>
      <c r="O763" t="s">
        <v>63840</v>
      </c>
      <c r="P763" t="s">
        <v>53595</v>
      </c>
      <c r="Q763" s="1">
        <v>43867</v>
      </c>
      <c r="R763" s="1">
        <v>45694</v>
      </c>
      <c r="S763" s="3" t="s">
        <v>41</v>
      </c>
      <c r="T763" s="3" t="s">
        <v>468902</v>
      </c>
      <c r="U763">
        <v>574</v>
      </c>
      <c r="V763" t="s">
        <v>3088</v>
      </c>
      <c r="W763" t="s">
        <v>56300</v>
      </c>
      <c r="X763">
        <v>255077736</v>
      </c>
      <c r="Y763" t="s">
        <v>63841</v>
      </c>
      <c r="Z763" t="s">
        <v>63842</v>
      </c>
      <c r="AA763" t="s">
        <v>63843</v>
      </c>
      <c r="AB763" t="s">
        <v>63844</v>
      </c>
      <c r="AC763" t="s">
        <v>63845</v>
      </c>
      <c r="AD763" t="s">
        <v>63846</v>
      </c>
      <c r="AE763">
        <v>8313014049</v>
      </c>
      <c r="AF763" t="s">
        <v>558285</v>
      </c>
      <c r="AG763" t="s">
        <v>562359</v>
      </c>
    </row>
    <row r="764" spans="1:33" x14ac:dyDescent="0.25">
      <c r="A764" t="s">
        <v>786</v>
      </c>
      <c r="B764" t="s">
        <v>63833</v>
      </c>
      <c r="C764" t="s">
        <v>63847</v>
      </c>
      <c r="D764" t="s">
        <v>63848</v>
      </c>
      <c r="E764" t="s">
        <v>63836</v>
      </c>
      <c r="F764" t="s">
        <v>53595</v>
      </c>
      <c r="G764">
        <v>20625</v>
      </c>
      <c r="H764" t="s">
        <v>63849</v>
      </c>
      <c r="I764" s="1">
        <v>13918</v>
      </c>
      <c r="J764" t="s">
        <v>63850</v>
      </c>
      <c r="K764" t="s">
        <v>63851</v>
      </c>
      <c r="L764">
        <v>878215081</v>
      </c>
      <c r="M764" s="1">
        <v>43503</v>
      </c>
      <c r="N764" s="1">
        <v>45329</v>
      </c>
      <c r="O764" t="s">
        <v>63852</v>
      </c>
      <c r="P764" t="s">
        <v>53595</v>
      </c>
      <c r="Q764" s="1">
        <v>43503</v>
      </c>
      <c r="R764" s="1">
        <v>45329</v>
      </c>
      <c r="S764" s="3" t="s">
        <v>58</v>
      </c>
      <c r="T764" s="3" t="s">
        <v>468903</v>
      </c>
      <c r="U764">
        <v>327</v>
      </c>
      <c r="V764" t="s">
        <v>1235</v>
      </c>
      <c r="W764" t="s">
        <v>56649</v>
      </c>
      <c r="X764">
        <v>55003557</v>
      </c>
      <c r="Y764" t="s">
        <v>63853</v>
      </c>
      <c r="Z764" t="s">
        <v>63854</v>
      </c>
      <c r="AA764" t="s">
        <v>63855</v>
      </c>
      <c r="AB764" t="s">
        <v>63856</v>
      </c>
      <c r="AC764" t="s">
        <v>63857</v>
      </c>
      <c r="AD764" t="s">
        <v>63858</v>
      </c>
      <c r="AE764">
        <v>4624568783</v>
      </c>
      <c r="AF764" t="s">
        <v>558286</v>
      </c>
      <c r="AG764" t="s">
        <v>562360</v>
      </c>
    </row>
    <row r="765" spans="1:33" x14ac:dyDescent="0.25">
      <c r="A765" t="s">
        <v>816</v>
      </c>
      <c r="B765" t="s">
        <v>63859</v>
      </c>
      <c r="C765" t="s">
        <v>63860</v>
      </c>
      <c r="D765" t="s">
        <v>63861</v>
      </c>
      <c r="E765" t="s">
        <v>63836</v>
      </c>
      <c r="F765" t="s">
        <v>53595</v>
      </c>
      <c r="G765">
        <v>20625</v>
      </c>
      <c r="H765" t="s">
        <v>63862</v>
      </c>
      <c r="I765" s="1">
        <v>13919</v>
      </c>
      <c r="J765" t="s">
        <v>63863</v>
      </c>
      <c r="K765" t="s">
        <v>63864</v>
      </c>
      <c r="L765">
        <v>517912655</v>
      </c>
      <c r="M765" s="1">
        <v>44235</v>
      </c>
      <c r="N765" s="1">
        <v>46061</v>
      </c>
      <c r="O765" t="s">
        <v>63865</v>
      </c>
      <c r="P765" t="s">
        <v>53595</v>
      </c>
      <c r="Q765" s="1">
        <v>44235</v>
      </c>
      <c r="R765" s="1">
        <v>46061</v>
      </c>
      <c r="S765" s="3" t="s">
        <v>75</v>
      </c>
      <c r="T765" s="3" t="s">
        <v>468904</v>
      </c>
      <c r="U765">
        <v>859</v>
      </c>
      <c r="V765" t="s">
        <v>109</v>
      </c>
      <c r="W765" t="s">
        <v>56649</v>
      </c>
      <c r="X765">
        <v>55003557</v>
      </c>
      <c r="Y765" t="s">
        <v>63866</v>
      </c>
      <c r="Z765" t="s">
        <v>63867</v>
      </c>
      <c r="AA765" t="s">
        <v>63868</v>
      </c>
      <c r="AB765" t="s">
        <v>63869</v>
      </c>
      <c r="AC765" t="s">
        <v>63870</v>
      </c>
      <c r="AD765" t="s">
        <v>63871</v>
      </c>
      <c r="AE765">
        <v>7512885869</v>
      </c>
      <c r="AF765" t="s">
        <v>558287</v>
      </c>
      <c r="AG765" t="s">
        <v>562361</v>
      </c>
    </row>
    <row r="766" spans="1:33" x14ac:dyDescent="0.25">
      <c r="A766" t="s">
        <v>2552</v>
      </c>
      <c r="B766" t="s">
        <v>63872</v>
      </c>
      <c r="C766" t="s">
        <v>63873</v>
      </c>
      <c r="D766" t="s">
        <v>63874</v>
      </c>
      <c r="E766" t="s">
        <v>63836</v>
      </c>
      <c r="F766" t="s">
        <v>53595</v>
      </c>
      <c r="G766">
        <v>20625</v>
      </c>
      <c r="H766" t="s">
        <v>63875</v>
      </c>
      <c r="I766" s="1">
        <v>13920</v>
      </c>
      <c r="J766" t="s">
        <v>63876</v>
      </c>
      <c r="K766" t="s">
        <v>63877</v>
      </c>
      <c r="L766">
        <v>853850476</v>
      </c>
      <c r="M766" s="1">
        <v>44966</v>
      </c>
      <c r="N766" s="1">
        <v>46792</v>
      </c>
      <c r="O766" t="s">
        <v>63878</v>
      </c>
      <c r="P766" t="s">
        <v>53595</v>
      </c>
      <c r="Q766" s="1">
        <v>44966</v>
      </c>
      <c r="R766" s="1">
        <v>46792</v>
      </c>
      <c r="S766" s="3" t="s">
        <v>92</v>
      </c>
      <c r="T766" s="3" t="s">
        <v>468905</v>
      </c>
      <c r="U766">
        <v>420</v>
      </c>
      <c r="V766" t="s">
        <v>1717</v>
      </c>
      <c r="W766" t="s">
        <v>56300</v>
      </c>
      <c r="X766">
        <v>255077736</v>
      </c>
      <c r="Y766" t="s">
        <v>63879</v>
      </c>
      <c r="Z766" t="s">
        <v>63880</v>
      </c>
      <c r="AA766" t="s">
        <v>63881</v>
      </c>
      <c r="AB766" t="s">
        <v>63882</v>
      </c>
      <c r="AC766" t="s">
        <v>63883</v>
      </c>
      <c r="AD766" t="s">
        <v>63884</v>
      </c>
      <c r="AE766">
        <v>6993935855</v>
      </c>
      <c r="AF766" t="s">
        <v>558288</v>
      </c>
      <c r="AG766" t="s">
        <v>562362</v>
      </c>
    </row>
    <row r="767" spans="1:33" x14ac:dyDescent="0.25">
      <c r="A767" t="s">
        <v>16504</v>
      </c>
      <c r="B767" t="s">
        <v>63872</v>
      </c>
      <c r="C767" t="s">
        <v>63885</v>
      </c>
      <c r="D767" t="s">
        <v>63886</v>
      </c>
      <c r="E767" t="s">
        <v>63836</v>
      </c>
      <c r="F767" t="s">
        <v>53595</v>
      </c>
      <c r="G767">
        <v>20625</v>
      </c>
      <c r="H767" t="s">
        <v>63887</v>
      </c>
      <c r="I767" s="1">
        <v>13921</v>
      </c>
      <c r="J767" t="s">
        <v>63888</v>
      </c>
      <c r="K767" t="s">
        <v>63889</v>
      </c>
      <c r="L767">
        <v>305484573</v>
      </c>
      <c r="M767" s="1">
        <v>43871</v>
      </c>
      <c r="N767" s="1">
        <v>45698</v>
      </c>
      <c r="O767" t="s">
        <v>63890</v>
      </c>
      <c r="P767" t="s">
        <v>53595</v>
      </c>
      <c r="Q767" s="1">
        <v>43871</v>
      </c>
      <c r="R767" s="1">
        <v>45698</v>
      </c>
      <c r="S767" s="3" t="s">
        <v>41</v>
      </c>
      <c r="T767" s="3" t="s">
        <v>468906</v>
      </c>
      <c r="U767">
        <v>474</v>
      </c>
      <c r="V767" t="s">
        <v>2107</v>
      </c>
      <c r="W767" t="s">
        <v>56649</v>
      </c>
      <c r="X767">
        <v>55003557</v>
      </c>
      <c r="Y767" t="s">
        <v>63891</v>
      </c>
      <c r="Z767" t="s">
        <v>63892</v>
      </c>
      <c r="AA767" t="s">
        <v>63893</v>
      </c>
      <c r="AB767" t="s">
        <v>63894</v>
      </c>
      <c r="AC767" t="s">
        <v>63895</v>
      </c>
      <c r="AD767" t="s">
        <v>63896</v>
      </c>
      <c r="AE767">
        <v>9675952501</v>
      </c>
      <c r="AF767" t="s">
        <v>558289</v>
      </c>
      <c r="AG767" t="s">
        <v>562363</v>
      </c>
    </row>
    <row r="768" spans="1:33" x14ac:dyDescent="0.25">
      <c r="A768" t="s">
        <v>36177</v>
      </c>
      <c r="B768" t="s">
        <v>63897</v>
      </c>
      <c r="C768" t="s">
        <v>63898</v>
      </c>
      <c r="D768" t="s">
        <v>63899</v>
      </c>
      <c r="E768" t="s">
        <v>63836</v>
      </c>
      <c r="F768" t="s">
        <v>53595</v>
      </c>
      <c r="G768">
        <v>20625</v>
      </c>
      <c r="H768" t="s">
        <v>63900</v>
      </c>
      <c r="I768" s="1">
        <v>13922</v>
      </c>
      <c r="J768" t="s">
        <v>63901</v>
      </c>
      <c r="K768" t="s">
        <v>63902</v>
      </c>
      <c r="L768">
        <v>875785240</v>
      </c>
      <c r="M768" s="1">
        <v>44968</v>
      </c>
      <c r="N768" s="1">
        <v>46794</v>
      </c>
      <c r="O768" t="s">
        <v>63903</v>
      </c>
      <c r="P768" t="s">
        <v>53595</v>
      </c>
      <c r="Q768" s="1">
        <v>44968</v>
      </c>
      <c r="R768" s="1">
        <v>46794</v>
      </c>
      <c r="S768" s="3" t="s">
        <v>58</v>
      </c>
      <c r="T768" s="3" t="s">
        <v>468907</v>
      </c>
      <c r="U768">
        <v>611</v>
      </c>
      <c r="V768" t="s">
        <v>1991</v>
      </c>
      <c r="W768" t="s">
        <v>56300</v>
      </c>
      <c r="X768">
        <v>255077736</v>
      </c>
      <c r="Y768" t="s">
        <v>63904</v>
      </c>
      <c r="Z768" t="s">
        <v>63905</v>
      </c>
      <c r="AA768" t="s">
        <v>63906</v>
      </c>
      <c r="AB768" t="s">
        <v>63907</v>
      </c>
      <c r="AC768" t="s">
        <v>63908</v>
      </c>
      <c r="AD768" t="s">
        <v>63909</v>
      </c>
      <c r="AE768">
        <v>2699209004</v>
      </c>
      <c r="AF768" t="s">
        <v>558290</v>
      </c>
      <c r="AG768" t="s">
        <v>562364</v>
      </c>
    </row>
    <row r="769" spans="1:33" x14ac:dyDescent="0.25">
      <c r="A769" t="s">
        <v>4955</v>
      </c>
      <c r="B769" t="s">
        <v>63910</v>
      </c>
      <c r="C769" t="s">
        <v>63911</v>
      </c>
      <c r="D769" t="s">
        <v>63912</v>
      </c>
      <c r="E769" t="s">
        <v>63836</v>
      </c>
      <c r="F769" t="s">
        <v>53595</v>
      </c>
      <c r="G769">
        <v>20625</v>
      </c>
      <c r="H769" t="s">
        <v>63913</v>
      </c>
      <c r="I769" s="1">
        <v>13923</v>
      </c>
      <c r="J769" t="s">
        <v>63914</v>
      </c>
      <c r="K769" t="s">
        <v>63915</v>
      </c>
      <c r="L769">
        <v>929200808</v>
      </c>
      <c r="M769" s="1">
        <v>44604</v>
      </c>
      <c r="N769" s="1">
        <v>46430</v>
      </c>
      <c r="O769" t="s">
        <v>63916</v>
      </c>
      <c r="P769" t="s">
        <v>53595</v>
      </c>
      <c r="Q769" s="1">
        <v>44604</v>
      </c>
      <c r="R769" s="1">
        <v>46430</v>
      </c>
      <c r="S769" s="3" t="s">
        <v>75</v>
      </c>
      <c r="T769" s="3" t="s">
        <v>468908</v>
      </c>
      <c r="U769">
        <v>449</v>
      </c>
      <c r="V769" t="s">
        <v>2379</v>
      </c>
      <c r="W769" t="s">
        <v>56300</v>
      </c>
      <c r="X769">
        <v>255077736</v>
      </c>
      <c r="Y769" t="s">
        <v>63917</v>
      </c>
      <c r="Z769" t="s">
        <v>63918</v>
      </c>
      <c r="AA769" t="s">
        <v>63919</v>
      </c>
      <c r="AB769" t="s">
        <v>63920</v>
      </c>
      <c r="AC769" t="s">
        <v>63921</v>
      </c>
      <c r="AD769" t="s">
        <v>63922</v>
      </c>
      <c r="AE769">
        <v>3866227643</v>
      </c>
      <c r="AF769" t="s">
        <v>558291</v>
      </c>
      <c r="AG769" t="s">
        <v>562365</v>
      </c>
    </row>
    <row r="770" spans="1:33" x14ac:dyDescent="0.25">
      <c r="A770" t="s">
        <v>9374</v>
      </c>
      <c r="B770" t="s">
        <v>63923</v>
      </c>
      <c r="C770" t="s">
        <v>63924</v>
      </c>
      <c r="D770" t="s">
        <v>63925</v>
      </c>
      <c r="E770" t="s">
        <v>63836</v>
      </c>
      <c r="F770" t="s">
        <v>53595</v>
      </c>
      <c r="G770">
        <v>20625</v>
      </c>
      <c r="H770" t="s">
        <v>63926</v>
      </c>
      <c r="I770" s="1">
        <v>13924</v>
      </c>
      <c r="J770" t="s">
        <v>63927</v>
      </c>
      <c r="K770" t="s">
        <v>63928</v>
      </c>
      <c r="L770">
        <v>610607450</v>
      </c>
      <c r="M770" s="1">
        <v>43509</v>
      </c>
      <c r="N770" s="1">
        <v>45335</v>
      </c>
      <c r="O770" t="s">
        <v>63929</v>
      </c>
      <c r="P770" t="s">
        <v>53595</v>
      </c>
      <c r="Q770" s="1">
        <v>43509</v>
      </c>
      <c r="R770" s="1">
        <v>45335</v>
      </c>
      <c r="S770" s="3" t="s">
        <v>92</v>
      </c>
      <c r="T770" s="3" t="s">
        <v>468909</v>
      </c>
      <c r="U770">
        <v>876</v>
      </c>
      <c r="V770" t="s">
        <v>1032</v>
      </c>
      <c r="W770" t="s">
        <v>56649</v>
      </c>
      <c r="X770">
        <v>55003557</v>
      </c>
      <c r="Y770" t="s">
        <v>63930</v>
      </c>
      <c r="Z770" t="s">
        <v>63931</v>
      </c>
      <c r="AA770" t="s">
        <v>63932</v>
      </c>
      <c r="AB770" t="s">
        <v>63933</v>
      </c>
      <c r="AC770" t="s">
        <v>63934</v>
      </c>
      <c r="AD770" t="s">
        <v>63935</v>
      </c>
      <c r="AE770">
        <v>9176687398</v>
      </c>
      <c r="AF770" t="s">
        <v>558292</v>
      </c>
      <c r="AG770" t="s">
        <v>562366</v>
      </c>
    </row>
    <row r="771" spans="1:33" x14ac:dyDescent="0.25">
      <c r="A771" t="s">
        <v>177</v>
      </c>
      <c r="B771" t="s">
        <v>63923</v>
      </c>
      <c r="C771" t="s">
        <v>63936</v>
      </c>
      <c r="D771" t="s">
        <v>63937</v>
      </c>
      <c r="E771" t="s">
        <v>63836</v>
      </c>
      <c r="F771" t="s">
        <v>53595</v>
      </c>
      <c r="G771">
        <v>20625</v>
      </c>
      <c r="H771" t="s">
        <v>63938</v>
      </c>
      <c r="I771" s="1">
        <v>13925</v>
      </c>
      <c r="J771" t="s">
        <v>63939</v>
      </c>
      <c r="K771" t="s">
        <v>63940</v>
      </c>
      <c r="L771">
        <v>911249324</v>
      </c>
      <c r="M771" s="1">
        <v>43510</v>
      </c>
      <c r="N771" s="1">
        <v>45336</v>
      </c>
      <c r="O771" t="s">
        <v>63941</v>
      </c>
      <c r="P771" t="s">
        <v>53595</v>
      </c>
      <c r="Q771" s="1">
        <v>43510</v>
      </c>
      <c r="R771" s="1">
        <v>45336</v>
      </c>
      <c r="S771" s="3" t="s">
        <v>41</v>
      </c>
      <c r="T771" s="3" t="s">
        <v>468910</v>
      </c>
      <c r="U771">
        <v>221</v>
      </c>
      <c r="V771" t="s">
        <v>870</v>
      </c>
      <c r="W771" t="s">
        <v>56649</v>
      </c>
      <c r="X771">
        <v>55003557</v>
      </c>
      <c r="Y771" t="s">
        <v>63942</v>
      </c>
      <c r="Z771" t="s">
        <v>63943</v>
      </c>
      <c r="AA771" t="s">
        <v>63944</v>
      </c>
      <c r="AB771" t="s">
        <v>63945</v>
      </c>
      <c r="AC771" t="s">
        <v>63946</v>
      </c>
      <c r="AD771" t="s">
        <v>63947</v>
      </c>
      <c r="AE771">
        <v>4098389036</v>
      </c>
      <c r="AF771" t="s">
        <v>558293</v>
      </c>
      <c r="AG771" t="s">
        <v>562367</v>
      </c>
    </row>
    <row r="772" spans="1:33" x14ac:dyDescent="0.25">
      <c r="A772" t="s">
        <v>11681</v>
      </c>
      <c r="B772" t="s">
        <v>63948</v>
      </c>
      <c r="C772" t="s">
        <v>63949</v>
      </c>
      <c r="D772" t="s">
        <v>63950</v>
      </c>
      <c r="E772" t="s">
        <v>63836</v>
      </c>
      <c r="F772" t="s">
        <v>53595</v>
      </c>
      <c r="G772">
        <v>20625</v>
      </c>
      <c r="H772" t="s">
        <v>63951</v>
      </c>
      <c r="I772" s="1">
        <v>13926</v>
      </c>
      <c r="J772" t="s">
        <v>63952</v>
      </c>
      <c r="K772" t="s">
        <v>63953</v>
      </c>
      <c r="L772">
        <v>422477574</v>
      </c>
      <c r="M772" s="1">
        <v>43511</v>
      </c>
      <c r="N772" s="1">
        <v>45337</v>
      </c>
      <c r="O772" t="s">
        <v>63954</v>
      </c>
      <c r="P772" t="s">
        <v>53595</v>
      </c>
      <c r="Q772" s="1">
        <v>43511</v>
      </c>
      <c r="R772" s="1">
        <v>45337</v>
      </c>
      <c r="S772" s="3" t="s">
        <v>58</v>
      </c>
      <c r="T772" s="3" t="s">
        <v>468911</v>
      </c>
      <c r="U772">
        <v>843</v>
      </c>
      <c r="V772" t="s">
        <v>140</v>
      </c>
      <c r="W772" t="s">
        <v>56649</v>
      </c>
      <c r="X772">
        <v>55003557</v>
      </c>
      <c r="Y772" t="s">
        <v>63955</v>
      </c>
      <c r="Z772" t="s">
        <v>63956</v>
      </c>
      <c r="AA772" t="s">
        <v>63957</v>
      </c>
      <c r="AB772" t="s">
        <v>63958</v>
      </c>
      <c r="AC772" t="s">
        <v>63959</v>
      </c>
      <c r="AD772" t="s">
        <v>63960</v>
      </c>
      <c r="AE772">
        <v>1066337492</v>
      </c>
      <c r="AF772" t="s">
        <v>558294</v>
      </c>
      <c r="AG772" t="s">
        <v>562368</v>
      </c>
    </row>
    <row r="773" spans="1:33" x14ac:dyDescent="0.25">
      <c r="A773" t="s">
        <v>8982</v>
      </c>
      <c r="B773" t="s">
        <v>63948</v>
      </c>
      <c r="C773" t="s">
        <v>63961</v>
      </c>
      <c r="D773" t="s">
        <v>63962</v>
      </c>
      <c r="E773" t="s">
        <v>63836</v>
      </c>
      <c r="F773" t="s">
        <v>53595</v>
      </c>
      <c r="G773">
        <v>20625</v>
      </c>
      <c r="H773" t="s">
        <v>63963</v>
      </c>
      <c r="I773" s="1">
        <v>13927</v>
      </c>
      <c r="J773" t="s">
        <v>63964</v>
      </c>
      <c r="K773" t="s">
        <v>63965</v>
      </c>
      <c r="L773">
        <v>941558143</v>
      </c>
      <c r="M773" s="1">
        <v>44973</v>
      </c>
      <c r="N773" s="1">
        <v>46799</v>
      </c>
      <c r="O773" t="s">
        <v>63966</v>
      </c>
      <c r="P773" t="s">
        <v>53595</v>
      </c>
      <c r="Q773" s="1">
        <v>44973</v>
      </c>
      <c r="R773" s="1">
        <v>46799</v>
      </c>
      <c r="S773" s="3" t="s">
        <v>75</v>
      </c>
      <c r="T773" s="3" t="s">
        <v>468912</v>
      </c>
      <c r="U773">
        <v>532</v>
      </c>
      <c r="V773" t="s">
        <v>453</v>
      </c>
      <c r="W773" t="s">
        <v>56649</v>
      </c>
      <c r="X773">
        <v>55003557</v>
      </c>
      <c r="Y773" t="s">
        <v>63967</v>
      </c>
      <c r="Z773" t="s">
        <v>63968</v>
      </c>
      <c r="AA773" t="s">
        <v>63969</v>
      </c>
      <c r="AB773" t="s">
        <v>63970</v>
      </c>
      <c r="AC773" t="s">
        <v>63971</v>
      </c>
      <c r="AD773" t="s">
        <v>63972</v>
      </c>
      <c r="AE773">
        <v>8294588100</v>
      </c>
      <c r="AF773" t="s">
        <v>558295</v>
      </c>
      <c r="AG773" t="s">
        <v>562369</v>
      </c>
    </row>
    <row r="774" spans="1:33" x14ac:dyDescent="0.25">
      <c r="A774" t="s">
        <v>60822</v>
      </c>
      <c r="B774" t="s">
        <v>63973</v>
      </c>
      <c r="C774" t="s">
        <v>63974</v>
      </c>
      <c r="D774" t="s">
        <v>63975</v>
      </c>
      <c r="E774" t="s">
        <v>63836</v>
      </c>
      <c r="F774" t="s">
        <v>53595</v>
      </c>
      <c r="G774">
        <v>20625</v>
      </c>
      <c r="H774" t="s">
        <v>63976</v>
      </c>
      <c r="I774" s="1">
        <v>13928</v>
      </c>
      <c r="J774" t="s">
        <v>63977</v>
      </c>
      <c r="K774" t="s">
        <v>63978</v>
      </c>
      <c r="L774">
        <v>967896820</v>
      </c>
      <c r="M774" s="1">
        <v>44974</v>
      </c>
      <c r="N774" s="1">
        <v>46800</v>
      </c>
      <c r="O774" t="s">
        <v>63979</v>
      </c>
      <c r="P774" t="s">
        <v>53595</v>
      </c>
      <c r="Q774" s="1">
        <v>44974</v>
      </c>
      <c r="R774" s="1">
        <v>46800</v>
      </c>
      <c r="S774" s="3" t="s">
        <v>92</v>
      </c>
      <c r="T774" s="3" t="s">
        <v>468913</v>
      </c>
      <c r="U774">
        <v>749</v>
      </c>
      <c r="V774" t="s">
        <v>1991</v>
      </c>
      <c r="W774" t="s">
        <v>56649</v>
      </c>
      <c r="X774">
        <v>55003557</v>
      </c>
      <c r="Y774" t="s">
        <v>63980</v>
      </c>
      <c r="Z774" t="s">
        <v>63981</v>
      </c>
      <c r="AA774" t="s">
        <v>63982</v>
      </c>
      <c r="AB774" t="s">
        <v>63983</v>
      </c>
      <c r="AC774" t="s">
        <v>63984</v>
      </c>
      <c r="AD774" t="s">
        <v>63985</v>
      </c>
      <c r="AE774">
        <v>6616375231</v>
      </c>
      <c r="AF774" t="s">
        <v>558296</v>
      </c>
      <c r="AG774" t="s">
        <v>562370</v>
      </c>
    </row>
    <row r="775" spans="1:33" x14ac:dyDescent="0.25">
      <c r="A775" t="s">
        <v>10668</v>
      </c>
      <c r="B775" t="s">
        <v>63973</v>
      </c>
      <c r="C775" t="s">
        <v>63986</v>
      </c>
      <c r="D775" t="s">
        <v>63987</v>
      </c>
      <c r="E775" t="s">
        <v>63836</v>
      </c>
      <c r="F775" t="s">
        <v>53595</v>
      </c>
      <c r="G775">
        <v>20625</v>
      </c>
      <c r="H775" t="s">
        <v>63988</v>
      </c>
      <c r="I775" s="1">
        <v>13929</v>
      </c>
      <c r="J775" t="s">
        <v>63989</v>
      </c>
      <c r="K775" t="s">
        <v>63990</v>
      </c>
      <c r="L775">
        <v>891176447</v>
      </c>
      <c r="M775" s="1">
        <v>44245</v>
      </c>
      <c r="N775" s="1">
        <v>46071</v>
      </c>
      <c r="O775" t="s">
        <v>63991</v>
      </c>
      <c r="P775" t="s">
        <v>53595</v>
      </c>
      <c r="Q775" s="1">
        <v>44245</v>
      </c>
      <c r="R775" s="1">
        <v>46071</v>
      </c>
      <c r="S775" s="3" t="s">
        <v>41</v>
      </c>
      <c r="T775" s="3" t="s">
        <v>468914</v>
      </c>
      <c r="U775">
        <v>212</v>
      </c>
      <c r="V775" t="s">
        <v>1717</v>
      </c>
      <c r="W775" t="s">
        <v>56300</v>
      </c>
      <c r="X775">
        <v>255077736</v>
      </c>
      <c r="Y775" t="s">
        <v>63992</v>
      </c>
      <c r="Z775" t="s">
        <v>63993</v>
      </c>
      <c r="AA775" t="s">
        <v>63994</v>
      </c>
      <c r="AB775" t="s">
        <v>63995</v>
      </c>
      <c r="AC775" t="s">
        <v>63996</v>
      </c>
      <c r="AD775" t="s">
        <v>63997</v>
      </c>
      <c r="AE775">
        <v>8708702182</v>
      </c>
      <c r="AF775" t="s">
        <v>558297</v>
      </c>
      <c r="AG775" t="s">
        <v>562371</v>
      </c>
    </row>
    <row r="776" spans="1:33" x14ac:dyDescent="0.25">
      <c r="A776" t="s">
        <v>6869</v>
      </c>
      <c r="B776" t="s">
        <v>63998</v>
      </c>
      <c r="C776" t="s">
        <v>63999</v>
      </c>
      <c r="D776" t="s">
        <v>64000</v>
      </c>
      <c r="E776" t="s">
        <v>63836</v>
      </c>
      <c r="F776" t="s">
        <v>53595</v>
      </c>
      <c r="G776">
        <v>20625</v>
      </c>
      <c r="H776" t="s">
        <v>64001</v>
      </c>
      <c r="I776" s="1">
        <v>13930</v>
      </c>
      <c r="J776" t="s">
        <v>64002</v>
      </c>
      <c r="K776" t="s">
        <v>64003</v>
      </c>
      <c r="L776">
        <v>640453060</v>
      </c>
      <c r="M776" s="1">
        <v>44976</v>
      </c>
      <c r="N776" s="1">
        <v>46802</v>
      </c>
      <c r="O776" t="s">
        <v>64004</v>
      </c>
      <c r="P776" t="s">
        <v>53595</v>
      </c>
      <c r="Q776" s="1">
        <v>44976</v>
      </c>
      <c r="R776" s="1">
        <v>46802</v>
      </c>
      <c r="S776" s="3" t="s">
        <v>58</v>
      </c>
      <c r="T776" s="3" t="s">
        <v>468915</v>
      </c>
      <c r="U776">
        <v>824</v>
      </c>
      <c r="V776" t="s">
        <v>794</v>
      </c>
      <c r="W776" t="s">
        <v>56649</v>
      </c>
      <c r="X776">
        <v>55003557</v>
      </c>
      <c r="Y776" t="s">
        <v>64005</v>
      </c>
      <c r="Z776" t="s">
        <v>64006</v>
      </c>
      <c r="AA776" t="s">
        <v>64007</v>
      </c>
      <c r="AB776" t="s">
        <v>64008</v>
      </c>
      <c r="AC776" t="s">
        <v>64009</v>
      </c>
      <c r="AD776" t="s">
        <v>64010</v>
      </c>
      <c r="AE776">
        <v>2824663601</v>
      </c>
      <c r="AF776" t="s">
        <v>558298</v>
      </c>
      <c r="AG776" t="s">
        <v>562372</v>
      </c>
    </row>
    <row r="777" spans="1:33" x14ac:dyDescent="0.25">
      <c r="A777" t="s">
        <v>64011</v>
      </c>
      <c r="B777" t="s">
        <v>35400</v>
      </c>
      <c r="C777" t="s">
        <v>64012</v>
      </c>
      <c r="D777" t="s">
        <v>64013</v>
      </c>
      <c r="E777" t="s">
        <v>64014</v>
      </c>
      <c r="F777" t="s">
        <v>53595</v>
      </c>
      <c r="G777">
        <v>21030</v>
      </c>
      <c r="H777" t="s">
        <v>64015</v>
      </c>
      <c r="I777" s="1">
        <v>13933</v>
      </c>
      <c r="J777" t="s">
        <v>64016</v>
      </c>
      <c r="K777" t="s">
        <v>64017</v>
      </c>
      <c r="L777">
        <v>970819628</v>
      </c>
      <c r="M777" s="1">
        <v>44249</v>
      </c>
      <c r="N777" s="1">
        <v>46075</v>
      </c>
      <c r="O777" t="s">
        <v>64018</v>
      </c>
      <c r="P777" t="s">
        <v>53595</v>
      </c>
      <c r="Q777" s="1">
        <v>44249</v>
      </c>
      <c r="R777" s="1">
        <v>46075</v>
      </c>
      <c r="S777" s="3" t="s">
        <v>75</v>
      </c>
      <c r="T777" s="3" t="s">
        <v>468916</v>
      </c>
      <c r="U777">
        <v>611</v>
      </c>
      <c r="V777" t="s">
        <v>599</v>
      </c>
      <c r="W777" t="s">
        <v>64019</v>
      </c>
      <c r="X777">
        <v>252075744</v>
      </c>
      <c r="Y777" t="s">
        <v>64020</v>
      </c>
      <c r="Z777" t="s">
        <v>64021</v>
      </c>
      <c r="AA777" t="s">
        <v>64022</v>
      </c>
      <c r="AB777" t="s">
        <v>64023</v>
      </c>
      <c r="AC777" t="s">
        <v>64024</v>
      </c>
      <c r="AD777" t="s">
        <v>64025</v>
      </c>
      <c r="AE777">
        <v>1607567920</v>
      </c>
      <c r="AF777" t="s">
        <v>558299</v>
      </c>
      <c r="AG777" t="s">
        <v>562373</v>
      </c>
    </row>
    <row r="778" spans="1:33" x14ac:dyDescent="0.25">
      <c r="A778" t="s">
        <v>3986</v>
      </c>
      <c r="B778" t="s">
        <v>64026</v>
      </c>
      <c r="C778" t="s">
        <v>64027</v>
      </c>
      <c r="D778" t="s">
        <v>64028</v>
      </c>
      <c r="E778" t="s">
        <v>64014</v>
      </c>
      <c r="F778" t="s">
        <v>53595</v>
      </c>
      <c r="G778">
        <v>21030</v>
      </c>
      <c r="H778" t="s">
        <v>64029</v>
      </c>
      <c r="I778" s="1">
        <v>13939</v>
      </c>
      <c r="J778" t="s">
        <v>64030</v>
      </c>
      <c r="K778" t="s">
        <v>64031</v>
      </c>
      <c r="L778">
        <v>513480979</v>
      </c>
      <c r="M778" s="1">
        <v>44985</v>
      </c>
      <c r="N778" s="1">
        <v>46811</v>
      </c>
      <c r="O778" t="s">
        <v>64032</v>
      </c>
      <c r="P778" t="s">
        <v>53595</v>
      </c>
      <c r="Q778" s="1">
        <v>44985</v>
      </c>
      <c r="R778" s="1">
        <v>46811</v>
      </c>
      <c r="S778" s="3" t="s">
        <v>92</v>
      </c>
      <c r="T778" s="3" t="s">
        <v>468917</v>
      </c>
      <c r="U778">
        <v>309</v>
      </c>
      <c r="V778" t="s">
        <v>2006</v>
      </c>
      <c r="W778" t="s">
        <v>64019</v>
      </c>
      <c r="X778">
        <v>252075744</v>
      </c>
      <c r="Y778" t="s">
        <v>64033</v>
      </c>
      <c r="Z778" t="s">
        <v>64034</v>
      </c>
      <c r="AA778" t="s">
        <v>64035</v>
      </c>
      <c r="AB778" t="s">
        <v>64036</v>
      </c>
      <c r="AC778" t="s">
        <v>64037</v>
      </c>
      <c r="AD778" t="s">
        <v>64038</v>
      </c>
      <c r="AE778">
        <v>3782913483</v>
      </c>
      <c r="AF778" t="s">
        <v>558300</v>
      </c>
      <c r="AG778" t="s">
        <v>562374</v>
      </c>
    </row>
    <row r="779" spans="1:33" x14ac:dyDescent="0.25">
      <c r="A779" t="s">
        <v>64039</v>
      </c>
      <c r="B779" t="s">
        <v>64040</v>
      </c>
      <c r="C779" t="s">
        <v>64041</v>
      </c>
      <c r="D779" t="s">
        <v>64042</v>
      </c>
      <c r="E779" t="s">
        <v>64014</v>
      </c>
      <c r="F779" t="s">
        <v>53595</v>
      </c>
      <c r="G779">
        <v>21030</v>
      </c>
      <c r="H779" t="s">
        <v>64043</v>
      </c>
      <c r="I779" s="1">
        <v>13945</v>
      </c>
      <c r="J779" t="s">
        <v>64044</v>
      </c>
      <c r="K779" t="s">
        <v>64045</v>
      </c>
      <c r="L779">
        <v>165896846</v>
      </c>
      <c r="M779" s="1">
        <v>44626</v>
      </c>
      <c r="N779" s="1">
        <v>46452</v>
      </c>
      <c r="O779" t="s">
        <v>64046</v>
      </c>
      <c r="P779" t="s">
        <v>53595</v>
      </c>
      <c r="Q779" s="1">
        <v>44626</v>
      </c>
      <c r="R779" s="1">
        <v>46452</v>
      </c>
      <c r="S779" s="3" t="s">
        <v>41</v>
      </c>
      <c r="T779" s="3" t="s">
        <v>468918</v>
      </c>
      <c r="U779">
        <v>504</v>
      </c>
      <c r="V779" t="s">
        <v>764</v>
      </c>
      <c r="W779" t="s">
        <v>64019</v>
      </c>
      <c r="X779">
        <v>252075744</v>
      </c>
      <c r="Y779" t="s">
        <v>64047</v>
      </c>
      <c r="Z779" t="s">
        <v>64048</v>
      </c>
      <c r="AA779" t="s">
        <v>63085</v>
      </c>
      <c r="AB779" t="s">
        <v>64049</v>
      </c>
      <c r="AC779" t="s">
        <v>64050</v>
      </c>
      <c r="AD779" t="s">
        <v>64051</v>
      </c>
      <c r="AE779">
        <v>6345071361</v>
      </c>
      <c r="AF779" t="s">
        <v>558301</v>
      </c>
      <c r="AG779" t="s">
        <v>562375</v>
      </c>
    </row>
    <row r="780" spans="1:33" x14ac:dyDescent="0.25">
      <c r="A780" t="s">
        <v>3656</v>
      </c>
      <c r="B780" t="s">
        <v>64052</v>
      </c>
      <c r="C780" t="s">
        <v>64053</v>
      </c>
      <c r="D780" t="s">
        <v>64054</v>
      </c>
      <c r="E780" t="s">
        <v>64014</v>
      </c>
      <c r="F780" t="s">
        <v>53595</v>
      </c>
      <c r="G780">
        <v>21030</v>
      </c>
      <c r="H780" t="s">
        <v>64055</v>
      </c>
      <c r="I780" s="1">
        <v>13951</v>
      </c>
      <c r="J780" t="s">
        <v>64056</v>
      </c>
      <c r="K780" t="s">
        <v>64057</v>
      </c>
      <c r="L780">
        <v>197885094</v>
      </c>
      <c r="M780" s="1">
        <v>43536</v>
      </c>
      <c r="N780" s="1">
        <v>45363</v>
      </c>
      <c r="O780" t="s">
        <v>64058</v>
      </c>
      <c r="P780" t="s">
        <v>53595</v>
      </c>
      <c r="Q780" s="1">
        <v>43536</v>
      </c>
      <c r="R780" s="1">
        <v>45363</v>
      </c>
      <c r="S780" s="3" t="s">
        <v>58</v>
      </c>
      <c r="T780" s="3" t="s">
        <v>468919</v>
      </c>
      <c r="U780">
        <v>504</v>
      </c>
      <c r="V780" t="s">
        <v>747</v>
      </c>
      <c r="W780" t="s">
        <v>64019</v>
      </c>
      <c r="X780">
        <v>252075744</v>
      </c>
      <c r="Y780" t="s">
        <v>64059</v>
      </c>
      <c r="Z780" t="s">
        <v>64060</v>
      </c>
      <c r="AA780" t="s">
        <v>64061</v>
      </c>
      <c r="AB780" t="s">
        <v>64062</v>
      </c>
      <c r="AC780" t="s">
        <v>64063</v>
      </c>
      <c r="AD780" t="s">
        <v>64064</v>
      </c>
      <c r="AE780">
        <v>6688298088</v>
      </c>
      <c r="AF780" t="s">
        <v>558302</v>
      </c>
      <c r="AG780" t="s">
        <v>562376</v>
      </c>
    </row>
    <row r="781" spans="1:33" x14ac:dyDescent="0.25">
      <c r="A781" t="s">
        <v>21994</v>
      </c>
      <c r="B781" t="s">
        <v>64065</v>
      </c>
      <c r="C781" t="s">
        <v>64066</v>
      </c>
      <c r="D781" t="s">
        <v>64067</v>
      </c>
      <c r="E781" t="s">
        <v>64014</v>
      </c>
      <c r="F781" t="s">
        <v>53595</v>
      </c>
      <c r="G781">
        <v>21030</v>
      </c>
      <c r="H781" t="s">
        <v>64068</v>
      </c>
      <c r="I781" s="1">
        <v>13957</v>
      </c>
      <c r="J781" t="s">
        <v>64069</v>
      </c>
      <c r="K781" t="s">
        <v>64070</v>
      </c>
      <c r="L781">
        <v>673459811</v>
      </c>
      <c r="M781" s="1">
        <v>44273</v>
      </c>
      <c r="N781" s="1">
        <v>46099</v>
      </c>
      <c r="O781" t="s">
        <v>64071</v>
      </c>
      <c r="P781" t="s">
        <v>53595</v>
      </c>
      <c r="Q781" s="1">
        <v>44273</v>
      </c>
      <c r="R781" s="1">
        <v>46099</v>
      </c>
      <c r="S781" s="3" t="s">
        <v>75</v>
      </c>
      <c r="T781" s="3" t="s">
        <v>468920</v>
      </c>
      <c r="U781">
        <v>178</v>
      </c>
      <c r="V781" t="s">
        <v>1061</v>
      </c>
      <c r="W781" t="s">
        <v>62930</v>
      </c>
      <c r="X781">
        <v>252070639</v>
      </c>
      <c r="Y781" t="s">
        <v>64072</v>
      </c>
      <c r="Z781" t="s">
        <v>64073</v>
      </c>
      <c r="AA781" t="s">
        <v>64074</v>
      </c>
      <c r="AB781" t="s">
        <v>64075</v>
      </c>
      <c r="AC781" t="s">
        <v>64076</v>
      </c>
      <c r="AD781" t="s">
        <v>64077</v>
      </c>
      <c r="AE781">
        <v>5723569241</v>
      </c>
      <c r="AF781" t="s">
        <v>558303</v>
      </c>
      <c r="AG781" t="s">
        <v>562377</v>
      </c>
    </row>
    <row r="782" spans="1:33" x14ac:dyDescent="0.25">
      <c r="A782" t="s">
        <v>64078</v>
      </c>
      <c r="B782" t="s">
        <v>64079</v>
      </c>
      <c r="C782" t="s">
        <v>64080</v>
      </c>
      <c r="D782" t="s">
        <v>64081</v>
      </c>
      <c r="E782" t="s">
        <v>64014</v>
      </c>
      <c r="F782" t="s">
        <v>53595</v>
      </c>
      <c r="G782">
        <v>21030</v>
      </c>
      <c r="H782" t="s">
        <v>64082</v>
      </c>
      <c r="I782" s="1">
        <v>13963</v>
      </c>
      <c r="J782" t="s">
        <v>64083</v>
      </c>
      <c r="K782" t="s">
        <v>64084</v>
      </c>
      <c r="L782">
        <v>911149094</v>
      </c>
      <c r="M782" s="1">
        <v>44279</v>
      </c>
      <c r="N782" s="1">
        <v>46105</v>
      </c>
      <c r="O782" t="s">
        <v>64085</v>
      </c>
      <c r="P782" t="s">
        <v>53595</v>
      </c>
      <c r="Q782" s="1">
        <v>44279</v>
      </c>
      <c r="R782" s="1">
        <v>46105</v>
      </c>
      <c r="S782" s="3" t="s">
        <v>92</v>
      </c>
      <c r="T782" s="3" t="s">
        <v>468921</v>
      </c>
      <c r="U782">
        <v>339</v>
      </c>
      <c r="V782" t="s">
        <v>870</v>
      </c>
      <c r="W782" t="s">
        <v>64019</v>
      </c>
      <c r="X782">
        <v>252076798</v>
      </c>
      <c r="Y782" t="s">
        <v>64086</v>
      </c>
      <c r="Z782" t="s">
        <v>64087</v>
      </c>
      <c r="AA782" t="s">
        <v>64088</v>
      </c>
      <c r="AB782" t="s">
        <v>64089</v>
      </c>
      <c r="AC782" t="s">
        <v>64090</v>
      </c>
      <c r="AD782" t="s">
        <v>64091</v>
      </c>
      <c r="AE782">
        <v>6589251345</v>
      </c>
      <c r="AF782" t="s">
        <v>558304</v>
      </c>
      <c r="AG782" t="s">
        <v>562378</v>
      </c>
    </row>
    <row r="783" spans="1:33" x14ac:dyDescent="0.25">
      <c r="A783" t="s">
        <v>5854</v>
      </c>
      <c r="B783" t="s">
        <v>64092</v>
      </c>
      <c r="C783" t="s">
        <v>64093</v>
      </c>
      <c r="D783" t="s">
        <v>64094</v>
      </c>
      <c r="E783" t="s">
        <v>64014</v>
      </c>
      <c r="F783" t="s">
        <v>53595</v>
      </c>
      <c r="G783">
        <v>21030</v>
      </c>
      <c r="H783" t="s">
        <v>64095</v>
      </c>
      <c r="I783" s="1">
        <v>13969</v>
      </c>
      <c r="J783" t="s">
        <v>64096</v>
      </c>
      <c r="K783" t="s">
        <v>64097</v>
      </c>
      <c r="L783">
        <v>925801330</v>
      </c>
      <c r="M783" s="1">
        <v>43554</v>
      </c>
      <c r="N783" s="1">
        <v>45381</v>
      </c>
      <c r="O783" t="s">
        <v>64098</v>
      </c>
      <c r="P783" t="s">
        <v>53595</v>
      </c>
      <c r="Q783" s="1">
        <v>43554</v>
      </c>
      <c r="R783" s="1">
        <v>45381</v>
      </c>
      <c r="S783" s="3" t="s">
        <v>41</v>
      </c>
      <c r="T783" s="3" t="s">
        <v>468922</v>
      </c>
      <c r="U783">
        <v>463</v>
      </c>
      <c r="V783" t="s">
        <v>1250</v>
      </c>
      <c r="W783" t="s">
        <v>62930</v>
      </c>
      <c r="X783">
        <v>252070639</v>
      </c>
      <c r="Y783" t="s">
        <v>64099</v>
      </c>
      <c r="Z783" t="s">
        <v>64100</v>
      </c>
      <c r="AA783" t="s">
        <v>64101</v>
      </c>
      <c r="AB783" t="s">
        <v>64102</v>
      </c>
      <c r="AC783" t="s">
        <v>64103</v>
      </c>
      <c r="AD783" t="s">
        <v>64104</v>
      </c>
      <c r="AE783">
        <v>2396203493</v>
      </c>
      <c r="AF783" t="s">
        <v>558305</v>
      </c>
      <c r="AG783" t="s">
        <v>562379</v>
      </c>
    </row>
    <row r="784" spans="1:33" x14ac:dyDescent="0.25">
      <c r="A784" t="s">
        <v>2596</v>
      </c>
      <c r="B784" t="s">
        <v>35466</v>
      </c>
      <c r="C784" t="s">
        <v>64105</v>
      </c>
      <c r="D784" t="s">
        <v>64106</v>
      </c>
      <c r="E784" t="s">
        <v>64014</v>
      </c>
      <c r="F784" t="s">
        <v>53595</v>
      </c>
      <c r="G784">
        <v>21030</v>
      </c>
      <c r="H784" t="s">
        <v>64107</v>
      </c>
      <c r="I784" s="1">
        <v>13975</v>
      </c>
      <c r="J784" t="s">
        <v>64108</v>
      </c>
      <c r="K784" t="s">
        <v>64109</v>
      </c>
      <c r="L784">
        <v>190675168</v>
      </c>
      <c r="M784" s="1">
        <v>43560</v>
      </c>
      <c r="N784" s="1">
        <v>45387</v>
      </c>
      <c r="O784" t="s">
        <v>64110</v>
      </c>
      <c r="P784" t="s">
        <v>53595</v>
      </c>
      <c r="Q784" s="1">
        <v>43560</v>
      </c>
      <c r="R784" s="1">
        <v>45387</v>
      </c>
      <c r="S784" s="3" t="s">
        <v>58</v>
      </c>
      <c r="T784" s="3" t="s">
        <v>468923</v>
      </c>
      <c r="U784">
        <v>388</v>
      </c>
      <c r="V784" t="s">
        <v>1891</v>
      </c>
      <c r="W784" t="s">
        <v>64019</v>
      </c>
      <c r="X784">
        <v>252076798</v>
      </c>
      <c r="Y784" t="s">
        <v>64111</v>
      </c>
      <c r="Z784" t="s">
        <v>64112</v>
      </c>
      <c r="AA784" t="s">
        <v>64113</v>
      </c>
      <c r="AB784" t="s">
        <v>64114</v>
      </c>
      <c r="AC784" t="s">
        <v>64115</v>
      </c>
      <c r="AD784" t="s">
        <v>64116</v>
      </c>
      <c r="AE784">
        <v>1932112396</v>
      </c>
      <c r="AF784" t="s">
        <v>558306</v>
      </c>
      <c r="AG784" t="s">
        <v>562380</v>
      </c>
    </row>
    <row r="785" spans="1:33" x14ac:dyDescent="0.25">
      <c r="A785" t="s">
        <v>413</v>
      </c>
      <c r="B785" t="s">
        <v>64117</v>
      </c>
      <c r="C785" t="s">
        <v>64118</v>
      </c>
      <c r="D785" t="s">
        <v>64119</v>
      </c>
      <c r="E785" t="s">
        <v>64014</v>
      </c>
      <c r="F785" t="s">
        <v>53595</v>
      </c>
      <c r="G785">
        <v>21030</v>
      </c>
      <c r="H785" t="s">
        <v>64120</v>
      </c>
      <c r="I785" s="1">
        <v>13981</v>
      </c>
      <c r="J785" t="s">
        <v>64121</v>
      </c>
      <c r="K785" t="s">
        <v>64122</v>
      </c>
      <c r="L785">
        <v>109046752</v>
      </c>
      <c r="M785" s="1">
        <v>43566</v>
      </c>
      <c r="N785" s="1">
        <v>45393</v>
      </c>
      <c r="O785" t="s">
        <v>64123</v>
      </c>
      <c r="P785" t="s">
        <v>53595</v>
      </c>
      <c r="Q785" s="1">
        <v>43566</v>
      </c>
      <c r="R785" s="1">
        <v>45393</v>
      </c>
      <c r="S785" s="3" t="s">
        <v>75</v>
      </c>
      <c r="T785" s="3" t="s">
        <v>468924</v>
      </c>
      <c r="U785">
        <v>571</v>
      </c>
      <c r="V785" t="s">
        <v>109</v>
      </c>
      <c r="W785" t="s">
        <v>64019</v>
      </c>
      <c r="X785">
        <v>252076798</v>
      </c>
      <c r="Y785" t="s">
        <v>64124</v>
      </c>
      <c r="Z785" t="s">
        <v>64125</v>
      </c>
      <c r="AA785" t="s">
        <v>64126</v>
      </c>
      <c r="AB785" t="s">
        <v>64127</v>
      </c>
      <c r="AC785" t="s">
        <v>64128</v>
      </c>
      <c r="AD785" t="s">
        <v>64129</v>
      </c>
      <c r="AE785">
        <v>4086236167</v>
      </c>
      <c r="AF785" t="s">
        <v>558307</v>
      </c>
      <c r="AG785" t="s">
        <v>562381</v>
      </c>
    </row>
    <row r="786" spans="1:33" x14ac:dyDescent="0.25">
      <c r="A786" t="s">
        <v>64130</v>
      </c>
      <c r="B786" t="s">
        <v>64131</v>
      </c>
      <c r="C786" t="s">
        <v>64132</v>
      </c>
      <c r="D786" t="s">
        <v>64133</v>
      </c>
      <c r="E786" t="s">
        <v>64014</v>
      </c>
      <c r="F786" t="s">
        <v>53595</v>
      </c>
      <c r="G786">
        <v>21030</v>
      </c>
      <c r="H786" t="s">
        <v>64134</v>
      </c>
      <c r="I786" s="1">
        <v>13987</v>
      </c>
      <c r="J786" t="s">
        <v>64135</v>
      </c>
      <c r="K786" t="s">
        <v>64136</v>
      </c>
      <c r="L786">
        <v>197589255</v>
      </c>
      <c r="M786" s="1">
        <v>43572</v>
      </c>
      <c r="N786" s="1">
        <v>45399</v>
      </c>
      <c r="O786" t="s">
        <v>64137</v>
      </c>
      <c r="P786" t="s">
        <v>53595</v>
      </c>
      <c r="Q786" s="1">
        <v>43572</v>
      </c>
      <c r="R786" s="1">
        <v>45399</v>
      </c>
      <c r="S786" s="3" t="s">
        <v>92</v>
      </c>
      <c r="T786" s="3" t="s">
        <v>468925</v>
      </c>
      <c r="U786">
        <v>686</v>
      </c>
      <c r="V786" t="s">
        <v>809</v>
      </c>
      <c r="W786" t="s">
        <v>62930</v>
      </c>
      <c r="X786">
        <v>252070639</v>
      </c>
      <c r="Y786" t="s">
        <v>64138</v>
      </c>
      <c r="Z786" t="s">
        <v>64139</v>
      </c>
      <c r="AA786" t="s">
        <v>64140</v>
      </c>
      <c r="AB786" t="s">
        <v>64141</v>
      </c>
      <c r="AC786" t="s">
        <v>64142</v>
      </c>
      <c r="AD786" t="s">
        <v>64143</v>
      </c>
      <c r="AE786">
        <v>5838652570</v>
      </c>
      <c r="AF786" t="s">
        <v>558308</v>
      </c>
      <c r="AG786" t="s">
        <v>562382</v>
      </c>
    </row>
    <row r="787" spans="1:33" x14ac:dyDescent="0.25">
      <c r="A787" t="s">
        <v>64144</v>
      </c>
      <c r="B787" t="s">
        <v>64145</v>
      </c>
      <c r="C787" t="s">
        <v>64146</v>
      </c>
      <c r="D787" t="s">
        <v>64147</v>
      </c>
      <c r="E787" t="s">
        <v>64014</v>
      </c>
      <c r="F787" t="s">
        <v>53595</v>
      </c>
      <c r="G787">
        <v>21030</v>
      </c>
      <c r="H787" t="s">
        <v>64148</v>
      </c>
      <c r="I787" s="1">
        <v>13993</v>
      </c>
      <c r="J787" t="s">
        <v>64149</v>
      </c>
      <c r="K787" t="s">
        <v>64150</v>
      </c>
      <c r="L787">
        <v>833658709</v>
      </c>
      <c r="M787" s="1">
        <v>45039</v>
      </c>
      <c r="N787" s="1">
        <v>46866</v>
      </c>
      <c r="O787" t="s">
        <v>64151</v>
      </c>
      <c r="P787" t="s">
        <v>53595</v>
      </c>
      <c r="Q787" s="1">
        <v>45039</v>
      </c>
      <c r="R787" s="1">
        <v>46866</v>
      </c>
      <c r="S787" s="3" t="s">
        <v>41</v>
      </c>
      <c r="T787" s="3" t="s">
        <v>468926</v>
      </c>
      <c r="U787">
        <v>152</v>
      </c>
      <c r="V787" t="s">
        <v>3088</v>
      </c>
      <c r="W787" t="s">
        <v>64019</v>
      </c>
      <c r="X787">
        <v>252075744</v>
      </c>
      <c r="Y787" t="s">
        <v>64152</v>
      </c>
      <c r="Z787" t="s">
        <v>64153</v>
      </c>
      <c r="AA787" t="s">
        <v>64154</v>
      </c>
      <c r="AB787" t="s">
        <v>64155</v>
      </c>
      <c r="AC787" t="s">
        <v>64156</v>
      </c>
      <c r="AD787" t="s">
        <v>64157</v>
      </c>
      <c r="AE787">
        <v>8702598876</v>
      </c>
      <c r="AF787" t="s">
        <v>558309</v>
      </c>
      <c r="AG787" t="s">
        <v>562383</v>
      </c>
    </row>
    <row r="788" spans="1:33" x14ac:dyDescent="0.25">
      <c r="A788" t="s">
        <v>13482</v>
      </c>
      <c r="B788" t="s">
        <v>64158</v>
      </c>
      <c r="C788" t="s">
        <v>64159</v>
      </c>
      <c r="D788" t="s">
        <v>64160</v>
      </c>
      <c r="E788" t="s">
        <v>64014</v>
      </c>
      <c r="F788" t="s">
        <v>53595</v>
      </c>
      <c r="G788">
        <v>21030</v>
      </c>
      <c r="H788" t="s">
        <v>64161</v>
      </c>
      <c r="I788" s="1">
        <v>13999</v>
      </c>
      <c r="J788" t="s">
        <v>64162</v>
      </c>
      <c r="K788" t="s">
        <v>64163</v>
      </c>
      <c r="L788">
        <v>200209838</v>
      </c>
      <c r="M788" s="1">
        <v>45045</v>
      </c>
      <c r="N788" s="1">
        <v>46872</v>
      </c>
      <c r="O788" t="s">
        <v>64164</v>
      </c>
      <c r="P788" t="s">
        <v>53595</v>
      </c>
      <c r="Q788" s="1">
        <v>45045</v>
      </c>
      <c r="R788" s="1">
        <v>46872</v>
      </c>
      <c r="S788" s="3" t="s">
        <v>58</v>
      </c>
      <c r="T788" s="3" t="s">
        <v>468927</v>
      </c>
      <c r="U788">
        <v>281</v>
      </c>
      <c r="V788" t="s">
        <v>2122</v>
      </c>
      <c r="W788" t="s">
        <v>64019</v>
      </c>
      <c r="X788">
        <v>252075744</v>
      </c>
      <c r="Y788" t="s">
        <v>64165</v>
      </c>
      <c r="Z788" t="s">
        <v>64166</v>
      </c>
      <c r="AA788" t="s">
        <v>64167</v>
      </c>
      <c r="AB788" t="s">
        <v>64168</v>
      </c>
      <c r="AC788" t="s">
        <v>64169</v>
      </c>
      <c r="AD788" t="s">
        <v>64170</v>
      </c>
      <c r="AE788">
        <v>3160137107</v>
      </c>
      <c r="AF788" t="s">
        <v>558310</v>
      </c>
      <c r="AG788" t="s">
        <v>562384</v>
      </c>
    </row>
    <row r="789" spans="1:33" x14ac:dyDescent="0.25">
      <c r="A789" t="s">
        <v>11106</v>
      </c>
      <c r="B789" t="s">
        <v>64171</v>
      </c>
      <c r="C789" t="s">
        <v>64172</v>
      </c>
      <c r="D789" t="s">
        <v>64173</v>
      </c>
      <c r="E789" t="s">
        <v>64014</v>
      </c>
      <c r="F789" t="s">
        <v>53595</v>
      </c>
      <c r="G789">
        <v>21030</v>
      </c>
      <c r="H789" t="s">
        <v>64174</v>
      </c>
      <c r="I789" s="1">
        <v>14005</v>
      </c>
      <c r="J789" t="s">
        <v>64175</v>
      </c>
      <c r="K789" t="s">
        <v>64176</v>
      </c>
      <c r="L789">
        <v>581554911</v>
      </c>
      <c r="M789" s="1">
        <v>45051</v>
      </c>
      <c r="N789" s="1">
        <v>46878</v>
      </c>
      <c r="O789" t="s">
        <v>64177</v>
      </c>
      <c r="P789" t="s">
        <v>53595</v>
      </c>
      <c r="Q789" s="1">
        <v>45051</v>
      </c>
      <c r="R789" s="1">
        <v>46878</v>
      </c>
      <c r="S789" s="3" t="s">
        <v>75</v>
      </c>
      <c r="T789" s="3" t="s">
        <v>468928</v>
      </c>
      <c r="U789">
        <v>674</v>
      </c>
      <c r="V789" t="s">
        <v>673</v>
      </c>
      <c r="W789" t="s">
        <v>64019</v>
      </c>
      <c r="X789">
        <v>252076798</v>
      </c>
      <c r="Y789" t="s">
        <v>64178</v>
      </c>
      <c r="Z789" t="s">
        <v>64179</v>
      </c>
      <c r="AA789" t="s">
        <v>64180</v>
      </c>
      <c r="AB789" t="s">
        <v>64181</v>
      </c>
      <c r="AC789" t="s">
        <v>64182</v>
      </c>
      <c r="AD789" t="s">
        <v>64183</v>
      </c>
      <c r="AE789">
        <v>8872639704</v>
      </c>
      <c r="AF789" t="s">
        <v>558311</v>
      </c>
      <c r="AG789" t="s">
        <v>562385</v>
      </c>
    </row>
    <row r="790" spans="1:33" x14ac:dyDescent="0.25">
      <c r="A790" t="s">
        <v>17907</v>
      </c>
      <c r="B790" t="s">
        <v>64184</v>
      </c>
      <c r="C790" t="s">
        <v>64185</v>
      </c>
      <c r="D790" t="s">
        <v>64186</v>
      </c>
      <c r="E790" t="s">
        <v>64014</v>
      </c>
      <c r="F790" t="s">
        <v>53595</v>
      </c>
      <c r="G790">
        <v>21030</v>
      </c>
      <c r="H790" t="s">
        <v>64187</v>
      </c>
      <c r="I790" s="1">
        <v>14011</v>
      </c>
      <c r="J790" t="s">
        <v>64188</v>
      </c>
      <c r="K790" t="s">
        <v>64189</v>
      </c>
      <c r="L790">
        <v>973937264</v>
      </c>
      <c r="M790" s="1">
        <v>44692</v>
      </c>
      <c r="N790" s="1">
        <v>46518</v>
      </c>
      <c r="O790" t="s">
        <v>64190</v>
      </c>
      <c r="P790" t="s">
        <v>53595</v>
      </c>
      <c r="Q790" s="1">
        <v>44692</v>
      </c>
      <c r="R790" s="1">
        <v>46518</v>
      </c>
      <c r="S790" s="3" t="s">
        <v>92</v>
      </c>
      <c r="T790" s="3" t="s">
        <v>468929</v>
      </c>
      <c r="U790">
        <v>633</v>
      </c>
      <c r="V790" t="s">
        <v>286</v>
      </c>
      <c r="W790" t="s">
        <v>62930</v>
      </c>
      <c r="X790">
        <v>252070639</v>
      </c>
      <c r="Y790" t="s">
        <v>64191</v>
      </c>
      <c r="Z790" t="s">
        <v>64192</v>
      </c>
      <c r="AA790" t="s">
        <v>64193</v>
      </c>
      <c r="AB790" t="s">
        <v>64194</v>
      </c>
      <c r="AC790" t="s">
        <v>64195</v>
      </c>
      <c r="AD790" t="s">
        <v>64196</v>
      </c>
      <c r="AE790">
        <v>7156838431</v>
      </c>
      <c r="AF790" t="s">
        <v>558312</v>
      </c>
      <c r="AG790" t="s">
        <v>562386</v>
      </c>
    </row>
    <row r="791" spans="1:33" x14ac:dyDescent="0.25">
      <c r="A791" t="s">
        <v>3656</v>
      </c>
      <c r="B791" t="s">
        <v>64197</v>
      </c>
      <c r="C791" t="s">
        <v>64198</v>
      </c>
      <c r="D791" t="s">
        <v>64199</v>
      </c>
      <c r="E791" t="s">
        <v>64014</v>
      </c>
      <c r="F791" t="s">
        <v>53595</v>
      </c>
      <c r="G791">
        <v>21030</v>
      </c>
      <c r="H791" t="s">
        <v>64200</v>
      </c>
      <c r="I791" s="1">
        <v>14017</v>
      </c>
      <c r="J791" t="s">
        <v>64201</v>
      </c>
      <c r="K791" t="s">
        <v>64202</v>
      </c>
      <c r="L791">
        <v>424281493</v>
      </c>
      <c r="M791" s="1">
        <v>45063</v>
      </c>
      <c r="N791" s="1">
        <v>46890</v>
      </c>
      <c r="O791" t="s">
        <v>64203</v>
      </c>
      <c r="P791" t="s">
        <v>53595</v>
      </c>
      <c r="Q791" s="1">
        <v>45063</v>
      </c>
      <c r="R791" s="1">
        <v>46890</v>
      </c>
      <c r="S791" s="3" t="s">
        <v>41</v>
      </c>
      <c r="T791" s="3" t="s">
        <v>468930</v>
      </c>
      <c r="U791">
        <v>345</v>
      </c>
      <c r="V791" t="s">
        <v>3088</v>
      </c>
      <c r="W791" t="s">
        <v>64019</v>
      </c>
      <c r="X791">
        <v>252076798</v>
      </c>
      <c r="Y791" t="s">
        <v>64204</v>
      </c>
      <c r="Z791" t="s">
        <v>64205</v>
      </c>
      <c r="AA791" t="s">
        <v>64206</v>
      </c>
      <c r="AB791" t="s">
        <v>64207</v>
      </c>
      <c r="AC791" t="s">
        <v>64208</v>
      </c>
      <c r="AD791" t="s">
        <v>64209</v>
      </c>
      <c r="AE791">
        <v>9557228241</v>
      </c>
      <c r="AF791" t="s">
        <v>558313</v>
      </c>
      <c r="AG791" t="s">
        <v>562387</v>
      </c>
    </row>
    <row r="792" spans="1:33" x14ac:dyDescent="0.25">
      <c r="A792" t="s">
        <v>24836</v>
      </c>
      <c r="B792" t="s">
        <v>64210</v>
      </c>
      <c r="C792" t="s">
        <v>64211</v>
      </c>
      <c r="D792" t="s">
        <v>64212</v>
      </c>
      <c r="E792" t="s">
        <v>64014</v>
      </c>
      <c r="F792" t="s">
        <v>53595</v>
      </c>
      <c r="G792">
        <v>21030</v>
      </c>
      <c r="H792" t="s">
        <v>64213</v>
      </c>
      <c r="I792" s="1">
        <v>14023</v>
      </c>
      <c r="J792" t="s">
        <v>64214</v>
      </c>
      <c r="K792" t="s">
        <v>64215</v>
      </c>
      <c r="L792">
        <v>260504522</v>
      </c>
      <c r="M792" s="1">
        <v>43974</v>
      </c>
      <c r="N792" s="1">
        <v>45800</v>
      </c>
      <c r="O792" t="s">
        <v>64216</v>
      </c>
      <c r="P792" t="s">
        <v>53595</v>
      </c>
      <c r="Q792" s="1">
        <v>43974</v>
      </c>
      <c r="R792" s="1">
        <v>45800</v>
      </c>
      <c r="S792" s="3" t="s">
        <v>58</v>
      </c>
      <c r="T792" s="3" t="s">
        <v>468931</v>
      </c>
      <c r="U792">
        <v>870</v>
      </c>
      <c r="V792" t="s">
        <v>1732</v>
      </c>
      <c r="W792" t="s">
        <v>64019</v>
      </c>
      <c r="X792">
        <v>252075744</v>
      </c>
      <c r="Y792" t="s">
        <v>64217</v>
      </c>
      <c r="Z792" t="s">
        <v>64218</v>
      </c>
      <c r="AA792" t="s">
        <v>64219</v>
      </c>
      <c r="AB792" t="s">
        <v>64220</v>
      </c>
      <c r="AC792" t="s">
        <v>64221</v>
      </c>
      <c r="AD792" t="s">
        <v>64222</v>
      </c>
      <c r="AE792">
        <v>3240387926</v>
      </c>
      <c r="AF792" t="s">
        <v>558314</v>
      </c>
      <c r="AG792" t="s">
        <v>562388</v>
      </c>
    </row>
    <row r="793" spans="1:33" x14ac:dyDescent="0.25">
      <c r="A793" t="s">
        <v>64223</v>
      </c>
      <c r="B793" t="s">
        <v>64224</v>
      </c>
      <c r="C793" t="s">
        <v>64225</v>
      </c>
      <c r="D793" t="s">
        <v>64226</v>
      </c>
      <c r="E793" t="s">
        <v>64014</v>
      </c>
      <c r="F793" t="s">
        <v>53595</v>
      </c>
      <c r="G793">
        <v>21030</v>
      </c>
      <c r="H793" t="s">
        <v>64227</v>
      </c>
      <c r="I793" s="1">
        <v>14029</v>
      </c>
      <c r="J793" t="s">
        <v>64228</v>
      </c>
      <c r="K793" t="s">
        <v>64229</v>
      </c>
      <c r="L793">
        <v>817263263</v>
      </c>
      <c r="M793" s="1">
        <v>43980</v>
      </c>
      <c r="N793" s="1">
        <v>45806</v>
      </c>
      <c r="O793" t="s">
        <v>64230</v>
      </c>
      <c r="P793" t="s">
        <v>53595</v>
      </c>
      <c r="Q793" s="1">
        <v>43980</v>
      </c>
      <c r="R793" s="1">
        <v>45806</v>
      </c>
      <c r="S793" s="3" t="s">
        <v>75</v>
      </c>
      <c r="T793" s="3" t="s">
        <v>468932</v>
      </c>
      <c r="U793">
        <v>111</v>
      </c>
      <c r="V793" t="s">
        <v>405</v>
      </c>
      <c r="W793" t="s">
        <v>64019</v>
      </c>
      <c r="X793">
        <v>252076798</v>
      </c>
      <c r="Y793" t="s">
        <v>64231</v>
      </c>
      <c r="Z793" t="s">
        <v>64232</v>
      </c>
      <c r="AA793" t="s">
        <v>64233</v>
      </c>
      <c r="AB793" t="s">
        <v>64234</v>
      </c>
      <c r="AC793" t="s">
        <v>64235</v>
      </c>
      <c r="AD793" t="s">
        <v>64236</v>
      </c>
      <c r="AE793">
        <v>7512325889</v>
      </c>
      <c r="AF793" t="s">
        <v>558315</v>
      </c>
      <c r="AG793" t="s">
        <v>562389</v>
      </c>
    </row>
    <row r="794" spans="1:33" x14ac:dyDescent="0.25">
      <c r="A794" t="s">
        <v>23356</v>
      </c>
      <c r="B794" t="s">
        <v>64237</v>
      </c>
      <c r="C794" t="s">
        <v>64238</v>
      </c>
      <c r="D794" t="s">
        <v>64042</v>
      </c>
      <c r="E794" t="s">
        <v>64239</v>
      </c>
      <c r="F794" t="s">
        <v>53595</v>
      </c>
      <c r="G794">
        <v>21030</v>
      </c>
      <c r="H794" t="s">
        <v>64240</v>
      </c>
      <c r="I794" s="1">
        <v>14035</v>
      </c>
      <c r="J794" t="s">
        <v>64241</v>
      </c>
      <c r="K794" t="s">
        <v>64242</v>
      </c>
      <c r="L794">
        <v>252397184</v>
      </c>
      <c r="M794" s="1">
        <v>44351</v>
      </c>
      <c r="N794" s="1">
        <v>46177</v>
      </c>
      <c r="O794" t="s">
        <v>64243</v>
      </c>
      <c r="P794" t="s">
        <v>53595</v>
      </c>
      <c r="Q794" s="1">
        <v>44351</v>
      </c>
      <c r="R794" s="1">
        <v>46177</v>
      </c>
      <c r="S794" s="3" t="s">
        <v>92</v>
      </c>
      <c r="T794" s="3" t="s">
        <v>468933</v>
      </c>
      <c r="U794">
        <v>857</v>
      </c>
      <c r="V794" t="s">
        <v>3131</v>
      </c>
      <c r="W794" t="s">
        <v>62930</v>
      </c>
      <c r="X794">
        <v>252070639</v>
      </c>
      <c r="Y794" t="s">
        <v>64244</v>
      </c>
      <c r="Z794" t="s">
        <v>64245</v>
      </c>
      <c r="AA794" t="s">
        <v>64246</v>
      </c>
      <c r="AB794" t="s">
        <v>64247</v>
      </c>
      <c r="AC794" t="s">
        <v>64248</v>
      </c>
      <c r="AD794" t="s">
        <v>64249</v>
      </c>
      <c r="AE794">
        <v>5731591113</v>
      </c>
      <c r="AF794" t="s">
        <v>558316</v>
      </c>
      <c r="AG794" t="s">
        <v>562390</v>
      </c>
    </row>
    <row r="795" spans="1:33" x14ac:dyDescent="0.25">
      <c r="A795" t="s">
        <v>2609</v>
      </c>
      <c r="B795" t="s">
        <v>35637</v>
      </c>
      <c r="C795" t="s">
        <v>64250</v>
      </c>
      <c r="D795" t="s">
        <v>64251</v>
      </c>
      <c r="E795" t="s">
        <v>64239</v>
      </c>
      <c r="F795" t="s">
        <v>53595</v>
      </c>
      <c r="G795">
        <v>21030</v>
      </c>
      <c r="H795" t="s">
        <v>64252</v>
      </c>
      <c r="I795" s="1">
        <v>14041</v>
      </c>
      <c r="J795" t="s">
        <v>64253</v>
      </c>
      <c r="K795" t="s">
        <v>64254</v>
      </c>
      <c r="L795">
        <v>794630453</v>
      </c>
      <c r="M795" s="1">
        <v>45087</v>
      </c>
      <c r="N795" s="1">
        <v>46914</v>
      </c>
      <c r="O795" t="s">
        <v>64255</v>
      </c>
      <c r="P795" t="s">
        <v>53595</v>
      </c>
      <c r="Q795" s="1">
        <v>45087</v>
      </c>
      <c r="R795" s="1">
        <v>46914</v>
      </c>
      <c r="S795" s="3" t="s">
        <v>41</v>
      </c>
      <c r="T795" s="3" t="s">
        <v>468934</v>
      </c>
      <c r="U795">
        <v>142</v>
      </c>
      <c r="V795" t="s">
        <v>764</v>
      </c>
      <c r="W795" t="s">
        <v>62930</v>
      </c>
      <c r="X795">
        <v>252070639</v>
      </c>
      <c r="Y795" t="s">
        <v>64256</v>
      </c>
      <c r="Z795" t="s">
        <v>64257</v>
      </c>
      <c r="AA795" t="s">
        <v>64258</v>
      </c>
      <c r="AB795" t="s">
        <v>64259</v>
      </c>
      <c r="AC795" t="s">
        <v>64260</v>
      </c>
      <c r="AD795" t="s">
        <v>64261</v>
      </c>
      <c r="AE795">
        <v>1529026220</v>
      </c>
      <c r="AF795" t="s">
        <v>558317</v>
      </c>
      <c r="AG795" t="s">
        <v>562391</v>
      </c>
    </row>
    <row r="796" spans="1:33" x14ac:dyDescent="0.25">
      <c r="A796" t="s">
        <v>1724</v>
      </c>
      <c r="B796" t="s">
        <v>64262</v>
      </c>
      <c r="C796" t="s">
        <v>64263</v>
      </c>
      <c r="D796" t="s">
        <v>64264</v>
      </c>
      <c r="E796" t="s">
        <v>64239</v>
      </c>
      <c r="F796" t="s">
        <v>53595</v>
      </c>
      <c r="G796">
        <v>21030</v>
      </c>
      <c r="H796" t="s">
        <v>64265</v>
      </c>
      <c r="I796" s="1">
        <v>14047</v>
      </c>
      <c r="J796" t="s">
        <v>64266</v>
      </c>
      <c r="K796" t="s">
        <v>64267</v>
      </c>
      <c r="L796">
        <v>409533665</v>
      </c>
      <c r="M796" s="1">
        <v>44363</v>
      </c>
      <c r="N796" s="1">
        <v>46189</v>
      </c>
      <c r="O796" t="s">
        <v>64268</v>
      </c>
      <c r="P796" t="s">
        <v>53595</v>
      </c>
      <c r="Q796" s="1">
        <v>44363</v>
      </c>
      <c r="R796" s="1">
        <v>46189</v>
      </c>
      <c r="S796" s="3" t="s">
        <v>58</v>
      </c>
      <c r="T796" s="3" t="s">
        <v>468935</v>
      </c>
      <c r="U796">
        <v>240</v>
      </c>
      <c r="V796" t="s">
        <v>1477</v>
      </c>
      <c r="W796" t="s">
        <v>64019</v>
      </c>
      <c r="X796">
        <v>252075744</v>
      </c>
      <c r="Y796" t="s">
        <v>64269</v>
      </c>
      <c r="Z796" t="s">
        <v>64270</v>
      </c>
      <c r="AA796" t="s">
        <v>64271</v>
      </c>
      <c r="AB796" t="s">
        <v>64272</v>
      </c>
      <c r="AC796" t="s">
        <v>64273</v>
      </c>
      <c r="AD796" t="s">
        <v>64274</v>
      </c>
      <c r="AE796">
        <v>2164574033</v>
      </c>
      <c r="AF796" t="s">
        <v>558318</v>
      </c>
      <c r="AG796" t="s">
        <v>562392</v>
      </c>
    </row>
    <row r="797" spans="1:33" x14ac:dyDescent="0.25">
      <c r="A797" t="s">
        <v>64275</v>
      </c>
      <c r="B797" t="s">
        <v>64276</v>
      </c>
      <c r="C797" t="s">
        <v>64277</v>
      </c>
      <c r="D797" t="s">
        <v>64278</v>
      </c>
      <c r="E797" t="s">
        <v>64239</v>
      </c>
      <c r="F797" t="s">
        <v>53595</v>
      </c>
      <c r="G797">
        <v>21030</v>
      </c>
      <c r="H797" t="s">
        <v>64279</v>
      </c>
      <c r="I797" s="1">
        <v>14053</v>
      </c>
      <c r="J797" t="s">
        <v>64280</v>
      </c>
      <c r="K797" t="s">
        <v>64281</v>
      </c>
      <c r="L797">
        <v>424699960</v>
      </c>
      <c r="M797" s="1">
        <v>44369</v>
      </c>
      <c r="N797" s="1">
        <v>46195</v>
      </c>
      <c r="O797" t="s">
        <v>64282</v>
      </c>
      <c r="P797" t="s">
        <v>53595</v>
      </c>
      <c r="Q797" s="1">
        <v>44369</v>
      </c>
      <c r="R797" s="1">
        <v>46195</v>
      </c>
      <c r="S797" s="3" t="s">
        <v>75</v>
      </c>
      <c r="T797" s="3" t="s">
        <v>468936</v>
      </c>
      <c r="U797">
        <v>537</v>
      </c>
      <c r="V797" t="s">
        <v>2021</v>
      </c>
      <c r="W797" t="s">
        <v>62930</v>
      </c>
      <c r="X797">
        <v>252070639</v>
      </c>
      <c r="Y797" t="s">
        <v>64283</v>
      </c>
      <c r="Z797" t="s">
        <v>64284</v>
      </c>
      <c r="AA797" t="s">
        <v>64285</v>
      </c>
      <c r="AB797" t="s">
        <v>64286</v>
      </c>
      <c r="AC797" t="s">
        <v>64287</v>
      </c>
      <c r="AD797" t="s">
        <v>64288</v>
      </c>
      <c r="AE797">
        <v>3138361541</v>
      </c>
      <c r="AF797" t="s">
        <v>558319</v>
      </c>
      <c r="AG797" t="s">
        <v>562393</v>
      </c>
    </row>
    <row r="798" spans="1:33" x14ac:dyDescent="0.25">
      <c r="A798" t="s">
        <v>49204</v>
      </c>
      <c r="B798" t="s">
        <v>64289</v>
      </c>
      <c r="C798" t="s">
        <v>64290</v>
      </c>
      <c r="D798" t="s">
        <v>64291</v>
      </c>
      <c r="E798" t="s">
        <v>64239</v>
      </c>
      <c r="F798" t="s">
        <v>53595</v>
      </c>
      <c r="G798">
        <v>21030</v>
      </c>
      <c r="H798" t="s">
        <v>64292</v>
      </c>
      <c r="I798" s="1">
        <v>14059</v>
      </c>
      <c r="J798" t="s">
        <v>64293</v>
      </c>
      <c r="K798" t="s">
        <v>64294</v>
      </c>
      <c r="L798">
        <v>294491111</v>
      </c>
      <c r="M798" s="1">
        <v>44740</v>
      </c>
      <c r="N798" s="1">
        <v>46566</v>
      </c>
      <c r="O798" t="s">
        <v>64295</v>
      </c>
      <c r="P798" t="s">
        <v>53595</v>
      </c>
      <c r="Q798" s="1">
        <v>44740</v>
      </c>
      <c r="R798" s="1">
        <v>46566</v>
      </c>
      <c r="S798" s="3" t="s">
        <v>92</v>
      </c>
      <c r="T798" s="3" t="s">
        <v>468937</v>
      </c>
      <c r="U798">
        <v>552</v>
      </c>
      <c r="V798" t="s">
        <v>1976</v>
      </c>
      <c r="W798" t="s">
        <v>62930</v>
      </c>
      <c r="X798">
        <v>252070639</v>
      </c>
      <c r="Y798" t="s">
        <v>64296</v>
      </c>
      <c r="Z798" t="s">
        <v>64297</v>
      </c>
      <c r="AA798" t="s">
        <v>64298</v>
      </c>
      <c r="AB798" t="s">
        <v>64299</v>
      </c>
      <c r="AC798" t="s">
        <v>64300</v>
      </c>
      <c r="AD798" t="s">
        <v>64301</v>
      </c>
      <c r="AE798">
        <v>4219336571</v>
      </c>
      <c r="AF798" t="s">
        <v>558320</v>
      </c>
      <c r="AG798" t="s">
        <v>562394</v>
      </c>
    </row>
    <row r="799" spans="1:33" x14ac:dyDescent="0.25">
      <c r="A799" t="s">
        <v>38134</v>
      </c>
      <c r="B799" t="s">
        <v>64302</v>
      </c>
      <c r="C799" t="s">
        <v>64303</v>
      </c>
      <c r="D799" t="s">
        <v>64304</v>
      </c>
      <c r="E799" t="s">
        <v>64305</v>
      </c>
      <c r="F799" t="s">
        <v>53595</v>
      </c>
      <c r="G799">
        <v>20904</v>
      </c>
      <c r="H799" t="s">
        <v>64306</v>
      </c>
      <c r="I799" s="1">
        <v>14065</v>
      </c>
      <c r="J799" t="s">
        <v>64307</v>
      </c>
      <c r="K799" t="s">
        <v>64308</v>
      </c>
      <c r="L799">
        <v>822789525</v>
      </c>
      <c r="M799" s="1">
        <v>45111</v>
      </c>
      <c r="N799" s="1">
        <v>46938</v>
      </c>
      <c r="O799" t="s">
        <v>64309</v>
      </c>
      <c r="P799" t="s">
        <v>53595</v>
      </c>
      <c r="Q799" s="1">
        <v>45111</v>
      </c>
      <c r="R799" s="1">
        <v>46938</v>
      </c>
      <c r="S799" s="3" t="s">
        <v>41</v>
      </c>
      <c r="T799" s="3" t="s">
        <v>468938</v>
      </c>
      <c r="U799">
        <v>796</v>
      </c>
      <c r="V799" t="s">
        <v>170</v>
      </c>
      <c r="W799" t="s">
        <v>14726</v>
      </c>
      <c r="X799">
        <v>56009314</v>
      </c>
      <c r="Y799" t="s">
        <v>64310</v>
      </c>
      <c r="Z799" t="s">
        <v>64311</v>
      </c>
      <c r="AA799" t="s">
        <v>64312</v>
      </c>
      <c r="AB799" t="s">
        <v>64313</v>
      </c>
      <c r="AC799" t="s">
        <v>64314</v>
      </c>
      <c r="AD799" t="s">
        <v>64315</v>
      </c>
      <c r="AE799">
        <v>5351076512</v>
      </c>
      <c r="AF799" t="s">
        <v>558321</v>
      </c>
      <c r="AG799" t="s">
        <v>562395</v>
      </c>
    </row>
    <row r="800" spans="1:33" x14ac:dyDescent="0.25">
      <c r="A800" t="s">
        <v>38897</v>
      </c>
      <c r="B800" t="s">
        <v>64302</v>
      </c>
      <c r="C800" t="s">
        <v>64316</v>
      </c>
      <c r="D800" t="s">
        <v>64317</v>
      </c>
      <c r="E800" t="s">
        <v>64305</v>
      </c>
      <c r="F800" t="s">
        <v>53595</v>
      </c>
      <c r="G800">
        <v>20904</v>
      </c>
      <c r="H800" t="s">
        <v>64318</v>
      </c>
      <c r="I800" s="1">
        <v>14066</v>
      </c>
      <c r="J800" t="s">
        <v>64319</v>
      </c>
      <c r="K800" t="s">
        <v>64320</v>
      </c>
      <c r="L800">
        <v>849901754</v>
      </c>
      <c r="M800" s="1">
        <v>44747</v>
      </c>
      <c r="N800" s="1">
        <v>46573</v>
      </c>
      <c r="O800" t="s">
        <v>64321</v>
      </c>
      <c r="P800" t="s">
        <v>53595</v>
      </c>
      <c r="Q800" s="1">
        <v>44747</v>
      </c>
      <c r="R800" s="1">
        <v>46573</v>
      </c>
      <c r="S800" s="3" t="s">
        <v>58</v>
      </c>
      <c r="T800" s="3" t="s">
        <v>468939</v>
      </c>
      <c r="U800">
        <v>568</v>
      </c>
      <c r="V800" t="s">
        <v>553</v>
      </c>
      <c r="W800" t="s">
        <v>14726</v>
      </c>
      <c r="X800">
        <v>55003298</v>
      </c>
      <c r="Y800" t="s">
        <v>64322</v>
      </c>
      <c r="Z800" t="s">
        <v>64323</v>
      </c>
      <c r="AA800" t="s">
        <v>64324</v>
      </c>
      <c r="AB800" t="s">
        <v>64325</v>
      </c>
      <c r="AC800" t="s">
        <v>64326</v>
      </c>
      <c r="AD800" t="s">
        <v>64327</v>
      </c>
      <c r="AE800">
        <v>2136836286</v>
      </c>
      <c r="AF800" t="s">
        <v>558322</v>
      </c>
      <c r="AG800" t="s">
        <v>562396</v>
      </c>
    </row>
    <row r="801" spans="1:33" x14ac:dyDescent="0.25">
      <c r="A801" t="s">
        <v>786</v>
      </c>
      <c r="B801" t="s">
        <v>64302</v>
      </c>
      <c r="C801" t="s">
        <v>64328</v>
      </c>
      <c r="D801" t="s">
        <v>64329</v>
      </c>
      <c r="E801" t="s">
        <v>64330</v>
      </c>
      <c r="F801" t="s">
        <v>53595</v>
      </c>
      <c r="G801">
        <v>20741</v>
      </c>
      <c r="H801" t="s">
        <v>64331</v>
      </c>
      <c r="I801" s="1">
        <v>14067</v>
      </c>
      <c r="J801" t="s">
        <v>64332</v>
      </c>
      <c r="K801" t="s">
        <v>64333</v>
      </c>
      <c r="L801">
        <v>802577694</v>
      </c>
      <c r="M801" s="1">
        <v>44383</v>
      </c>
      <c r="N801" s="1">
        <v>46209</v>
      </c>
      <c r="O801" t="s">
        <v>64334</v>
      </c>
      <c r="P801" t="s">
        <v>53595</v>
      </c>
      <c r="Q801" s="1">
        <v>44383</v>
      </c>
      <c r="R801" s="1">
        <v>46209</v>
      </c>
      <c r="S801" s="3" t="s">
        <v>75</v>
      </c>
      <c r="T801" s="3" t="s">
        <v>468940</v>
      </c>
      <c r="U801">
        <v>404</v>
      </c>
      <c r="V801" t="s">
        <v>93</v>
      </c>
      <c r="W801" t="s">
        <v>60553</v>
      </c>
      <c r="X801">
        <v>54001631</v>
      </c>
      <c r="Y801" t="s">
        <v>64335</v>
      </c>
      <c r="Z801" t="s">
        <v>64336</v>
      </c>
      <c r="AA801" t="s">
        <v>64337</v>
      </c>
      <c r="AB801" t="s">
        <v>64338</v>
      </c>
      <c r="AC801" t="s">
        <v>64339</v>
      </c>
      <c r="AD801" t="s">
        <v>64340</v>
      </c>
      <c r="AE801">
        <v>9052908350</v>
      </c>
      <c r="AF801" t="s">
        <v>558323</v>
      </c>
      <c r="AG801" t="s">
        <v>562397</v>
      </c>
    </row>
    <row r="802" spans="1:33" x14ac:dyDescent="0.25">
      <c r="A802" t="s">
        <v>64341</v>
      </c>
      <c r="B802" t="s">
        <v>64342</v>
      </c>
      <c r="C802" t="s">
        <v>64343</v>
      </c>
      <c r="D802" t="s">
        <v>64344</v>
      </c>
      <c r="E802" t="s">
        <v>64330</v>
      </c>
      <c r="F802" t="s">
        <v>53595</v>
      </c>
      <c r="G802">
        <v>20740</v>
      </c>
      <c r="H802" t="s">
        <v>64345</v>
      </c>
      <c r="I802" s="1">
        <v>14073</v>
      </c>
      <c r="J802" t="s">
        <v>64346</v>
      </c>
      <c r="K802" t="s">
        <v>64347</v>
      </c>
      <c r="L802">
        <v>651304657</v>
      </c>
      <c r="M802" s="1">
        <v>45119</v>
      </c>
      <c r="N802" s="1">
        <v>46946</v>
      </c>
      <c r="O802" t="s">
        <v>64348</v>
      </c>
      <c r="P802" t="s">
        <v>53595</v>
      </c>
      <c r="Q802" s="1">
        <v>45119</v>
      </c>
      <c r="R802" s="1">
        <v>46946</v>
      </c>
      <c r="S802" s="3" t="s">
        <v>92</v>
      </c>
      <c r="T802" s="3" t="s">
        <v>468941</v>
      </c>
      <c r="U802">
        <v>258</v>
      </c>
      <c r="V802" t="s">
        <v>870</v>
      </c>
      <c r="W802" t="s">
        <v>60595</v>
      </c>
      <c r="X802">
        <v>255077985</v>
      </c>
      <c r="Y802" t="s">
        <v>64349</v>
      </c>
      <c r="Z802" t="s">
        <v>64350</v>
      </c>
      <c r="AA802" t="s">
        <v>64351</v>
      </c>
      <c r="AB802" t="s">
        <v>64352</v>
      </c>
      <c r="AC802" t="s">
        <v>64353</v>
      </c>
      <c r="AD802" t="s">
        <v>64354</v>
      </c>
      <c r="AE802">
        <v>8214141547</v>
      </c>
      <c r="AF802" t="s">
        <v>558324</v>
      </c>
      <c r="AG802" t="s">
        <v>562398</v>
      </c>
    </row>
    <row r="803" spans="1:33" x14ac:dyDescent="0.25">
      <c r="A803" t="s">
        <v>2609</v>
      </c>
      <c r="B803" t="s">
        <v>35730</v>
      </c>
      <c r="C803" t="s">
        <v>64355</v>
      </c>
      <c r="D803" t="s">
        <v>64356</v>
      </c>
      <c r="E803" t="s">
        <v>64330</v>
      </c>
      <c r="F803" t="s">
        <v>53595</v>
      </c>
      <c r="G803">
        <v>20742</v>
      </c>
      <c r="H803" t="s">
        <v>64357</v>
      </c>
      <c r="I803" s="1">
        <v>14079</v>
      </c>
      <c r="J803" t="s">
        <v>64358</v>
      </c>
      <c r="K803" t="s">
        <v>64359</v>
      </c>
      <c r="L803">
        <v>947793666</v>
      </c>
      <c r="M803" s="1">
        <v>45125</v>
      </c>
      <c r="N803" s="1">
        <v>46952</v>
      </c>
      <c r="O803" t="s">
        <v>64360</v>
      </c>
      <c r="P803" t="s">
        <v>53595</v>
      </c>
      <c r="Q803" s="1">
        <v>45125</v>
      </c>
      <c r="R803" s="1">
        <v>46952</v>
      </c>
      <c r="S803" s="3" t="s">
        <v>41</v>
      </c>
      <c r="T803" s="3" t="s">
        <v>468942</v>
      </c>
      <c r="U803">
        <v>576</v>
      </c>
      <c r="V803" t="s">
        <v>553</v>
      </c>
      <c r="W803" t="s">
        <v>60553</v>
      </c>
      <c r="X803">
        <v>54001631</v>
      </c>
      <c r="Y803" t="s">
        <v>64361</v>
      </c>
      <c r="Z803" t="s">
        <v>64362</v>
      </c>
      <c r="AA803" t="s">
        <v>64363</v>
      </c>
      <c r="AB803" t="s">
        <v>64364</v>
      </c>
      <c r="AC803" t="s">
        <v>64365</v>
      </c>
      <c r="AD803" t="s">
        <v>64366</v>
      </c>
      <c r="AE803">
        <v>5077161337</v>
      </c>
      <c r="AF803" t="s">
        <v>558325</v>
      </c>
      <c r="AG803" t="s">
        <v>562399</v>
      </c>
    </row>
    <row r="804" spans="1:33" x14ac:dyDescent="0.25">
      <c r="A804" t="s">
        <v>64367</v>
      </c>
      <c r="B804" t="s">
        <v>64368</v>
      </c>
      <c r="C804" t="s">
        <v>64369</v>
      </c>
      <c r="D804" t="s">
        <v>64370</v>
      </c>
      <c r="E804" t="s">
        <v>64330</v>
      </c>
      <c r="F804" t="s">
        <v>53595</v>
      </c>
      <c r="G804">
        <v>20740</v>
      </c>
      <c r="H804" t="s">
        <v>64371</v>
      </c>
      <c r="I804" s="1">
        <v>14085</v>
      </c>
      <c r="J804" t="s">
        <v>64372</v>
      </c>
      <c r="K804" t="s">
        <v>64373</v>
      </c>
      <c r="L804">
        <v>299380327</v>
      </c>
      <c r="M804" s="1">
        <v>44401</v>
      </c>
      <c r="N804" s="1">
        <v>46227</v>
      </c>
      <c r="O804" t="s">
        <v>64374</v>
      </c>
      <c r="P804" t="s">
        <v>53595</v>
      </c>
      <c r="Q804" s="1">
        <v>44401</v>
      </c>
      <c r="R804" s="1">
        <v>46227</v>
      </c>
      <c r="S804" s="3" t="s">
        <v>58</v>
      </c>
      <c r="T804" s="3" t="s">
        <v>468943</v>
      </c>
      <c r="U804">
        <v>526</v>
      </c>
      <c r="V804" t="s">
        <v>272</v>
      </c>
      <c r="W804" t="s">
        <v>60595</v>
      </c>
      <c r="X804">
        <v>255077985</v>
      </c>
      <c r="Y804" t="s">
        <v>64375</v>
      </c>
      <c r="Z804" t="s">
        <v>64376</v>
      </c>
      <c r="AA804" t="s">
        <v>64377</v>
      </c>
      <c r="AB804" t="s">
        <v>64378</v>
      </c>
      <c r="AC804" t="s">
        <v>64379</v>
      </c>
      <c r="AD804" t="s">
        <v>64380</v>
      </c>
      <c r="AE804">
        <v>7199457048</v>
      </c>
      <c r="AF804" t="s">
        <v>558326</v>
      </c>
      <c r="AG804" t="s">
        <v>562400</v>
      </c>
    </row>
    <row r="805" spans="1:33" x14ac:dyDescent="0.25">
      <c r="A805" t="s">
        <v>1455</v>
      </c>
      <c r="B805" t="s">
        <v>35743</v>
      </c>
      <c r="C805" t="s">
        <v>64381</v>
      </c>
      <c r="D805" t="s">
        <v>64382</v>
      </c>
      <c r="E805" t="s">
        <v>64330</v>
      </c>
      <c r="F805" t="s">
        <v>53595</v>
      </c>
      <c r="G805">
        <v>20740</v>
      </c>
      <c r="H805" t="s">
        <v>64383</v>
      </c>
      <c r="I805" s="1">
        <v>14091</v>
      </c>
      <c r="J805" t="s">
        <v>64384</v>
      </c>
      <c r="K805" t="s">
        <v>64385</v>
      </c>
      <c r="L805">
        <v>909341811</v>
      </c>
      <c r="M805" s="1">
        <v>44042</v>
      </c>
      <c r="N805" s="1">
        <v>45868</v>
      </c>
      <c r="O805" t="s">
        <v>64386</v>
      </c>
      <c r="P805" t="s">
        <v>53595</v>
      </c>
      <c r="Q805" s="1">
        <v>44042</v>
      </c>
      <c r="R805" s="1">
        <v>45868</v>
      </c>
      <c r="S805" s="3" t="s">
        <v>75</v>
      </c>
      <c r="T805" s="3" t="s">
        <v>468944</v>
      </c>
      <c r="U805">
        <v>711</v>
      </c>
      <c r="V805" t="s">
        <v>1976</v>
      </c>
      <c r="W805" t="s">
        <v>60595</v>
      </c>
      <c r="X805">
        <v>255077985</v>
      </c>
      <c r="Y805" t="s">
        <v>64387</v>
      </c>
      <c r="Z805" t="s">
        <v>64388</v>
      </c>
      <c r="AA805" t="s">
        <v>64389</v>
      </c>
      <c r="AB805" t="s">
        <v>64390</v>
      </c>
      <c r="AC805" t="s">
        <v>64391</v>
      </c>
      <c r="AD805" t="s">
        <v>64392</v>
      </c>
      <c r="AE805">
        <v>2939180148</v>
      </c>
      <c r="AF805" t="s">
        <v>558327</v>
      </c>
      <c r="AG805" t="s">
        <v>562401</v>
      </c>
    </row>
    <row r="806" spans="1:33" x14ac:dyDescent="0.25">
      <c r="A806" t="s">
        <v>64393</v>
      </c>
      <c r="B806" t="s">
        <v>64394</v>
      </c>
      <c r="C806" t="s">
        <v>64395</v>
      </c>
      <c r="D806" t="s">
        <v>64396</v>
      </c>
      <c r="E806" t="s">
        <v>64330</v>
      </c>
      <c r="F806" t="s">
        <v>53595</v>
      </c>
      <c r="G806">
        <v>20740</v>
      </c>
      <c r="H806" t="s">
        <v>64397</v>
      </c>
      <c r="I806" s="1">
        <v>14097</v>
      </c>
      <c r="J806" t="s">
        <v>64398</v>
      </c>
      <c r="K806" t="s">
        <v>64399</v>
      </c>
      <c r="L806">
        <v>880871020</v>
      </c>
      <c r="M806" s="1">
        <v>43682</v>
      </c>
      <c r="N806" s="1">
        <v>45509</v>
      </c>
      <c r="O806" t="s">
        <v>64400</v>
      </c>
      <c r="P806" t="s">
        <v>53595</v>
      </c>
      <c r="Q806" s="1">
        <v>43682</v>
      </c>
      <c r="R806" s="1">
        <v>45509</v>
      </c>
      <c r="S806" s="3" t="s">
        <v>92</v>
      </c>
      <c r="T806" s="3" t="s">
        <v>468945</v>
      </c>
      <c r="U806">
        <v>555</v>
      </c>
      <c r="V806" t="s">
        <v>437</v>
      </c>
      <c r="W806" t="s">
        <v>60595</v>
      </c>
      <c r="X806">
        <v>255077985</v>
      </c>
      <c r="Y806" t="s">
        <v>64401</v>
      </c>
      <c r="Z806" t="s">
        <v>64402</v>
      </c>
      <c r="AA806" t="s">
        <v>64403</v>
      </c>
      <c r="AB806" t="s">
        <v>64404</v>
      </c>
      <c r="AC806" t="s">
        <v>64405</v>
      </c>
      <c r="AD806" t="s">
        <v>64406</v>
      </c>
      <c r="AE806">
        <v>1497709367</v>
      </c>
      <c r="AF806" t="s">
        <v>558328</v>
      </c>
      <c r="AG806" t="s">
        <v>562402</v>
      </c>
    </row>
    <row r="807" spans="1:33" x14ac:dyDescent="0.25">
      <c r="A807" t="s">
        <v>31444</v>
      </c>
      <c r="B807" t="s">
        <v>64407</v>
      </c>
      <c r="C807" t="s">
        <v>64408</v>
      </c>
      <c r="D807" t="s">
        <v>64409</v>
      </c>
      <c r="E807" t="s">
        <v>64410</v>
      </c>
      <c r="F807" t="s">
        <v>53595</v>
      </c>
      <c r="G807">
        <v>21917</v>
      </c>
      <c r="H807" t="s">
        <v>64411</v>
      </c>
      <c r="I807" s="1">
        <v>14103</v>
      </c>
      <c r="J807" t="s">
        <v>64412</v>
      </c>
      <c r="K807" t="s">
        <v>64413</v>
      </c>
      <c r="L807">
        <v>696890008</v>
      </c>
      <c r="M807" s="1">
        <v>44784</v>
      </c>
      <c r="N807" s="1">
        <v>46610</v>
      </c>
      <c r="O807" t="s">
        <v>64414</v>
      </c>
      <c r="P807" t="s">
        <v>53595</v>
      </c>
      <c r="Q807" s="1">
        <v>44784</v>
      </c>
      <c r="R807" s="1">
        <v>46610</v>
      </c>
      <c r="S807" s="3" t="s">
        <v>41</v>
      </c>
      <c r="T807" s="3" t="s">
        <v>468946</v>
      </c>
      <c r="U807">
        <v>170</v>
      </c>
      <c r="V807" t="s">
        <v>1702</v>
      </c>
      <c r="W807" t="s">
        <v>61896</v>
      </c>
      <c r="X807">
        <v>255077325</v>
      </c>
      <c r="Y807" t="s">
        <v>64415</v>
      </c>
      <c r="Z807" t="s">
        <v>64416</v>
      </c>
      <c r="AA807" t="s">
        <v>64417</v>
      </c>
      <c r="AB807" t="s">
        <v>64418</v>
      </c>
      <c r="AC807" t="s">
        <v>64419</v>
      </c>
      <c r="AD807" t="s">
        <v>64420</v>
      </c>
      <c r="AE807">
        <v>6300564039</v>
      </c>
      <c r="AF807" t="s">
        <v>558329</v>
      </c>
      <c r="AG807" t="s">
        <v>562403</v>
      </c>
    </row>
    <row r="808" spans="1:33" x14ac:dyDescent="0.25">
      <c r="A808" t="s">
        <v>3401</v>
      </c>
      <c r="B808" t="s">
        <v>64407</v>
      </c>
      <c r="C808" t="s">
        <v>64421</v>
      </c>
      <c r="D808" t="s">
        <v>64422</v>
      </c>
      <c r="E808" t="s">
        <v>64410</v>
      </c>
      <c r="F808" t="s">
        <v>53595</v>
      </c>
      <c r="G808">
        <v>21917</v>
      </c>
      <c r="H808" t="s">
        <v>64423</v>
      </c>
      <c r="I808" s="1">
        <v>14104</v>
      </c>
      <c r="J808" t="s">
        <v>64424</v>
      </c>
      <c r="K808" t="s">
        <v>64425</v>
      </c>
      <c r="L808">
        <v>962513743</v>
      </c>
      <c r="M808" s="1">
        <v>44055</v>
      </c>
      <c r="N808" s="1">
        <v>45881</v>
      </c>
      <c r="O808" t="s">
        <v>64426</v>
      </c>
      <c r="P808" t="s">
        <v>53595</v>
      </c>
      <c r="Q808" s="1">
        <v>44055</v>
      </c>
      <c r="R808" s="1">
        <v>45881</v>
      </c>
      <c r="S808" s="3" t="s">
        <v>58</v>
      </c>
      <c r="T808" s="3" t="s">
        <v>468947</v>
      </c>
      <c r="U808">
        <v>748</v>
      </c>
      <c r="V808" t="s">
        <v>483</v>
      </c>
      <c r="W808" t="s">
        <v>61883</v>
      </c>
      <c r="X808">
        <v>255077749</v>
      </c>
      <c r="Y808" t="s">
        <v>64427</v>
      </c>
      <c r="Z808" t="s">
        <v>64428</v>
      </c>
      <c r="AA808" t="s">
        <v>64429</v>
      </c>
      <c r="AB808" t="s">
        <v>64430</v>
      </c>
      <c r="AC808" t="s">
        <v>64431</v>
      </c>
      <c r="AD808" t="s">
        <v>64432</v>
      </c>
      <c r="AE808">
        <v>5536496496</v>
      </c>
      <c r="AF808" t="s">
        <v>558330</v>
      </c>
      <c r="AG808" t="s">
        <v>562404</v>
      </c>
    </row>
    <row r="809" spans="1:33" x14ac:dyDescent="0.25">
      <c r="A809" t="s">
        <v>786</v>
      </c>
      <c r="B809" t="s">
        <v>64407</v>
      </c>
      <c r="C809" t="s">
        <v>64433</v>
      </c>
      <c r="D809" t="s">
        <v>64434</v>
      </c>
      <c r="E809" t="s">
        <v>64410</v>
      </c>
      <c r="F809" t="s">
        <v>53595</v>
      </c>
      <c r="G809">
        <v>21917</v>
      </c>
      <c r="H809" t="s">
        <v>64435</v>
      </c>
      <c r="I809" s="1">
        <v>14105</v>
      </c>
      <c r="J809" t="s">
        <v>64436</v>
      </c>
      <c r="K809" t="s">
        <v>64437</v>
      </c>
      <c r="L809">
        <v>137394308</v>
      </c>
      <c r="M809" s="1">
        <v>45151</v>
      </c>
      <c r="N809" s="1">
        <v>46978</v>
      </c>
      <c r="O809" t="s">
        <v>64438</v>
      </c>
      <c r="P809" t="s">
        <v>53595</v>
      </c>
      <c r="Q809" s="1">
        <v>45151</v>
      </c>
      <c r="R809" s="1">
        <v>46978</v>
      </c>
      <c r="S809" s="3" t="s">
        <v>75</v>
      </c>
      <c r="T809" s="3" t="s">
        <v>468948</v>
      </c>
      <c r="U809">
        <v>759</v>
      </c>
      <c r="V809" t="s">
        <v>272</v>
      </c>
      <c r="W809" t="s">
        <v>60989</v>
      </c>
      <c r="X809">
        <v>255072045</v>
      </c>
      <c r="Y809" t="s">
        <v>64439</v>
      </c>
      <c r="Z809" t="s">
        <v>64440</v>
      </c>
      <c r="AA809" t="s">
        <v>64441</v>
      </c>
      <c r="AB809" t="s">
        <v>64442</v>
      </c>
      <c r="AC809" t="s">
        <v>64443</v>
      </c>
      <c r="AD809" t="s">
        <v>64444</v>
      </c>
      <c r="AE809">
        <v>5212040264</v>
      </c>
      <c r="AF809" t="s">
        <v>558331</v>
      </c>
      <c r="AG809" t="s">
        <v>562405</v>
      </c>
    </row>
    <row r="810" spans="1:33" x14ac:dyDescent="0.25">
      <c r="A810" t="s">
        <v>351</v>
      </c>
      <c r="B810" t="s">
        <v>34134</v>
      </c>
      <c r="C810" t="s">
        <v>64445</v>
      </c>
      <c r="D810" t="s">
        <v>64446</v>
      </c>
      <c r="E810" t="s">
        <v>64410</v>
      </c>
      <c r="F810" t="s">
        <v>53595</v>
      </c>
      <c r="G810">
        <v>21917</v>
      </c>
      <c r="H810" t="s">
        <v>64447</v>
      </c>
      <c r="I810" s="1">
        <v>14106</v>
      </c>
      <c r="J810" t="s">
        <v>64448</v>
      </c>
      <c r="K810" t="s">
        <v>64449</v>
      </c>
      <c r="L810">
        <v>214730377</v>
      </c>
      <c r="M810" s="1">
        <v>44787</v>
      </c>
      <c r="N810" s="1">
        <v>46613</v>
      </c>
      <c r="O810" t="s">
        <v>64450</v>
      </c>
      <c r="P810" t="s">
        <v>53595</v>
      </c>
      <c r="Q810" s="1">
        <v>44787</v>
      </c>
      <c r="R810" s="1">
        <v>46613</v>
      </c>
      <c r="S810" s="3" t="s">
        <v>92</v>
      </c>
      <c r="T810" s="3" t="s">
        <v>468949</v>
      </c>
      <c r="U810">
        <v>188</v>
      </c>
      <c r="V810" t="s">
        <v>3146</v>
      </c>
      <c r="W810" t="s">
        <v>60989</v>
      </c>
      <c r="X810">
        <v>255072045</v>
      </c>
      <c r="Y810" t="s">
        <v>64451</v>
      </c>
      <c r="Z810" t="s">
        <v>64452</v>
      </c>
      <c r="AA810" t="s">
        <v>64453</v>
      </c>
      <c r="AB810" t="s">
        <v>64454</v>
      </c>
      <c r="AC810" t="s">
        <v>64455</v>
      </c>
      <c r="AD810" t="s">
        <v>64456</v>
      </c>
      <c r="AE810">
        <v>6624073809</v>
      </c>
      <c r="AF810" t="s">
        <v>558332</v>
      </c>
      <c r="AG810" t="s">
        <v>562406</v>
      </c>
    </row>
    <row r="811" spans="1:33" x14ac:dyDescent="0.25">
      <c r="A811" t="s">
        <v>816</v>
      </c>
      <c r="B811" t="s">
        <v>34134</v>
      </c>
      <c r="C811" t="s">
        <v>64457</v>
      </c>
      <c r="D811" t="s">
        <v>64458</v>
      </c>
      <c r="E811" t="s">
        <v>64410</v>
      </c>
      <c r="F811" t="s">
        <v>53595</v>
      </c>
      <c r="G811">
        <v>21917</v>
      </c>
      <c r="H811" t="s">
        <v>64459</v>
      </c>
      <c r="I811" s="1">
        <v>14107</v>
      </c>
      <c r="J811" t="s">
        <v>64460</v>
      </c>
      <c r="K811" t="s">
        <v>64461</v>
      </c>
      <c r="L811">
        <v>766710011</v>
      </c>
      <c r="M811" s="1">
        <v>44423</v>
      </c>
      <c r="N811" s="1">
        <v>46249</v>
      </c>
      <c r="O811" t="s">
        <v>64462</v>
      </c>
      <c r="P811" t="s">
        <v>53595</v>
      </c>
      <c r="Q811" s="1">
        <v>44423</v>
      </c>
      <c r="R811" s="1">
        <v>46249</v>
      </c>
      <c r="S811" s="3" t="s">
        <v>41</v>
      </c>
      <c r="T811" s="3" t="s">
        <v>468950</v>
      </c>
      <c r="U811">
        <v>581</v>
      </c>
      <c r="V811" t="s">
        <v>2078</v>
      </c>
      <c r="W811" t="s">
        <v>61896</v>
      </c>
      <c r="X811">
        <v>255077325</v>
      </c>
      <c r="Y811" t="s">
        <v>64463</v>
      </c>
      <c r="Z811" t="s">
        <v>64464</v>
      </c>
      <c r="AA811" t="s">
        <v>64465</v>
      </c>
      <c r="AB811" t="s">
        <v>64466</v>
      </c>
      <c r="AC811" t="s">
        <v>64467</v>
      </c>
      <c r="AD811" t="s">
        <v>64468</v>
      </c>
      <c r="AE811">
        <v>9144589017</v>
      </c>
      <c r="AF811" t="s">
        <v>558333</v>
      </c>
      <c r="AG811" t="s">
        <v>562407</v>
      </c>
    </row>
    <row r="812" spans="1:33" x14ac:dyDescent="0.25">
      <c r="A812" t="s">
        <v>413</v>
      </c>
      <c r="B812" t="s">
        <v>34134</v>
      </c>
      <c r="C812" t="s">
        <v>64469</v>
      </c>
      <c r="D812" t="s">
        <v>64470</v>
      </c>
      <c r="E812" t="s">
        <v>64410</v>
      </c>
      <c r="F812" t="s">
        <v>53595</v>
      </c>
      <c r="G812">
        <v>21917</v>
      </c>
      <c r="H812" t="s">
        <v>64471</v>
      </c>
      <c r="I812" s="1">
        <v>14108</v>
      </c>
      <c r="J812" t="s">
        <v>64472</v>
      </c>
      <c r="K812" t="s">
        <v>64473</v>
      </c>
      <c r="L812">
        <v>603425440</v>
      </c>
      <c r="M812" s="1">
        <v>44789</v>
      </c>
      <c r="N812" s="1">
        <v>46615</v>
      </c>
      <c r="O812" t="s">
        <v>64474</v>
      </c>
      <c r="P812" t="s">
        <v>53595</v>
      </c>
      <c r="Q812" s="1">
        <v>44789</v>
      </c>
      <c r="R812" s="1">
        <v>46615</v>
      </c>
      <c r="S812" s="3" t="s">
        <v>58</v>
      </c>
      <c r="T812" s="3" t="s">
        <v>468951</v>
      </c>
      <c r="U812">
        <v>922</v>
      </c>
      <c r="V812" t="s">
        <v>1293</v>
      </c>
      <c r="W812" t="s">
        <v>61883</v>
      </c>
      <c r="X812">
        <v>255077749</v>
      </c>
      <c r="Y812" t="s">
        <v>64475</v>
      </c>
      <c r="Z812" t="s">
        <v>64476</v>
      </c>
      <c r="AA812" t="s">
        <v>64477</v>
      </c>
      <c r="AB812" t="s">
        <v>64478</v>
      </c>
      <c r="AC812" t="s">
        <v>64479</v>
      </c>
      <c r="AD812" t="s">
        <v>64480</v>
      </c>
      <c r="AE812">
        <v>4028607256</v>
      </c>
      <c r="AF812" t="s">
        <v>558334</v>
      </c>
      <c r="AG812" t="s">
        <v>562408</v>
      </c>
    </row>
    <row r="813" spans="1:33" x14ac:dyDescent="0.25">
      <c r="A813" t="s">
        <v>64481</v>
      </c>
      <c r="B813" t="s">
        <v>64482</v>
      </c>
      <c r="C813" t="s">
        <v>64483</v>
      </c>
      <c r="D813" t="s">
        <v>64484</v>
      </c>
      <c r="E813" t="s">
        <v>64410</v>
      </c>
      <c r="F813" t="s">
        <v>53595</v>
      </c>
      <c r="G813">
        <v>21917</v>
      </c>
      <c r="H813" t="s">
        <v>64485</v>
      </c>
      <c r="I813" s="1">
        <v>14109</v>
      </c>
      <c r="J813" t="s">
        <v>64486</v>
      </c>
      <c r="K813" t="s">
        <v>64487</v>
      </c>
      <c r="L813">
        <v>256976128</v>
      </c>
      <c r="M813" s="1">
        <v>43694</v>
      </c>
      <c r="N813" s="1">
        <v>45521</v>
      </c>
      <c r="O813" t="s">
        <v>64488</v>
      </c>
      <c r="P813" t="s">
        <v>53595</v>
      </c>
      <c r="Q813" s="1">
        <v>43694</v>
      </c>
      <c r="R813" s="1">
        <v>45521</v>
      </c>
      <c r="S813" s="3" t="s">
        <v>75</v>
      </c>
      <c r="T813" s="3" t="s">
        <v>468952</v>
      </c>
      <c r="U813">
        <v>777</v>
      </c>
      <c r="V813" t="s">
        <v>155</v>
      </c>
      <c r="W813" t="s">
        <v>60989</v>
      </c>
      <c r="X813">
        <v>255072045</v>
      </c>
      <c r="Y813" t="s">
        <v>64489</v>
      </c>
      <c r="Z813" t="s">
        <v>64490</v>
      </c>
      <c r="AA813" t="s">
        <v>64491</v>
      </c>
      <c r="AB813" t="s">
        <v>64492</v>
      </c>
      <c r="AC813" t="s">
        <v>64493</v>
      </c>
      <c r="AD813" t="s">
        <v>64494</v>
      </c>
      <c r="AE813">
        <v>2075173053</v>
      </c>
      <c r="AF813" t="s">
        <v>558335</v>
      </c>
      <c r="AG813" t="s">
        <v>562409</v>
      </c>
    </row>
    <row r="814" spans="1:33" x14ac:dyDescent="0.25">
      <c r="A814" t="s">
        <v>1114</v>
      </c>
      <c r="B814" t="s">
        <v>64482</v>
      </c>
      <c r="C814" t="s">
        <v>64495</v>
      </c>
      <c r="D814" t="s">
        <v>64496</v>
      </c>
      <c r="E814" t="s">
        <v>64410</v>
      </c>
      <c r="F814" t="s">
        <v>53595</v>
      </c>
      <c r="G814">
        <v>21917</v>
      </c>
      <c r="H814" t="s">
        <v>64497</v>
      </c>
      <c r="I814" s="1">
        <v>14110</v>
      </c>
      <c r="J814" t="s">
        <v>64498</v>
      </c>
      <c r="K814" t="s">
        <v>64499</v>
      </c>
      <c r="L814">
        <v>147261374</v>
      </c>
      <c r="M814" s="1">
        <v>44426</v>
      </c>
      <c r="N814" s="1">
        <v>46252</v>
      </c>
      <c r="O814" t="s">
        <v>64500</v>
      </c>
      <c r="P814" t="s">
        <v>53595</v>
      </c>
      <c r="Q814" s="1">
        <v>44426</v>
      </c>
      <c r="R814" s="1">
        <v>46252</v>
      </c>
      <c r="S814" s="3" t="s">
        <v>92</v>
      </c>
      <c r="T814" s="3" t="s">
        <v>468953</v>
      </c>
      <c r="U814">
        <v>320</v>
      </c>
      <c r="V814" t="s">
        <v>673</v>
      </c>
      <c r="W814" t="s">
        <v>61883</v>
      </c>
      <c r="X814">
        <v>255077749</v>
      </c>
      <c r="Y814" t="s">
        <v>64501</v>
      </c>
      <c r="Z814" t="s">
        <v>64502</v>
      </c>
      <c r="AA814" t="s">
        <v>64503</v>
      </c>
      <c r="AB814" t="s">
        <v>64504</v>
      </c>
      <c r="AC814" t="s">
        <v>64505</v>
      </c>
      <c r="AD814" t="s">
        <v>64506</v>
      </c>
      <c r="AE814">
        <v>2421748725</v>
      </c>
      <c r="AF814" t="s">
        <v>558336</v>
      </c>
      <c r="AG814" t="s">
        <v>562410</v>
      </c>
    </row>
    <row r="815" spans="1:33" x14ac:dyDescent="0.25">
      <c r="A815" t="s">
        <v>32955</v>
      </c>
      <c r="B815" t="s">
        <v>64507</v>
      </c>
      <c r="C815" t="s">
        <v>64508</v>
      </c>
      <c r="D815" t="s">
        <v>64509</v>
      </c>
      <c r="E815" t="s">
        <v>64410</v>
      </c>
      <c r="F815" t="s">
        <v>53595</v>
      </c>
      <c r="G815">
        <v>21917</v>
      </c>
      <c r="H815" t="s">
        <v>64510</v>
      </c>
      <c r="I815" s="1">
        <v>14111</v>
      </c>
      <c r="J815" t="s">
        <v>64511</v>
      </c>
      <c r="K815" t="s">
        <v>64512</v>
      </c>
      <c r="L815">
        <v>602314908</v>
      </c>
      <c r="M815" s="1">
        <v>45157</v>
      </c>
      <c r="N815" s="1">
        <v>46984</v>
      </c>
      <c r="O815" t="s">
        <v>64513</v>
      </c>
      <c r="P815" t="s">
        <v>53595</v>
      </c>
      <c r="Q815" s="1">
        <v>45157</v>
      </c>
      <c r="R815" s="1">
        <v>46984</v>
      </c>
      <c r="S815" s="3" t="s">
        <v>41</v>
      </c>
      <c r="T815" s="3" t="s">
        <v>468954</v>
      </c>
      <c r="U815">
        <v>518</v>
      </c>
      <c r="V815" t="s">
        <v>2050</v>
      </c>
      <c r="W815" t="s">
        <v>61883</v>
      </c>
      <c r="X815">
        <v>255077749</v>
      </c>
      <c r="Y815" t="s">
        <v>64514</v>
      </c>
      <c r="Z815" t="s">
        <v>64515</v>
      </c>
      <c r="AA815" t="s">
        <v>64516</v>
      </c>
      <c r="AB815" t="s">
        <v>64517</v>
      </c>
      <c r="AC815" t="s">
        <v>64518</v>
      </c>
      <c r="AD815" t="s">
        <v>64519</v>
      </c>
      <c r="AE815">
        <v>9050603747</v>
      </c>
      <c r="AF815" t="s">
        <v>558337</v>
      </c>
      <c r="AG815" t="s">
        <v>562411</v>
      </c>
    </row>
    <row r="816" spans="1:33" x14ac:dyDescent="0.25">
      <c r="A816" t="s">
        <v>1114</v>
      </c>
      <c r="B816" t="s">
        <v>34160</v>
      </c>
      <c r="C816" t="s">
        <v>64520</v>
      </c>
      <c r="D816" t="s">
        <v>64521</v>
      </c>
      <c r="E816" t="s">
        <v>64410</v>
      </c>
      <c r="F816" t="s">
        <v>53595</v>
      </c>
      <c r="G816">
        <v>21917</v>
      </c>
      <c r="H816" t="s">
        <v>64522</v>
      </c>
      <c r="I816" s="1">
        <v>14112</v>
      </c>
      <c r="J816" t="s">
        <v>64523</v>
      </c>
      <c r="K816" t="s">
        <v>64524</v>
      </c>
      <c r="L816">
        <v>600138186</v>
      </c>
      <c r="M816" s="1">
        <v>44428</v>
      </c>
      <c r="N816" s="1">
        <v>46254</v>
      </c>
      <c r="O816" t="s">
        <v>64525</v>
      </c>
      <c r="P816" t="s">
        <v>53595</v>
      </c>
      <c r="Q816" s="1">
        <v>44428</v>
      </c>
      <c r="R816" s="1">
        <v>46254</v>
      </c>
      <c r="S816" s="3" t="s">
        <v>58</v>
      </c>
      <c r="T816" s="3" t="s">
        <v>468955</v>
      </c>
      <c r="U816">
        <v>556</v>
      </c>
      <c r="V816" t="s">
        <v>1656</v>
      </c>
      <c r="W816" t="s">
        <v>61883</v>
      </c>
      <c r="X816">
        <v>255077749</v>
      </c>
      <c r="Y816" t="s">
        <v>64526</v>
      </c>
      <c r="Z816" t="s">
        <v>64527</v>
      </c>
      <c r="AA816" t="s">
        <v>64528</v>
      </c>
      <c r="AB816" t="s">
        <v>64529</v>
      </c>
      <c r="AC816" t="s">
        <v>64530</v>
      </c>
      <c r="AD816" t="s">
        <v>64531</v>
      </c>
      <c r="AE816">
        <v>9661857575</v>
      </c>
      <c r="AF816" t="s">
        <v>558338</v>
      </c>
      <c r="AG816" t="s">
        <v>562412</v>
      </c>
    </row>
    <row r="817" spans="1:33" x14ac:dyDescent="0.25">
      <c r="A817" t="s">
        <v>2400</v>
      </c>
      <c r="B817" t="s">
        <v>34160</v>
      </c>
      <c r="C817" t="s">
        <v>64532</v>
      </c>
      <c r="D817" t="s">
        <v>64533</v>
      </c>
      <c r="E817" t="s">
        <v>64410</v>
      </c>
      <c r="F817" t="s">
        <v>53595</v>
      </c>
      <c r="G817">
        <v>21917</v>
      </c>
      <c r="H817" t="s">
        <v>64534</v>
      </c>
      <c r="I817" s="1">
        <v>14113</v>
      </c>
      <c r="J817" t="s">
        <v>64535</v>
      </c>
      <c r="K817" t="s">
        <v>64536</v>
      </c>
      <c r="L817">
        <v>467418021</v>
      </c>
      <c r="M817" s="1">
        <v>44794</v>
      </c>
      <c r="N817" s="1">
        <v>46620</v>
      </c>
      <c r="O817" t="s">
        <v>64537</v>
      </c>
      <c r="P817" t="s">
        <v>53595</v>
      </c>
      <c r="Q817" s="1">
        <v>44794</v>
      </c>
      <c r="R817" s="1">
        <v>46620</v>
      </c>
      <c r="S817" s="3" t="s">
        <v>75</v>
      </c>
      <c r="T817" s="3" t="s">
        <v>468956</v>
      </c>
      <c r="U817">
        <v>140</v>
      </c>
      <c r="V817" t="s">
        <v>553</v>
      </c>
      <c r="W817" t="s">
        <v>61883</v>
      </c>
      <c r="X817">
        <v>255077749</v>
      </c>
      <c r="Y817" t="s">
        <v>64538</v>
      </c>
      <c r="Z817" t="s">
        <v>64539</v>
      </c>
      <c r="AA817" t="s">
        <v>64540</v>
      </c>
      <c r="AB817" t="s">
        <v>64541</v>
      </c>
      <c r="AC817" t="s">
        <v>64542</v>
      </c>
      <c r="AD817" t="s">
        <v>64543</v>
      </c>
      <c r="AE817">
        <v>1322632158</v>
      </c>
      <c r="AF817" t="s">
        <v>558339</v>
      </c>
      <c r="AG817" t="s">
        <v>562413</v>
      </c>
    </row>
    <row r="818" spans="1:33" x14ac:dyDescent="0.25">
      <c r="A818" t="s">
        <v>1413</v>
      </c>
      <c r="B818" t="s">
        <v>34160</v>
      </c>
      <c r="C818" t="s">
        <v>64544</v>
      </c>
      <c r="D818" t="s">
        <v>64545</v>
      </c>
      <c r="E818" t="s">
        <v>64410</v>
      </c>
      <c r="F818" t="s">
        <v>53595</v>
      </c>
      <c r="G818">
        <v>21917</v>
      </c>
      <c r="H818" t="s">
        <v>64546</v>
      </c>
      <c r="I818" s="1">
        <v>14114</v>
      </c>
      <c r="J818" t="s">
        <v>64547</v>
      </c>
      <c r="K818" t="s">
        <v>64548</v>
      </c>
      <c r="L818">
        <v>217134916</v>
      </c>
      <c r="M818" s="1">
        <v>45160</v>
      </c>
      <c r="N818" s="1">
        <v>46987</v>
      </c>
      <c r="O818" t="s">
        <v>64549</v>
      </c>
      <c r="P818" t="s">
        <v>53595</v>
      </c>
      <c r="Q818" s="1">
        <v>45160</v>
      </c>
      <c r="R818" s="1">
        <v>46987</v>
      </c>
      <c r="S818" s="3" t="s">
        <v>92</v>
      </c>
      <c r="T818" s="3" t="s">
        <v>468957</v>
      </c>
      <c r="U818">
        <v>183</v>
      </c>
      <c r="V818" t="s">
        <v>930</v>
      </c>
      <c r="W818" t="s">
        <v>61896</v>
      </c>
      <c r="X818">
        <v>255077325</v>
      </c>
      <c r="Y818" t="s">
        <v>64550</v>
      </c>
      <c r="Z818" t="s">
        <v>64551</v>
      </c>
      <c r="AA818" t="s">
        <v>64552</v>
      </c>
      <c r="AB818" t="s">
        <v>64553</v>
      </c>
      <c r="AC818" t="s">
        <v>64554</v>
      </c>
      <c r="AD818" t="s">
        <v>64555</v>
      </c>
      <c r="AE818">
        <v>7396397299</v>
      </c>
      <c r="AF818" t="s">
        <v>558340</v>
      </c>
      <c r="AG818" t="s">
        <v>562414</v>
      </c>
    </row>
    <row r="819" spans="1:33" x14ac:dyDescent="0.25">
      <c r="A819" t="s">
        <v>9062</v>
      </c>
      <c r="B819" t="s">
        <v>64556</v>
      </c>
      <c r="C819" t="s">
        <v>64557</v>
      </c>
      <c r="D819" t="s">
        <v>64558</v>
      </c>
      <c r="E819" t="s">
        <v>64410</v>
      </c>
      <c r="F819" t="s">
        <v>53595</v>
      </c>
      <c r="G819">
        <v>21917</v>
      </c>
      <c r="H819" t="s">
        <v>64559</v>
      </c>
      <c r="I819" s="1">
        <v>14115</v>
      </c>
      <c r="J819" t="s">
        <v>64560</v>
      </c>
      <c r="K819" t="s">
        <v>64561</v>
      </c>
      <c r="L819">
        <v>936185274</v>
      </c>
      <c r="M819" s="1">
        <v>43700</v>
      </c>
      <c r="N819" s="1">
        <v>45527</v>
      </c>
      <c r="O819" t="s">
        <v>64562</v>
      </c>
      <c r="P819" t="s">
        <v>53595</v>
      </c>
      <c r="Q819" s="1">
        <v>43700</v>
      </c>
      <c r="R819" s="1">
        <v>45527</v>
      </c>
      <c r="S819" s="3" t="s">
        <v>41</v>
      </c>
      <c r="T819" s="3" t="s">
        <v>468958</v>
      </c>
      <c r="U819">
        <v>541</v>
      </c>
      <c r="V819" t="s">
        <v>1976</v>
      </c>
      <c r="W819" t="s">
        <v>61896</v>
      </c>
      <c r="X819">
        <v>255077325</v>
      </c>
      <c r="Y819" t="s">
        <v>64563</v>
      </c>
      <c r="Z819" t="s">
        <v>64564</v>
      </c>
      <c r="AA819" t="s">
        <v>64565</v>
      </c>
      <c r="AB819" t="s">
        <v>64566</v>
      </c>
      <c r="AC819" t="s">
        <v>64567</v>
      </c>
      <c r="AD819" t="s">
        <v>64568</v>
      </c>
      <c r="AE819">
        <v>2250685926</v>
      </c>
      <c r="AF819" t="s">
        <v>558341</v>
      </c>
      <c r="AG819" t="s">
        <v>562415</v>
      </c>
    </row>
    <row r="820" spans="1:33" x14ac:dyDescent="0.25">
      <c r="A820" t="s">
        <v>64569</v>
      </c>
      <c r="B820" t="s">
        <v>64556</v>
      </c>
      <c r="C820" t="s">
        <v>64570</v>
      </c>
      <c r="D820" t="s">
        <v>64571</v>
      </c>
      <c r="E820" t="s">
        <v>64410</v>
      </c>
      <c r="F820" t="s">
        <v>53595</v>
      </c>
      <c r="G820">
        <v>21917</v>
      </c>
      <c r="H820" t="s">
        <v>64572</v>
      </c>
      <c r="I820" s="1">
        <v>14116</v>
      </c>
      <c r="J820" t="s">
        <v>64573</v>
      </c>
      <c r="K820" t="s">
        <v>64574</v>
      </c>
      <c r="L820">
        <v>830501507</v>
      </c>
      <c r="M820" s="1">
        <v>44797</v>
      </c>
      <c r="N820" s="1">
        <v>46623</v>
      </c>
      <c r="O820" t="s">
        <v>64575</v>
      </c>
      <c r="P820" t="s">
        <v>53595</v>
      </c>
      <c r="Q820" s="1">
        <v>44797</v>
      </c>
      <c r="R820" s="1">
        <v>46623</v>
      </c>
      <c r="S820" s="3" t="s">
        <v>58</v>
      </c>
      <c r="T820" s="3" t="s">
        <v>468959</v>
      </c>
      <c r="U820">
        <v>224</v>
      </c>
      <c r="V820" t="s">
        <v>2335</v>
      </c>
      <c r="W820" t="s">
        <v>61883</v>
      </c>
      <c r="X820">
        <v>255077749</v>
      </c>
      <c r="Y820" t="s">
        <v>64576</v>
      </c>
      <c r="Z820" t="s">
        <v>64577</v>
      </c>
      <c r="AA820" t="s">
        <v>64578</v>
      </c>
      <c r="AB820" t="s">
        <v>64579</v>
      </c>
      <c r="AC820" t="s">
        <v>64580</v>
      </c>
      <c r="AD820" t="s">
        <v>64581</v>
      </c>
      <c r="AE820">
        <v>3880010665</v>
      </c>
      <c r="AF820" t="s">
        <v>558342</v>
      </c>
      <c r="AG820" t="s">
        <v>562416</v>
      </c>
    </row>
    <row r="821" spans="1:33" x14ac:dyDescent="0.25">
      <c r="A821" t="s">
        <v>64582</v>
      </c>
      <c r="B821" t="s">
        <v>64583</v>
      </c>
      <c r="C821" t="s">
        <v>64584</v>
      </c>
      <c r="D821" t="s">
        <v>64585</v>
      </c>
      <c r="E821" t="s">
        <v>64410</v>
      </c>
      <c r="F821" t="s">
        <v>53595</v>
      </c>
      <c r="G821">
        <v>21917</v>
      </c>
      <c r="H821" t="s">
        <v>64586</v>
      </c>
      <c r="I821" s="1">
        <v>14117</v>
      </c>
      <c r="J821" t="s">
        <v>64587</v>
      </c>
      <c r="K821" t="s">
        <v>64588</v>
      </c>
      <c r="L821">
        <v>238284888</v>
      </c>
      <c r="M821" s="1">
        <v>44433</v>
      </c>
      <c r="N821" s="1">
        <v>46259</v>
      </c>
      <c r="O821" t="s">
        <v>64589</v>
      </c>
      <c r="P821" t="s">
        <v>53595</v>
      </c>
      <c r="Q821" s="1">
        <v>44433</v>
      </c>
      <c r="R821" s="1">
        <v>46259</v>
      </c>
      <c r="S821" s="3" t="s">
        <v>75</v>
      </c>
      <c r="T821" s="3" t="s">
        <v>468960</v>
      </c>
      <c r="U821">
        <v>367</v>
      </c>
      <c r="V821" t="s">
        <v>3015</v>
      </c>
      <c r="W821" t="s">
        <v>60989</v>
      </c>
      <c r="X821">
        <v>255072045</v>
      </c>
      <c r="Y821" t="s">
        <v>64590</v>
      </c>
      <c r="Z821" t="s">
        <v>64591</v>
      </c>
      <c r="AA821" t="s">
        <v>64592</v>
      </c>
      <c r="AB821" t="s">
        <v>64593</v>
      </c>
      <c r="AC821" t="s">
        <v>64594</v>
      </c>
      <c r="AD821" t="s">
        <v>64595</v>
      </c>
      <c r="AE821">
        <v>5102816790</v>
      </c>
      <c r="AF821" t="s">
        <v>558343</v>
      </c>
      <c r="AG821" t="s">
        <v>562417</v>
      </c>
    </row>
    <row r="822" spans="1:33" x14ac:dyDescent="0.25">
      <c r="A822" t="s">
        <v>41830</v>
      </c>
      <c r="B822" t="s">
        <v>654</v>
      </c>
      <c r="C822" t="s">
        <v>64596</v>
      </c>
      <c r="D822" t="s">
        <v>64597</v>
      </c>
      <c r="E822" t="s">
        <v>64410</v>
      </c>
      <c r="F822" t="s">
        <v>53595</v>
      </c>
      <c r="G822">
        <v>21917</v>
      </c>
      <c r="H822" t="s">
        <v>64598</v>
      </c>
      <c r="I822" s="1">
        <v>14118</v>
      </c>
      <c r="J822" t="s">
        <v>64599</v>
      </c>
      <c r="K822" t="s">
        <v>64600</v>
      </c>
      <c r="L822">
        <v>559547289</v>
      </c>
      <c r="M822" s="1">
        <v>43703</v>
      </c>
      <c r="N822" s="1">
        <v>45530</v>
      </c>
      <c r="O822" t="s">
        <v>64601</v>
      </c>
      <c r="P822" t="s">
        <v>53595</v>
      </c>
      <c r="Q822" s="1">
        <v>43703</v>
      </c>
      <c r="R822" s="1">
        <v>45530</v>
      </c>
      <c r="S822" s="3" t="s">
        <v>92</v>
      </c>
      <c r="T822" s="3" t="s">
        <v>468961</v>
      </c>
      <c r="U822">
        <v>573</v>
      </c>
      <c r="V822" t="s">
        <v>960</v>
      </c>
      <c r="W822" t="s">
        <v>61896</v>
      </c>
      <c r="X822">
        <v>255077325</v>
      </c>
      <c r="Y822" t="s">
        <v>64602</v>
      </c>
      <c r="Z822" t="s">
        <v>64603</v>
      </c>
      <c r="AA822" t="s">
        <v>64604</v>
      </c>
      <c r="AB822" t="s">
        <v>64605</v>
      </c>
      <c r="AC822" t="s">
        <v>64606</v>
      </c>
      <c r="AD822" t="s">
        <v>64607</v>
      </c>
      <c r="AE822">
        <v>3204391043</v>
      </c>
      <c r="AF822" t="s">
        <v>558344</v>
      </c>
      <c r="AG822" t="s">
        <v>562418</v>
      </c>
    </row>
    <row r="823" spans="1:33" x14ac:dyDescent="0.25">
      <c r="A823" t="s">
        <v>64608</v>
      </c>
      <c r="B823" t="s">
        <v>654</v>
      </c>
      <c r="C823" t="s">
        <v>64609</v>
      </c>
      <c r="D823" t="s">
        <v>64610</v>
      </c>
      <c r="E823" t="s">
        <v>64410</v>
      </c>
      <c r="F823" t="s">
        <v>53595</v>
      </c>
      <c r="G823">
        <v>21917</v>
      </c>
      <c r="H823" t="s">
        <v>64611</v>
      </c>
      <c r="I823" s="1">
        <v>14119</v>
      </c>
      <c r="J823" t="s">
        <v>64612</v>
      </c>
      <c r="K823" t="s">
        <v>64613</v>
      </c>
      <c r="L823">
        <v>853561216</v>
      </c>
      <c r="M823" s="1">
        <v>44070</v>
      </c>
      <c r="N823" s="1">
        <v>45896</v>
      </c>
      <c r="O823" t="s">
        <v>64614</v>
      </c>
      <c r="P823" t="s">
        <v>53595</v>
      </c>
      <c r="Q823" s="1">
        <v>44070</v>
      </c>
      <c r="R823" s="1">
        <v>45896</v>
      </c>
      <c r="S823" s="3" t="s">
        <v>41</v>
      </c>
      <c r="T823" s="3" t="s">
        <v>468962</v>
      </c>
      <c r="U823">
        <v>207</v>
      </c>
      <c r="V823" t="s">
        <v>568</v>
      </c>
      <c r="W823" t="s">
        <v>61896</v>
      </c>
      <c r="X823">
        <v>255077325</v>
      </c>
      <c r="Y823" t="s">
        <v>64615</v>
      </c>
      <c r="Z823" t="s">
        <v>64616</v>
      </c>
      <c r="AA823" t="s">
        <v>64617</v>
      </c>
      <c r="AB823" t="s">
        <v>64618</v>
      </c>
      <c r="AC823" t="s">
        <v>64619</v>
      </c>
      <c r="AD823" t="s">
        <v>64620</v>
      </c>
      <c r="AE823">
        <v>9234280211</v>
      </c>
      <c r="AF823" t="s">
        <v>558345</v>
      </c>
      <c r="AG823" t="s">
        <v>562419</v>
      </c>
    </row>
    <row r="824" spans="1:33" x14ac:dyDescent="0.25">
      <c r="A824" t="s">
        <v>13666</v>
      </c>
      <c r="B824" t="s">
        <v>654</v>
      </c>
      <c r="C824" t="s">
        <v>64621</v>
      </c>
      <c r="D824" t="s">
        <v>64622</v>
      </c>
      <c r="E824" t="s">
        <v>64623</v>
      </c>
      <c r="F824" t="s">
        <v>53595</v>
      </c>
      <c r="G824">
        <v>20626</v>
      </c>
      <c r="H824" t="s">
        <v>64624</v>
      </c>
      <c r="I824" s="1">
        <v>14120</v>
      </c>
      <c r="J824" t="s">
        <v>64625</v>
      </c>
      <c r="K824" t="s">
        <v>64626</v>
      </c>
      <c r="L824">
        <v>196877056</v>
      </c>
      <c r="M824" s="1">
        <v>44436</v>
      </c>
      <c r="N824" s="1">
        <v>46262</v>
      </c>
      <c r="O824" t="s">
        <v>64627</v>
      </c>
      <c r="P824" t="s">
        <v>53595</v>
      </c>
      <c r="Q824" s="1">
        <v>44436</v>
      </c>
      <c r="R824" s="1">
        <v>46262</v>
      </c>
      <c r="S824" s="3" t="s">
        <v>58</v>
      </c>
      <c r="T824" s="3" t="s">
        <v>468963</v>
      </c>
      <c r="U824">
        <v>463</v>
      </c>
      <c r="V824" t="s">
        <v>2335</v>
      </c>
      <c r="W824" t="s">
        <v>56300</v>
      </c>
      <c r="X824">
        <v>255077736</v>
      </c>
      <c r="Y824" t="s">
        <v>64628</v>
      </c>
      <c r="Z824" t="s">
        <v>64629</v>
      </c>
      <c r="AA824" t="s">
        <v>64630</v>
      </c>
      <c r="AB824" t="s">
        <v>64631</v>
      </c>
      <c r="AC824" t="s">
        <v>64632</v>
      </c>
      <c r="AD824" t="s">
        <v>64633</v>
      </c>
      <c r="AE824">
        <v>2133380658</v>
      </c>
      <c r="AF824" t="s">
        <v>558346</v>
      </c>
      <c r="AG824" t="s">
        <v>562420</v>
      </c>
    </row>
    <row r="825" spans="1:33" x14ac:dyDescent="0.25">
      <c r="A825" t="s">
        <v>11681</v>
      </c>
      <c r="B825" t="s">
        <v>64634</v>
      </c>
      <c r="C825" t="s">
        <v>64635</v>
      </c>
      <c r="D825" t="s">
        <v>64636</v>
      </c>
      <c r="E825" t="s">
        <v>64623</v>
      </c>
      <c r="F825" t="s">
        <v>53595</v>
      </c>
      <c r="G825">
        <v>20626</v>
      </c>
      <c r="H825" t="s">
        <v>64637</v>
      </c>
      <c r="I825" s="1">
        <v>14121</v>
      </c>
      <c r="J825" t="s">
        <v>64638</v>
      </c>
      <c r="K825" t="s">
        <v>64639</v>
      </c>
      <c r="L825">
        <v>459571598</v>
      </c>
      <c r="M825" s="1">
        <v>43706</v>
      </c>
      <c r="N825" s="1">
        <v>45533</v>
      </c>
      <c r="O825" t="s">
        <v>64640</v>
      </c>
      <c r="P825" t="s">
        <v>53595</v>
      </c>
      <c r="Q825" s="1">
        <v>43706</v>
      </c>
      <c r="R825" s="1">
        <v>45533</v>
      </c>
      <c r="S825" s="3" t="s">
        <v>75</v>
      </c>
      <c r="T825" s="3" t="s">
        <v>468964</v>
      </c>
      <c r="U825">
        <v>954</v>
      </c>
      <c r="V825" t="s">
        <v>3088</v>
      </c>
      <c r="W825" t="s">
        <v>56300</v>
      </c>
      <c r="X825">
        <v>255077736</v>
      </c>
      <c r="Y825" t="s">
        <v>64641</v>
      </c>
      <c r="Z825" t="s">
        <v>64642</v>
      </c>
      <c r="AA825" t="s">
        <v>64643</v>
      </c>
      <c r="AB825" t="s">
        <v>64644</v>
      </c>
      <c r="AC825" t="s">
        <v>64645</v>
      </c>
      <c r="AD825" t="s">
        <v>64646</v>
      </c>
      <c r="AE825">
        <v>7506169792</v>
      </c>
      <c r="AF825" t="s">
        <v>558347</v>
      </c>
      <c r="AG825" t="s">
        <v>562421</v>
      </c>
    </row>
    <row r="826" spans="1:33" x14ac:dyDescent="0.25">
      <c r="A826" t="s">
        <v>64647</v>
      </c>
      <c r="B826" t="s">
        <v>34200</v>
      </c>
      <c r="C826" t="s">
        <v>64648</v>
      </c>
      <c r="D826" t="s">
        <v>64649</v>
      </c>
      <c r="E826" t="s">
        <v>64623</v>
      </c>
      <c r="F826" t="s">
        <v>53595</v>
      </c>
      <c r="G826">
        <v>20626</v>
      </c>
      <c r="H826" t="s">
        <v>64650</v>
      </c>
      <c r="I826" s="1">
        <v>14122</v>
      </c>
      <c r="J826" t="s">
        <v>64651</v>
      </c>
      <c r="K826" t="s">
        <v>64652</v>
      </c>
      <c r="L826">
        <v>180288168</v>
      </c>
      <c r="M826" s="1">
        <v>44438</v>
      </c>
      <c r="N826" s="1">
        <v>46264</v>
      </c>
      <c r="O826" t="s">
        <v>64653</v>
      </c>
      <c r="P826" t="s">
        <v>53595</v>
      </c>
      <c r="Q826" s="1">
        <v>44438</v>
      </c>
      <c r="R826" s="1">
        <v>46264</v>
      </c>
      <c r="S826" s="3" t="s">
        <v>92</v>
      </c>
      <c r="T826" s="3" t="s">
        <v>468965</v>
      </c>
      <c r="U826">
        <v>392</v>
      </c>
      <c r="V826" t="s">
        <v>1976</v>
      </c>
      <c r="W826" t="s">
        <v>56300</v>
      </c>
      <c r="X826">
        <v>255077736</v>
      </c>
      <c r="Y826" t="s">
        <v>64654</v>
      </c>
      <c r="Z826" t="s">
        <v>64655</v>
      </c>
      <c r="AA826" t="s">
        <v>64656</v>
      </c>
      <c r="AB826" t="s">
        <v>64657</v>
      </c>
      <c r="AC826" t="s">
        <v>64658</v>
      </c>
      <c r="AD826" t="s">
        <v>64659</v>
      </c>
      <c r="AE826">
        <v>1344961603</v>
      </c>
      <c r="AF826" t="s">
        <v>558348</v>
      </c>
      <c r="AG826" t="s">
        <v>562422</v>
      </c>
    </row>
    <row r="827" spans="1:33" x14ac:dyDescent="0.25">
      <c r="A827" t="s">
        <v>15622</v>
      </c>
      <c r="B827" t="s">
        <v>34200</v>
      </c>
      <c r="C827" t="s">
        <v>64660</v>
      </c>
      <c r="D827" t="s">
        <v>64661</v>
      </c>
      <c r="E827" t="s">
        <v>64623</v>
      </c>
      <c r="F827" t="s">
        <v>53595</v>
      </c>
      <c r="G827">
        <v>20626</v>
      </c>
      <c r="H827" t="s">
        <v>64662</v>
      </c>
      <c r="I827" s="1">
        <v>14123</v>
      </c>
      <c r="J827" t="s">
        <v>64663</v>
      </c>
      <c r="K827" t="s">
        <v>64664</v>
      </c>
      <c r="L827">
        <v>181305215</v>
      </c>
      <c r="M827" s="1">
        <v>44074</v>
      </c>
      <c r="N827" s="1">
        <v>45900</v>
      </c>
      <c r="O827" t="s">
        <v>64665</v>
      </c>
      <c r="P827" t="s">
        <v>53595</v>
      </c>
      <c r="Q827" s="1">
        <v>44074</v>
      </c>
      <c r="R827" s="1">
        <v>45900</v>
      </c>
      <c r="S827" s="3" t="s">
        <v>41</v>
      </c>
      <c r="T827" s="3" t="s">
        <v>468966</v>
      </c>
      <c r="U827">
        <v>908</v>
      </c>
      <c r="V827" t="s">
        <v>1849</v>
      </c>
      <c r="W827" t="s">
        <v>56300</v>
      </c>
      <c r="X827">
        <v>255077736</v>
      </c>
      <c r="Y827" t="s">
        <v>64666</v>
      </c>
      <c r="Z827" t="s">
        <v>64667</v>
      </c>
      <c r="AA827" t="s">
        <v>64668</v>
      </c>
      <c r="AB827" t="s">
        <v>64669</v>
      </c>
      <c r="AC827" t="s">
        <v>64670</v>
      </c>
      <c r="AD827" t="s">
        <v>64671</v>
      </c>
      <c r="AE827">
        <v>9978180995</v>
      </c>
      <c r="AF827" t="s">
        <v>558349</v>
      </c>
      <c r="AG827" t="s">
        <v>562423</v>
      </c>
    </row>
    <row r="828" spans="1:33" x14ac:dyDescent="0.25">
      <c r="A828" t="s">
        <v>1114</v>
      </c>
      <c r="B828" t="s">
        <v>34315</v>
      </c>
      <c r="C828" t="s">
        <v>64672</v>
      </c>
      <c r="D828" t="s">
        <v>64673</v>
      </c>
      <c r="E828" t="s">
        <v>64623</v>
      </c>
      <c r="F828" t="s">
        <v>53595</v>
      </c>
      <c r="G828">
        <v>20626</v>
      </c>
      <c r="H828" t="s">
        <v>64674</v>
      </c>
      <c r="I828" s="1">
        <v>14124</v>
      </c>
      <c r="J828" t="s">
        <v>64675</v>
      </c>
      <c r="K828" t="s">
        <v>64676</v>
      </c>
      <c r="L828">
        <v>391812137</v>
      </c>
      <c r="M828" s="1">
        <v>43709</v>
      </c>
      <c r="N828" s="1">
        <v>45536</v>
      </c>
      <c r="O828" t="s">
        <v>64677</v>
      </c>
      <c r="P828" t="s">
        <v>53595</v>
      </c>
      <c r="Q828" s="1">
        <v>43709</v>
      </c>
      <c r="R828" s="1">
        <v>45536</v>
      </c>
      <c r="S828" s="3" t="s">
        <v>58</v>
      </c>
      <c r="T828" s="3" t="s">
        <v>468967</v>
      </c>
      <c r="U828">
        <v>530</v>
      </c>
      <c r="V828" t="s">
        <v>155</v>
      </c>
      <c r="W828" t="s">
        <v>56649</v>
      </c>
      <c r="X828">
        <v>55003557</v>
      </c>
      <c r="Y828" t="s">
        <v>64678</v>
      </c>
      <c r="Z828" t="s">
        <v>64679</v>
      </c>
      <c r="AA828" t="s">
        <v>64680</v>
      </c>
      <c r="AB828" t="s">
        <v>64681</v>
      </c>
      <c r="AC828" t="s">
        <v>64682</v>
      </c>
      <c r="AD828" t="s">
        <v>64683</v>
      </c>
      <c r="AE828">
        <v>3625618895</v>
      </c>
      <c r="AF828" t="s">
        <v>558350</v>
      </c>
      <c r="AG828" t="s">
        <v>562424</v>
      </c>
    </row>
    <row r="829" spans="1:33" x14ac:dyDescent="0.25">
      <c r="A829" t="s">
        <v>3387</v>
      </c>
      <c r="B829" t="s">
        <v>34315</v>
      </c>
      <c r="C829" t="s">
        <v>64684</v>
      </c>
      <c r="D829" t="s">
        <v>64685</v>
      </c>
      <c r="E829" t="s">
        <v>64623</v>
      </c>
      <c r="F829" t="s">
        <v>53595</v>
      </c>
      <c r="G829">
        <v>20626</v>
      </c>
      <c r="H829" t="s">
        <v>64686</v>
      </c>
      <c r="I829" s="1">
        <v>14125</v>
      </c>
      <c r="J829" t="s">
        <v>64687</v>
      </c>
      <c r="K829" t="s">
        <v>64688</v>
      </c>
      <c r="L829">
        <v>996175498</v>
      </c>
      <c r="M829" s="1">
        <v>45171</v>
      </c>
      <c r="N829" s="1">
        <v>46998</v>
      </c>
      <c r="O829" t="s">
        <v>64689</v>
      </c>
      <c r="P829" t="s">
        <v>53595</v>
      </c>
      <c r="Q829" s="1">
        <v>45171</v>
      </c>
      <c r="R829" s="1">
        <v>46998</v>
      </c>
      <c r="S829" s="3" t="s">
        <v>75</v>
      </c>
      <c r="T829" s="3" t="s">
        <v>468968</v>
      </c>
      <c r="U829">
        <v>476</v>
      </c>
      <c r="V829" t="s">
        <v>3131</v>
      </c>
      <c r="W829" t="s">
        <v>56300</v>
      </c>
      <c r="X829">
        <v>255077736</v>
      </c>
      <c r="Y829" t="s">
        <v>64690</v>
      </c>
      <c r="Z829" t="s">
        <v>64691</v>
      </c>
      <c r="AA829" t="s">
        <v>64692</v>
      </c>
      <c r="AB829" t="s">
        <v>64693</v>
      </c>
      <c r="AC829" t="s">
        <v>64694</v>
      </c>
      <c r="AD829" t="s">
        <v>64695</v>
      </c>
      <c r="AE829">
        <v>2353205892</v>
      </c>
      <c r="AF829" t="s">
        <v>558351</v>
      </c>
      <c r="AG829" t="s">
        <v>562425</v>
      </c>
    </row>
    <row r="830" spans="1:33" x14ac:dyDescent="0.25">
      <c r="A830" t="s">
        <v>2580</v>
      </c>
      <c r="B830" t="s">
        <v>64696</v>
      </c>
      <c r="C830" t="s">
        <v>64697</v>
      </c>
      <c r="D830" t="s">
        <v>64698</v>
      </c>
      <c r="E830" t="s">
        <v>64623</v>
      </c>
      <c r="F830" t="s">
        <v>53595</v>
      </c>
      <c r="G830">
        <v>20626</v>
      </c>
      <c r="H830" t="s">
        <v>64699</v>
      </c>
      <c r="I830" s="1">
        <v>14126</v>
      </c>
      <c r="J830" t="s">
        <v>64700</v>
      </c>
      <c r="K830" t="s">
        <v>64701</v>
      </c>
      <c r="L830">
        <v>659974893</v>
      </c>
      <c r="M830" s="1">
        <v>45172</v>
      </c>
      <c r="N830" s="1">
        <v>46999</v>
      </c>
      <c r="O830" t="s">
        <v>64702</v>
      </c>
      <c r="P830" t="s">
        <v>53595</v>
      </c>
      <c r="Q830" s="1">
        <v>45172</v>
      </c>
      <c r="R830" s="1">
        <v>46999</v>
      </c>
      <c r="S830" s="3" t="s">
        <v>92</v>
      </c>
      <c r="T830" s="3" t="s">
        <v>468969</v>
      </c>
      <c r="U830">
        <v>228</v>
      </c>
      <c r="V830" t="s">
        <v>2379</v>
      </c>
      <c r="W830" t="s">
        <v>56649</v>
      </c>
      <c r="X830">
        <v>55003557</v>
      </c>
      <c r="Y830" t="s">
        <v>64703</v>
      </c>
      <c r="Z830" t="s">
        <v>64704</v>
      </c>
      <c r="AA830" t="s">
        <v>64705</v>
      </c>
      <c r="AB830" t="s">
        <v>64706</v>
      </c>
      <c r="AC830" t="s">
        <v>64707</v>
      </c>
      <c r="AD830" t="s">
        <v>64708</v>
      </c>
      <c r="AE830">
        <v>9435457830</v>
      </c>
      <c r="AF830" t="s">
        <v>558352</v>
      </c>
      <c r="AG830" t="s">
        <v>562426</v>
      </c>
    </row>
    <row r="831" spans="1:33" x14ac:dyDescent="0.25">
      <c r="A831" t="s">
        <v>6869</v>
      </c>
      <c r="B831" t="s">
        <v>64696</v>
      </c>
      <c r="C831" t="s">
        <v>64709</v>
      </c>
      <c r="D831" t="s">
        <v>64710</v>
      </c>
      <c r="E831" t="s">
        <v>64623</v>
      </c>
      <c r="F831" t="s">
        <v>53595</v>
      </c>
      <c r="G831">
        <v>20626</v>
      </c>
      <c r="H831" t="s">
        <v>64711</v>
      </c>
      <c r="I831" s="1">
        <v>14127</v>
      </c>
      <c r="J831" t="s">
        <v>64712</v>
      </c>
      <c r="K831" t="s">
        <v>64713</v>
      </c>
      <c r="L831">
        <v>589961940</v>
      </c>
      <c r="M831" s="1">
        <v>45173</v>
      </c>
      <c r="N831" s="1">
        <v>47000</v>
      </c>
      <c r="O831" t="s">
        <v>64714</v>
      </c>
      <c r="P831" t="s">
        <v>53595</v>
      </c>
      <c r="Q831" s="1">
        <v>45173</v>
      </c>
      <c r="R831" s="1">
        <v>47000</v>
      </c>
      <c r="S831" s="3" t="s">
        <v>41</v>
      </c>
      <c r="T831" s="3" t="s">
        <v>468970</v>
      </c>
      <c r="U831">
        <v>468</v>
      </c>
      <c r="V831" t="s">
        <v>468</v>
      </c>
      <c r="W831" t="s">
        <v>56300</v>
      </c>
      <c r="X831">
        <v>255077736</v>
      </c>
      <c r="Y831" t="s">
        <v>64715</v>
      </c>
      <c r="Z831" t="s">
        <v>64716</v>
      </c>
      <c r="AA831" t="s">
        <v>64717</v>
      </c>
      <c r="AB831" t="s">
        <v>64718</v>
      </c>
      <c r="AC831" t="s">
        <v>64719</v>
      </c>
      <c r="AD831" t="s">
        <v>64720</v>
      </c>
      <c r="AE831">
        <v>2130222821</v>
      </c>
      <c r="AF831" t="s">
        <v>558353</v>
      </c>
      <c r="AG831" t="s">
        <v>562427</v>
      </c>
    </row>
    <row r="832" spans="1:33" x14ac:dyDescent="0.25">
      <c r="A832" t="s">
        <v>3640</v>
      </c>
      <c r="B832" t="s">
        <v>64696</v>
      </c>
      <c r="C832" t="s">
        <v>64721</v>
      </c>
      <c r="D832" t="s">
        <v>64722</v>
      </c>
      <c r="E832" t="s">
        <v>64623</v>
      </c>
      <c r="F832" t="s">
        <v>53595</v>
      </c>
      <c r="G832">
        <v>20626</v>
      </c>
      <c r="H832" t="s">
        <v>64723</v>
      </c>
      <c r="I832" s="1">
        <v>14128</v>
      </c>
      <c r="J832" t="s">
        <v>64724</v>
      </c>
      <c r="K832" t="s">
        <v>64725</v>
      </c>
      <c r="L832">
        <v>757704447</v>
      </c>
      <c r="M832" s="1">
        <v>44809</v>
      </c>
      <c r="N832" s="1">
        <v>46635</v>
      </c>
      <c r="O832" t="s">
        <v>64726</v>
      </c>
      <c r="P832" t="s">
        <v>53595</v>
      </c>
      <c r="Q832" s="1">
        <v>44809</v>
      </c>
      <c r="R832" s="1">
        <v>46635</v>
      </c>
      <c r="S832" s="3" t="s">
        <v>58</v>
      </c>
      <c r="T832" s="3" t="s">
        <v>468971</v>
      </c>
      <c r="U832">
        <v>828</v>
      </c>
      <c r="V832" t="s">
        <v>1656</v>
      </c>
      <c r="W832" t="s">
        <v>56300</v>
      </c>
      <c r="X832">
        <v>255077736</v>
      </c>
      <c r="Y832" t="s">
        <v>64727</v>
      </c>
      <c r="Z832" t="s">
        <v>64728</v>
      </c>
      <c r="AA832" t="s">
        <v>64729</v>
      </c>
      <c r="AB832" t="s">
        <v>64730</v>
      </c>
      <c r="AC832" t="s">
        <v>64731</v>
      </c>
      <c r="AD832" t="s">
        <v>64732</v>
      </c>
      <c r="AE832">
        <v>3830668185</v>
      </c>
      <c r="AF832" t="s">
        <v>558354</v>
      </c>
      <c r="AG832" t="s">
        <v>562428</v>
      </c>
    </row>
    <row r="833" spans="1:33" x14ac:dyDescent="0.25">
      <c r="A833" t="s">
        <v>2596</v>
      </c>
      <c r="B833" t="s">
        <v>64733</v>
      </c>
      <c r="C833" t="s">
        <v>64734</v>
      </c>
      <c r="D833" t="s">
        <v>64735</v>
      </c>
      <c r="E833" t="s">
        <v>64623</v>
      </c>
      <c r="F833" t="s">
        <v>53595</v>
      </c>
      <c r="G833">
        <v>20626</v>
      </c>
      <c r="H833" t="s">
        <v>64736</v>
      </c>
      <c r="I833" s="1">
        <v>14129</v>
      </c>
      <c r="J833" t="s">
        <v>64737</v>
      </c>
      <c r="K833" t="s">
        <v>64738</v>
      </c>
      <c r="L833">
        <v>380366908</v>
      </c>
      <c r="M833" s="1">
        <v>45175</v>
      </c>
      <c r="N833" s="1">
        <v>47002</v>
      </c>
      <c r="O833" t="s">
        <v>64739</v>
      </c>
      <c r="P833" t="s">
        <v>53595</v>
      </c>
      <c r="Q833" s="1">
        <v>45175</v>
      </c>
      <c r="R833" s="1">
        <v>47002</v>
      </c>
      <c r="S833" s="3" t="s">
        <v>75</v>
      </c>
      <c r="T833" s="3" t="s">
        <v>468972</v>
      </c>
      <c r="U833">
        <v>633</v>
      </c>
      <c r="V833" t="s">
        <v>1533</v>
      </c>
      <c r="W833" t="s">
        <v>56649</v>
      </c>
      <c r="X833">
        <v>55003557</v>
      </c>
      <c r="Y833" t="s">
        <v>64740</v>
      </c>
      <c r="Z833" t="s">
        <v>64741</v>
      </c>
      <c r="AA833" t="s">
        <v>64742</v>
      </c>
      <c r="AB833" t="s">
        <v>64743</v>
      </c>
      <c r="AC833" t="s">
        <v>64744</v>
      </c>
      <c r="AD833" t="s">
        <v>64745</v>
      </c>
      <c r="AE833">
        <v>8317181624</v>
      </c>
      <c r="AF833" t="s">
        <v>558355</v>
      </c>
      <c r="AG833" t="s">
        <v>562429</v>
      </c>
    </row>
    <row r="834" spans="1:33" x14ac:dyDescent="0.25">
      <c r="A834" t="s">
        <v>64746</v>
      </c>
      <c r="B834" t="s">
        <v>64733</v>
      </c>
      <c r="C834" t="s">
        <v>64747</v>
      </c>
      <c r="D834" t="s">
        <v>64748</v>
      </c>
      <c r="E834" t="s">
        <v>64623</v>
      </c>
      <c r="F834" t="s">
        <v>53595</v>
      </c>
      <c r="G834">
        <v>20626</v>
      </c>
      <c r="H834" t="s">
        <v>64749</v>
      </c>
      <c r="I834" s="1">
        <v>14130</v>
      </c>
      <c r="J834" t="s">
        <v>64750</v>
      </c>
      <c r="K834" t="s">
        <v>64751</v>
      </c>
      <c r="L834">
        <v>688061253</v>
      </c>
      <c r="M834" s="1">
        <v>44811</v>
      </c>
      <c r="N834" s="1">
        <v>46637</v>
      </c>
      <c r="O834" t="s">
        <v>64752</v>
      </c>
      <c r="P834" t="s">
        <v>53595</v>
      </c>
      <c r="Q834" s="1">
        <v>44811</v>
      </c>
      <c r="R834" s="1">
        <v>46637</v>
      </c>
      <c r="S834" s="3" t="s">
        <v>92</v>
      </c>
      <c r="T834" s="3" t="s">
        <v>468973</v>
      </c>
      <c r="U834">
        <v>422</v>
      </c>
      <c r="V834" t="s">
        <v>809</v>
      </c>
      <c r="W834" t="s">
        <v>56649</v>
      </c>
      <c r="X834">
        <v>55003557</v>
      </c>
      <c r="Y834" t="s">
        <v>64753</v>
      </c>
      <c r="Z834" t="s">
        <v>64754</v>
      </c>
      <c r="AA834" t="s">
        <v>64755</v>
      </c>
      <c r="AB834" t="s">
        <v>64756</v>
      </c>
      <c r="AC834" t="s">
        <v>64757</v>
      </c>
      <c r="AD834" t="s">
        <v>64758</v>
      </c>
      <c r="AE834">
        <v>1594722704</v>
      </c>
      <c r="AF834" t="s">
        <v>558356</v>
      </c>
      <c r="AG834" t="s">
        <v>562430</v>
      </c>
    </row>
    <row r="835" spans="1:33" x14ac:dyDescent="0.25">
      <c r="A835" t="s">
        <v>15677</v>
      </c>
      <c r="B835" t="s">
        <v>64759</v>
      </c>
      <c r="C835" t="s">
        <v>64760</v>
      </c>
      <c r="D835" t="s">
        <v>64761</v>
      </c>
      <c r="E835" t="s">
        <v>64762</v>
      </c>
      <c r="F835" t="s">
        <v>53595</v>
      </c>
      <c r="G835">
        <v>21044</v>
      </c>
      <c r="H835" t="s">
        <v>64763</v>
      </c>
      <c r="I835" s="1">
        <v>14143</v>
      </c>
      <c r="J835" t="s">
        <v>64764</v>
      </c>
      <c r="K835" t="s">
        <v>64765</v>
      </c>
      <c r="L835">
        <v>375745529</v>
      </c>
      <c r="M835" s="1">
        <v>44824</v>
      </c>
      <c r="N835" s="1">
        <v>46650</v>
      </c>
      <c r="O835" t="s">
        <v>64766</v>
      </c>
      <c r="P835" t="s">
        <v>53595</v>
      </c>
      <c r="Q835" s="1">
        <v>44824</v>
      </c>
      <c r="R835" s="1">
        <v>46650</v>
      </c>
      <c r="S835" s="3" t="s">
        <v>41</v>
      </c>
      <c r="T835" s="3" t="s">
        <v>468974</v>
      </c>
      <c r="U835">
        <v>431</v>
      </c>
      <c r="V835" t="s">
        <v>553</v>
      </c>
      <c r="W835" t="s">
        <v>59037</v>
      </c>
      <c r="X835">
        <v>55002574</v>
      </c>
      <c r="Y835" t="s">
        <v>64767</v>
      </c>
      <c r="Z835" t="s">
        <v>64768</v>
      </c>
      <c r="AA835" t="s">
        <v>64769</v>
      </c>
      <c r="AB835" t="s">
        <v>64770</v>
      </c>
      <c r="AC835" t="s">
        <v>64771</v>
      </c>
      <c r="AD835" t="s">
        <v>64772</v>
      </c>
      <c r="AE835">
        <v>7606880350</v>
      </c>
      <c r="AF835" t="s">
        <v>558357</v>
      </c>
      <c r="AG835" t="s">
        <v>562431</v>
      </c>
    </row>
    <row r="836" spans="1:33" x14ac:dyDescent="0.25">
      <c r="A836" t="s">
        <v>3236</v>
      </c>
      <c r="B836" t="s">
        <v>64773</v>
      </c>
      <c r="C836" t="s">
        <v>64774</v>
      </c>
      <c r="D836" t="s">
        <v>64775</v>
      </c>
      <c r="E836" t="s">
        <v>64762</v>
      </c>
      <c r="F836" t="s">
        <v>53595</v>
      </c>
      <c r="G836">
        <v>21045</v>
      </c>
      <c r="H836" t="s">
        <v>64776</v>
      </c>
      <c r="I836" s="1">
        <v>14179</v>
      </c>
      <c r="J836" t="s">
        <v>64777</v>
      </c>
      <c r="K836" t="s">
        <v>64778</v>
      </c>
      <c r="L836">
        <v>166950216</v>
      </c>
      <c r="M836" s="1">
        <v>45225</v>
      </c>
      <c r="N836" s="1">
        <v>47052</v>
      </c>
      <c r="O836" t="s">
        <v>64779</v>
      </c>
      <c r="P836" t="s">
        <v>53595</v>
      </c>
      <c r="Q836" s="1">
        <v>45225</v>
      </c>
      <c r="R836" s="1">
        <v>47052</v>
      </c>
      <c r="S836" s="3" t="s">
        <v>58</v>
      </c>
      <c r="T836" s="3" t="s">
        <v>468975</v>
      </c>
      <c r="U836">
        <v>720</v>
      </c>
      <c r="V836" t="s">
        <v>930</v>
      </c>
      <c r="W836" t="s">
        <v>62878</v>
      </c>
      <c r="X836">
        <v>252071405</v>
      </c>
      <c r="Y836" t="s">
        <v>64780</v>
      </c>
      <c r="Z836" t="s">
        <v>64781</v>
      </c>
      <c r="AA836" t="s">
        <v>64782</v>
      </c>
      <c r="AB836" t="s">
        <v>64783</v>
      </c>
      <c r="AC836" t="s">
        <v>64784</v>
      </c>
      <c r="AD836" t="s">
        <v>64785</v>
      </c>
      <c r="AE836">
        <v>2415958777</v>
      </c>
      <c r="AF836" t="s">
        <v>558358</v>
      </c>
      <c r="AG836" t="s">
        <v>562432</v>
      </c>
    </row>
    <row r="837" spans="1:33" x14ac:dyDescent="0.25">
      <c r="A837" t="s">
        <v>518</v>
      </c>
      <c r="B837" t="s">
        <v>64786</v>
      </c>
      <c r="C837" t="s">
        <v>64787</v>
      </c>
      <c r="D837" t="s">
        <v>64788</v>
      </c>
      <c r="E837" t="s">
        <v>64762</v>
      </c>
      <c r="F837" t="s">
        <v>53595</v>
      </c>
      <c r="G837">
        <v>21044</v>
      </c>
      <c r="H837" t="s">
        <v>64789</v>
      </c>
      <c r="I837" s="1">
        <v>14215</v>
      </c>
      <c r="J837" t="s">
        <v>64790</v>
      </c>
      <c r="K837" t="s">
        <v>64791</v>
      </c>
      <c r="L837">
        <v>651281029</v>
      </c>
      <c r="M837" s="1">
        <v>43800</v>
      </c>
      <c r="N837" s="1">
        <v>45627</v>
      </c>
      <c r="O837" t="s">
        <v>64792</v>
      </c>
      <c r="P837" t="s">
        <v>53595</v>
      </c>
      <c r="Q837" s="1">
        <v>43800</v>
      </c>
      <c r="R837" s="1">
        <v>45627</v>
      </c>
      <c r="S837" s="3" t="s">
        <v>75</v>
      </c>
      <c r="T837" s="3" t="s">
        <v>468976</v>
      </c>
      <c r="U837">
        <v>754</v>
      </c>
      <c r="V837" t="s">
        <v>747</v>
      </c>
      <c r="W837" t="s">
        <v>59037</v>
      </c>
      <c r="X837">
        <v>55002260</v>
      </c>
      <c r="Y837" t="s">
        <v>64793</v>
      </c>
      <c r="Z837" t="s">
        <v>64794</v>
      </c>
      <c r="AA837" t="s">
        <v>64795</v>
      </c>
      <c r="AB837" t="s">
        <v>64796</v>
      </c>
      <c r="AC837" t="s">
        <v>64797</v>
      </c>
      <c r="AD837" t="s">
        <v>64798</v>
      </c>
      <c r="AE837">
        <v>3078972629</v>
      </c>
      <c r="AF837" t="s">
        <v>558359</v>
      </c>
      <c r="AG837" t="s">
        <v>562433</v>
      </c>
    </row>
    <row r="838" spans="1:33" x14ac:dyDescent="0.25">
      <c r="A838" t="s">
        <v>64799</v>
      </c>
      <c r="B838" t="s">
        <v>64800</v>
      </c>
      <c r="C838" t="s">
        <v>64801</v>
      </c>
      <c r="D838" t="s">
        <v>64802</v>
      </c>
      <c r="E838" t="s">
        <v>64762</v>
      </c>
      <c r="F838" t="s">
        <v>53595</v>
      </c>
      <c r="G838">
        <v>21044</v>
      </c>
      <c r="H838" t="s">
        <v>64803</v>
      </c>
      <c r="I838" s="1">
        <v>14251</v>
      </c>
      <c r="J838" t="s">
        <v>64804</v>
      </c>
      <c r="K838" t="s">
        <v>64805</v>
      </c>
      <c r="L838">
        <v>659587967</v>
      </c>
      <c r="M838" s="1">
        <v>44202</v>
      </c>
      <c r="N838" s="1">
        <v>46028</v>
      </c>
      <c r="O838" t="s">
        <v>64806</v>
      </c>
      <c r="P838" t="s">
        <v>53595</v>
      </c>
      <c r="Q838" s="1">
        <v>44202</v>
      </c>
      <c r="R838" s="1">
        <v>46028</v>
      </c>
      <c r="S838" s="3" t="s">
        <v>92</v>
      </c>
      <c r="T838" s="3" t="s">
        <v>468977</v>
      </c>
      <c r="U838">
        <v>834</v>
      </c>
      <c r="V838" t="s">
        <v>673</v>
      </c>
      <c r="W838" t="s">
        <v>62863</v>
      </c>
      <c r="X838">
        <v>255077079</v>
      </c>
      <c r="Y838" t="s">
        <v>64807</v>
      </c>
      <c r="Z838" t="s">
        <v>64808</v>
      </c>
      <c r="AA838" t="s">
        <v>64809</v>
      </c>
      <c r="AB838" t="s">
        <v>64810</v>
      </c>
      <c r="AC838" t="s">
        <v>64811</v>
      </c>
      <c r="AD838" t="s">
        <v>64812</v>
      </c>
      <c r="AE838">
        <v>2950303610</v>
      </c>
      <c r="AF838" t="s">
        <v>558360</v>
      </c>
      <c r="AG838" t="s">
        <v>562434</v>
      </c>
    </row>
    <row r="839" spans="1:33" x14ac:dyDescent="0.25">
      <c r="A839" t="s">
        <v>64813</v>
      </c>
      <c r="B839" t="s">
        <v>64814</v>
      </c>
      <c r="C839" t="s">
        <v>64815</v>
      </c>
      <c r="D839" t="s">
        <v>64816</v>
      </c>
      <c r="E839" t="s">
        <v>64762</v>
      </c>
      <c r="F839" t="s">
        <v>53595</v>
      </c>
      <c r="G839">
        <v>21044</v>
      </c>
      <c r="H839" t="s">
        <v>64817</v>
      </c>
      <c r="I839" s="1">
        <v>14287</v>
      </c>
      <c r="J839" t="s">
        <v>64818</v>
      </c>
      <c r="K839" t="s">
        <v>64819</v>
      </c>
      <c r="L839">
        <v>685243557</v>
      </c>
      <c r="M839" s="1">
        <v>44238</v>
      </c>
      <c r="N839" s="1">
        <v>46064</v>
      </c>
      <c r="O839" t="s">
        <v>64820</v>
      </c>
      <c r="P839" t="s">
        <v>53595</v>
      </c>
      <c r="Q839" s="1">
        <v>44238</v>
      </c>
      <c r="R839" s="1">
        <v>46064</v>
      </c>
      <c r="S839" s="3" t="s">
        <v>41</v>
      </c>
      <c r="T839" s="3" t="s">
        <v>468978</v>
      </c>
      <c r="U839">
        <v>803</v>
      </c>
      <c r="V839" t="s">
        <v>914</v>
      </c>
      <c r="W839" t="s">
        <v>59037</v>
      </c>
      <c r="X839">
        <v>55001096</v>
      </c>
      <c r="Y839" t="s">
        <v>64821</v>
      </c>
      <c r="Z839" t="s">
        <v>64822</v>
      </c>
      <c r="AA839" t="s">
        <v>64823</v>
      </c>
      <c r="AB839" t="s">
        <v>64824</v>
      </c>
      <c r="AC839" t="s">
        <v>64825</v>
      </c>
      <c r="AD839" t="s">
        <v>64826</v>
      </c>
      <c r="AE839">
        <v>9543043766</v>
      </c>
      <c r="AF839" t="s">
        <v>558361</v>
      </c>
      <c r="AG839" t="s">
        <v>562435</v>
      </c>
    </row>
    <row r="840" spans="1:33" x14ac:dyDescent="0.25">
      <c r="A840" t="s">
        <v>396</v>
      </c>
      <c r="B840" t="s">
        <v>36446</v>
      </c>
      <c r="C840" t="s">
        <v>64827</v>
      </c>
      <c r="D840" t="s">
        <v>64828</v>
      </c>
      <c r="E840" t="s">
        <v>64762</v>
      </c>
      <c r="F840" t="s">
        <v>53595</v>
      </c>
      <c r="G840">
        <v>21044</v>
      </c>
      <c r="H840" t="s">
        <v>64829</v>
      </c>
      <c r="I840" s="1">
        <v>14323</v>
      </c>
      <c r="J840" t="s">
        <v>64830</v>
      </c>
      <c r="K840" t="s">
        <v>64831</v>
      </c>
      <c r="L840">
        <v>824512166</v>
      </c>
      <c r="M840" s="1">
        <v>43909</v>
      </c>
      <c r="N840" s="1">
        <v>45735</v>
      </c>
      <c r="O840" t="s">
        <v>64832</v>
      </c>
      <c r="P840" t="s">
        <v>53595</v>
      </c>
      <c r="Q840" s="1">
        <v>43909</v>
      </c>
      <c r="R840" s="1">
        <v>45735</v>
      </c>
      <c r="S840" s="3" t="s">
        <v>58</v>
      </c>
      <c r="T840" s="3" t="s">
        <v>468979</v>
      </c>
      <c r="U840">
        <v>979</v>
      </c>
      <c r="V840" t="s">
        <v>5335</v>
      </c>
      <c r="W840" t="s">
        <v>62878</v>
      </c>
      <c r="X840">
        <v>252071405</v>
      </c>
      <c r="Y840" t="s">
        <v>64833</v>
      </c>
      <c r="Z840" t="s">
        <v>64834</v>
      </c>
      <c r="AA840" t="s">
        <v>64835</v>
      </c>
      <c r="AB840" t="s">
        <v>64836</v>
      </c>
      <c r="AC840" t="s">
        <v>64837</v>
      </c>
      <c r="AD840" t="s">
        <v>64838</v>
      </c>
      <c r="AE840">
        <v>4073912145</v>
      </c>
      <c r="AF840" t="s">
        <v>558362</v>
      </c>
      <c r="AG840" t="s">
        <v>562436</v>
      </c>
    </row>
    <row r="841" spans="1:33" x14ac:dyDescent="0.25">
      <c r="A841" t="s">
        <v>64839</v>
      </c>
      <c r="B841" t="s">
        <v>64840</v>
      </c>
      <c r="C841" t="s">
        <v>64841</v>
      </c>
      <c r="D841" t="s">
        <v>64842</v>
      </c>
      <c r="E841" t="s">
        <v>64762</v>
      </c>
      <c r="F841" t="s">
        <v>53595</v>
      </c>
      <c r="G841">
        <v>21044</v>
      </c>
      <c r="H841" t="s">
        <v>64843</v>
      </c>
      <c r="I841" s="1">
        <v>14359</v>
      </c>
      <c r="J841" t="s">
        <v>64844</v>
      </c>
      <c r="K841" t="s">
        <v>64845</v>
      </c>
      <c r="L841">
        <v>983526540</v>
      </c>
      <c r="M841" s="1">
        <v>43945</v>
      </c>
      <c r="N841" s="1">
        <v>45771</v>
      </c>
      <c r="O841" t="s">
        <v>64846</v>
      </c>
      <c r="P841" t="s">
        <v>53595</v>
      </c>
      <c r="Q841" s="1">
        <v>43945</v>
      </c>
      <c r="R841" s="1">
        <v>45771</v>
      </c>
      <c r="S841" s="3" t="s">
        <v>75</v>
      </c>
      <c r="T841" s="3" t="s">
        <v>468980</v>
      </c>
      <c r="U841">
        <v>578</v>
      </c>
      <c r="V841" t="s">
        <v>59</v>
      </c>
      <c r="W841" t="s">
        <v>59037</v>
      </c>
      <c r="X841">
        <v>55001096</v>
      </c>
      <c r="Y841" t="s">
        <v>64847</v>
      </c>
      <c r="Z841" t="s">
        <v>64848</v>
      </c>
      <c r="AA841" t="s">
        <v>64849</v>
      </c>
      <c r="AB841" t="s">
        <v>64850</v>
      </c>
      <c r="AC841" t="s">
        <v>64851</v>
      </c>
      <c r="AD841" t="s">
        <v>64852</v>
      </c>
      <c r="AE841">
        <v>3492858787</v>
      </c>
      <c r="AF841" t="s">
        <v>558363</v>
      </c>
      <c r="AG841" t="s">
        <v>562437</v>
      </c>
    </row>
    <row r="842" spans="1:33" x14ac:dyDescent="0.25">
      <c r="A842" t="s">
        <v>18258</v>
      </c>
      <c r="B842" t="s">
        <v>36840</v>
      </c>
      <c r="C842" t="s">
        <v>64853</v>
      </c>
      <c r="D842" t="s">
        <v>64854</v>
      </c>
      <c r="E842" t="s">
        <v>64762</v>
      </c>
      <c r="F842" t="s">
        <v>53595</v>
      </c>
      <c r="G842">
        <v>21046</v>
      </c>
      <c r="H842" t="s">
        <v>64855</v>
      </c>
      <c r="I842" s="1">
        <v>14395</v>
      </c>
      <c r="J842" t="s">
        <v>64856</v>
      </c>
      <c r="K842" t="s">
        <v>64857</v>
      </c>
      <c r="L842">
        <v>598560432</v>
      </c>
      <c r="M842" s="1">
        <v>43981</v>
      </c>
      <c r="N842" s="1">
        <v>45807</v>
      </c>
      <c r="O842" t="s">
        <v>64858</v>
      </c>
      <c r="P842" t="s">
        <v>53595</v>
      </c>
      <c r="Q842" s="1">
        <v>43981</v>
      </c>
      <c r="R842" s="1">
        <v>45807</v>
      </c>
      <c r="S842" s="3" t="s">
        <v>92</v>
      </c>
      <c r="T842" s="3" t="s">
        <v>468981</v>
      </c>
      <c r="U842">
        <v>247</v>
      </c>
      <c r="V842" t="s">
        <v>258</v>
      </c>
      <c r="W842" t="s">
        <v>59037</v>
      </c>
      <c r="X842">
        <v>55002260</v>
      </c>
      <c r="Y842" t="s">
        <v>64859</v>
      </c>
      <c r="Z842" t="s">
        <v>64860</v>
      </c>
      <c r="AA842" t="s">
        <v>64861</v>
      </c>
      <c r="AB842" t="s">
        <v>64862</v>
      </c>
      <c r="AC842" t="s">
        <v>64863</v>
      </c>
      <c r="AD842" t="s">
        <v>64864</v>
      </c>
      <c r="AE842">
        <v>4444726337</v>
      </c>
      <c r="AF842" t="s">
        <v>558364</v>
      </c>
      <c r="AG842" t="s">
        <v>562438</v>
      </c>
    </row>
    <row r="843" spans="1:33" x14ac:dyDescent="0.25">
      <c r="A843" t="s">
        <v>64865</v>
      </c>
      <c r="B843" t="s">
        <v>64866</v>
      </c>
      <c r="C843" t="s">
        <v>64867</v>
      </c>
      <c r="D843" t="s">
        <v>64868</v>
      </c>
      <c r="E843" t="s">
        <v>64762</v>
      </c>
      <c r="F843" t="s">
        <v>53595</v>
      </c>
      <c r="G843">
        <v>21044</v>
      </c>
      <c r="H843" t="s">
        <v>64869</v>
      </c>
      <c r="I843" s="1">
        <v>14431</v>
      </c>
      <c r="J843" t="s">
        <v>64870</v>
      </c>
      <c r="K843" t="s">
        <v>64871</v>
      </c>
      <c r="L843">
        <v>711057714</v>
      </c>
      <c r="M843" s="1">
        <v>44382</v>
      </c>
      <c r="N843" s="1">
        <v>46208</v>
      </c>
      <c r="O843" t="s">
        <v>64872</v>
      </c>
      <c r="P843" t="s">
        <v>53595</v>
      </c>
      <c r="Q843" s="1">
        <v>44382</v>
      </c>
      <c r="R843" s="1">
        <v>46208</v>
      </c>
      <c r="S843" s="3" t="s">
        <v>41</v>
      </c>
      <c r="T843" s="3" t="s">
        <v>468982</v>
      </c>
      <c r="U843">
        <v>632</v>
      </c>
      <c r="V843" t="s">
        <v>1976</v>
      </c>
      <c r="W843" t="s">
        <v>62863</v>
      </c>
      <c r="X843">
        <v>255077079</v>
      </c>
      <c r="Y843" t="s">
        <v>64873</v>
      </c>
      <c r="Z843" t="s">
        <v>64874</v>
      </c>
      <c r="AA843" t="s">
        <v>64875</v>
      </c>
      <c r="AB843" t="s">
        <v>64876</v>
      </c>
      <c r="AC843" t="s">
        <v>64877</v>
      </c>
      <c r="AD843" t="s">
        <v>64878</v>
      </c>
      <c r="AE843">
        <v>3374411723</v>
      </c>
      <c r="AF843" t="s">
        <v>558365</v>
      </c>
      <c r="AG843" t="s">
        <v>562439</v>
      </c>
    </row>
    <row r="844" spans="1:33" x14ac:dyDescent="0.25">
      <c r="A844" t="s">
        <v>64879</v>
      </c>
      <c r="B844" t="s">
        <v>64880</v>
      </c>
      <c r="C844" t="s">
        <v>64881</v>
      </c>
      <c r="D844" t="s">
        <v>64882</v>
      </c>
      <c r="E844" t="s">
        <v>64762</v>
      </c>
      <c r="F844" t="s">
        <v>53595</v>
      </c>
      <c r="G844">
        <v>21044</v>
      </c>
      <c r="H844" t="s">
        <v>64883</v>
      </c>
      <c r="I844" s="1">
        <v>14467</v>
      </c>
      <c r="J844" t="s">
        <v>64884</v>
      </c>
      <c r="K844" t="s">
        <v>64885</v>
      </c>
      <c r="L844">
        <v>587529058</v>
      </c>
      <c r="M844" s="1">
        <v>43687</v>
      </c>
      <c r="N844" s="1">
        <v>45514</v>
      </c>
      <c r="O844" t="s">
        <v>64886</v>
      </c>
      <c r="P844" t="s">
        <v>53595</v>
      </c>
      <c r="Q844" s="1">
        <v>43687</v>
      </c>
      <c r="R844" s="1">
        <v>45514</v>
      </c>
      <c r="S844" s="3" t="s">
        <v>58</v>
      </c>
      <c r="T844" s="3" t="s">
        <v>468983</v>
      </c>
      <c r="U844">
        <v>126</v>
      </c>
      <c r="V844" t="s">
        <v>914</v>
      </c>
      <c r="W844" t="s">
        <v>62878</v>
      </c>
      <c r="X844">
        <v>252071379</v>
      </c>
      <c r="Y844" t="s">
        <v>64887</v>
      </c>
      <c r="Z844" t="s">
        <v>64888</v>
      </c>
      <c r="AA844" t="s">
        <v>64889</v>
      </c>
      <c r="AB844" t="s">
        <v>64890</v>
      </c>
      <c r="AC844" t="s">
        <v>64891</v>
      </c>
      <c r="AD844" t="s">
        <v>64892</v>
      </c>
      <c r="AE844">
        <v>5920604090</v>
      </c>
      <c r="AF844" t="s">
        <v>558366</v>
      </c>
      <c r="AG844" t="s">
        <v>562440</v>
      </c>
    </row>
    <row r="845" spans="1:33" x14ac:dyDescent="0.25">
      <c r="A845" t="s">
        <v>29656</v>
      </c>
      <c r="B845" t="s">
        <v>38135</v>
      </c>
      <c r="C845" t="s">
        <v>64893</v>
      </c>
      <c r="D845" t="s">
        <v>64894</v>
      </c>
      <c r="E845" t="s">
        <v>64762</v>
      </c>
      <c r="F845" t="s">
        <v>53595</v>
      </c>
      <c r="G845">
        <v>21044</v>
      </c>
      <c r="H845" t="s">
        <v>64895</v>
      </c>
      <c r="I845" s="1">
        <v>14503</v>
      </c>
      <c r="J845" t="s">
        <v>64896</v>
      </c>
      <c r="K845" t="s">
        <v>64897</v>
      </c>
      <c r="L845">
        <v>598696936</v>
      </c>
      <c r="M845" s="1">
        <v>44454</v>
      </c>
      <c r="N845" s="1">
        <v>46280</v>
      </c>
      <c r="O845" t="s">
        <v>64898</v>
      </c>
      <c r="P845" t="s">
        <v>53595</v>
      </c>
      <c r="Q845" s="1">
        <v>44454</v>
      </c>
      <c r="R845" s="1">
        <v>46280</v>
      </c>
      <c r="S845" s="3" t="s">
        <v>75</v>
      </c>
      <c r="T845" s="3" t="s">
        <v>468984</v>
      </c>
      <c r="U845">
        <v>722</v>
      </c>
      <c r="V845" t="s">
        <v>1732</v>
      </c>
      <c r="W845" t="s">
        <v>62878</v>
      </c>
      <c r="X845">
        <v>252071405</v>
      </c>
      <c r="Y845" t="s">
        <v>64899</v>
      </c>
      <c r="Z845" t="s">
        <v>64900</v>
      </c>
      <c r="AA845" t="s">
        <v>64901</v>
      </c>
      <c r="AB845" t="s">
        <v>64902</v>
      </c>
      <c r="AC845" t="s">
        <v>64903</v>
      </c>
      <c r="AD845" t="s">
        <v>64904</v>
      </c>
      <c r="AE845">
        <v>1530389332</v>
      </c>
      <c r="AF845" t="s">
        <v>558367</v>
      </c>
      <c r="AG845" t="s">
        <v>562441</v>
      </c>
    </row>
    <row r="846" spans="1:33" x14ac:dyDescent="0.25">
      <c r="A846" t="s">
        <v>64905</v>
      </c>
      <c r="B846" t="s">
        <v>64906</v>
      </c>
      <c r="C846" t="s">
        <v>64907</v>
      </c>
      <c r="D846" t="s">
        <v>64908</v>
      </c>
      <c r="E846" t="s">
        <v>64762</v>
      </c>
      <c r="F846" t="s">
        <v>53595</v>
      </c>
      <c r="G846">
        <v>21044</v>
      </c>
      <c r="H846" t="s">
        <v>64909</v>
      </c>
      <c r="I846" s="1">
        <v>14539</v>
      </c>
      <c r="J846" t="s">
        <v>64910</v>
      </c>
      <c r="K846" t="s">
        <v>64911</v>
      </c>
      <c r="L846">
        <v>960156735</v>
      </c>
      <c r="M846" s="1">
        <v>44855</v>
      </c>
      <c r="N846" s="1">
        <v>46681</v>
      </c>
      <c r="O846" t="s">
        <v>64912</v>
      </c>
      <c r="P846" t="s">
        <v>53595</v>
      </c>
      <c r="Q846" s="1">
        <v>44855</v>
      </c>
      <c r="R846" s="1">
        <v>46681</v>
      </c>
      <c r="S846" s="3" t="s">
        <v>92</v>
      </c>
      <c r="T846" s="3" t="s">
        <v>468985</v>
      </c>
      <c r="U846">
        <v>583</v>
      </c>
      <c r="V846" t="s">
        <v>214</v>
      </c>
      <c r="W846" t="s">
        <v>59037</v>
      </c>
      <c r="X846">
        <v>55002574</v>
      </c>
      <c r="Y846" t="s">
        <v>64913</v>
      </c>
      <c r="Z846" t="s">
        <v>64914</v>
      </c>
      <c r="AA846" t="s">
        <v>64915</v>
      </c>
      <c r="AB846" t="s">
        <v>64916</v>
      </c>
      <c r="AC846" t="s">
        <v>64917</v>
      </c>
      <c r="AD846" t="s">
        <v>64918</v>
      </c>
      <c r="AE846">
        <v>6842607317</v>
      </c>
      <c r="AF846" t="s">
        <v>558368</v>
      </c>
      <c r="AG846" t="s">
        <v>562442</v>
      </c>
    </row>
    <row r="847" spans="1:33" x14ac:dyDescent="0.25">
      <c r="A847" t="s">
        <v>5064</v>
      </c>
      <c r="B847" t="s">
        <v>64919</v>
      </c>
      <c r="C847" t="s">
        <v>64920</v>
      </c>
      <c r="D847" t="s">
        <v>64921</v>
      </c>
      <c r="E847" t="s">
        <v>64762</v>
      </c>
      <c r="F847" t="s">
        <v>53595</v>
      </c>
      <c r="G847">
        <v>21045</v>
      </c>
      <c r="H847" t="s">
        <v>64922</v>
      </c>
      <c r="I847" s="1">
        <v>14575</v>
      </c>
      <c r="J847" t="s">
        <v>64923</v>
      </c>
      <c r="K847" t="s">
        <v>64924</v>
      </c>
      <c r="L847">
        <v>965825575</v>
      </c>
      <c r="M847" s="1">
        <v>44526</v>
      </c>
      <c r="N847" s="1">
        <v>46352</v>
      </c>
      <c r="O847" t="s">
        <v>64925</v>
      </c>
      <c r="P847" t="s">
        <v>53595</v>
      </c>
      <c r="Q847" s="1">
        <v>44526</v>
      </c>
      <c r="R847" s="1">
        <v>46352</v>
      </c>
      <c r="S847" s="3" t="s">
        <v>41</v>
      </c>
      <c r="T847" s="3" t="s">
        <v>468986</v>
      </c>
      <c r="U847">
        <v>242</v>
      </c>
      <c r="V847" t="s">
        <v>1017</v>
      </c>
      <c r="W847" t="s">
        <v>62878</v>
      </c>
      <c r="X847">
        <v>252071405</v>
      </c>
      <c r="Y847" t="s">
        <v>64926</v>
      </c>
      <c r="Z847" t="s">
        <v>64927</v>
      </c>
      <c r="AA847" t="s">
        <v>64928</v>
      </c>
      <c r="AB847" t="s">
        <v>64929</v>
      </c>
      <c r="AC847" t="s">
        <v>64930</v>
      </c>
      <c r="AD847" t="s">
        <v>64931</v>
      </c>
      <c r="AE847">
        <v>4619666959</v>
      </c>
      <c r="AF847" t="s">
        <v>558369</v>
      </c>
      <c r="AG847" t="s">
        <v>562443</v>
      </c>
    </row>
    <row r="848" spans="1:33" x14ac:dyDescent="0.25">
      <c r="A848" t="s">
        <v>12370</v>
      </c>
      <c r="B848" t="s">
        <v>64932</v>
      </c>
      <c r="C848" t="s">
        <v>64933</v>
      </c>
      <c r="D848" t="s">
        <v>64934</v>
      </c>
      <c r="E848" t="s">
        <v>64762</v>
      </c>
      <c r="F848" t="s">
        <v>53595</v>
      </c>
      <c r="G848">
        <v>21044</v>
      </c>
      <c r="H848" t="s">
        <v>64935</v>
      </c>
      <c r="I848" s="1">
        <v>14611</v>
      </c>
      <c r="J848" t="s">
        <v>64936</v>
      </c>
      <c r="K848" t="s">
        <v>64937</v>
      </c>
      <c r="L848">
        <v>637791735</v>
      </c>
      <c r="M848" s="1">
        <v>44562</v>
      </c>
      <c r="N848" s="1">
        <v>46388</v>
      </c>
      <c r="O848" t="s">
        <v>64938</v>
      </c>
      <c r="P848" t="s">
        <v>53595</v>
      </c>
      <c r="Q848" s="1">
        <v>44562</v>
      </c>
      <c r="R848" s="1">
        <v>46388</v>
      </c>
      <c r="S848" s="3" t="s">
        <v>58</v>
      </c>
      <c r="T848" s="3" t="s">
        <v>468987</v>
      </c>
      <c r="U848">
        <v>958</v>
      </c>
      <c r="V848" t="s">
        <v>1656</v>
      </c>
      <c r="W848" t="s">
        <v>59037</v>
      </c>
      <c r="X848">
        <v>55001096</v>
      </c>
      <c r="Y848" t="s">
        <v>64939</v>
      </c>
      <c r="Z848" t="s">
        <v>64940</v>
      </c>
      <c r="AA848" t="s">
        <v>64941</v>
      </c>
      <c r="AB848" t="s">
        <v>64942</v>
      </c>
      <c r="AC848" t="s">
        <v>64943</v>
      </c>
      <c r="AD848" t="s">
        <v>64944</v>
      </c>
      <c r="AE848">
        <v>4300898379</v>
      </c>
      <c r="AF848" t="s">
        <v>558370</v>
      </c>
      <c r="AG848" t="s">
        <v>562444</v>
      </c>
    </row>
    <row r="849" spans="1:33" x14ac:dyDescent="0.25">
      <c r="A849" t="s">
        <v>13198</v>
      </c>
      <c r="B849" t="s">
        <v>64945</v>
      </c>
      <c r="C849" t="s">
        <v>64946</v>
      </c>
      <c r="D849" t="s">
        <v>64947</v>
      </c>
      <c r="E849" t="s">
        <v>64762</v>
      </c>
      <c r="F849" t="s">
        <v>53595</v>
      </c>
      <c r="G849">
        <v>21044</v>
      </c>
      <c r="H849" t="s">
        <v>64948</v>
      </c>
      <c r="I849" s="1">
        <v>14647</v>
      </c>
      <c r="J849" t="s">
        <v>64949</v>
      </c>
      <c r="K849" t="s">
        <v>64950</v>
      </c>
      <c r="L849">
        <v>859824341</v>
      </c>
      <c r="M849" s="1">
        <v>43502</v>
      </c>
      <c r="N849" s="1">
        <v>45328</v>
      </c>
      <c r="O849" t="s">
        <v>64951</v>
      </c>
      <c r="P849" t="s">
        <v>53595</v>
      </c>
      <c r="Q849" s="1">
        <v>43502</v>
      </c>
      <c r="R849" s="1">
        <v>45328</v>
      </c>
      <c r="S849" s="3" t="s">
        <v>75</v>
      </c>
      <c r="T849" s="3" t="s">
        <v>468988</v>
      </c>
      <c r="U849">
        <v>297</v>
      </c>
      <c r="V849" t="s">
        <v>3131</v>
      </c>
      <c r="W849" t="s">
        <v>59037</v>
      </c>
      <c r="X849">
        <v>55001096</v>
      </c>
      <c r="Y849" t="s">
        <v>64952</v>
      </c>
      <c r="Z849" t="s">
        <v>64953</v>
      </c>
      <c r="AA849" t="s">
        <v>64954</v>
      </c>
      <c r="AB849" t="s">
        <v>64955</v>
      </c>
      <c r="AC849" t="s">
        <v>64956</v>
      </c>
      <c r="AD849" t="s">
        <v>64957</v>
      </c>
      <c r="AE849">
        <v>3232054701</v>
      </c>
      <c r="AF849" t="s">
        <v>558371</v>
      </c>
      <c r="AG849" t="s">
        <v>562445</v>
      </c>
    </row>
    <row r="850" spans="1:33" x14ac:dyDescent="0.25">
      <c r="A850" t="s">
        <v>64958</v>
      </c>
      <c r="B850" t="s">
        <v>64959</v>
      </c>
      <c r="C850" t="s">
        <v>64960</v>
      </c>
      <c r="D850" t="s">
        <v>64961</v>
      </c>
      <c r="E850" t="s">
        <v>64762</v>
      </c>
      <c r="F850" t="s">
        <v>53595</v>
      </c>
      <c r="G850">
        <v>21044</v>
      </c>
      <c r="H850" t="s">
        <v>64962</v>
      </c>
      <c r="I850" s="1">
        <v>14683</v>
      </c>
      <c r="J850" t="s">
        <v>64963</v>
      </c>
      <c r="K850" t="s">
        <v>64964</v>
      </c>
      <c r="L850">
        <v>742024261</v>
      </c>
      <c r="M850" s="1">
        <v>43903</v>
      </c>
      <c r="N850" s="1">
        <v>45729</v>
      </c>
      <c r="O850" t="s">
        <v>64965</v>
      </c>
      <c r="P850" t="s">
        <v>53595</v>
      </c>
      <c r="Q850" s="1">
        <v>43903</v>
      </c>
      <c r="R850" s="1">
        <v>45729</v>
      </c>
      <c r="S850" s="3" t="s">
        <v>92</v>
      </c>
      <c r="T850" s="3" t="s">
        <v>468989</v>
      </c>
      <c r="U850">
        <v>493</v>
      </c>
      <c r="V850" t="s">
        <v>673</v>
      </c>
      <c r="W850" t="s">
        <v>59037</v>
      </c>
      <c r="X850">
        <v>55002574</v>
      </c>
      <c r="Y850" t="s">
        <v>64966</v>
      </c>
      <c r="Z850" t="s">
        <v>64967</v>
      </c>
      <c r="AA850" t="s">
        <v>64968</v>
      </c>
      <c r="AB850" t="s">
        <v>64969</v>
      </c>
      <c r="AC850" t="s">
        <v>64970</v>
      </c>
      <c r="AD850" t="s">
        <v>64971</v>
      </c>
      <c r="AE850">
        <v>2397242158</v>
      </c>
      <c r="AF850" t="s">
        <v>558372</v>
      </c>
      <c r="AG850" t="s">
        <v>562446</v>
      </c>
    </row>
    <row r="851" spans="1:33" x14ac:dyDescent="0.25">
      <c r="A851" t="s">
        <v>545</v>
      </c>
      <c r="B851" t="s">
        <v>64972</v>
      </c>
      <c r="C851" t="s">
        <v>64973</v>
      </c>
      <c r="D851" t="s">
        <v>64974</v>
      </c>
      <c r="E851" t="s">
        <v>64762</v>
      </c>
      <c r="F851" t="s">
        <v>53595</v>
      </c>
      <c r="G851">
        <v>21046</v>
      </c>
      <c r="H851" t="s">
        <v>64975</v>
      </c>
      <c r="I851" s="1">
        <v>14719</v>
      </c>
      <c r="J851" t="s">
        <v>64976</v>
      </c>
      <c r="K851" t="s">
        <v>64977</v>
      </c>
      <c r="L851">
        <v>819674951</v>
      </c>
      <c r="M851" s="1">
        <v>45034</v>
      </c>
      <c r="N851" s="1">
        <v>46861</v>
      </c>
      <c r="O851" t="s">
        <v>64978</v>
      </c>
      <c r="P851" t="s">
        <v>53595</v>
      </c>
      <c r="Q851" s="1">
        <v>45034</v>
      </c>
      <c r="R851" s="1">
        <v>46861</v>
      </c>
      <c r="S851" s="3" t="s">
        <v>41</v>
      </c>
      <c r="T851" s="3" t="s">
        <v>468990</v>
      </c>
      <c r="U851">
        <v>393</v>
      </c>
      <c r="V851" t="s">
        <v>747</v>
      </c>
      <c r="W851" t="s">
        <v>59037</v>
      </c>
      <c r="X851">
        <v>56008878</v>
      </c>
      <c r="Y851" t="s">
        <v>64979</v>
      </c>
      <c r="Z851" t="s">
        <v>64980</v>
      </c>
      <c r="AA851" t="s">
        <v>64981</v>
      </c>
      <c r="AB851" t="s">
        <v>64982</v>
      </c>
      <c r="AC851" t="s">
        <v>64983</v>
      </c>
      <c r="AD851" t="s">
        <v>64984</v>
      </c>
      <c r="AE851">
        <v>6565422789</v>
      </c>
      <c r="AF851" t="s">
        <v>558373</v>
      </c>
      <c r="AG851" t="s">
        <v>562447</v>
      </c>
    </row>
    <row r="852" spans="1:33" x14ac:dyDescent="0.25">
      <c r="A852" t="s">
        <v>1184</v>
      </c>
      <c r="B852" t="s">
        <v>64985</v>
      </c>
      <c r="C852" t="s">
        <v>64986</v>
      </c>
      <c r="D852" t="s">
        <v>64987</v>
      </c>
      <c r="E852" t="s">
        <v>64762</v>
      </c>
      <c r="F852" t="s">
        <v>53595</v>
      </c>
      <c r="G852">
        <v>21045</v>
      </c>
      <c r="H852" t="s">
        <v>64988</v>
      </c>
      <c r="I852" s="1">
        <v>14755</v>
      </c>
      <c r="J852" t="s">
        <v>64989</v>
      </c>
      <c r="K852" t="s">
        <v>64990</v>
      </c>
      <c r="L852">
        <v>800841253</v>
      </c>
      <c r="M852" s="1">
        <v>43975</v>
      </c>
      <c r="N852" s="1">
        <v>45801</v>
      </c>
      <c r="O852" t="s">
        <v>64991</v>
      </c>
      <c r="P852" t="s">
        <v>53595</v>
      </c>
      <c r="Q852" s="1">
        <v>43975</v>
      </c>
      <c r="R852" s="1">
        <v>45801</v>
      </c>
      <c r="S852" s="3" t="s">
        <v>58</v>
      </c>
      <c r="T852" s="3" t="s">
        <v>468991</v>
      </c>
      <c r="U852">
        <v>422</v>
      </c>
      <c r="V852" t="s">
        <v>329</v>
      </c>
      <c r="W852" t="s">
        <v>59037</v>
      </c>
      <c r="X852">
        <v>55002260</v>
      </c>
      <c r="Y852" t="s">
        <v>64992</v>
      </c>
      <c r="Z852" t="s">
        <v>64993</v>
      </c>
      <c r="AA852" t="s">
        <v>64994</v>
      </c>
      <c r="AB852" t="s">
        <v>64995</v>
      </c>
      <c r="AC852" t="s">
        <v>64996</v>
      </c>
      <c r="AD852" t="s">
        <v>64997</v>
      </c>
      <c r="AE852">
        <v>7523980886</v>
      </c>
      <c r="AF852" t="s">
        <v>558374</v>
      </c>
      <c r="AG852" t="s">
        <v>562448</v>
      </c>
    </row>
    <row r="853" spans="1:33" x14ac:dyDescent="0.25">
      <c r="A853" t="s">
        <v>64998</v>
      </c>
      <c r="B853" t="s">
        <v>64999</v>
      </c>
      <c r="C853" t="s">
        <v>65000</v>
      </c>
      <c r="D853" t="s">
        <v>65001</v>
      </c>
      <c r="E853" t="s">
        <v>64762</v>
      </c>
      <c r="F853" t="s">
        <v>53595</v>
      </c>
      <c r="G853">
        <v>21046</v>
      </c>
      <c r="H853" t="s">
        <v>65002</v>
      </c>
      <c r="I853" s="1">
        <v>14791</v>
      </c>
      <c r="J853" t="s">
        <v>65003</v>
      </c>
      <c r="K853" t="s">
        <v>65004</v>
      </c>
      <c r="L853">
        <v>436002200</v>
      </c>
      <c r="M853" s="1">
        <v>43645</v>
      </c>
      <c r="N853" s="1">
        <v>45472</v>
      </c>
      <c r="O853" t="s">
        <v>65005</v>
      </c>
      <c r="P853" t="s">
        <v>53595</v>
      </c>
      <c r="Q853" s="1">
        <v>43645</v>
      </c>
      <c r="R853" s="1">
        <v>45472</v>
      </c>
      <c r="S853" s="3" t="s">
        <v>75</v>
      </c>
      <c r="T853" s="3" t="s">
        <v>468992</v>
      </c>
      <c r="U853">
        <v>596</v>
      </c>
      <c r="V853" t="s">
        <v>1265</v>
      </c>
      <c r="W853" t="s">
        <v>59037</v>
      </c>
      <c r="X853">
        <v>55002260</v>
      </c>
      <c r="Y853" t="s">
        <v>65006</v>
      </c>
      <c r="Z853" t="s">
        <v>65007</v>
      </c>
      <c r="AA853" t="s">
        <v>65008</v>
      </c>
      <c r="AB853" t="s">
        <v>65009</v>
      </c>
      <c r="AC853" t="s">
        <v>65010</v>
      </c>
      <c r="AD853" t="s">
        <v>65011</v>
      </c>
      <c r="AE853">
        <v>6819716090</v>
      </c>
      <c r="AF853" t="s">
        <v>558375</v>
      </c>
      <c r="AG853" t="s">
        <v>562449</v>
      </c>
    </row>
    <row r="854" spans="1:33" x14ac:dyDescent="0.25">
      <c r="A854" t="s">
        <v>786</v>
      </c>
      <c r="B854" t="s">
        <v>65012</v>
      </c>
      <c r="C854" t="s">
        <v>65013</v>
      </c>
      <c r="D854" t="s">
        <v>65014</v>
      </c>
      <c r="E854" t="s">
        <v>64762</v>
      </c>
      <c r="F854" t="s">
        <v>53595</v>
      </c>
      <c r="G854">
        <v>21046</v>
      </c>
      <c r="H854" t="s">
        <v>65015</v>
      </c>
      <c r="I854" s="1">
        <v>14827</v>
      </c>
      <c r="J854" t="s">
        <v>65016</v>
      </c>
      <c r="K854" t="s">
        <v>65017</v>
      </c>
      <c r="L854">
        <v>761122319</v>
      </c>
      <c r="M854" s="1">
        <v>44412</v>
      </c>
      <c r="N854" s="1">
        <v>46238</v>
      </c>
      <c r="O854" t="s">
        <v>65018</v>
      </c>
      <c r="P854" t="s">
        <v>53595</v>
      </c>
      <c r="Q854" s="1">
        <v>44412</v>
      </c>
      <c r="R854" s="1">
        <v>46238</v>
      </c>
      <c r="S854" s="3" t="s">
        <v>92</v>
      </c>
      <c r="T854" s="3" t="s">
        <v>468993</v>
      </c>
      <c r="U854">
        <v>220</v>
      </c>
      <c r="V854" t="s">
        <v>809</v>
      </c>
      <c r="W854" t="s">
        <v>59037</v>
      </c>
      <c r="X854">
        <v>55002574</v>
      </c>
      <c r="Y854" t="s">
        <v>65019</v>
      </c>
      <c r="Z854" t="s">
        <v>65020</v>
      </c>
      <c r="AA854" t="s">
        <v>65021</v>
      </c>
      <c r="AB854" t="s">
        <v>65022</v>
      </c>
      <c r="AC854" t="s">
        <v>65023</v>
      </c>
      <c r="AD854" t="s">
        <v>65024</v>
      </c>
      <c r="AE854">
        <v>8025458425</v>
      </c>
      <c r="AF854" t="s">
        <v>558376</v>
      </c>
      <c r="AG854" t="s">
        <v>562450</v>
      </c>
    </row>
    <row r="855" spans="1:33" x14ac:dyDescent="0.25">
      <c r="A855" t="s">
        <v>2609</v>
      </c>
      <c r="B855" t="s">
        <v>65025</v>
      </c>
      <c r="C855" t="s">
        <v>65026</v>
      </c>
      <c r="D855" t="s">
        <v>65027</v>
      </c>
      <c r="E855" t="s">
        <v>64762</v>
      </c>
      <c r="F855" t="s">
        <v>53595</v>
      </c>
      <c r="G855">
        <v>21044</v>
      </c>
      <c r="H855" t="s">
        <v>65028</v>
      </c>
      <c r="I855" s="1">
        <v>14863</v>
      </c>
      <c r="J855" t="s">
        <v>65029</v>
      </c>
      <c r="K855" t="s">
        <v>65030</v>
      </c>
      <c r="L855">
        <v>122367160</v>
      </c>
      <c r="M855" s="1">
        <v>44813</v>
      </c>
      <c r="N855" s="1">
        <v>46639</v>
      </c>
      <c r="O855" t="s">
        <v>65031</v>
      </c>
      <c r="P855" t="s">
        <v>53595</v>
      </c>
      <c r="Q855" s="1">
        <v>44813</v>
      </c>
      <c r="R855" s="1">
        <v>46639</v>
      </c>
      <c r="S855" s="3" t="s">
        <v>41</v>
      </c>
      <c r="T855" s="3" t="s">
        <v>468994</v>
      </c>
      <c r="U855">
        <v>886</v>
      </c>
      <c r="V855" t="s">
        <v>229</v>
      </c>
      <c r="W855" t="s">
        <v>62878</v>
      </c>
      <c r="X855">
        <v>252071405</v>
      </c>
      <c r="Y855" t="s">
        <v>65032</v>
      </c>
      <c r="Z855" t="s">
        <v>65033</v>
      </c>
      <c r="AA855" t="s">
        <v>65034</v>
      </c>
      <c r="AB855" t="s">
        <v>65035</v>
      </c>
      <c r="AC855" t="s">
        <v>65036</v>
      </c>
      <c r="AD855" t="s">
        <v>65037</v>
      </c>
      <c r="AE855">
        <v>8278178759</v>
      </c>
      <c r="AF855" t="s">
        <v>558377</v>
      </c>
      <c r="AG855" t="s">
        <v>562451</v>
      </c>
    </row>
    <row r="856" spans="1:33" x14ac:dyDescent="0.25">
      <c r="A856" t="s">
        <v>2596</v>
      </c>
      <c r="B856" t="s">
        <v>65038</v>
      </c>
      <c r="C856" t="s">
        <v>65039</v>
      </c>
      <c r="D856" t="s">
        <v>65040</v>
      </c>
      <c r="E856" t="s">
        <v>64762</v>
      </c>
      <c r="F856" t="s">
        <v>53595</v>
      </c>
      <c r="G856">
        <v>21046</v>
      </c>
      <c r="H856" t="s">
        <v>65041</v>
      </c>
      <c r="I856" s="1">
        <v>14899</v>
      </c>
      <c r="J856" t="s">
        <v>65042</v>
      </c>
      <c r="K856" t="s">
        <v>65043</v>
      </c>
      <c r="L856">
        <v>245069153</v>
      </c>
      <c r="M856" s="1">
        <v>44119</v>
      </c>
      <c r="N856" s="1">
        <v>45945</v>
      </c>
      <c r="O856" t="s">
        <v>65044</v>
      </c>
      <c r="P856" t="s">
        <v>53595</v>
      </c>
      <c r="Q856" s="1">
        <v>44119</v>
      </c>
      <c r="R856" s="1">
        <v>45945</v>
      </c>
      <c r="S856" s="3" t="s">
        <v>58</v>
      </c>
      <c r="T856" s="3" t="s">
        <v>468995</v>
      </c>
      <c r="U856">
        <v>749</v>
      </c>
      <c r="V856" t="s">
        <v>3965</v>
      </c>
      <c r="W856" t="s">
        <v>59037</v>
      </c>
      <c r="X856">
        <v>55002574</v>
      </c>
      <c r="Y856" t="s">
        <v>65045</v>
      </c>
      <c r="Z856" t="s">
        <v>65046</v>
      </c>
      <c r="AA856" t="s">
        <v>65047</v>
      </c>
      <c r="AB856" t="s">
        <v>65048</v>
      </c>
      <c r="AC856" t="s">
        <v>65049</v>
      </c>
      <c r="AD856" t="s">
        <v>65050</v>
      </c>
      <c r="AE856">
        <v>6661792463</v>
      </c>
      <c r="AF856" t="s">
        <v>558378</v>
      </c>
      <c r="AG856" t="s">
        <v>562452</v>
      </c>
    </row>
    <row r="857" spans="1:33" x14ac:dyDescent="0.25">
      <c r="A857" t="s">
        <v>65051</v>
      </c>
      <c r="B857" t="s">
        <v>65052</v>
      </c>
      <c r="C857" t="s">
        <v>65053</v>
      </c>
      <c r="D857" t="s">
        <v>65054</v>
      </c>
      <c r="E857" t="s">
        <v>64762</v>
      </c>
      <c r="F857" t="s">
        <v>53595</v>
      </c>
      <c r="G857">
        <v>21044</v>
      </c>
      <c r="H857" t="s">
        <v>65055</v>
      </c>
      <c r="I857" s="1">
        <v>14935</v>
      </c>
      <c r="J857" t="s">
        <v>65056</v>
      </c>
      <c r="K857" t="s">
        <v>65057</v>
      </c>
      <c r="L857">
        <v>604902517</v>
      </c>
      <c r="M857" s="1">
        <v>43789</v>
      </c>
      <c r="N857" s="1">
        <v>45616</v>
      </c>
      <c r="O857" t="s">
        <v>65058</v>
      </c>
      <c r="P857" t="s">
        <v>53595</v>
      </c>
      <c r="Q857" s="1">
        <v>43789</v>
      </c>
      <c r="R857" s="1">
        <v>45616</v>
      </c>
      <c r="S857" s="3" t="s">
        <v>75</v>
      </c>
      <c r="T857" s="3" t="s">
        <v>468996</v>
      </c>
      <c r="U857">
        <v>914</v>
      </c>
      <c r="V857" t="s">
        <v>214</v>
      </c>
      <c r="W857" t="s">
        <v>62878</v>
      </c>
      <c r="X857">
        <v>252071405</v>
      </c>
      <c r="Y857" t="s">
        <v>65059</v>
      </c>
      <c r="Z857" t="s">
        <v>65060</v>
      </c>
      <c r="AA857" t="s">
        <v>65061</v>
      </c>
      <c r="AB857" t="s">
        <v>65062</v>
      </c>
      <c r="AC857" t="s">
        <v>65063</v>
      </c>
      <c r="AD857" t="s">
        <v>65064</v>
      </c>
      <c r="AE857">
        <v>6446842500</v>
      </c>
      <c r="AF857" t="s">
        <v>558379</v>
      </c>
      <c r="AG857" t="s">
        <v>562453</v>
      </c>
    </row>
    <row r="858" spans="1:33" x14ac:dyDescent="0.25">
      <c r="A858" t="s">
        <v>65065</v>
      </c>
      <c r="B858" t="s">
        <v>65066</v>
      </c>
      <c r="C858" t="s">
        <v>65067</v>
      </c>
      <c r="D858" t="s">
        <v>65068</v>
      </c>
      <c r="E858" t="s">
        <v>64762</v>
      </c>
      <c r="F858" t="s">
        <v>53595</v>
      </c>
      <c r="G858">
        <v>21046</v>
      </c>
      <c r="H858" t="s">
        <v>65069</v>
      </c>
      <c r="I858" s="1">
        <v>14971</v>
      </c>
      <c r="J858" t="s">
        <v>65070</v>
      </c>
      <c r="K858" t="s">
        <v>65071</v>
      </c>
      <c r="L858">
        <v>303315278</v>
      </c>
      <c r="M858" s="1">
        <v>44556</v>
      </c>
      <c r="N858" s="1">
        <v>46382</v>
      </c>
      <c r="O858" t="s">
        <v>65072</v>
      </c>
      <c r="P858" t="s">
        <v>53595</v>
      </c>
      <c r="Q858" s="1">
        <v>44556</v>
      </c>
      <c r="R858" s="1">
        <v>46382</v>
      </c>
      <c r="S858" s="3" t="s">
        <v>92</v>
      </c>
      <c r="T858" s="3" t="s">
        <v>468997</v>
      </c>
      <c r="U858">
        <v>290</v>
      </c>
      <c r="V858" t="s">
        <v>5335</v>
      </c>
      <c r="W858" t="s">
        <v>59037</v>
      </c>
      <c r="X858">
        <v>55002574</v>
      </c>
      <c r="Y858" t="s">
        <v>65073</v>
      </c>
      <c r="Z858" t="s">
        <v>65074</v>
      </c>
      <c r="AA858" t="s">
        <v>65075</v>
      </c>
      <c r="AB858" t="s">
        <v>65076</v>
      </c>
      <c r="AC858" t="s">
        <v>65077</v>
      </c>
      <c r="AD858" t="s">
        <v>65078</v>
      </c>
      <c r="AE858">
        <v>2993555222</v>
      </c>
      <c r="AF858" t="s">
        <v>558380</v>
      </c>
      <c r="AG858" t="s">
        <v>562454</v>
      </c>
    </row>
    <row r="859" spans="1:33" x14ac:dyDescent="0.25">
      <c r="A859" t="s">
        <v>45602</v>
      </c>
      <c r="B859" t="s">
        <v>65079</v>
      </c>
      <c r="C859" t="s">
        <v>65080</v>
      </c>
      <c r="D859" t="s">
        <v>65081</v>
      </c>
      <c r="E859" t="s">
        <v>64762</v>
      </c>
      <c r="F859" t="s">
        <v>53595</v>
      </c>
      <c r="G859">
        <v>21044</v>
      </c>
      <c r="H859" t="s">
        <v>65082</v>
      </c>
      <c r="I859" s="1">
        <v>15007</v>
      </c>
      <c r="J859" t="s">
        <v>65083</v>
      </c>
      <c r="K859" t="s">
        <v>65084</v>
      </c>
      <c r="L859">
        <v>993550855</v>
      </c>
      <c r="M859" s="1">
        <v>43861</v>
      </c>
      <c r="N859" s="1">
        <v>45688</v>
      </c>
      <c r="O859" t="s">
        <v>65085</v>
      </c>
      <c r="P859" t="s">
        <v>53595</v>
      </c>
      <c r="Q859" s="1">
        <v>43861</v>
      </c>
      <c r="R859" s="1">
        <v>45688</v>
      </c>
      <c r="S859" s="3" t="s">
        <v>41</v>
      </c>
      <c r="T859" s="3" t="s">
        <v>468998</v>
      </c>
      <c r="U859">
        <v>260</v>
      </c>
      <c r="V859" t="s">
        <v>344</v>
      </c>
      <c r="W859" t="s">
        <v>59037</v>
      </c>
      <c r="X859">
        <v>55002260</v>
      </c>
      <c r="Y859" t="s">
        <v>65086</v>
      </c>
      <c r="Z859" t="s">
        <v>65087</v>
      </c>
      <c r="AA859" t="s">
        <v>18202</v>
      </c>
      <c r="AB859" t="s">
        <v>65088</v>
      </c>
      <c r="AC859" t="s">
        <v>65089</v>
      </c>
      <c r="AD859" t="s">
        <v>65090</v>
      </c>
      <c r="AE859">
        <v>9646338628</v>
      </c>
      <c r="AF859" t="s">
        <v>558381</v>
      </c>
      <c r="AG859" t="s">
        <v>562455</v>
      </c>
    </row>
    <row r="860" spans="1:33" x14ac:dyDescent="0.25">
      <c r="A860" t="s">
        <v>65091</v>
      </c>
      <c r="B860" t="s">
        <v>65092</v>
      </c>
      <c r="C860" t="s">
        <v>65093</v>
      </c>
      <c r="D860" t="s">
        <v>65094</v>
      </c>
      <c r="E860" t="s">
        <v>64762</v>
      </c>
      <c r="F860" t="s">
        <v>53595</v>
      </c>
      <c r="G860">
        <v>21044</v>
      </c>
      <c r="H860" t="s">
        <v>65095</v>
      </c>
      <c r="I860" s="1">
        <v>15043</v>
      </c>
      <c r="J860" t="s">
        <v>65096</v>
      </c>
      <c r="K860" t="s">
        <v>65097</v>
      </c>
      <c r="L860">
        <v>120552545</v>
      </c>
      <c r="M860" s="1">
        <v>43532</v>
      </c>
      <c r="N860" s="1">
        <v>45359</v>
      </c>
      <c r="O860" t="s">
        <v>65098</v>
      </c>
      <c r="P860" t="s">
        <v>53595</v>
      </c>
      <c r="Q860" s="1">
        <v>43532</v>
      </c>
      <c r="R860" s="1">
        <v>45359</v>
      </c>
      <c r="S860" s="3" t="s">
        <v>58</v>
      </c>
      <c r="T860" s="3" t="s">
        <v>468999</v>
      </c>
      <c r="U860">
        <v>199</v>
      </c>
      <c r="V860" t="s">
        <v>314</v>
      </c>
      <c r="W860" t="s">
        <v>62863</v>
      </c>
      <c r="X860">
        <v>255077079</v>
      </c>
      <c r="Y860" t="s">
        <v>65099</v>
      </c>
      <c r="Z860" t="s">
        <v>65100</v>
      </c>
      <c r="AA860" t="s">
        <v>65101</v>
      </c>
      <c r="AB860" t="s">
        <v>65102</v>
      </c>
      <c r="AC860" t="s">
        <v>65103</v>
      </c>
      <c r="AD860" t="s">
        <v>65104</v>
      </c>
      <c r="AE860">
        <v>5459309124</v>
      </c>
      <c r="AF860" t="s">
        <v>558382</v>
      </c>
      <c r="AG860" t="s">
        <v>562456</v>
      </c>
    </row>
    <row r="861" spans="1:33" x14ac:dyDescent="0.25">
      <c r="A861" t="s">
        <v>65105</v>
      </c>
      <c r="B861" t="s">
        <v>65106</v>
      </c>
      <c r="C861" t="s">
        <v>65107</v>
      </c>
      <c r="D861" t="s">
        <v>65108</v>
      </c>
      <c r="E861" t="s">
        <v>64762</v>
      </c>
      <c r="F861" t="s">
        <v>53595</v>
      </c>
      <c r="G861">
        <v>21046</v>
      </c>
      <c r="H861" t="s">
        <v>65109</v>
      </c>
      <c r="I861" s="1">
        <v>15079</v>
      </c>
      <c r="J861" t="s">
        <v>65110</v>
      </c>
      <c r="K861" t="s">
        <v>65111</v>
      </c>
      <c r="L861">
        <v>953959597</v>
      </c>
      <c r="M861" s="1">
        <v>44664</v>
      </c>
      <c r="N861" s="1">
        <v>46490</v>
      </c>
      <c r="O861" t="s">
        <v>65112</v>
      </c>
      <c r="P861" t="s">
        <v>53595</v>
      </c>
      <c r="Q861" s="1">
        <v>44664</v>
      </c>
      <c r="R861" s="1">
        <v>46490</v>
      </c>
      <c r="S861" s="3" t="s">
        <v>75</v>
      </c>
      <c r="T861" s="3" t="s">
        <v>469000</v>
      </c>
      <c r="U861">
        <v>209</v>
      </c>
      <c r="V861" t="s">
        <v>643</v>
      </c>
      <c r="W861" t="s">
        <v>59037</v>
      </c>
      <c r="X861">
        <v>55003366</v>
      </c>
      <c r="Y861" t="s">
        <v>65113</v>
      </c>
      <c r="Z861" t="s">
        <v>65114</v>
      </c>
      <c r="AA861" t="s">
        <v>65115</v>
      </c>
      <c r="AB861" t="s">
        <v>65116</v>
      </c>
      <c r="AC861" t="s">
        <v>65117</v>
      </c>
      <c r="AD861" t="s">
        <v>65118</v>
      </c>
      <c r="AE861">
        <v>8045745838</v>
      </c>
      <c r="AF861" t="s">
        <v>558383</v>
      </c>
      <c r="AG861" t="s">
        <v>562457</v>
      </c>
    </row>
    <row r="862" spans="1:33" x14ac:dyDescent="0.25">
      <c r="A862" t="s">
        <v>65119</v>
      </c>
      <c r="B862" t="s">
        <v>65120</v>
      </c>
      <c r="C862" t="s">
        <v>65121</v>
      </c>
      <c r="D862" t="s">
        <v>65122</v>
      </c>
      <c r="E862" t="s">
        <v>64762</v>
      </c>
      <c r="F862" t="s">
        <v>53595</v>
      </c>
      <c r="G862">
        <v>21045</v>
      </c>
      <c r="H862" t="s">
        <v>65123</v>
      </c>
      <c r="I862" s="1">
        <v>15115</v>
      </c>
      <c r="J862" t="s">
        <v>65124</v>
      </c>
      <c r="K862" t="s">
        <v>65125</v>
      </c>
      <c r="L862">
        <v>337119733</v>
      </c>
      <c r="M862" s="1">
        <v>45065</v>
      </c>
      <c r="N862" s="1">
        <v>46892</v>
      </c>
      <c r="O862" t="s">
        <v>65126</v>
      </c>
      <c r="P862" t="s">
        <v>53595</v>
      </c>
      <c r="Q862" s="1">
        <v>45065</v>
      </c>
      <c r="R862" s="1">
        <v>46892</v>
      </c>
      <c r="S862" s="3" t="s">
        <v>92</v>
      </c>
      <c r="T862" s="3" t="s">
        <v>469001</v>
      </c>
      <c r="U862">
        <v>167</v>
      </c>
      <c r="V862" t="s">
        <v>2050</v>
      </c>
      <c r="W862" t="s">
        <v>62878</v>
      </c>
      <c r="X862">
        <v>252071379</v>
      </c>
      <c r="Y862" t="s">
        <v>65127</v>
      </c>
      <c r="Z862" t="s">
        <v>65128</v>
      </c>
      <c r="AA862" t="s">
        <v>65129</v>
      </c>
      <c r="AB862" t="s">
        <v>65130</v>
      </c>
      <c r="AC862" t="s">
        <v>65131</v>
      </c>
      <c r="AD862" t="s">
        <v>65132</v>
      </c>
      <c r="AE862">
        <v>8671304568</v>
      </c>
      <c r="AF862" t="s">
        <v>558384</v>
      </c>
      <c r="AG862" t="s">
        <v>562458</v>
      </c>
    </row>
    <row r="863" spans="1:33" x14ac:dyDescent="0.25">
      <c r="A863" t="s">
        <v>42523</v>
      </c>
      <c r="B863" t="s">
        <v>65133</v>
      </c>
      <c r="C863" t="s">
        <v>65134</v>
      </c>
      <c r="D863" t="s">
        <v>65135</v>
      </c>
      <c r="E863" t="s">
        <v>64762</v>
      </c>
      <c r="F863" t="s">
        <v>53595</v>
      </c>
      <c r="G863">
        <v>21044</v>
      </c>
      <c r="H863" t="s">
        <v>65136</v>
      </c>
      <c r="I863" s="1">
        <v>15151</v>
      </c>
      <c r="J863" t="s">
        <v>65137</v>
      </c>
      <c r="K863" t="s">
        <v>65138</v>
      </c>
      <c r="L863">
        <v>706038527</v>
      </c>
      <c r="M863" s="1">
        <v>44371</v>
      </c>
      <c r="N863" s="1">
        <v>46197</v>
      </c>
      <c r="O863" t="s">
        <v>65139</v>
      </c>
      <c r="P863" t="s">
        <v>53595</v>
      </c>
      <c r="Q863" s="1">
        <v>44371</v>
      </c>
      <c r="R863" s="1">
        <v>46197</v>
      </c>
      <c r="S863" s="3" t="s">
        <v>41</v>
      </c>
      <c r="T863" s="3" t="s">
        <v>469002</v>
      </c>
      <c r="U863">
        <v>148</v>
      </c>
      <c r="V863" t="s">
        <v>185</v>
      </c>
      <c r="W863" t="s">
        <v>59037</v>
      </c>
      <c r="X863">
        <v>55002260</v>
      </c>
      <c r="Y863" t="s">
        <v>65140</v>
      </c>
      <c r="Z863" t="s">
        <v>65141</v>
      </c>
      <c r="AA863" t="s">
        <v>65142</v>
      </c>
      <c r="AB863" t="s">
        <v>65143</v>
      </c>
      <c r="AC863" t="s">
        <v>65144</v>
      </c>
      <c r="AD863" t="s">
        <v>65145</v>
      </c>
      <c r="AE863">
        <v>1756442320</v>
      </c>
      <c r="AF863" t="s">
        <v>558385</v>
      </c>
      <c r="AG863" t="s">
        <v>562459</v>
      </c>
    </row>
    <row r="864" spans="1:33" x14ac:dyDescent="0.25">
      <c r="A864" t="s">
        <v>65146</v>
      </c>
      <c r="B864" t="s">
        <v>65147</v>
      </c>
      <c r="C864" t="s">
        <v>65148</v>
      </c>
      <c r="D864" t="s">
        <v>65149</v>
      </c>
      <c r="E864" t="s">
        <v>64762</v>
      </c>
      <c r="F864" t="s">
        <v>53595</v>
      </c>
      <c r="G864">
        <v>21044</v>
      </c>
      <c r="H864" t="s">
        <v>65150</v>
      </c>
      <c r="I864" s="1">
        <v>15187</v>
      </c>
      <c r="J864" t="s">
        <v>65151</v>
      </c>
      <c r="K864" t="s">
        <v>65152</v>
      </c>
      <c r="L864">
        <v>683183457</v>
      </c>
      <c r="M864" s="1">
        <v>45137</v>
      </c>
      <c r="N864" s="1">
        <v>46964</v>
      </c>
      <c r="O864" t="s">
        <v>65153</v>
      </c>
      <c r="P864" t="s">
        <v>53595</v>
      </c>
      <c r="Q864" s="1">
        <v>45137</v>
      </c>
      <c r="R864" s="1">
        <v>46964</v>
      </c>
      <c r="S864" s="3" t="s">
        <v>58</v>
      </c>
      <c r="T864" s="3" t="s">
        <v>469003</v>
      </c>
      <c r="U864">
        <v>151</v>
      </c>
      <c r="V864" t="s">
        <v>870</v>
      </c>
      <c r="W864" t="s">
        <v>59037</v>
      </c>
      <c r="X864">
        <v>55002260</v>
      </c>
      <c r="Y864" t="s">
        <v>65154</v>
      </c>
      <c r="Z864" t="s">
        <v>65155</v>
      </c>
      <c r="AA864" t="s">
        <v>65156</v>
      </c>
      <c r="AB864" t="s">
        <v>65157</v>
      </c>
      <c r="AC864" t="s">
        <v>65158</v>
      </c>
      <c r="AD864" t="s">
        <v>65159</v>
      </c>
      <c r="AE864">
        <v>8995924805</v>
      </c>
      <c r="AF864" t="s">
        <v>558386</v>
      </c>
      <c r="AG864" t="s">
        <v>562460</v>
      </c>
    </row>
    <row r="865" spans="1:33" x14ac:dyDescent="0.25">
      <c r="A865" t="s">
        <v>18609</v>
      </c>
      <c r="B865" t="s">
        <v>65160</v>
      </c>
      <c r="C865" t="s">
        <v>65161</v>
      </c>
      <c r="D865" t="s">
        <v>65162</v>
      </c>
      <c r="E865" t="s">
        <v>65163</v>
      </c>
      <c r="F865" t="s">
        <v>53595</v>
      </c>
      <c r="G865">
        <v>20627</v>
      </c>
      <c r="H865" t="s">
        <v>65164</v>
      </c>
      <c r="I865" s="1">
        <v>15198</v>
      </c>
      <c r="J865" t="s">
        <v>65165</v>
      </c>
      <c r="K865" t="s">
        <v>65166</v>
      </c>
      <c r="L865">
        <v>290350732</v>
      </c>
      <c r="M865" s="1">
        <v>45148</v>
      </c>
      <c r="N865" s="1">
        <v>46975</v>
      </c>
      <c r="O865" t="s">
        <v>65167</v>
      </c>
      <c r="P865" t="s">
        <v>53595</v>
      </c>
      <c r="Q865" s="1">
        <v>45148</v>
      </c>
      <c r="R865" s="1">
        <v>46975</v>
      </c>
      <c r="S865" s="3" t="s">
        <v>75</v>
      </c>
      <c r="T865" s="3" t="s">
        <v>469004</v>
      </c>
      <c r="U865">
        <v>584</v>
      </c>
      <c r="V865" t="s">
        <v>809</v>
      </c>
      <c r="W865" t="s">
        <v>56300</v>
      </c>
      <c r="X865">
        <v>255077736</v>
      </c>
      <c r="Y865" t="s">
        <v>65168</v>
      </c>
      <c r="Z865" t="s">
        <v>65169</v>
      </c>
      <c r="AA865" t="s">
        <v>65170</v>
      </c>
      <c r="AB865" t="s">
        <v>65171</v>
      </c>
      <c r="AC865" t="s">
        <v>65172</v>
      </c>
      <c r="AD865" t="s">
        <v>65173</v>
      </c>
      <c r="AE865">
        <v>1574896078</v>
      </c>
      <c r="AF865" t="s">
        <v>558387</v>
      </c>
      <c r="AG865" t="s">
        <v>562461</v>
      </c>
    </row>
    <row r="866" spans="1:33" x14ac:dyDescent="0.25">
      <c r="A866" t="s">
        <v>7385</v>
      </c>
      <c r="B866" t="s">
        <v>65174</v>
      </c>
      <c r="C866" t="s">
        <v>65175</v>
      </c>
      <c r="D866" t="s">
        <v>65176</v>
      </c>
      <c r="E866" t="s">
        <v>65177</v>
      </c>
      <c r="F866" t="s">
        <v>53595</v>
      </c>
      <c r="G866">
        <v>21918</v>
      </c>
      <c r="H866" t="s">
        <v>65178</v>
      </c>
      <c r="I866" s="1">
        <v>15200</v>
      </c>
      <c r="J866" t="s">
        <v>65179</v>
      </c>
      <c r="K866" t="s">
        <v>65180</v>
      </c>
      <c r="L866">
        <v>889306540</v>
      </c>
      <c r="M866" s="1">
        <v>44420</v>
      </c>
      <c r="N866" s="1">
        <v>46246</v>
      </c>
      <c r="O866" t="s">
        <v>65181</v>
      </c>
      <c r="P866" t="s">
        <v>53595</v>
      </c>
      <c r="Q866" s="1">
        <v>44420</v>
      </c>
      <c r="R866" s="1">
        <v>46246</v>
      </c>
      <c r="S866" s="3" t="s">
        <v>92</v>
      </c>
      <c r="T866" s="3" t="s">
        <v>469005</v>
      </c>
      <c r="U866">
        <v>683</v>
      </c>
      <c r="V866" t="s">
        <v>3146</v>
      </c>
      <c r="W866" t="s">
        <v>61896</v>
      </c>
      <c r="X866">
        <v>255077325</v>
      </c>
      <c r="Y866" t="s">
        <v>65182</v>
      </c>
      <c r="Z866" t="s">
        <v>65183</v>
      </c>
      <c r="AA866" t="s">
        <v>65184</v>
      </c>
      <c r="AB866" t="s">
        <v>65185</v>
      </c>
      <c r="AC866" t="s">
        <v>65186</v>
      </c>
      <c r="AD866" t="s">
        <v>65187</v>
      </c>
      <c r="AE866">
        <v>3599167150</v>
      </c>
      <c r="AF866" t="s">
        <v>558388</v>
      </c>
      <c r="AG866" t="s">
        <v>562462</v>
      </c>
    </row>
    <row r="867" spans="1:33" x14ac:dyDescent="0.25">
      <c r="A867" t="s">
        <v>65188</v>
      </c>
      <c r="B867" t="s">
        <v>65189</v>
      </c>
      <c r="C867" t="s">
        <v>65190</v>
      </c>
      <c r="D867" t="s">
        <v>65191</v>
      </c>
      <c r="E867" t="s">
        <v>65177</v>
      </c>
      <c r="F867" t="s">
        <v>53595</v>
      </c>
      <c r="G867">
        <v>21918</v>
      </c>
      <c r="H867" t="s">
        <v>65192</v>
      </c>
      <c r="I867" s="1">
        <v>15206</v>
      </c>
      <c r="J867" t="s">
        <v>65193</v>
      </c>
      <c r="K867" t="s">
        <v>65194</v>
      </c>
      <c r="L867">
        <v>399128144</v>
      </c>
      <c r="M867" s="1">
        <v>44791</v>
      </c>
      <c r="N867" s="1">
        <v>46617</v>
      </c>
      <c r="O867" t="s">
        <v>65195</v>
      </c>
      <c r="P867" t="s">
        <v>53595</v>
      </c>
      <c r="Q867" s="1">
        <v>44791</v>
      </c>
      <c r="R867" s="1">
        <v>46617</v>
      </c>
      <c r="S867" s="3" t="s">
        <v>41</v>
      </c>
      <c r="T867" s="3" t="s">
        <v>469006</v>
      </c>
      <c r="U867">
        <v>933</v>
      </c>
      <c r="V867" t="s">
        <v>1702</v>
      </c>
      <c r="W867" t="s">
        <v>61883</v>
      </c>
      <c r="X867">
        <v>255077749</v>
      </c>
      <c r="Y867" t="s">
        <v>65196</v>
      </c>
      <c r="Z867" t="s">
        <v>65197</v>
      </c>
      <c r="AA867" t="s">
        <v>65198</v>
      </c>
      <c r="AB867" t="s">
        <v>65199</v>
      </c>
      <c r="AC867" t="s">
        <v>65200</v>
      </c>
      <c r="AD867" t="s">
        <v>65201</v>
      </c>
      <c r="AE867">
        <v>1114536160</v>
      </c>
      <c r="AF867" t="s">
        <v>558389</v>
      </c>
      <c r="AG867" t="s">
        <v>562463</v>
      </c>
    </row>
    <row r="868" spans="1:33" x14ac:dyDescent="0.25">
      <c r="A868" t="s">
        <v>24602</v>
      </c>
      <c r="B868" t="s">
        <v>65202</v>
      </c>
      <c r="C868" t="s">
        <v>65203</v>
      </c>
      <c r="D868" t="s">
        <v>65204</v>
      </c>
      <c r="E868" t="s">
        <v>65177</v>
      </c>
      <c r="F868" t="s">
        <v>53595</v>
      </c>
      <c r="G868">
        <v>21918</v>
      </c>
      <c r="H868" t="s">
        <v>65205</v>
      </c>
      <c r="I868" s="1">
        <v>15212</v>
      </c>
      <c r="J868" t="s">
        <v>65206</v>
      </c>
      <c r="K868" t="s">
        <v>65207</v>
      </c>
      <c r="L868">
        <v>814095432</v>
      </c>
      <c r="M868" s="1">
        <v>44432</v>
      </c>
      <c r="N868" s="1">
        <v>46258</v>
      </c>
      <c r="O868" t="s">
        <v>65208</v>
      </c>
      <c r="P868" t="s">
        <v>53595</v>
      </c>
      <c r="Q868" s="1">
        <v>44432</v>
      </c>
      <c r="R868" s="1">
        <v>46258</v>
      </c>
      <c r="S868" s="3" t="s">
        <v>58</v>
      </c>
      <c r="T868" s="3" t="s">
        <v>469007</v>
      </c>
      <c r="U868">
        <v>463</v>
      </c>
      <c r="V868" t="s">
        <v>839</v>
      </c>
      <c r="W868" t="s">
        <v>60989</v>
      </c>
      <c r="X868">
        <v>255072045</v>
      </c>
      <c r="Y868" t="s">
        <v>65209</v>
      </c>
      <c r="Z868" t="s">
        <v>65210</v>
      </c>
      <c r="AA868" t="s">
        <v>65211</v>
      </c>
      <c r="AB868" t="s">
        <v>65212</v>
      </c>
      <c r="AC868" t="s">
        <v>65213</v>
      </c>
      <c r="AD868" t="s">
        <v>65214</v>
      </c>
      <c r="AE868">
        <v>6005470359</v>
      </c>
      <c r="AF868" t="s">
        <v>558390</v>
      </c>
      <c r="AG868" t="s">
        <v>562464</v>
      </c>
    </row>
    <row r="869" spans="1:33" x14ac:dyDescent="0.25">
      <c r="A869" t="s">
        <v>65215</v>
      </c>
      <c r="B869" t="s">
        <v>65215</v>
      </c>
      <c r="C869" t="s">
        <v>65216</v>
      </c>
      <c r="D869" t="s">
        <v>65217</v>
      </c>
      <c r="E869" t="s">
        <v>65177</v>
      </c>
      <c r="F869" t="s">
        <v>53595</v>
      </c>
      <c r="G869">
        <v>21918</v>
      </c>
      <c r="H869" t="s">
        <v>65218</v>
      </c>
      <c r="I869" s="1">
        <v>15218</v>
      </c>
      <c r="J869" t="s">
        <v>65219</v>
      </c>
      <c r="K869" t="s">
        <v>65220</v>
      </c>
      <c r="L869">
        <v>183734174</v>
      </c>
      <c r="M869" s="1">
        <v>45168</v>
      </c>
      <c r="N869" s="1">
        <v>46995</v>
      </c>
      <c r="O869" t="s">
        <v>65221</v>
      </c>
      <c r="P869" t="s">
        <v>53595</v>
      </c>
      <c r="Q869" s="1">
        <v>45168</v>
      </c>
      <c r="R869" s="1">
        <v>46995</v>
      </c>
      <c r="S869" s="3" t="s">
        <v>75</v>
      </c>
      <c r="T869" s="3" t="s">
        <v>469008</v>
      </c>
      <c r="U869">
        <v>331</v>
      </c>
      <c r="V869" t="s">
        <v>1849</v>
      </c>
      <c r="W869" t="s">
        <v>60989</v>
      </c>
      <c r="X869">
        <v>255072045</v>
      </c>
      <c r="Y869" t="s">
        <v>65222</v>
      </c>
      <c r="Z869" t="s">
        <v>65223</v>
      </c>
      <c r="AA869" t="s">
        <v>65224</v>
      </c>
      <c r="AB869" t="s">
        <v>65225</v>
      </c>
      <c r="AC869" t="s">
        <v>65226</v>
      </c>
      <c r="AD869" t="s">
        <v>65227</v>
      </c>
      <c r="AE869">
        <v>7024725932</v>
      </c>
      <c r="AF869" t="s">
        <v>558391</v>
      </c>
      <c r="AG869" t="s">
        <v>562465</v>
      </c>
    </row>
    <row r="870" spans="1:33" x14ac:dyDescent="0.25">
      <c r="A870" t="s">
        <v>65228</v>
      </c>
      <c r="B870" t="s">
        <v>65229</v>
      </c>
      <c r="C870" t="s">
        <v>65230</v>
      </c>
      <c r="D870" t="s">
        <v>65231</v>
      </c>
      <c r="E870" t="s">
        <v>65177</v>
      </c>
      <c r="F870" t="s">
        <v>53595</v>
      </c>
      <c r="G870">
        <v>21918</v>
      </c>
      <c r="H870" t="s">
        <v>65232</v>
      </c>
      <c r="I870" s="1">
        <v>15224</v>
      </c>
      <c r="J870" t="s">
        <v>65233</v>
      </c>
      <c r="K870" t="s">
        <v>65234</v>
      </c>
      <c r="L870">
        <v>861868856</v>
      </c>
      <c r="M870" s="1">
        <v>44444</v>
      </c>
      <c r="N870" s="1">
        <v>46270</v>
      </c>
      <c r="O870" t="s">
        <v>65235</v>
      </c>
      <c r="P870" t="s">
        <v>53595</v>
      </c>
      <c r="Q870" s="1">
        <v>44444</v>
      </c>
      <c r="R870" s="1">
        <v>46270</v>
      </c>
      <c r="S870" s="3" t="s">
        <v>92</v>
      </c>
      <c r="T870" s="3" t="s">
        <v>469009</v>
      </c>
      <c r="U870">
        <v>766</v>
      </c>
      <c r="V870" t="s">
        <v>930</v>
      </c>
      <c r="W870" t="s">
        <v>61896</v>
      </c>
      <c r="X870">
        <v>255077325</v>
      </c>
      <c r="Y870" t="s">
        <v>65236</v>
      </c>
      <c r="Z870" t="s">
        <v>65237</v>
      </c>
      <c r="AA870" t="s">
        <v>65238</v>
      </c>
      <c r="AB870" t="s">
        <v>65239</v>
      </c>
      <c r="AC870" t="s">
        <v>65240</v>
      </c>
      <c r="AD870" t="s">
        <v>65241</v>
      </c>
      <c r="AE870">
        <v>5117639801</v>
      </c>
      <c r="AF870" t="s">
        <v>558392</v>
      </c>
      <c r="AG870" t="s">
        <v>562466</v>
      </c>
    </row>
    <row r="871" spans="1:33" x14ac:dyDescent="0.25">
      <c r="A871" t="s">
        <v>6773</v>
      </c>
      <c r="B871" t="s">
        <v>42005</v>
      </c>
      <c r="C871" t="s">
        <v>65242</v>
      </c>
      <c r="D871" t="s">
        <v>65243</v>
      </c>
      <c r="E871" t="s">
        <v>65244</v>
      </c>
      <c r="F871" t="s">
        <v>53595</v>
      </c>
      <c r="G871">
        <v>21723</v>
      </c>
      <c r="H871" t="s">
        <v>65245</v>
      </c>
      <c r="I871" s="1">
        <v>15230</v>
      </c>
      <c r="J871" t="s">
        <v>65246</v>
      </c>
      <c r="K871" t="s">
        <v>65247</v>
      </c>
      <c r="L871">
        <v>569439634</v>
      </c>
      <c r="M871" s="1">
        <v>43719</v>
      </c>
      <c r="N871" s="1">
        <v>45546</v>
      </c>
      <c r="O871" t="s">
        <v>65248</v>
      </c>
      <c r="P871" t="s">
        <v>53595</v>
      </c>
      <c r="Q871" s="1">
        <v>43719</v>
      </c>
      <c r="R871" s="1">
        <v>45546</v>
      </c>
      <c r="S871" s="3" t="s">
        <v>41</v>
      </c>
      <c r="T871" s="3" t="s">
        <v>469010</v>
      </c>
      <c r="U871">
        <v>816</v>
      </c>
      <c r="V871" t="s">
        <v>1463</v>
      </c>
      <c r="W871" t="s">
        <v>54396</v>
      </c>
      <c r="X871">
        <v>55002998</v>
      </c>
      <c r="Y871" t="s">
        <v>65249</v>
      </c>
      <c r="Z871" t="s">
        <v>65250</v>
      </c>
      <c r="AA871" t="s">
        <v>65251</v>
      </c>
      <c r="AB871" t="s">
        <v>65252</v>
      </c>
      <c r="AC871" t="s">
        <v>65253</v>
      </c>
      <c r="AD871" t="s">
        <v>65254</v>
      </c>
      <c r="AE871">
        <v>6344955735</v>
      </c>
      <c r="AF871" t="s">
        <v>558393</v>
      </c>
      <c r="AG871" t="s">
        <v>562467</v>
      </c>
    </row>
    <row r="872" spans="1:33" x14ac:dyDescent="0.25">
      <c r="A872" t="s">
        <v>6595</v>
      </c>
      <c r="B872" t="s">
        <v>42005</v>
      </c>
      <c r="C872" t="s">
        <v>65255</v>
      </c>
      <c r="D872" t="s">
        <v>65256</v>
      </c>
      <c r="E872" t="s">
        <v>65244</v>
      </c>
      <c r="F872" t="s">
        <v>53595</v>
      </c>
      <c r="G872">
        <v>21723</v>
      </c>
      <c r="H872" t="s">
        <v>65257</v>
      </c>
      <c r="I872" s="1">
        <v>15231</v>
      </c>
      <c r="J872" t="s">
        <v>65258</v>
      </c>
      <c r="K872" t="s">
        <v>65259</v>
      </c>
      <c r="L872">
        <v>309909519</v>
      </c>
      <c r="M872" s="1">
        <v>44816</v>
      </c>
      <c r="N872" s="1">
        <v>46642</v>
      </c>
      <c r="O872" t="s">
        <v>65260</v>
      </c>
      <c r="P872" t="s">
        <v>53595</v>
      </c>
      <c r="Q872" s="1">
        <v>44816</v>
      </c>
      <c r="R872" s="1">
        <v>46642</v>
      </c>
      <c r="S872" s="3" t="s">
        <v>58</v>
      </c>
      <c r="T872" s="3" t="s">
        <v>469011</v>
      </c>
      <c r="U872">
        <v>272</v>
      </c>
      <c r="V872" t="s">
        <v>2078</v>
      </c>
      <c r="W872" t="s">
        <v>54396</v>
      </c>
      <c r="X872">
        <v>55002998</v>
      </c>
      <c r="Y872" t="s">
        <v>65261</v>
      </c>
      <c r="Z872" t="s">
        <v>65262</v>
      </c>
      <c r="AA872" t="s">
        <v>65263</v>
      </c>
      <c r="AB872" t="s">
        <v>65264</v>
      </c>
      <c r="AC872" t="s">
        <v>65265</v>
      </c>
      <c r="AD872" t="s">
        <v>65266</v>
      </c>
      <c r="AE872">
        <v>6833330368</v>
      </c>
      <c r="AF872" t="s">
        <v>558394</v>
      </c>
      <c r="AG872" t="s">
        <v>562468</v>
      </c>
    </row>
    <row r="873" spans="1:33" x14ac:dyDescent="0.25">
      <c r="A873" t="s">
        <v>65267</v>
      </c>
      <c r="B873" t="s">
        <v>65268</v>
      </c>
      <c r="C873" t="s">
        <v>65269</v>
      </c>
      <c r="D873" t="s">
        <v>65270</v>
      </c>
      <c r="E873" t="s">
        <v>65244</v>
      </c>
      <c r="F873" t="s">
        <v>53595</v>
      </c>
      <c r="G873">
        <v>21723</v>
      </c>
      <c r="H873" t="s">
        <v>65271</v>
      </c>
      <c r="I873" s="1">
        <v>15232</v>
      </c>
      <c r="J873" t="s">
        <v>65272</v>
      </c>
      <c r="K873" t="s">
        <v>65273</v>
      </c>
      <c r="L873">
        <v>460867591</v>
      </c>
      <c r="M873" s="1">
        <v>44452</v>
      </c>
      <c r="N873" s="1">
        <v>46278</v>
      </c>
      <c r="O873" t="s">
        <v>65274</v>
      </c>
      <c r="P873" t="s">
        <v>53595</v>
      </c>
      <c r="Q873" s="1">
        <v>44452</v>
      </c>
      <c r="R873" s="1">
        <v>46278</v>
      </c>
      <c r="S873" s="3" t="s">
        <v>75</v>
      </c>
      <c r="T873" s="3" t="s">
        <v>469012</v>
      </c>
      <c r="U873">
        <v>487</v>
      </c>
      <c r="V873" t="s">
        <v>3015</v>
      </c>
      <c r="W873" t="s">
        <v>54396</v>
      </c>
      <c r="X873">
        <v>55002998</v>
      </c>
      <c r="Y873" t="s">
        <v>65275</v>
      </c>
      <c r="Z873" t="s">
        <v>65276</v>
      </c>
      <c r="AA873" t="s">
        <v>65277</v>
      </c>
      <c r="AB873" t="s">
        <v>65278</v>
      </c>
      <c r="AC873" t="s">
        <v>65279</v>
      </c>
      <c r="AD873" t="s">
        <v>65280</v>
      </c>
      <c r="AE873">
        <v>3466691628</v>
      </c>
      <c r="AF873" t="s">
        <v>558395</v>
      </c>
      <c r="AG873" t="s">
        <v>562469</v>
      </c>
    </row>
    <row r="874" spans="1:33" x14ac:dyDescent="0.25">
      <c r="A874" t="s">
        <v>23555</v>
      </c>
      <c r="B874" t="s">
        <v>65281</v>
      </c>
      <c r="C874" t="s">
        <v>65282</v>
      </c>
      <c r="D874" t="s">
        <v>65283</v>
      </c>
      <c r="E874" t="s">
        <v>65244</v>
      </c>
      <c r="F874" t="s">
        <v>53595</v>
      </c>
      <c r="G874">
        <v>21723</v>
      </c>
      <c r="H874" t="s">
        <v>65284</v>
      </c>
      <c r="I874" s="1">
        <v>15233</v>
      </c>
      <c r="J874" t="s">
        <v>65285</v>
      </c>
      <c r="K874" t="s">
        <v>65286</v>
      </c>
      <c r="L874">
        <v>698971727</v>
      </c>
      <c r="M874" s="1">
        <v>45183</v>
      </c>
      <c r="N874" s="1">
        <v>47010</v>
      </c>
      <c r="O874" t="s">
        <v>65287</v>
      </c>
      <c r="P874" t="s">
        <v>53595</v>
      </c>
      <c r="Q874" s="1">
        <v>45183</v>
      </c>
      <c r="R874" s="1">
        <v>47010</v>
      </c>
      <c r="S874" s="3" t="s">
        <v>92</v>
      </c>
      <c r="T874" s="3" t="s">
        <v>469013</v>
      </c>
      <c r="U874">
        <v>450</v>
      </c>
      <c r="V874" t="s">
        <v>388</v>
      </c>
      <c r="W874" t="s">
        <v>54396</v>
      </c>
      <c r="X874">
        <v>55002998</v>
      </c>
      <c r="Y874" t="s">
        <v>65288</v>
      </c>
      <c r="Z874" t="s">
        <v>65289</v>
      </c>
      <c r="AA874" t="s">
        <v>65290</v>
      </c>
      <c r="AB874" t="s">
        <v>65291</v>
      </c>
      <c r="AC874" t="s">
        <v>65292</v>
      </c>
      <c r="AD874" t="s">
        <v>65293</v>
      </c>
      <c r="AE874">
        <v>6338113471</v>
      </c>
      <c r="AF874" t="s">
        <v>558396</v>
      </c>
      <c r="AG874" t="s">
        <v>562470</v>
      </c>
    </row>
    <row r="875" spans="1:33" x14ac:dyDescent="0.25">
      <c r="A875" t="s">
        <v>65294</v>
      </c>
      <c r="B875" t="s">
        <v>65281</v>
      </c>
      <c r="C875" t="s">
        <v>65295</v>
      </c>
      <c r="D875" t="s">
        <v>65296</v>
      </c>
      <c r="E875" t="s">
        <v>65244</v>
      </c>
      <c r="F875" t="s">
        <v>53595</v>
      </c>
      <c r="G875">
        <v>21723</v>
      </c>
      <c r="H875" t="s">
        <v>65297</v>
      </c>
      <c r="I875" s="1">
        <v>15234</v>
      </c>
      <c r="J875" t="s">
        <v>65298</v>
      </c>
      <c r="K875" t="s">
        <v>65299</v>
      </c>
      <c r="L875">
        <v>827692891</v>
      </c>
      <c r="M875" s="1">
        <v>45184</v>
      </c>
      <c r="N875" s="1">
        <v>47011</v>
      </c>
      <c r="O875" t="s">
        <v>65300</v>
      </c>
      <c r="P875" t="s">
        <v>53595</v>
      </c>
      <c r="Q875" s="1">
        <v>45184</v>
      </c>
      <c r="R875" s="1">
        <v>47011</v>
      </c>
      <c r="S875" s="3" t="s">
        <v>41</v>
      </c>
      <c r="T875" s="3" t="s">
        <v>469014</v>
      </c>
      <c r="U875">
        <v>557</v>
      </c>
      <c r="V875" t="s">
        <v>185</v>
      </c>
      <c r="W875" t="s">
        <v>54425</v>
      </c>
      <c r="X875">
        <v>55002150</v>
      </c>
      <c r="Y875" t="s">
        <v>65301</v>
      </c>
      <c r="Z875" t="s">
        <v>65302</v>
      </c>
      <c r="AA875" t="s">
        <v>65303</v>
      </c>
      <c r="AB875" t="s">
        <v>65304</v>
      </c>
      <c r="AC875" t="s">
        <v>65305</v>
      </c>
      <c r="AD875" t="s">
        <v>65306</v>
      </c>
      <c r="AE875">
        <v>9763364470</v>
      </c>
      <c r="AF875" t="s">
        <v>558397</v>
      </c>
      <c r="AG875" t="s">
        <v>562471</v>
      </c>
    </row>
    <row r="876" spans="1:33" x14ac:dyDescent="0.25">
      <c r="A876" t="s">
        <v>65307</v>
      </c>
      <c r="B876" t="s">
        <v>65281</v>
      </c>
      <c r="C876" t="s">
        <v>65308</v>
      </c>
      <c r="D876" t="s">
        <v>65309</v>
      </c>
      <c r="E876" t="s">
        <v>65244</v>
      </c>
      <c r="F876" t="s">
        <v>53595</v>
      </c>
      <c r="G876">
        <v>21723</v>
      </c>
      <c r="H876" t="s">
        <v>65310</v>
      </c>
      <c r="I876" s="1">
        <v>15235</v>
      </c>
      <c r="J876" t="s">
        <v>65311</v>
      </c>
      <c r="K876" t="s">
        <v>65312</v>
      </c>
      <c r="L876">
        <v>882026567</v>
      </c>
      <c r="M876" s="1">
        <v>44090</v>
      </c>
      <c r="N876" s="1">
        <v>45916</v>
      </c>
      <c r="O876" t="s">
        <v>65313</v>
      </c>
      <c r="P876" t="s">
        <v>53595</v>
      </c>
      <c r="Q876" s="1">
        <v>44090</v>
      </c>
      <c r="R876" s="1">
        <v>45916</v>
      </c>
      <c r="S876" s="3" t="s">
        <v>58</v>
      </c>
      <c r="T876" s="3" t="s">
        <v>469015</v>
      </c>
      <c r="U876">
        <v>772</v>
      </c>
      <c r="V876" t="s">
        <v>643</v>
      </c>
      <c r="W876" t="s">
        <v>54425</v>
      </c>
      <c r="X876">
        <v>55002150</v>
      </c>
      <c r="Y876" t="s">
        <v>65314</v>
      </c>
      <c r="Z876" t="s">
        <v>65315</v>
      </c>
      <c r="AA876" t="s">
        <v>65316</v>
      </c>
      <c r="AB876" t="s">
        <v>65317</v>
      </c>
      <c r="AC876" t="s">
        <v>65318</v>
      </c>
      <c r="AD876" t="s">
        <v>65319</v>
      </c>
      <c r="AE876">
        <v>3450600941</v>
      </c>
      <c r="AF876" t="s">
        <v>558398</v>
      </c>
      <c r="AG876" t="s">
        <v>562472</v>
      </c>
    </row>
    <row r="877" spans="1:33" x14ac:dyDescent="0.25">
      <c r="A877" t="s">
        <v>6927</v>
      </c>
      <c r="B877" t="s">
        <v>65320</v>
      </c>
      <c r="C877" t="s">
        <v>65321</v>
      </c>
      <c r="D877" t="s">
        <v>65322</v>
      </c>
      <c r="E877" t="s">
        <v>65244</v>
      </c>
      <c r="F877" t="s">
        <v>53595</v>
      </c>
      <c r="G877">
        <v>21723</v>
      </c>
      <c r="H877" t="s">
        <v>65323</v>
      </c>
      <c r="I877" s="1">
        <v>15236</v>
      </c>
      <c r="J877" t="s">
        <v>65324</v>
      </c>
      <c r="K877" t="s">
        <v>65325</v>
      </c>
      <c r="L877">
        <v>375136587</v>
      </c>
      <c r="M877" s="1">
        <v>43725</v>
      </c>
      <c r="N877" s="1">
        <v>45552</v>
      </c>
      <c r="O877" t="s">
        <v>65326</v>
      </c>
      <c r="P877" t="s">
        <v>53595</v>
      </c>
      <c r="Q877" s="1">
        <v>43725</v>
      </c>
      <c r="R877" s="1">
        <v>45552</v>
      </c>
      <c r="S877" s="3" t="s">
        <v>75</v>
      </c>
      <c r="T877" s="3" t="s">
        <v>469016</v>
      </c>
      <c r="U877">
        <v>861</v>
      </c>
      <c r="V877" t="s">
        <v>229</v>
      </c>
      <c r="W877" t="s">
        <v>54425</v>
      </c>
      <c r="X877">
        <v>55002150</v>
      </c>
      <c r="Y877" t="s">
        <v>65327</v>
      </c>
      <c r="Z877" t="s">
        <v>65328</v>
      </c>
      <c r="AA877" t="s">
        <v>65329</v>
      </c>
      <c r="AB877" t="s">
        <v>65330</v>
      </c>
      <c r="AC877" t="s">
        <v>65331</v>
      </c>
      <c r="AD877" t="s">
        <v>65332</v>
      </c>
      <c r="AE877">
        <v>7750727019</v>
      </c>
      <c r="AF877" t="s">
        <v>558399</v>
      </c>
      <c r="AG877" t="s">
        <v>562473</v>
      </c>
    </row>
    <row r="878" spans="1:33" x14ac:dyDescent="0.25">
      <c r="A878" t="s">
        <v>65333</v>
      </c>
      <c r="B878" t="s">
        <v>42019</v>
      </c>
      <c r="C878" t="s">
        <v>65334</v>
      </c>
      <c r="D878" t="s">
        <v>65335</v>
      </c>
      <c r="E878" t="s">
        <v>65336</v>
      </c>
      <c r="F878" t="s">
        <v>53595</v>
      </c>
      <c r="G878">
        <v>21625</v>
      </c>
      <c r="H878" t="s">
        <v>65337</v>
      </c>
      <c r="I878" s="1">
        <v>15237</v>
      </c>
      <c r="J878" t="s">
        <v>65338</v>
      </c>
      <c r="K878" t="s">
        <v>65339</v>
      </c>
      <c r="L878">
        <v>361526624</v>
      </c>
      <c r="M878" s="1">
        <v>44092</v>
      </c>
      <c r="N878" s="1">
        <v>45918</v>
      </c>
      <c r="O878" t="s">
        <v>65340</v>
      </c>
      <c r="P878" t="s">
        <v>53595</v>
      </c>
      <c r="Q878" s="1">
        <v>44092</v>
      </c>
      <c r="R878" s="1">
        <v>45918</v>
      </c>
      <c r="S878" s="3" t="s">
        <v>92</v>
      </c>
      <c r="T878" s="3" t="s">
        <v>469017</v>
      </c>
      <c r="U878">
        <v>602</v>
      </c>
      <c r="V878" t="s">
        <v>673</v>
      </c>
      <c r="W878" t="s">
        <v>62174</v>
      </c>
      <c r="X878">
        <v>52100741</v>
      </c>
      <c r="Y878" t="s">
        <v>65341</v>
      </c>
      <c r="Z878" t="s">
        <v>65342</v>
      </c>
      <c r="AA878" t="s">
        <v>65343</v>
      </c>
      <c r="AB878" t="s">
        <v>65344</v>
      </c>
      <c r="AC878" t="s">
        <v>65345</v>
      </c>
      <c r="AD878" t="s">
        <v>65346</v>
      </c>
      <c r="AE878">
        <v>6515821659</v>
      </c>
      <c r="AF878" t="s">
        <v>558400</v>
      </c>
      <c r="AG878" t="s">
        <v>562474</v>
      </c>
    </row>
    <row r="879" spans="1:33" x14ac:dyDescent="0.25">
      <c r="A879" t="s">
        <v>8640</v>
      </c>
      <c r="B879" t="s">
        <v>65347</v>
      </c>
      <c r="C879" t="s">
        <v>65348</v>
      </c>
      <c r="D879" t="s">
        <v>65349</v>
      </c>
      <c r="E879" t="s">
        <v>65336</v>
      </c>
      <c r="F879" t="s">
        <v>53595</v>
      </c>
      <c r="G879">
        <v>21625</v>
      </c>
      <c r="H879" t="s">
        <v>65350</v>
      </c>
      <c r="I879" s="1">
        <v>15243</v>
      </c>
      <c r="J879" t="s">
        <v>65351</v>
      </c>
      <c r="K879" t="s">
        <v>65352</v>
      </c>
      <c r="L879">
        <v>148170061</v>
      </c>
      <c r="M879" s="1">
        <v>43732</v>
      </c>
      <c r="N879" s="1">
        <v>45559</v>
      </c>
      <c r="O879" t="s">
        <v>65353</v>
      </c>
      <c r="P879" t="s">
        <v>53595</v>
      </c>
      <c r="Q879" s="1">
        <v>43732</v>
      </c>
      <c r="R879" s="1">
        <v>45559</v>
      </c>
      <c r="S879" s="3" t="s">
        <v>41</v>
      </c>
      <c r="T879" s="3" t="s">
        <v>469018</v>
      </c>
      <c r="U879">
        <v>617</v>
      </c>
      <c r="V879" t="s">
        <v>3088</v>
      </c>
      <c r="W879" t="s">
        <v>62160</v>
      </c>
      <c r="X879">
        <v>52102228</v>
      </c>
      <c r="Y879" t="s">
        <v>65354</v>
      </c>
      <c r="Z879" t="s">
        <v>65355</v>
      </c>
      <c r="AA879" t="s">
        <v>65356</v>
      </c>
      <c r="AB879" t="s">
        <v>65357</v>
      </c>
      <c r="AC879" t="s">
        <v>65358</v>
      </c>
      <c r="AD879" t="s">
        <v>65359</v>
      </c>
      <c r="AE879">
        <v>5780201067</v>
      </c>
      <c r="AF879" t="s">
        <v>558401</v>
      </c>
      <c r="AG879" t="s">
        <v>562475</v>
      </c>
    </row>
    <row r="880" spans="1:33" x14ac:dyDescent="0.25">
      <c r="A880" t="s">
        <v>24957</v>
      </c>
      <c r="B880" t="s">
        <v>65360</v>
      </c>
      <c r="C880" t="s">
        <v>65361</v>
      </c>
      <c r="D880" t="s">
        <v>65362</v>
      </c>
      <c r="E880" t="s">
        <v>65336</v>
      </c>
      <c r="F880" t="s">
        <v>53595</v>
      </c>
      <c r="G880">
        <v>21625</v>
      </c>
      <c r="H880" t="s">
        <v>65363</v>
      </c>
      <c r="I880" s="1">
        <v>15249</v>
      </c>
      <c r="J880" t="s">
        <v>65364</v>
      </c>
      <c r="K880" t="s">
        <v>65365</v>
      </c>
      <c r="L880">
        <v>880449951</v>
      </c>
      <c r="M880" s="1">
        <v>44834</v>
      </c>
      <c r="N880" s="1">
        <v>46660</v>
      </c>
      <c r="O880" t="s">
        <v>65366</v>
      </c>
      <c r="P880" t="s">
        <v>53595</v>
      </c>
      <c r="Q880" s="1">
        <v>44834</v>
      </c>
      <c r="R880" s="1">
        <v>46660</v>
      </c>
      <c r="S880" s="3" t="s">
        <v>58</v>
      </c>
      <c r="T880" s="3" t="s">
        <v>469019</v>
      </c>
      <c r="U880">
        <v>168</v>
      </c>
      <c r="V880" t="s">
        <v>314</v>
      </c>
      <c r="W880" t="s">
        <v>62174</v>
      </c>
      <c r="X880">
        <v>52100741</v>
      </c>
      <c r="Y880" t="s">
        <v>65367</v>
      </c>
      <c r="Z880" t="s">
        <v>65368</v>
      </c>
      <c r="AA880" t="s">
        <v>65369</v>
      </c>
      <c r="AB880" t="s">
        <v>65370</v>
      </c>
      <c r="AC880" t="s">
        <v>65371</v>
      </c>
      <c r="AD880" t="s">
        <v>65372</v>
      </c>
      <c r="AE880">
        <v>5131989064</v>
      </c>
      <c r="AF880" t="s">
        <v>558402</v>
      </c>
      <c r="AG880" t="s">
        <v>562476</v>
      </c>
    </row>
    <row r="881" spans="1:33" x14ac:dyDescent="0.25">
      <c r="A881" t="s">
        <v>13099</v>
      </c>
      <c r="B881" t="s">
        <v>65373</v>
      </c>
      <c r="C881" t="s">
        <v>65374</v>
      </c>
      <c r="D881" t="s">
        <v>65375</v>
      </c>
      <c r="E881" t="s">
        <v>65336</v>
      </c>
      <c r="F881" t="s">
        <v>53595</v>
      </c>
      <c r="G881">
        <v>21625</v>
      </c>
      <c r="H881" t="s">
        <v>65376</v>
      </c>
      <c r="I881" s="1">
        <v>15255</v>
      </c>
      <c r="J881" t="s">
        <v>65377</v>
      </c>
      <c r="K881" t="s">
        <v>65378</v>
      </c>
      <c r="L881">
        <v>308184138</v>
      </c>
      <c r="M881" s="1">
        <v>43744</v>
      </c>
      <c r="N881" s="1">
        <v>45571</v>
      </c>
      <c r="O881" t="s">
        <v>65379</v>
      </c>
      <c r="P881" t="s">
        <v>53595</v>
      </c>
      <c r="Q881" s="1">
        <v>43744</v>
      </c>
      <c r="R881" s="1">
        <v>45571</v>
      </c>
      <c r="S881" s="3" t="s">
        <v>75</v>
      </c>
      <c r="T881" s="3" t="s">
        <v>469020</v>
      </c>
      <c r="U881">
        <v>692</v>
      </c>
      <c r="V881" t="s">
        <v>453</v>
      </c>
      <c r="W881" t="s">
        <v>62160</v>
      </c>
      <c r="X881">
        <v>52102228</v>
      </c>
      <c r="Y881" t="s">
        <v>65380</v>
      </c>
      <c r="Z881" t="s">
        <v>65381</v>
      </c>
      <c r="AA881" t="s">
        <v>65382</v>
      </c>
      <c r="AB881" t="s">
        <v>65383</v>
      </c>
      <c r="AC881" t="s">
        <v>65384</v>
      </c>
      <c r="AD881" t="s">
        <v>65385</v>
      </c>
      <c r="AE881">
        <v>9471567400</v>
      </c>
      <c r="AF881" t="s">
        <v>558403</v>
      </c>
      <c r="AG881" t="s">
        <v>562477</v>
      </c>
    </row>
    <row r="882" spans="1:33" x14ac:dyDescent="0.25">
      <c r="A882" t="s">
        <v>16325</v>
      </c>
      <c r="B882" t="s">
        <v>65386</v>
      </c>
      <c r="C882" t="s">
        <v>65387</v>
      </c>
      <c r="D882" t="s">
        <v>65388</v>
      </c>
      <c r="E882" t="s">
        <v>65336</v>
      </c>
      <c r="F882" t="s">
        <v>53595</v>
      </c>
      <c r="G882">
        <v>21625</v>
      </c>
      <c r="H882" t="s">
        <v>65389</v>
      </c>
      <c r="I882" s="1">
        <v>15261</v>
      </c>
      <c r="J882" t="s">
        <v>65390</v>
      </c>
      <c r="K882" t="s">
        <v>65391</v>
      </c>
      <c r="L882">
        <v>775676333</v>
      </c>
      <c r="M882" s="1">
        <v>44481</v>
      </c>
      <c r="N882" s="1">
        <v>46307</v>
      </c>
      <c r="O882" t="s">
        <v>65392</v>
      </c>
      <c r="P882" t="s">
        <v>53595</v>
      </c>
      <c r="Q882" s="1">
        <v>44481</v>
      </c>
      <c r="R882" s="1">
        <v>46307</v>
      </c>
      <c r="S882" s="3" t="s">
        <v>92</v>
      </c>
      <c r="T882" s="3" t="s">
        <v>469021</v>
      </c>
      <c r="U882">
        <v>821</v>
      </c>
      <c r="V882" t="s">
        <v>5335</v>
      </c>
      <c r="W882" t="s">
        <v>62174</v>
      </c>
      <c r="X882">
        <v>52100741</v>
      </c>
      <c r="Y882" t="s">
        <v>65393</v>
      </c>
      <c r="Z882" t="s">
        <v>65394</v>
      </c>
      <c r="AA882" t="s">
        <v>65395</v>
      </c>
      <c r="AB882" t="s">
        <v>65396</v>
      </c>
      <c r="AC882" t="s">
        <v>65397</v>
      </c>
      <c r="AD882" t="s">
        <v>65398</v>
      </c>
      <c r="AE882">
        <v>7461030597</v>
      </c>
      <c r="AF882" t="s">
        <v>558404</v>
      </c>
      <c r="AG882" t="s">
        <v>562478</v>
      </c>
    </row>
    <row r="883" spans="1:33" x14ac:dyDescent="0.25">
      <c r="A883" t="s">
        <v>2538</v>
      </c>
      <c r="B883" t="s">
        <v>65399</v>
      </c>
      <c r="C883" t="s">
        <v>65400</v>
      </c>
      <c r="D883" t="s">
        <v>65401</v>
      </c>
      <c r="E883" t="s">
        <v>65336</v>
      </c>
      <c r="F883" t="s">
        <v>53595</v>
      </c>
      <c r="G883">
        <v>21625</v>
      </c>
      <c r="H883" t="s">
        <v>65402</v>
      </c>
      <c r="I883" s="1">
        <v>15267</v>
      </c>
      <c r="J883" t="s">
        <v>65403</v>
      </c>
      <c r="K883" t="s">
        <v>65404</v>
      </c>
      <c r="L883">
        <v>335824965</v>
      </c>
      <c r="M883" s="1">
        <v>44122</v>
      </c>
      <c r="N883" s="1">
        <v>45948</v>
      </c>
      <c r="O883" t="s">
        <v>65405</v>
      </c>
      <c r="P883" t="s">
        <v>53595</v>
      </c>
      <c r="Q883" s="1">
        <v>44122</v>
      </c>
      <c r="R883" s="1">
        <v>45948</v>
      </c>
      <c r="S883" s="3" t="s">
        <v>41</v>
      </c>
      <c r="T883" s="3" t="s">
        <v>469022</v>
      </c>
      <c r="U883">
        <v>373</v>
      </c>
      <c r="V883" t="s">
        <v>1991</v>
      </c>
      <c r="W883" t="s">
        <v>62160</v>
      </c>
      <c r="X883">
        <v>52102228</v>
      </c>
      <c r="Y883" t="s">
        <v>65406</v>
      </c>
      <c r="Z883" t="s">
        <v>65407</v>
      </c>
      <c r="AA883" t="s">
        <v>65408</v>
      </c>
      <c r="AB883" t="s">
        <v>65409</v>
      </c>
      <c r="AC883" t="s">
        <v>65410</v>
      </c>
      <c r="AD883" t="s">
        <v>65411</v>
      </c>
      <c r="AE883">
        <v>2526405990</v>
      </c>
      <c r="AF883" t="s">
        <v>558405</v>
      </c>
      <c r="AG883" t="s">
        <v>562479</v>
      </c>
    </row>
    <row r="884" spans="1:33" x14ac:dyDescent="0.25">
      <c r="A884" t="s">
        <v>65412</v>
      </c>
      <c r="B884" t="s">
        <v>65413</v>
      </c>
      <c r="C884" t="s">
        <v>65414</v>
      </c>
      <c r="D884" t="s">
        <v>65415</v>
      </c>
      <c r="E884" t="s">
        <v>65336</v>
      </c>
      <c r="F884" t="s">
        <v>53595</v>
      </c>
      <c r="G884">
        <v>21625</v>
      </c>
      <c r="H884" t="s">
        <v>65416</v>
      </c>
      <c r="I884" s="1">
        <v>15273</v>
      </c>
      <c r="J884" t="s">
        <v>65417</v>
      </c>
      <c r="K884" t="s">
        <v>65418</v>
      </c>
      <c r="L884">
        <v>475400974</v>
      </c>
      <c r="M884" s="1">
        <v>44858</v>
      </c>
      <c r="N884" s="1">
        <v>46684</v>
      </c>
      <c r="O884" t="s">
        <v>65419</v>
      </c>
      <c r="P884" t="s">
        <v>53595</v>
      </c>
      <c r="Q884" s="1">
        <v>44858</v>
      </c>
      <c r="R884" s="1">
        <v>46684</v>
      </c>
      <c r="S884" s="3" t="s">
        <v>58</v>
      </c>
      <c r="T884" s="3" t="s">
        <v>469023</v>
      </c>
      <c r="U884">
        <v>155</v>
      </c>
      <c r="V884" t="s">
        <v>453</v>
      </c>
      <c r="W884" t="s">
        <v>62160</v>
      </c>
      <c r="X884">
        <v>52102228</v>
      </c>
      <c r="Y884" t="s">
        <v>65420</v>
      </c>
      <c r="Z884" t="s">
        <v>65421</v>
      </c>
      <c r="AA884" t="s">
        <v>65422</v>
      </c>
      <c r="AB884" t="s">
        <v>65423</v>
      </c>
      <c r="AC884" t="s">
        <v>65424</v>
      </c>
      <c r="AD884" t="s">
        <v>65425</v>
      </c>
      <c r="AE884">
        <v>8616509312</v>
      </c>
      <c r="AF884" t="s">
        <v>558406</v>
      </c>
      <c r="AG884" t="s">
        <v>562480</v>
      </c>
    </row>
    <row r="885" spans="1:33" x14ac:dyDescent="0.25">
      <c r="A885" t="s">
        <v>65426</v>
      </c>
      <c r="B885" t="s">
        <v>65427</v>
      </c>
      <c r="C885" t="s">
        <v>65428</v>
      </c>
      <c r="D885" t="s">
        <v>65429</v>
      </c>
      <c r="E885" t="s">
        <v>65336</v>
      </c>
      <c r="F885" t="s">
        <v>53595</v>
      </c>
      <c r="G885">
        <v>21625</v>
      </c>
      <c r="H885" t="s">
        <v>65430</v>
      </c>
      <c r="I885" s="1">
        <v>15279</v>
      </c>
      <c r="J885" t="s">
        <v>65431</v>
      </c>
      <c r="K885" t="s">
        <v>65432</v>
      </c>
      <c r="L885">
        <v>252793913</v>
      </c>
      <c r="M885" s="1">
        <v>44134</v>
      </c>
      <c r="N885" s="1">
        <v>45960</v>
      </c>
      <c r="O885" t="s">
        <v>65433</v>
      </c>
      <c r="P885" t="s">
        <v>53595</v>
      </c>
      <c r="Q885" s="1">
        <v>44134</v>
      </c>
      <c r="R885" s="1">
        <v>45960</v>
      </c>
      <c r="S885" s="3" t="s">
        <v>75</v>
      </c>
      <c r="T885" s="3" t="s">
        <v>469024</v>
      </c>
      <c r="U885">
        <v>323</v>
      </c>
      <c r="V885" t="s">
        <v>809</v>
      </c>
      <c r="W885" t="s">
        <v>62174</v>
      </c>
      <c r="X885">
        <v>52100741</v>
      </c>
      <c r="Y885" t="s">
        <v>65434</v>
      </c>
      <c r="Z885" t="s">
        <v>65435</v>
      </c>
      <c r="AA885" t="s">
        <v>65436</v>
      </c>
      <c r="AB885" t="s">
        <v>65437</v>
      </c>
      <c r="AC885" t="s">
        <v>65438</v>
      </c>
      <c r="AD885" t="s">
        <v>65439</v>
      </c>
      <c r="AE885">
        <v>2072804533</v>
      </c>
      <c r="AF885" t="s">
        <v>558407</v>
      </c>
      <c r="AG885" t="s">
        <v>562481</v>
      </c>
    </row>
    <row r="886" spans="1:33" x14ac:dyDescent="0.25">
      <c r="A886" t="s">
        <v>1621</v>
      </c>
      <c r="B886" t="s">
        <v>65440</v>
      </c>
      <c r="C886" t="s">
        <v>65441</v>
      </c>
      <c r="D886" t="s">
        <v>65442</v>
      </c>
      <c r="E886" t="s">
        <v>65336</v>
      </c>
      <c r="F886" t="s">
        <v>53595</v>
      </c>
      <c r="G886">
        <v>21625</v>
      </c>
      <c r="H886" t="s">
        <v>65443</v>
      </c>
      <c r="I886" s="1">
        <v>15285</v>
      </c>
      <c r="J886" t="s">
        <v>65444</v>
      </c>
      <c r="K886" t="s">
        <v>65445</v>
      </c>
      <c r="L886">
        <v>592018721</v>
      </c>
      <c r="M886" s="1">
        <v>45235</v>
      </c>
      <c r="N886" s="1">
        <v>47062</v>
      </c>
      <c r="O886" t="s">
        <v>65446</v>
      </c>
      <c r="P886" t="s">
        <v>53595</v>
      </c>
      <c r="Q886" s="1">
        <v>45235</v>
      </c>
      <c r="R886" s="1">
        <v>47062</v>
      </c>
      <c r="S886" s="3" t="s">
        <v>92</v>
      </c>
      <c r="T886" s="3" t="s">
        <v>469025</v>
      </c>
      <c r="U886">
        <v>567</v>
      </c>
      <c r="V886" t="s">
        <v>1505</v>
      </c>
      <c r="W886" t="s">
        <v>62160</v>
      </c>
      <c r="X886">
        <v>52102228</v>
      </c>
      <c r="Y886" t="s">
        <v>65447</v>
      </c>
      <c r="Z886" t="s">
        <v>65448</v>
      </c>
      <c r="AA886" t="s">
        <v>65449</v>
      </c>
      <c r="AB886" t="s">
        <v>65450</v>
      </c>
      <c r="AC886" t="s">
        <v>65451</v>
      </c>
      <c r="AD886" t="s">
        <v>65452</v>
      </c>
      <c r="AE886">
        <v>1158120565</v>
      </c>
      <c r="AF886" t="s">
        <v>558408</v>
      </c>
      <c r="AG886" t="s">
        <v>562482</v>
      </c>
    </row>
    <row r="887" spans="1:33" x14ac:dyDescent="0.25">
      <c r="A887" t="s">
        <v>1912</v>
      </c>
      <c r="B887" t="s">
        <v>42114</v>
      </c>
      <c r="C887" t="s">
        <v>65453</v>
      </c>
      <c r="D887" t="s">
        <v>65454</v>
      </c>
      <c r="E887" t="s">
        <v>65336</v>
      </c>
      <c r="F887" t="s">
        <v>53595</v>
      </c>
      <c r="G887">
        <v>21625</v>
      </c>
      <c r="H887" t="s">
        <v>65455</v>
      </c>
      <c r="I887" s="1">
        <v>15291</v>
      </c>
      <c r="J887" t="s">
        <v>65456</v>
      </c>
      <c r="K887" t="s">
        <v>65457</v>
      </c>
      <c r="L887">
        <v>514866857</v>
      </c>
      <c r="M887" s="1">
        <v>44876</v>
      </c>
      <c r="N887" s="1">
        <v>46702</v>
      </c>
      <c r="O887" t="s">
        <v>65458</v>
      </c>
      <c r="P887" t="s">
        <v>53595</v>
      </c>
      <c r="Q887" s="1">
        <v>44876</v>
      </c>
      <c r="R887" s="1">
        <v>46702</v>
      </c>
      <c r="S887" s="3" t="s">
        <v>41</v>
      </c>
      <c r="T887" s="3" t="s">
        <v>469026</v>
      </c>
      <c r="U887">
        <v>146</v>
      </c>
      <c r="V887" t="s">
        <v>125</v>
      </c>
      <c r="W887" t="s">
        <v>62160</v>
      </c>
      <c r="X887">
        <v>52102228</v>
      </c>
      <c r="Y887" t="s">
        <v>65459</v>
      </c>
      <c r="Z887" t="s">
        <v>65460</v>
      </c>
      <c r="AA887" t="s">
        <v>65461</v>
      </c>
      <c r="AB887" t="s">
        <v>65462</v>
      </c>
      <c r="AC887" t="s">
        <v>65463</v>
      </c>
      <c r="AD887" t="s">
        <v>65464</v>
      </c>
      <c r="AE887">
        <v>5556095221</v>
      </c>
      <c r="AF887" t="s">
        <v>558409</v>
      </c>
      <c r="AG887" t="s">
        <v>562483</v>
      </c>
    </row>
    <row r="888" spans="1:33" x14ac:dyDescent="0.25">
      <c r="A888" t="s">
        <v>65465</v>
      </c>
      <c r="B888" t="s">
        <v>65466</v>
      </c>
      <c r="C888" t="s">
        <v>65467</v>
      </c>
      <c r="D888" t="s">
        <v>65468</v>
      </c>
      <c r="E888" t="s">
        <v>65336</v>
      </c>
      <c r="F888" t="s">
        <v>53595</v>
      </c>
      <c r="G888">
        <v>21625</v>
      </c>
      <c r="H888" t="s">
        <v>65469</v>
      </c>
      <c r="I888" s="1">
        <v>15297</v>
      </c>
      <c r="J888" t="s">
        <v>65470</v>
      </c>
      <c r="K888" t="s">
        <v>65471</v>
      </c>
      <c r="L888">
        <v>520604539</v>
      </c>
      <c r="M888" s="1">
        <v>45247</v>
      </c>
      <c r="N888" s="1">
        <v>47074</v>
      </c>
      <c r="O888" t="s">
        <v>65472</v>
      </c>
      <c r="P888" t="s">
        <v>53595</v>
      </c>
      <c r="Q888" s="1">
        <v>45247</v>
      </c>
      <c r="R888" s="1">
        <v>47074</v>
      </c>
      <c r="S888" s="3" t="s">
        <v>58</v>
      </c>
      <c r="T888" s="3" t="s">
        <v>469027</v>
      </c>
      <c r="U888">
        <v>221</v>
      </c>
      <c r="V888" t="s">
        <v>1687</v>
      </c>
      <c r="W888" t="s">
        <v>62174</v>
      </c>
      <c r="X888">
        <v>52100741</v>
      </c>
      <c r="Y888" t="s">
        <v>65473</v>
      </c>
      <c r="Z888" t="s">
        <v>65474</v>
      </c>
      <c r="AA888" t="s">
        <v>65475</v>
      </c>
      <c r="AB888" t="s">
        <v>65476</v>
      </c>
      <c r="AC888" t="s">
        <v>65477</v>
      </c>
      <c r="AD888" t="s">
        <v>65478</v>
      </c>
      <c r="AE888">
        <v>4062483400</v>
      </c>
      <c r="AF888" t="s">
        <v>558410</v>
      </c>
      <c r="AG888" t="s">
        <v>562484</v>
      </c>
    </row>
    <row r="889" spans="1:33" x14ac:dyDescent="0.25">
      <c r="A889" t="s">
        <v>65479</v>
      </c>
      <c r="B889" t="s">
        <v>65480</v>
      </c>
      <c r="C889" t="s">
        <v>65481</v>
      </c>
      <c r="D889" t="s">
        <v>65482</v>
      </c>
      <c r="E889" t="s">
        <v>65336</v>
      </c>
      <c r="F889" t="s">
        <v>53595</v>
      </c>
      <c r="G889">
        <v>21625</v>
      </c>
      <c r="H889" t="s">
        <v>65483</v>
      </c>
      <c r="I889" s="1">
        <v>15303</v>
      </c>
      <c r="J889" t="s">
        <v>65484</v>
      </c>
      <c r="K889" t="s">
        <v>65485</v>
      </c>
      <c r="L889">
        <v>961464453</v>
      </c>
      <c r="M889" s="1">
        <v>45253</v>
      </c>
      <c r="N889" s="1">
        <v>47080</v>
      </c>
      <c r="O889" t="s">
        <v>65486</v>
      </c>
      <c r="P889" t="s">
        <v>53595</v>
      </c>
      <c r="Q889" s="1">
        <v>45253</v>
      </c>
      <c r="R889" s="1">
        <v>47080</v>
      </c>
      <c r="S889" s="3" t="s">
        <v>75</v>
      </c>
      <c r="T889" s="3" t="s">
        <v>469028</v>
      </c>
      <c r="U889">
        <v>489</v>
      </c>
      <c r="V889" t="s">
        <v>185</v>
      </c>
      <c r="W889" t="s">
        <v>62160</v>
      </c>
      <c r="X889">
        <v>52102228</v>
      </c>
      <c r="Y889" t="s">
        <v>65487</v>
      </c>
      <c r="Z889" t="s">
        <v>65488</v>
      </c>
      <c r="AA889" t="s">
        <v>65489</v>
      </c>
      <c r="AB889" t="s">
        <v>65490</v>
      </c>
      <c r="AC889" t="s">
        <v>65491</v>
      </c>
      <c r="AD889" t="s">
        <v>65492</v>
      </c>
      <c r="AE889">
        <v>1229325327</v>
      </c>
      <c r="AF889" t="s">
        <v>558411</v>
      </c>
      <c r="AG889" t="s">
        <v>562485</v>
      </c>
    </row>
    <row r="890" spans="1:33" x14ac:dyDescent="0.25">
      <c r="A890" t="s">
        <v>18636</v>
      </c>
      <c r="B890" t="s">
        <v>65493</v>
      </c>
      <c r="C890" t="s">
        <v>65494</v>
      </c>
      <c r="D890" t="s">
        <v>65495</v>
      </c>
      <c r="E890" t="s">
        <v>65336</v>
      </c>
      <c r="F890" t="s">
        <v>53595</v>
      </c>
      <c r="G890">
        <v>21625</v>
      </c>
      <c r="H890" t="s">
        <v>65496</v>
      </c>
      <c r="I890" s="1">
        <v>15309</v>
      </c>
      <c r="J890" t="s">
        <v>65497</v>
      </c>
      <c r="K890" t="s">
        <v>65498</v>
      </c>
      <c r="L890">
        <v>165392445</v>
      </c>
      <c r="M890" s="1">
        <v>44164</v>
      </c>
      <c r="N890" s="1">
        <v>45990</v>
      </c>
      <c r="O890" t="s">
        <v>65499</v>
      </c>
      <c r="P890" t="s">
        <v>53595</v>
      </c>
      <c r="Q890" s="1">
        <v>44164</v>
      </c>
      <c r="R890" s="1">
        <v>45990</v>
      </c>
      <c r="S890" s="3" t="s">
        <v>92</v>
      </c>
      <c r="T890" s="3" t="s">
        <v>469029</v>
      </c>
      <c r="U890">
        <v>108</v>
      </c>
      <c r="V890" t="s">
        <v>599</v>
      </c>
      <c r="W890" t="s">
        <v>62160</v>
      </c>
      <c r="X890">
        <v>52102228</v>
      </c>
      <c r="Y890" t="s">
        <v>65500</v>
      </c>
      <c r="Z890" t="s">
        <v>65501</v>
      </c>
      <c r="AA890" t="s">
        <v>65502</v>
      </c>
      <c r="AB890" t="s">
        <v>65503</v>
      </c>
      <c r="AC890" t="s">
        <v>65504</v>
      </c>
      <c r="AD890" t="s">
        <v>65505</v>
      </c>
      <c r="AE890">
        <v>3864732993</v>
      </c>
      <c r="AF890" t="s">
        <v>558412</v>
      </c>
      <c r="AG890" t="s">
        <v>562486</v>
      </c>
    </row>
    <row r="891" spans="1:33" x14ac:dyDescent="0.25">
      <c r="A891" t="s">
        <v>65506</v>
      </c>
      <c r="B891" t="s">
        <v>65507</v>
      </c>
      <c r="C891" t="s">
        <v>65508</v>
      </c>
      <c r="D891" t="s">
        <v>65509</v>
      </c>
      <c r="E891" t="s">
        <v>65336</v>
      </c>
      <c r="F891" t="s">
        <v>53595</v>
      </c>
      <c r="G891">
        <v>21625</v>
      </c>
      <c r="H891" t="s">
        <v>65510</v>
      </c>
      <c r="I891" s="1">
        <v>15315</v>
      </c>
      <c r="J891" t="s">
        <v>65511</v>
      </c>
      <c r="K891" t="s">
        <v>65512</v>
      </c>
      <c r="L891">
        <v>808182264</v>
      </c>
      <c r="M891" s="1">
        <v>44170</v>
      </c>
      <c r="N891" s="1">
        <v>45996</v>
      </c>
      <c r="O891" t="s">
        <v>65513</v>
      </c>
      <c r="P891" t="s">
        <v>53595</v>
      </c>
      <c r="Q891" s="1">
        <v>44170</v>
      </c>
      <c r="R891" s="1">
        <v>45996</v>
      </c>
      <c r="S891" s="3" t="s">
        <v>41</v>
      </c>
      <c r="T891" s="3" t="s">
        <v>469030</v>
      </c>
      <c r="U891">
        <v>467</v>
      </c>
      <c r="V891" t="s">
        <v>1250</v>
      </c>
      <c r="W891" t="s">
        <v>62160</v>
      </c>
      <c r="X891">
        <v>52102228</v>
      </c>
      <c r="Y891" t="s">
        <v>65514</v>
      </c>
      <c r="Z891" t="s">
        <v>65515</v>
      </c>
      <c r="AA891" t="s">
        <v>65516</v>
      </c>
      <c r="AB891" t="s">
        <v>65517</v>
      </c>
      <c r="AC891" t="s">
        <v>65518</v>
      </c>
      <c r="AD891" t="s">
        <v>65519</v>
      </c>
      <c r="AE891">
        <v>8369021574</v>
      </c>
      <c r="AF891" t="s">
        <v>558413</v>
      </c>
      <c r="AG891" t="s">
        <v>562487</v>
      </c>
    </row>
    <row r="892" spans="1:33" x14ac:dyDescent="0.25">
      <c r="A892" t="s">
        <v>29615</v>
      </c>
      <c r="B892" t="s">
        <v>65520</v>
      </c>
      <c r="C892" t="s">
        <v>65521</v>
      </c>
      <c r="D892" t="s">
        <v>65522</v>
      </c>
      <c r="E892" t="s">
        <v>65523</v>
      </c>
      <c r="F892" t="s">
        <v>53595</v>
      </c>
      <c r="G892">
        <v>21524</v>
      </c>
      <c r="H892" t="s">
        <v>65524</v>
      </c>
      <c r="I892" s="1">
        <v>15316</v>
      </c>
      <c r="J892" t="s">
        <v>65525</v>
      </c>
      <c r="K892" t="s">
        <v>65526</v>
      </c>
      <c r="L892">
        <v>758109731</v>
      </c>
      <c r="M892" s="1">
        <v>44901</v>
      </c>
      <c r="N892" s="1">
        <v>46727</v>
      </c>
      <c r="O892" t="s">
        <v>65527</v>
      </c>
      <c r="P892" t="s">
        <v>53595</v>
      </c>
      <c r="Q892" s="1">
        <v>44901</v>
      </c>
      <c r="R892" s="1">
        <v>46727</v>
      </c>
      <c r="S892" s="3" t="s">
        <v>58</v>
      </c>
      <c r="T892" s="3" t="s">
        <v>469031</v>
      </c>
      <c r="U892">
        <v>809</v>
      </c>
      <c r="V892" t="s">
        <v>568</v>
      </c>
      <c r="W892" t="s">
        <v>54211</v>
      </c>
      <c r="X892">
        <v>252178201</v>
      </c>
      <c r="Y892" t="s">
        <v>65528</v>
      </c>
      <c r="Z892" t="s">
        <v>65529</v>
      </c>
      <c r="AA892" t="s">
        <v>65530</v>
      </c>
      <c r="AB892" t="s">
        <v>65531</v>
      </c>
      <c r="AC892" t="s">
        <v>65532</v>
      </c>
      <c r="AD892" t="s">
        <v>65533</v>
      </c>
      <c r="AE892">
        <v>2540087678</v>
      </c>
      <c r="AF892" t="s">
        <v>558414</v>
      </c>
      <c r="AG892" t="s">
        <v>562488</v>
      </c>
    </row>
    <row r="893" spans="1:33" x14ac:dyDescent="0.25">
      <c r="A893" t="s">
        <v>5078</v>
      </c>
      <c r="B893" t="s">
        <v>65520</v>
      </c>
      <c r="C893" t="s">
        <v>65534</v>
      </c>
      <c r="D893" t="s">
        <v>65535</v>
      </c>
      <c r="E893" t="s">
        <v>65536</v>
      </c>
      <c r="F893" t="s">
        <v>53595</v>
      </c>
      <c r="G893">
        <v>21626</v>
      </c>
      <c r="H893" t="s">
        <v>65537</v>
      </c>
      <c r="I893" s="1">
        <v>15317</v>
      </c>
      <c r="J893" t="s">
        <v>65538</v>
      </c>
      <c r="K893" t="s">
        <v>65539</v>
      </c>
      <c r="L893">
        <v>205260918</v>
      </c>
      <c r="M893" s="1">
        <v>44172</v>
      </c>
      <c r="N893" s="1">
        <v>45998</v>
      </c>
      <c r="O893" t="s">
        <v>65540</v>
      </c>
      <c r="P893" t="s">
        <v>53595</v>
      </c>
      <c r="Q893" s="1">
        <v>44172</v>
      </c>
      <c r="R893" s="1">
        <v>45998</v>
      </c>
      <c r="S893" s="3" t="s">
        <v>75</v>
      </c>
      <c r="T893" s="3" t="s">
        <v>469032</v>
      </c>
      <c r="U893">
        <v>437</v>
      </c>
      <c r="V893" t="s">
        <v>3146</v>
      </c>
      <c r="W893" t="s">
        <v>62174</v>
      </c>
      <c r="X893">
        <v>52100741</v>
      </c>
      <c r="Y893" t="s">
        <v>65541</v>
      </c>
      <c r="Z893" t="s">
        <v>65542</v>
      </c>
      <c r="AA893" t="s">
        <v>65543</v>
      </c>
      <c r="AB893" t="s">
        <v>65544</v>
      </c>
      <c r="AC893" t="s">
        <v>65545</v>
      </c>
      <c r="AD893" t="s">
        <v>65546</v>
      </c>
      <c r="AE893">
        <v>3723365071</v>
      </c>
      <c r="AF893" t="s">
        <v>558415</v>
      </c>
      <c r="AG893" t="s">
        <v>562489</v>
      </c>
    </row>
    <row r="894" spans="1:33" x14ac:dyDescent="0.25">
      <c r="A894" t="s">
        <v>23149</v>
      </c>
      <c r="B894" t="s">
        <v>65520</v>
      </c>
      <c r="C894" t="s">
        <v>65547</v>
      </c>
      <c r="D894" t="s">
        <v>65548</v>
      </c>
      <c r="E894" t="s">
        <v>65536</v>
      </c>
      <c r="F894" t="s">
        <v>53595</v>
      </c>
      <c r="G894">
        <v>21626</v>
      </c>
      <c r="H894" t="s">
        <v>65549</v>
      </c>
      <c r="I894" s="1">
        <v>15318</v>
      </c>
      <c r="J894" t="s">
        <v>65550</v>
      </c>
      <c r="K894" t="s">
        <v>65551</v>
      </c>
      <c r="L894">
        <v>567156356</v>
      </c>
      <c r="M894" s="1">
        <v>45268</v>
      </c>
      <c r="N894" s="1">
        <v>47095</v>
      </c>
      <c r="O894" t="s">
        <v>65552</v>
      </c>
      <c r="P894" t="s">
        <v>53595</v>
      </c>
      <c r="Q894" s="1">
        <v>45268</v>
      </c>
      <c r="R894" s="1">
        <v>47095</v>
      </c>
      <c r="S894" s="3" t="s">
        <v>92</v>
      </c>
      <c r="T894" s="3" t="s">
        <v>469033</v>
      </c>
      <c r="U894">
        <v>323</v>
      </c>
      <c r="V894" t="s">
        <v>568</v>
      </c>
      <c r="W894" t="s">
        <v>62160</v>
      </c>
      <c r="X894">
        <v>52102228</v>
      </c>
      <c r="Y894" t="s">
        <v>65553</v>
      </c>
      <c r="Z894" t="s">
        <v>65554</v>
      </c>
      <c r="AA894" t="s">
        <v>65555</v>
      </c>
      <c r="AB894" t="s">
        <v>65556</v>
      </c>
      <c r="AC894" t="s">
        <v>65557</v>
      </c>
      <c r="AD894" t="s">
        <v>65558</v>
      </c>
      <c r="AE894">
        <v>6305307392</v>
      </c>
      <c r="AF894" t="s">
        <v>558416</v>
      </c>
      <c r="AG894" t="s">
        <v>562490</v>
      </c>
    </row>
    <row r="895" spans="1:33" x14ac:dyDescent="0.25">
      <c r="A895" t="s">
        <v>4703</v>
      </c>
      <c r="B895" t="s">
        <v>65559</v>
      </c>
      <c r="C895" t="s">
        <v>65560</v>
      </c>
      <c r="D895" t="s">
        <v>65561</v>
      </c>
      <c r="E895" t="s">
        <v>65536</v>
      </c>
      <c r="F895" t="s">
        <v>53595</v>
      </c>
      <c r="G895">
        <v>21626</v>
      </c>
      <c r="H895" t="s">
        <v>65562</v>
      </c>
      <c r="I895" s="1">
        <v>15319</v>
      </c>
      <c r="J895" t="s">
        <v>65563</v>
      </c>
      <c r="K895" t="s">
        <v>65564</v>
      </c>
      <c r="L895">
        <v>709396127</v>
      </c>
      <c r="M895" s="1">
        <v>44904</v>
      </c>
      <c r="N895" s="1">
        <v>46730</v>
      </c>
      <c r="O895" t="s">
        <v>65565</v>
      </c>
      <c r="P895" t="s">
        <v>53595</v>
      </c>
      <c r="Q895" s="1">
        <v>44904</v>
      </c>
      <c r="R895" s="1">
        <v>46730</v>
      </c>
      <c r="S895" s="3" t="s">
        <v>41</v>
      </c>
      <c r="T895" s="3" t="s">
        <v>469034</v>
      </c>
      <c r="U895">
        <v>469</v>
      </c>
      <c r="V895" t="s">
        <v>732</v>
      </c>
      <c r="W895" t="s">
        <v>62174</v>
      </c>
      <c r="X895">
        <v>52100741</v>
      </c>
      <c r="Y895" t="s">
        <v>65566</v>
      </c>
      <c r="Z895" t="s">
        <v>65567</v>
      </c>
      <c r="AA895" t="s">
        <v>65568</v>
      </c>
      <c r="AB895" t="s">
        <v>65569</v>
      </c>
      <c r="AC895" t="s">
        <v>65570</v>
      </c>
      <c r="AD895" t="s">
        <v>65571</v>
      </c>
      <c r="AE895">
        <v>8271414580</v>
      </c>
      <c r="AF895" t="s">
        <v>558417</v>
      </c>
      <c r="AG895" t="s">
        <v>562491</v>
      </c>
    </row>
    <row r="896" spans="1:33" x14ac:dyDescent="0.25">
      <c r="A896" t="s">
        <v>2596</v>
      </c>
      <c r="B896" t="s">
        <v>65559</v>
      </c>
      <c r="C896" t="s">
        <v>65572</v>
      </c>
      <c r="D896" t="s">
        <v>65573</v>
      </c>
      <c r="E896" t="s">
        <v>65536</v>
      </c>
      <c r="F896" t="s">
        <v>53595</v>
      </c>
      <c r="G896">
        <v>21626</v>
      </c>
      <c r="H896" t="s">
        <v>65574</v>
      </c>
      <c r="I896" s="1">
        <v>15320</v>
      </c>
      <c r="J896" t="s">
        <v>65575</v>
      </c>
      <c r="K896" t="s">
        <v>65576</v>
      </c>
      <c r="L896">
        <v>163721138</v>
      </c>
      <c r="M896" s="1">
        <v>44540</v>
      </c>
      <c r="N896" s="1">
        <v>46366</v>
      </c>
      <c r="O896" t="s">
        <v>65577</v>
      </c>
      <c r="P896" t="s">
        <v>53595</v>
      </c>
      <c r="Q896" s="1">
        <v>44540</v>
      </c>
      <c r="R896" s="1">
        <v>46366</v>
      </c>
      <c r="S896" s="3" t="s">
        <v>58</v>
      </c>
      <c r="T896" s="3" t="s">
        <v>469035</v>
      </c>
      <c r="U896">
        <v>190</v>
      </c>
      <c r="V896" t="s">
        <v>568</v>
      </c>
      <c r="W896" t="s">
        <v>62174</v>
      </c>
      <c r="X896">
        <v>52100741</v>
      </c>
      <c r="Y896" t="s">
        <v>65578</v>
      </c>
      <c r="Z896" t="s">
        <v>65579</v>
      </c>
      <c r="AA896" t="s">
        <v>65580</v>
      </c>
      <c r="AB896" t="s">
        <v>65581</v>
      </c>
      <c r="AC896" t="s">
        <v>65582</v>
      </c>
      <c r="AD896" t="s">
        <v>65583</v>
      </c>
      <c r="AE896">
        <v>9640345933</v>
      </c>
      <c r="AF896" t="s">
        <v>558418</v>
      </c>
      <c r="AG896" t="s">
        <v>562492</v>
      </c>
    </row>
    <row r="897" spans="1:33" x14ac:dyDescent="0.25">
      <c r="A897" t="s">
        <v>1621</v>
      </c>
      <c r="B897" t="s">
        <v>65559</v>
      </c>
      <c r="C897" t="s">
        <v>65584</v>
      </c>
      <c r="D897" t="s">
        <v>65585</v>
      </c>
      <c r="E897" t="s">
        <v>65536</v>
      </c>
      <c r="F897" t="s">
        <v>53595</v>
      </c>
      <c r="G897">
        <v>21626</v>
      </c>
      <c r="H897" t="s">
        <v>65586</v>
      </c>
      <c r="I897" s="1">
        <v>15321</v>
      </c>
      <c r="J897" t="s">
        <v>65587</v>
      </c>
      <c r="K897" t="s">
        <v>65588</v>
      </c>
      <c r="L897">
        <v>776925159</v>
      </c>
      <c r="M897" s="1">
        <v>45271</v>
      </c>
      <c r="N897" s="1">
        <v>47098</v>
      </c>
      <c r="O897" t="s">
        <v>65589</v>
      </c>
      <c r="P897" t="s">
        <v>53595</v>
      </c>
      <c r="Q897" s="1">
        <v>45271</v>
      </c>
      <c r="R897" s="1">
        <v>47098</v>
      </c>
      <c r="S897" s="3" t="s">
        <v>75</v>
      </c>
      <c r="T897" s="3" t="s">
        <v>469036</v>
      </c>
      <c r="U897">
        <v>857</v>
      </c>
      <c r="V897" t="s">
        <v>960</v>
      </c>
      <c r="W897" t="s">
        <v>62174</v>
      </c>
      <c r="X897">
        <v>52100741</v>
      </c>
      <c r="Y897" t="s">
        <v>65590</v>
      </c>
      <c r="Z897" t="s">
        <v>65591</v>
      </c>
      <c r="AA897" t="s">
        <v>65592</v>
      </c>
      <c r="AB897" t="s">
        <v>65593</v>
      </c>
      <c r="AC897" t="s">
        <v>65594</v>
      </c>
      <c r="AD897" t="s">
        <v>65595</v>
      </c>
      <c r="AE897">
        <v>7266700092</v>
      </c>
      <c r="AF897" t="s">
        <v>558419</v>
      </c>
      <c r="AG897" t="s">
        <v>562493</v>
      </c>
    </row>
    <row r="898" spans="1:33" x14ac:dyDescent="0.25">
      <c r="A898" t="s">
        <v>65596</v>
      </c>
      <c r="B898" t="s">
        <v>65597</v>
      </c>
      <c r="C898" t="s">
        <v>65598</v>
      </c>
      <c r="D898" t="s">
        <v>65599</v>
      </c>
      <c r="E898" t="s">
        <v>65600</v>
      </c>
      <c r="F898" t="s">
        <v>53595</v>
      </c>
      <c r="G898">
        <v>21502</v>
      </c>
      <c r="H898" t="s">
        <v>65601</v>
      </c>
      <c r="I898" s="1">
        <v>15327</v>
      </c>
      <c r="J898" t="s">
        <v>65602</v>
      </c>
      <c r="K898" t="s">
        <v>65603</v>
      </c>
      <c r="L898">
        <v>873319086</v>
      </c>
      <c r="M898" s="1">
        <v>45277</v>
      </c>
      <c r="N898" s="1">
        <v>47104</v>
      </c>
      <c r="O898" t="s">
        <v>65604</v>
      </c>
      <c r="P898" t="s">
        <v>53595</v>
      </c>
      <c r="Q898" s="1">
        <v>45277</v>
      </c>
      <c r="R898" s="1">
        <v>47104</v>
      </c>
      <c r="S898" s="3" t="s">
        <v>92</v>
      </c>
      <c r="T898" s="3" t="s">
        <v>469037</v>
      </c>
      <c r="U898">
        <v>312</v>
      </c>
      <c r="V898" t="s">
        <v>185</v>
      </c>
      <c r="W898" t="s">
        <v>65605</v>
      </c>
      <c r="X898">
        <v>252177121</v>
      </c>
      <c r="Y898" t="s">
        <v>65606</v>
      </c>
      <c r="Z898" t="s">
        <v>65607</v>
      </c>
      <c r="AA898" t="s">
        <v>65608</v>
      </c>
      <c r="AB898" t="s">
        <v>65609</v>
      </c>
      <c r="AC898" t="s">
        <v>65610</v>
      </c>
      <c r="AD898" t="s">
        <v>65611</v>
      </c>
      <c r="AE898">
        <v>7011097160</v>
      </c>
      <c r="AF898" t="s">
        <v>558420</v>
      </c>
      <c r="AG898" t="s">
        <v>562494</v>
      </c>
    </row>
    <row r="899" spans="1:33" x14ac:dyDescent="0.25">
      <c r="A899" t="s">
        <v>22918</v>
      </c>
      <c r="B899" t="s">
        <v>42224</v>
      </c>
      <c r="C899" t="s">
        <v>65612</v>
      </c>
      <c r="D899" t="s">
        <v>65613</v>
      </c>
      <c r="E899" t="s">
        <v>65600</v>
      </c>
      <c r="F899" t="s">
        <v>53595</v>
      </c>
      <c r="G899">
        <v>21502</v>
      </c>
      <c r="H899" t="s">
        <v>65614</v>
      </c>
      <c r="I899" s="1">
        <v>15333</v>
      </c>
      <c r="J899" t="s">
        <v>65615</v>
      </c>
      <c r="K899" t="s">
        <v>65616</v>
      </c>
      <c r="L899">
        <v>501141184</v>
      </c>
      <c r="M899" s="1">
        <v>43822</v>
      </c>
      <c r="N899" s="1">
        <v>45649</v>
      </c>
      <c r="O899" t="s">
        <v>65617</v>
      </c>
      <c r="P899" t="s">
        <v>53595</v>
      </c>
      <c r="Q899" s="1">
        <v>43822</v>
      </c>
      <c r="R899" s="1">
        <v>45649</v>
      </c>
      <c r="S899" s="3" t="s">
        <v>41</v>
      </c>
      <c r="T899" s="3" t="s">
        <v>469038</v>
      </c>
      <c r="U899">
        <v>284</v>
      </c>
      <c r="V899" t="s">
        <v>453</v>
      </c>
      <c r="W899" t="s">
        <v>65618</v>
      </c>
      <c r="X899">
        <v>255077406</v>
      </c>
      <c r="Y899" t="s">
        <v>65619</v>
      </c>
      <c r="Z899" t="s">
        <v>65620</v>
      </c>
      <c r="AA899" t="s">
        <v>65621</v>
      </c>
      <c r="AB899" t="s">
        <v>65622</v>
      </c>
      <c r="AC899" t="s">
        <v>65623</v>
      </c>
      <c r="AD899" t="s">
        <v>65624</v>
      </c>
      <c r="AE899">
        <v>1769628932</v>
      </c>
      <c r="AF899" t="s">
        <v>558421</v>
      </c>
      <c r="AG899" t="s">
        <v>562495</v>
      </c>
    </row>
    <row r="900" spans="1:33" x14ac:dyDescent="0.25">
      <c r="A900" t="s">
        <v>18951</v>
      </c>
      <c r="B900" t="s">
        <v>65625</v>
      </c>
      <c r="C900" t="s">
        <v>65626</v>
      </c>
      <c r="D900" t="s">
        <v>65627</v>
      </c>
      <c r="E900" t="s">
        <v>65600</v>
      </c>
      <c r="F900" t="s">
        <v>53595</v>
      </c>
      <c r="G900">
        <v>21502</v>
      </c>
      <c r="H900" t="s">
        <v>65628</v>
      </c>
      <c r="I900" s="1">
        <v>15339</v>
      </c>
      <c r="J900" t="s">
        <v>65629</v>
      </c>
      <c r="K900" t="s">
        <v>65630</v>
      </c>
      <c r="L900">
        <v>198258841</v>
      </c>
      <c r="M900" s="1">
        <v>44559</v>
      </c>
      <c r="N900" s="1">
        <v>46385</v>
      </c>
      <c r="O900" t="s">
        <v>65631</v>
      </c>
      <c r="P900" t="s">
        <v>53595</v>
      </c>
      <c r="Q900" s="1">
        <v>44559</v>
      </c>
      <c r="R900" s="1">
        <v>46385</v>
      </c>
      <c r="S900" s="3" t="s">
        <v>58</v>
      </c>
      <c r="T900" s="3" t="s">
        <v>469039</v>
      </c>
      <c r="U900">
        <v>853</v>
      </c>
      <c r="V900" t="s">
        <v>839</v>
      </c>
      <c r="W900" t="s">
        <v>65632</v>
      </c>
      <c r="X900">
        <v>252177163</v>
      </c>
      <c r="Y900" t="s">
        <v>65633</v>
      </c>
      <c r="Z900" t="s">
        <v>65634</v>
      </c>
      <c r="AA900" t="s">
        <v>65635</v>
      </c>
      <c r="AB900" t="s">
        <v>65636</v>
      </c>
      <c r="AC900" t="s">
        <v>65637</v>
      </c>
      <c r="AD900" t="s">
        <v>65638</v>
      </c>
      <c r="AE900">
        <v>4239027920</v>
      </c>
      <c r="AF900" t="s">
        <v>558422</v>
      </c>
      <c r="AG900" t="s">
        <v>562496</v>
      </c>
    </row>
    <row r="901" spans="1:33" x14ac:dyDescent="0.25">
      <c r="A901" t="s">
        <v>8343</v>
      </c>
      <c r="B901" t="s">
        <v>65639</v>
      </c>
      <c r="C901" t="s">
        <v>65640</v>
      </c>
      <c r="D901" t="s">
        <v>65641</v>
      </c>
      <c r="E901" t="s">
        <v>65600</v>
      </c>
      <c r="F901" t="s">
        <v>53595</v>
      </c>
      <c r="G901">
        <v>21502</v>
      </c>
      <c r="H901" t="s">
        <v>65642</v>
      </c>
      <c r="I901" s="1">
        <v>15345</v>
      </c>
      <c r="J901" t="s">
        <v>65643</v>
      </c>
      <c r="K901" t="s">
        <v>65644</v>
      </c>
      <c r="L901">
        <v>879727226</v>
      </c>
      <c r="M901" s="1">
        <v>44930</v>
      </c>
      <c r="N901" s="1">
        <v>46756</v>
      </c>
      <c r="O901" t="s">
        <v>65645</v>
      </c>
      <c r="P901" t="s">
        <v>53595</v>
      </c>
      <c r="Q901" s="1">
        <v>44930</v>
      </c>
      <c r="R901" s="1">
        <v>46756</v>
      </c>
      <c r="S901" s="3" t="s">
        <v>75</v>
      </c>
      <c r="T901" s="3" t="s">
        <v>469040</v>
      </c>
      <c r="U901">
        <v>711</v>
      </c>
      <c r="V901" t="s">
        <v>405</v>
      </c>
      <c r="W901" t="s">
        <v>65605</v>
      </c>
      <c r="X901">
        <v>252177121</v>
      </c>
      <c r="Y901" t="s">
        <v>65646</v>
      </c>
      <c r="Z901" t="s">
        <v>65647</v>
      </c>
      <c r="AA901" t="s">
        <v>65648</v>
      </c>
      <c r="AB901" t="s">
        <v>65649</v>
      </c>
      <c r="AC901" t="s">
        <v>65650</v>
      </c>
      <c r="AD901" t="s">
        <v>65651</v>
      </c>
      <c r="AE901">
        <v>6097372183</v>
      </c>
      <c r="AF901" t="s">
        <v>558423</v>
      </c>
      <c r="AG901" t="s">
        <v>562497</v>
      </c>
    </row>
    <row r="902" spans="1:33" x14ac:dyDescent="0.25">
      <c r="A902" t="s">
        <v>65652</v>
      </c>
      <c r="B902" t="s">
        <v>65653</v>
      </c>
      <c r="C902" t="s">
        <v>65654</v>
      </c>
      <c r="D902" t="s">
        <v>65655</v>
      </c>
      <c r="E902" t="s">
        <v>65600</v>
      </c>
      <c r="F902" t="s">
        <v>53595</v>
      </c>
      <c r="G902">
        <v>21502</v>
      </c>
      <c r="H902" t="s">
        <v>65656</v>
      </c>
      <c r="I902" s="1">
        <v>15351</v>
      </c>
      <c r="J902" t="s">
        <v>65657</v>
      </c>
      <c r="K902" t="s">
        <v>65658</v>
      </c>
      <c r="L902">
        <v>295085687</v>
      </c>
      <c r="M902" s="1">
        <v>43840</v>
      </c>
      <c r="N902" s="1">
        <v>45667</v>
      </c>
      <c r="O902" t="s">
        <v>65659</v>
      </c>
      <c r="P902" t="s">
        <v>53595</v>
      </c>
      <c r="Q902" s="1">
        <v>43840</v>
      </c>
      <c r="R902" s="1">
        <v>45667</v>
      </c>
      <c r="S902" s="3" t="s">
        <v>92</v>
      </c>
      <c r="T902" s="3" t="s">
        <v>469041</v>
      </c>
      <c r="U902">
        <v>280</v>
      </c>
      <c r="V902" t="s">
        <v>1220</v>
      </c>
      <c r="W902" t="s">
        <v>65618</v>
      </c>
      <c r="X902">
        <v>255077406</v>
      </c>
      <c r="Y902" t="s">
        <v>65660</v>
      </c>
      <c r="Z902" t="s">
        <v>65661</v>
      </c>
      <c r="AA902" t="s">
        <v>65662</v>
      </c>
      <c r="AB902" t="s">
        <v>65663</v>
      </c>
      <c r="AC902" t="s">
        <v>65664</v>
      </c>
      <c r="AD902" t="s">
        <v>65665</v>
      </c>
      <c r="AE902">
        <v>4812443740</v>
      </c>
      <c r="AF902" t="s">
        <v>558424</v>
      </c>
      <c r="AG902" t="s">
        <v>562498</v>
      </c>
    </row>
    <row r="903" spans="1:33" x14ac:dyDescent="0.25">
      <c r="A903" t="s">
        <v>2596</v>
      </c>
      <c r="B903" t="s">
        <v>65666</v>
      </c>
      <c r="C903" t="s">
        <v>65667</v>
      </c>
      <c r="D903" t="s">
        <v>65668</v>
      </c>
      <c r="E903" t="s">
        <v>65600</v>
      </c>
      <c r="F903" t="s">
        <v>53595</v>
      </c>
      <c r="G903">
        <v>21502</v>
      </c>
      <c r="H903" t="s">
        <v>65669</v>
      </c>
      <c r="I903" s="1">
        <v>15357</v>
      </c>
      <c r="J903" t="s">
        <v>65670</v>
      </c>
      <c r="K903" t="s">
        <v>65671</v>
      </c>
      <c r="L903">
        <v>705941649</v>
      </c>
      <c r="M903" s="1">
        <v>44577</v>
      </c>
      <c r="N903" s="1">
        <v>46403</v>
      </c>
      <c r="O903" t="s">
        <v>65672</v>
      </c>
      <c r="P903" t="s">
        <v>53595</v>
      </c>
      <c r="Q903" s="1">
        <v>44577</v>
      </c>
      <c r="R903" s="1">
        <v>46403</v>
      </c>
      <c r="S903" s="3" t="s">
        <v>41</v>
      </c>
      <c r="T903" s="3" t="s">
        <v>469042</v>
      </c>
      <c r="U903">
        <v>733</v>
      </c>
      <c r="V903" t="s">
        <v>93</v>
      </c>
      <c r="W903" t="s">
        <v>65673</v>
      </c>
      <c r="X903">
        <v>252177752</v>
      </c>
      <c r="Y903" t="s">
        <v>65674</v>
      </c>
      <c r="Z903" t="s">
        <v>65675</v>
      </c>
      <c r="AA903" t="s">
        <v>65676</v>
      </c>
      <c r="AB903" t="s">
        <v>65677</v>
      </c>
      <c r="AC903" t="s">
        <v>65678</v>
      </c>
      <c r="AD903" t="s">
        <v>65679</v>
      </c>
      <c r="AE903">
        <v>5493194472</v>
      </c>
      <c r="AF903" t="s">
        <v>558425</v>
      </c>
      <c r="AG903" t="s">
        <v>562499</v>
      </c>
    </row>
    <row r="904" spans="1:33" x14ac:dyDescent="0.25">
      <c r="A904" t="s">
        <v>55943</v>
      </c>
      <c r="B904" t="s">
        <v>65680</v>
      </c>
      <c r="C904" t="s">
        <v>65681</v>
      </c>
      <c r="D904" t="s">
        <v>65682</v>
      </c>
      <c r="E904" t="s">
        <v>65600</v>
      </c>
      <c r="F904" t="s">
        <v>53595</v>
      </c>
      <c r="G904">
        <v>21502</v>
      </c>
      <c r="H904" t="s">
        <v>65683</v>
      </c>
      <c r="I904" s="1">
        <v>15363</v>
      </c>
      <c r="J904" t="s">
        <v>65684</v>
      </c>
      <c r="K904" t="s">
        <v>65685</v>
      </c>
      <c r="L904">
        <v>161155389</v>
      </c>
      <c r="M904" s="1">
        <v>43852</v>
      </c>
      <c r="N904" s="1">
        <v>45679</v>
      </c>
      <c r="O904" t="s">
        <v>65686</v>
      </c>
      <c r="P904" t="s">
        <v>53595</v>
      </c>
      <c r="Q904" s="1">
        <v>43852</v>
      </c>
      <c r="R904" s="1">
        <v>45679</v>
      </c>
      <c r="S904" s="3" t="s">
        <v>58</v>
      </c>
      <c r="T904" s="3" t="s">
        <v>469043</v>
      </c>
      <c r="U904">
        <v>178</v>
      </c>
      <c r="V904" t="s">
        <v>702</v>
      </c>
      <c r="W904" t="s">
        <v>65605</v>
      </c>
      <c r="X904">
        <v>252177121</v>
      </c>
      <c r="Y904" t="s">
        <v>65687</v>
      </c>
      <c r="Z904" t="s">
        <v>65688</v>
      </c>
      <c r="AA904" t="s">
        <v>65689</v>
      </c>
      <c r="AB904" t="s">
        <v>65690</v>
      </c>
      <c r="AC904" t="s">
        <v>65691</v>
      </c>
      <c r="AD904" t="s">
        <v>65692</v>
      </c>
      <c r="AE904">
        <v>6524648781</v>
      </c>
      <c r="AF904" t="s">
        <v>558426</v>
      </c>
      <c r="AG904" t="s">
        <v>562500</v>
      </c>
    </row>
    <row r="905" spans="1:33" x14ac:dyDescent="0.25">
      <c r="A905" t="s">
        <v>1009</v>
      </c>
      <c r="B905" t="s">
        <v>65693</v>
      </c>
      <c r="C905" t="s">
        <v>65694</v>
      </c>
      <c r="D905" t="s">
        <v>65695</v>
      </c>
      <c r="E905" t="s">
        <v>65600</v>
      </c>
      <c r="F905" t="s">
        <v>53595</v>
      </c>
      <c r="G905">
        <v>21502</v>
      </c>
      <c r="H905" t="s">
        <v>65696</v>
      </c>
      <c r="I905" s="1">
        <v>15369</v>
      </c>
      <c r="J905" t="s">
        <v>65697</v>
      </c>
      <c r="K905" t="s">
        <v>65698</v>
      </c>
      <c r="L905">
        <v>380367750</v>
      </c>
      <c r="M905" s="1">
        <v>43493</v>
      </c>
      <c r="N905" s="1">
        <v>45319</v>
      </c>
      <c r="O905" t="s">
        <v>65699</v>
      </c>
      <c r="P905" t="s">
        <v>53595</v>
      </c>
      <c r="Q905" s="1">
        <v>43493</v>
      </c>
      <c r="R905" s="1">
        <v>45319</v>
      </c>
      <c r="S905" s="3" t="s">
        <v>75</v>
      </c>
      <c r="T905" s="3" t="s">
        <v>469044</v>
      </c>
      <c r="U905">
        <v>615</v>
      </c>
      <c r="V905" t="s">
        <v>258</v>
      </c>
      <c r="W905" t="s">
        <v>65618</v>
      </c>
      <c r="X905">
        <v>255077406</v>
      </c>
      <c r="Y905" t="s">
        <v>65700</v>
      </c>
      <c r="Z905" t="s">
        <v>65701</v>
      </c>
      <c r="AA905" t="s">
        <v>65702</v>
      </c>
      <c r="AB905" t="s">
        <v>65703</v>
      </c>
      <c r="AC905" t="s">
        <v>65704</v>
      </c>
      <c r="AD905" t="s">
        <v>65705</v>
      </c>
      <c r="AE905">
        <v>3036030933</v>
      </c>
      <c r="AF905" t="s">
        <v>558427</v>
      </c>
      <c r="AG905" t="s">
        <v>562501</v>
      </c>
    </row>
    <row r="906" spans="1:33" x14ac:dyDescent="0.25">
      <c r="A906" t="s">
        <v>65706</v>
      </c>
      <c r="B906" t="s">
        <v>42362</v>
      </c>
      <c r="C906" t="s">
        <v>65707</v>
      </c>
      <c r="D906" t="s">
        <v>65708</v>
      </c>
      <c r="E906" t="s">
        <v>65600</v>
      </c>
      <c r="F906" t="s">
        <v>53595</v>
      </c>
      <c r="G906">
        <v>21502</v>
      </c>
      <c r="H906" t="s">
        <v>65709</v>
      </c>
      <c r="I906" s="1">
        <v>15375</v>
      </c>
      <c r="J906" t="s">
        <v>65710</v>
      </c>
      <c r="K906" t="s">
        <v>65711</v>
      </c>
      <c r="L906">
        <v>767762039</v>
      </c>
      <c r="M906" s="1">
        <v>44595</v>
      </c>
      <c r="N906" s="1">
        <v>46421</v>
      </c>
      <c r="O906" t="s">
        <v>65712</v>
      </c>
      <c r="P906" t="s">
        <v>53595</v>
      </c>
      <c r="Q906" s="1">
        <v>44595</v>
      </c>
      <c r="R906" s="1">
        <v>46421</v>
      </c>
      <c r="S906" s="3" t="s">
        <v>92</v>
      </c>
      <c r="T906" s="3" t="s">
        <v>469045</v>
      </c>
      <c r="U906">
        <v>735</v>
      </c>
      <c r="V906" t="s">
        <v>76</v>
      </c>
      <c r="W906" t="s">
        <v>65713</v>
      </c>
      <c r="X906">
        <v>252177176</v>
      </c>
      <c r="Y906" t="s">
        <v>65714</v>
      </c>
      <c r="Z906" t="s">
        <v>65715</v>
      </c>
      <c r="AA906" t="s">
        <v>65716</v>
      </c>
      <c r="AB906" t="s">
        <v>65717</v>
      </c>
      <c r="AC906" t="s">
        <v>65718</v>
      </c>
      <c r="AD906" t="s">
        <v>65719</v>
      </c>
      <c r="AE906">
        <v>4395215348</v>
      </c>
      <c r="AF906" t="s">
        <v>558428</v>
      </c>
      <c r="AG906" t="s">
        <v>562502</v>
      </c>
    </row>
    <row r="907" spans="1:33" x14ac:dyDescent="0.25">
      <c r="A907" t="s">
        <v>65720</v>
      </c>
      <c r="B907" t="s">
        <v>42390</v>
      </c>
      <c r="C907" t="s">
        <v>65721</v>
      </c>
      <c r="D907" t="s">
        <v>65722</v>
      </c>
      <c r="E907" t="s">
        <v>65723</v>
      </c>
      <c r="F907" t="s">
        <v>53595</v>
      </c>
      <c r="G907">
        <v>21817</v>
      </c>
      <c r="H907" t="s">
        <v>65724</v>
      </c>
      <c r="I907" s="1">
        <v>15380</v>
      </c>
      <c r="J907" t="s">
        <v>65725</v>
      </c>
      <c r="K907" t="s">
        <v>65726</v>
      </c>
      <c r="L907">
        <v>941199095</v>
      </c>
      <c r="M907" s="1">
        <v>44965</v>
      </c>
      <c r="N907" s="1">
        <v>46791</v>
      </c>
      <c r="O907" t="s">
        <v>65727</v>
      </c>
      <c r="P907" t="s">
        <v>53595</v>
      </c>
      <c r="Q907" s="1">
        <v>44965</v>
      </c>
      <c r="R907" s="1">
        <v>46791</v>
      </c>
      <c r="S907" s="3" t="s">
        <v>41</v>
      </c>
      <c r="T907" s="3" t="s">
        <v>469046</v>
      </c>
      <c r="U907">
        <v>359</v>
      </c>
      <c r="V907" t="s">
        <v>599</v>
      </c>
      <c r="W907" t="s">
        <v>56944</v>
      </c>
      <c r="X907">
        <v>52103544</v>
      </c>
      <c r="Y907" t="s">
        <v>65728</v>
      </c>
      <c r="Z907" t="s">
        <v>65729</v>
      </c>
      <c r="AA907" t="s">
        <v>65730</v>
      </c>
      <c r="AB907" t="s">
        <v>65731</v>
      </c>
      <c r="AC907" t="s">
        <v>65732</v>
      </c>
      <c r="AD907" t="s">
        <v>65733</v>
      </c>
      <c r="AE907">
        <v>7227228613</v>
      </c>
      <c r="AF907" t="s">
        <v>558429</v>
      </c>
      <c r="AG907" t="s">
        <v>562503</v>
      </c>
    </row>
    <row r="908" spans="1:33" x14ac:dyDescent="0.25">
      <c r="A908" t="s">
        <v>65734</v>
      </c>
      <c r="B908" t="s">
        <v>65735</v>
      </c>
      <c r="C908" t="s">
        <v>65736</v>
      </c>
      <c r="D908" t="s">
        <v>65737</v>
      </c>
      <c r="E908" t="s">
        <v>65738</v>
      </c>
      <c r="F908" t="s">
        <v>53595</v>
      </c>
      <c r="G908">
        <v>21817</v>
      </c>
      <c r="H908" t="s">
        <v>65739</v>
      </c>
      <c r="I908" s="1">
        <v>15382</v>
      </c>
      <c r="J908" t="s">
        <v>65740</v>
      </c>
      <c r="K908" t="s">
        <v>65741</v>
      </c>
      <c r="L908">
        <v>729839767</v>
      </c>
      <c r="M908" s="1">
        <v>43506</v>
      </c>
      <c r="N908" s="1">
        <v>45332</v>
      </c>
      <c r="O908" t="s">
        <v>65742</v>
      </c>
      <c r="P908" t="s">
        <v>53595</v>
      </c>
      <c r="Q908" s="1">
        <v>43506</v>
      </c>
      <c r="R908" s="1">
        <v>45332</v>
      </c>
      <c r="S908" s="3" t="s">
        <v>58</v>
      </c>
      <c r="T908" s="3" t="s">
        <v>469047</v>
      </c>
      <c r="U908">
        <v>164</v>
      </c>
      <c r="V908" t="s">
        <v>568</v>
      </c>
      <c r="W908" t="s">
        <v>54561</v>
      </c>
      <c r="X908">
        <v>52101012</v>
      </c>
      <c r="Y908" t="s">
        <v>65743</v>
      </c>
      <c r="Z908" t="s">
        <v>65744</v>
      </c>
      <c r="AA908" t="s">
        <v>65745</v>
      </c>
      <c r="AB908" t="s">
        <v>65746</v>
      </c>
      <c r="AC908" t="s">
        <v>65747</v>
      </c>
      <c r="AD908" t="s">
        <v>65748</v>
      </c>
      <c r="AE908">
        <v>9651272570</v>
      </c>
      <c r="AF908" t="s">
        <v>558430</v>
      </c>
      <c r="AG908" t="s">
        <v>562504</v>
      </c>
    </row>
    <row r="909" spans="1:33" x14ac:dyDescent="0.25">
      <c r="A909" t="s">
        <v>65749</v>
      </c>
      <c r="B909" t="s">
        <v>65750</v>
      </c>
      <c r="C909" t="s">
        <v>65751</v>
      </c>
      <c r="D909" t="s">
        <v>65752</v>
      </c>
      <c r="E909" t="s">
        <v>65738</v>
      </c>
      <c r="F909" t="s">
        <v>53595</v>
      </c>
      <c r="G909">
        <v>21817</v>
      </c>
      <c r="H909" t="s">
        <v>65753</v>
      </c>
      <c r="I909" s="1">
        <v>15388</v>
      </c>
      <c r="J909" t="s">
        <v>65754</v>
      </c>
      <c r="K909" t="s">
        <v>65755</v>
      </c>
      <c r="L909">
        <v>766441651</v>
      </c>
      <c r="M909" s="1">
        <v>43512</v>
      </c>
      <c r="N909" s="1">
        <v>45338</v>
      </c>
      <c r="O909" t="s">
        <v>65756</v>
      </c>
      <c r="P909" t="s">
        <v>53595</v>
      </c>
      <c r="Q909" s="1">
        <v>43512</v>
      </c>
      <c r="R909" s="1">
        <v>45338</v>
      </c>
      <c r="S909" s="3" t="s">
        <v>75</v>
      </c>
      <c r="T909" s="3" t="s">
        <v>469048</v>
      </c>
      <c r="U909">
        <v>105</v>
      </c>
      <c r="V909" t="s">
        <v>5335</v>
      </c>
      <c r="W909" t="s">
        <v>54561</v>
      </c>
      <c r="X909">
        <v>52101012</v>
      </c>
      <c r="Y909" t="s">
        <v>65757</v>
      </c>
      <c r="Z909" t="s">
        <v>65758</v>
      </c>
      <c r="AA909" t="s">
        <v>65759</v>
      </c>
      <c r="AB909" t="s">
        <v>65760</v>
      </c>
      <c r="AC909" t="s">
        <v>65761</v>
      </c>
      <c r="AD909" t="s">
        <v>65762</v>
      </c>
      <c r="AE909">
        <v>9933819385</v>
      </c>
      <c r="AF909" t="s">
        <v>558431</v>
      </c>
      <c r="AG909" t="s">
        <v>562505</v>
      </c>
    </row>
    <row r="910" spans="1:33" x14ac:dyDescent="0.25">
      <c r="A910" t="s">
        <v>65763</v>
      </c>
      <c r="B910" t="s">
        <v>65764</v>
      </c>
      <c r="C910" t="s">
        <v>65765</v>
      </c>
      <c r="D910" t="s">
        <v>65766</v>
      </c>
      <c r="E910" t="s">
        <v>65738</v>
      </c>
      <c r="F910" t="s">
        <v>53595</v>
      </c>
      <c r="G910">
        <v>21817</v>
      </c>
      <c r="H910" t="s">
        <v>65767</v>
      </c>
      <c r="I910" s="1">
        <v>15394</v>
      </c>
      <c r="J910" t="s">
        <v>65768</v>
      </c>
      <c r="K910" t="s">
        <v>65769</v>
      </c>
      <c r="L910">
        <v>706709037</v>
      </c>
      <c r="M910" s="1">
        <v>43883</v>
      </c>
      <c r="N910" s="1">
        <v>45710</v>
      </c>
      <c r="O910" t="s">
        <v>65770</v>
      </c>
      <c r="P910" t="s">
        <v>53595</v>
      </c>
      <c r="Q910" s="1">
        <v>43883</v>
      </c>
      <c r="R910" s="1">
        <v>45710</v>
      </c>
      <c r="S910" s="3" t="s">
        <v>92</v>
      </c>
      <c r="T910" s="3" t="s">
        <v>469049</v>
      </c>
      <c r="U910">
        <v>539</v>
      </c>
      <c r="V910" t="s">
        <v>258</v>
      </c>
      <c r="W910" t="s">
        <v>54561</v>
      </c>
      <c r="X910">
        <v>52101012</v>
      </c>
      <c r="Y910" t="s">
        <v>65771</v>
      </c>
      <c r="Z910" t="s">
        <v>65772</v>
      </c>
      <c r="AA910" t="s">
        <v>65773</v>
      </c>
      <c r="AB910" t="s">
        <v>65774</v>
      </c>
      <c r="AC910" t="s">
        <v>65775</v>
      </c>
      <c r="AD910" t="s">
        <v>65776</v>
      </c>
      <c r="AE910">
        <v>3424877755</v>
      </c>
      <c r="AF910" t="s">
        <v>558432</v>
      </c>
      <c r="AG910" t="s">
        <v>562506</v>
      </c>
    </row>
    <row r="911" spans="1:33" x14ac:dyDescent="0.25">
      <c r="A911" t="s">
        <v>65777</v>
      </c>
      <c r="B911" t="s">
        <v>65778</v>
      </c>
      <c r="C911" t="s">
        <v>65779</v>
      </c>
      <c r="D911" t="s">
        <v>65780</v>
      </c>
      <c r="E911" t="s">
        <v>65738</v>
      </c>
      <c r="F911" t="s">
        <v>53595</v>
      </c>
      <c r="G911">
        <v>21817</v>
      </c>
      <c r="H911" t="s">
        <v>65781</v>
      </c>
      <c r="I911" s="1">
        <v>15400</v>
      </c>
      <c r="J911" t="s">
        <v>65782</v>
      </c>
      <c r="K911" t="s">
        <v>65783</v>
      </c>
      <c r="L911">
        <v>496220688</v>
      </c>
      <c r="M911" s="1">
        <v>43524</v>
      </c>
      <c r="N911" s="1">
        <v>45350</v>
      </c>
      <c r="O911" t="s">
        <v>65784</v>
      </c>
      <c r="P911" t="s">
        <v>53595</v>
      </c>
      <c r="Q911" s="1">
        <v>43524</v>
      </c>
      <c r="R911" s="1">
        <v>45350</v>
      </c>
      <c r="S911" s="3" t="s">
        <v>41</v>
      </c>
      <c r="T911" s="3" t="s">
        <v>469050</v>
      </c>
      <c r="U911">
        <v>212</v>
      </c>
      <c r="V911" t="s">
        <v>3015</v>
      </c>
      <c r="W911" t="s">
        <v>54561</v>
      </c>
      <c r="X911">
        <v>52101012</v>
      </c>
      <c r="Y911" t="s">
        <v>65785</v>
      </c>
      <c r="Z911" t="s">
        <v>65786</v>
      </c>
      <c r="AA911" t="s">
        <v>65787</v>
      </c>
      <c r="AB911" t="s">
        <v>65788</v>
      </c>
      <c r="AC911" t="s">
        <v>65789</v>
      </c>
      <c r="AD911" t="s">
        <v>65790</v>
      </c>
      <c r="AE911">
        <v>7229156679</v>
      </c>
      <c r="AF911" t="s">
        <v>558433</v>
      </c>
      <c r="AG911" t="s">
        <v>562507</v>
      </c>
    </row>
    <row r="912" spans="1:33" x14ac:dyDescent="0.25">
      <c r="A912" t="s">
        <v>7371</v>
      </c>
      <c r="B912" t="s">
        <v>65791</v>
      </c>
      <c r="C912" t="s">
        <v>65792</v>
      </c>
      <c r="D912" t="s">
        <v>65793</v>
      </c>
      <c r="E912" t="s">
        <v>65738</v>
      </c>
      <c r="F912" t="s">
        <v>53595</v>
      </c>
      <c r="G912">
        <v>21817</v>
      </c>
      <c r="H912" t="s">
        <v>65794</v>
      </c>
      <c r="I912" s="1">
        <v>15406</v>
      </c>
      <c r="J912" t="s">
        <v>65795</v>
      </c>
      <c r="K912" t="s">
        <v>65796</v>
      </c>
      <c r="L912">
        <v>112391297</v>
      </c>
      <c r="M912" s="1">
        <v>44991</v>
      </c>
      <c r="N912" s="1">
        <v>46818</v>
      </c>
      <c r="O912" t="s">
        <v>65797</v>
      </c>
      <c r="P912" t="s">
        <v>53595</v>
      </c>
      <c r="Q912" s="1">
        <v>44991</v>
      </c>
      <c r="R912" s="1">
        <v>46818</v>
      </c>
      <c r="S912" s="3" t="s">
        <v>58</v>
      </c>
      <c r="T912" s="3" t="s">
        <v>469051</v>
      </c>
      <c r="U912">
        <v>352</v>
      </c>
      <c r="V912" t="s">
        <v>5335</v>
      </c>
      <c r="W912" t="s">
        <v>56944</v>
      </c>
      <c r="X912">
        <v>52103544</v>
      </c>
      <c r="Y912" t="s">
        <v>65798</v>
      </c>
      <c r="Z912" t="s">
        <v>65799</v>
      </c>
      <c r="AA912" t="s">
        <v>65800</v>
      </c>
      <c r="AB912" t="s">
        <v>65801</v>
      </c>
      <c r="AC912" t="s">
        <v>65802</v>
      </c>
      <c r="AD912" t="s">
        <v>65803</v>
      </c>
      <c r="AE912">
        <v>2211654670</v>
      </c>
      <c r="AF912" t="s">
        <v>558434</v>
      </c>
      <c r="AG912" t="s">
        <v>562508</v>
      </c>
    </row>
    <row r="913" spans="1:33" x14ac:dyDescent="0.25">
      <c r="A913" t="s">
        <v>65804</v>
      </c>
      <c r="B913" t="s">
        <v>65805</v>
      </c>
      <c r="C913" t="s">
        <v>65806</v>
      </c>
      <c r="D913" t="s">
        <v>65807</v>
      </c>
      <c r="E913" t="s">
        <v>65738</v>
      </c>
      <c r="F913" t="s">
        <v>53595</v>
      </c>
      <c r="G913">
        <v>21817</v>
      </c>
      <c r="H913" t="s">
        <v>65808</v>
      </c>
      <c r="I913" s="1">
        <v>15412</v>
      </c>
      <c r="J913" t="s">
        <v>65809</v>
      </c>
      <c r="K913" t="s">
        <v>65810</v>
      </c>
      <c r="L913">
        <v>275442111</v>
      </c>
      <c r="M913" s="1">
        <v>44267</v>
      </c>
      <c r="N913" s="1">
        <v>46093</v>
      </c>
      <c r="O913" t="s">
        <v>65811</v>
      </c>
      <c r="P913" t="s">
        <v>53595</v>
      </c>
      <c r="Q913" s="1">
        <v>44267</v>
      </c>
      <c r="R913" s="1">
        <v>46093</v>
      </c>
      <c r="S913" s="3" t="s">
        <v>75</v>
      </c>
      <c r="T913" s="3" t="s">
        <v>469052</v>
      </c>
      <c r="U913">
        <v>868</v>
      </c>
      <c r="V913" t="s">
        <v>109</v>
      </c>
      <c r="W913" t="s">
        <v>56944</v>
      </c>
      <c r="X913">
        <v>52103544</v>
      </c>
      <c r="Y913" t="s">
        <v>65812</v>
      </c>
      <c r="Z913" t="s">
        <v>65813</v>
      </c>
      <c r="AA913" t="s">
        <v>65814</v>
      </c>
      <c r="AB913" t="s">
        <v>65815</v>
      </c>
      <c r="AC913" t="s">
        <v>65816</v>
      </c>
      <c r="AD913" t="s">
        <v>65817</v>
      </c>
      <c r="AE913">
        <v>5474876116</v>
      </c>
      <c r="AF913" t="s">
        <v>558435</v>
      </c>
      <c r="AG913" t="s">
        <v>562509</v>
      </c>
    </row>
    <row r="914" spans="1:33" x14ac:dyDescent="0.25">
      <c r="A914" t="s">
        <v>65818</v>
      </c>
      <c r="B914" t="s">
        <v>65819</v>
      </c>
      <c r="C914" t="s">
        <v>65820</v>
      </c>
      <c r="D914" t="s">
        <v>65821</v>
      </c>
      <c r="E914" t="s">
        <v>65738</v>
      </c>
      <c r="F914" t="s">
        <v>53595</v>
      </c>
      <c r="G914">
        <v>21817</v>
      </c>
      <c r="H914" t="s">
        <v>65822</v>
      </c>
      <c r="I914" s="1">
        <v>15418</v>
      </c>
      <c r="J914" t="s">
        <v>65823</v>
      </c>
      <c r="K914" t="s">
        <v>65824</v>
      </c>
      <c r="L914">
        <v>224805183</v>
      </c>
      <c r="M914" s="1">
        <v>44638</v>
      </c>
      <c r="N914" s="1">
        <v>46464</v>
      </c>
      <c r="O914" t="s">
        <v>65825</v>
      </c>
      <c r="P914" t="s">
        <v>53595</v>
      </c>
      <c r="Q914" s="1">
        <v>44638</v>
      </c>
      <c r="R914" s="1">
        <v>46464</v>
      </c>
      <c r="S914" s="3" t="s">
        <v>92</v>
      </c>
      <c r="T914" s="3" t="s">
        <v>469053</v>
      </c>
      <c r="U914">
        <v>529</v>
      </c>
      <c r="V914" t="s">
        <v>140</v>
      </c>
      <c r="W914" t="s">
        <v>56944</v>
      </c>
      <c r="X914">
        <v>52103544</v>
      </c>
      <c r="Y914" t="s">
        <v>65826</v>
      </c>
      <c r="Z914" t="s">
        <v>65827</v>
      </c>
      <c r="AA914" t="s">
        <v>60244</v>
      </c>
      <c r="AB914" t="s">
        <v>65828</v>
      </c>
      <c r="AC914" t="s">
        <v>65829</v>
      </c>
      <c r="AD914" t="s">
        <v>65830</v>
      </c>
      <c r="AE914">
        <v>5285102621</v>
      </c>
      <c r="AF914" t="s">
        <v>558436</v>
      </c>
      <c r="AG914" t="s">
        <v>562510</v>
      </c>
    </row>
    <row r="915" spans="1:33" x14ac:dyDescent="0.25">
      <c r="A915" t="s">
        <v>65831</v>
      </c>
      <c r="B915" t="s">
        <v>42523</v>
      </c>
      <c r="C915" t="s">
        <v>65832</v>
      </c>
      <c r="D915" t="s">
        <v>65833</v>
      </c>
      <c r="E915" t="s">
        <v>65738</v>
      </c>
      <c r="F915" t="s">
        <v>53595</v>
      </c>
      <c r="G915">
        <v>21817</v>
      </c>
      <c r="H915" t="s">
        <v>65834</v>
      </c>
      <c r="I915" s="1">
        <v>15424</v>
      </c>
      <c r="J915" t="s">
        <v>65835</v>
      </c>
      <c r="K915" t="s">
        <v>65836</v>
      </c>
      <c r="L915">
        <v>100249006</v>
      </c>
      <c r="M915" s="1">
        <v>45009</v>
      </c>
      <c r="N915" s="1">
        <v>46836</v>
      </c>
      <c r="O915" t="s">
        <v>65837</v>
      </c>
      <c r="P915" t="s">
        <v>53595</v>
      </c>
      <c r="Q915" s="1">
        <v>45009</v>
      </c>
      <c r="R915" s="1">
        <v>46836</v>
      </c>
      <c r="S915" s="3" t="s">
        <v>41</v>
      </c>
      <c r="T915" s="3" t="s">
        <v>469054</v>
      </c>
      <c r="U915">
        <v>254</v>
      </c>
      <c r="V915" t="s">
        <v>673</v>
      </c>
      <c r="W915" t="s">
        <v>54561</v>
      </c>
      <c r="X915">
        <v>52101012</v>
      </c>
      <c r="Y915" t="s">
        <v>65838</v>
      </c>
      <c r="Z915" t="s">
        <v>65839</v>
      </c>
      <c r="AA915" t="s">
        <v>65840</v>
      </c>
      <c r="AB915" t="s">
        <v>65841</v>
      </c>
      <c r="AC915" t="s">
        <v>65842</v>
      </c>
      <c r="AD915" t="s">
        <v>65843</v>
      </c>
      <c r="AE915">
        <v>6271594332</v>
      </c>
      <c r="AF915" t="s">
        <v>558437</v>
      </c>
      <c r="AG915" t="s">
        <v>562511</v>
      </c>
    </row>
    <row r="916" spans="1:33" x14ac:dyDescent="0.25">
      <c r="A916" t="s">
        <v>65844</v>
      </c>
      <c r="B916" t="s">
        <v>65845</v>
      </c>
      <c r="C916" t="s">
        <v>65846</v>
      </c>
      <c r="D916" t="s">
        <v>65847</v>
      </c>
      <c r="E916" t="s">
        <v>65738</v>
      </c>
      <c r="F916" t="s">
        <v>53595</v>
      </c>
      <c r="G916">
        <v>21817</v>
      </c>
      <c r="H916" t="s">
        <v>65848</v>
      </c>
      <c r="I916" s="1">
        <v>15430</v>
      </c>
      <c r="J916" t="s">
        <v>65849</v>
      </c>
      <c r="K916" t="s">
        <v>65850</v>
      </c>
      <c r="L916">
        <v>234261164</v>
      </c>
      <c r="M916" s="1">
        <v>43554</v>
      </c>
      <c r="N916" s="1">
        <v>45381</v>
      </c>
      <c r="O916" t="s">
        <v>65851</v>
      </c>
      <c r="P916" t="s">
        <v>53595</v>
      </c>
      <c r="Q916" s="1">
        <v>43554</v>
      </c>
      <c r="R916" s="1">
        <v>45381</v>
      </c>
      <c r="S916" s="3" t="s">
        <v>58</v>
      </c>
      <c r="T916" s="3" t="s">
        <v>469055</v>
      </c>
      <c r="U916">
        <v>749</v>
      </c>
      <c r="V916" t="s">
        <v>1561</v>
      </c>
      <c r="W916" t="s">
        <v>54561</v>
      </c>
      <c r="X916">
        <v>52101012</v>
      </c>
      <c r="Y916" t="s">
        <v>65852</v>
      </c>
      <c r="Z916" t="s">
        <v>65853</v>
      </c>
      <c r="AA916" t="s">
        <v>65854</v>
      </c>
      <c r="AB916" t="s">
        <v>65855</v>
      </c>
      <c r="AC916" t="s">
        <v>65856</v>
      </c>
      <c r="AD916" t="s">
        <v>65857</v>
      </c>
      <c r="AE916">
        <v>3408191670</v>
      </c>
      <c r="AF916" t="s">
        <v>558438</v>
      </c>
      <c r="AG916" t="s">
        <v>562512</v>
      </c>
    </row>
    <row r="917" spans="1:33" x14ac:dyDescent="0.25">
      <c r="A917" t="s">
        <v>13198</v>
      </c>
      <c r="B917" t="s">
        <v>65858</v>
      </c>
      <c r="C917" t="s">
        <v>65859</v>
      </c>
      <c r="D917" t="s">
        <v>65860</v>
      </c>
      <c r="E917" t="s">
        <v>65738</v>
      </c>
      <c r="F917" t="s">
        <v>53595</v>
      </c>
      <c r="G917">
        <v>21817</v>
      </c>
      <c r="H917" t="s">
        <v>65861</v>
      </c>
      <c r="I917" s="1">
        <v>15436</v>
      </c>
      <c r="J917" t="s">
        <v>65862</v>
      </c>
      <c r="K917" t="s">
        <v>65863</v>
      </c>
      <c r="L917">
        <v>265140439</v>
      </c>
      <c r="M917" s="1">
        <v>43926</v>
      </c>
      <c r="N917" s="1">
        <v>45752</v>
      </c>
      <c r="O917" t="s">
        <v>65864</v>
      </c>
      <c r="P917" t="s">
        <v>53595</v>
      </c>
      <c r="Q917" s="1">
        <v>43926</v>
      </c>
      <c r="R917" s="1">
        <v>45752</v>
      </c>
      <c r="S917" s="3" t="s">
        <v>75</v>
      </c>
      <c r="T917" s="3" t="s">
        <v>469056</v>
      </c>
      <c r="U917">
        <v>632</v>
      </c>
      <c r="V917" t="s">
        <v>2006</v>
      </c>
      <c r="W917" t="s">
        <v>56944</v>
      </c>
      <c r="X917">
        <v>52103544</v>
      </c>
      <c r="Y917" t="s">
        <v>65865</v>
      </c>
      <c r="Z917" t="s">
        <v>65866</v>
      </c>
      <c r="AA917" t="s">
        <v>65867</v>
      </c>
      <c r="AB917" t="s">
        <v>65868</v>
      </c>
      <c r="AC917" t="s">
        <v>65869</v>
      </c>
      <c r="AD917" t="s">
        <v>65870</v>
      </c>
      <c r="AE917">
        <v>3668797138</v>
      </c>
      <c r="AF917" t="s">
        <v>558439</v>
      </c>
      <c r="AG917" t="s">
        <v>562513</v>
      </c>
    </row>
    <row r="918" spans="1:33" x14ac:dyDescent="0.25">
      <c r="A918" t="s">
        <v>16215</v>
      </c>
      <c r="B918" t="s">
        <v>42563</v>
      </c>
      <c r="C918" t="s">
        <v>65871</v>
      </c>
      <c r="D918" t="s">
        <v>65872</v>
      </c>
      <c r="E918" t="s">
        <v>65738</v>
      </c>
      <c r="F918" t="s">
        <v>53595</v>
      </c>
      <c r="G918">
        <v>21817</v>
      </c>
      <c r="H918" t="s">
        <v>65873</v>
      </c>
      <c r="I918" s="1">
        <v>15442</v>
      </c>
      <c r="J918" t="s">
        <v>65874</v>
      </c>
      <c r="K918" t="s">
        <v>65875</v>
      </c>
      <c r="L918">
        <v>249893699</v>
      </c>
      <c r="M918" s="1">
        <v>45027</v>
      </c>
      <c r="N918" s="1">
        <v>46854</v>
      </c>
      <c r="O918" t="s">
        <v>65876</v>
      </c>
      <c r="P918" t="s">
        <v>53595</v>
      </c>
      <c r="Q918" s="1">
        <v>45027</v>
      </c>
      <c r="R918" s="1">
        <v>46854</v>
      </c>
      <c r="S918" s="3" t="s">
        <v>92</v>
      </c>
      <c r="T918" s="3" t="s">
        <v>469057</v>
      </c>
      <c r="U918">
        <v>363</v>
      </c>
      <c r="V918" t="s">
        <v>5335</v>
      </c>
      <c r="W918" t="s">
        <v>54561</v>
      </c>
      <c r="X918">
        <v>52101012</v>
      </c>
      <c r="Y918" t="s">
        <v>65877</v>
      </c>
      <c r="Z918" t="s">
        <v>65878</v>
      </c>
      <c r="AA918" t="s">
        <v>65879</v>
      </c>
      <c r="AB918" t="s">
        <v>65880</v>
      </c>
      <c r="AC918" t="s">
        <v>65881</v>
      </c>
      <c r="AD918" t="s">
        <v>65882</v>
      </c>
      <c r="AE918">
        <v>7128437563</v>
      </c>
      <c r="AF918" t="s">
        <v>558440</v>
      </c>
      <c r="AG918" t="s">
        <v>562514</v>
      </c>
    </row>
    <row r="919" spans="1:33" x14ac:dyDescent="0.25">
      <c r="A919" t="s">
        <v>8874</v>
      </c>
      <c r="B919" t="s">
        <v>42590</v>
      </c>
      <c r="C919" t="s">
        <v>65883</v>
      </c>
      <c r="D919" t="s">
        <v>65884</v>
      </c>
      <c r="E919" t="s">
        <v>65738</v>
      </c>
      <c r="F919" t="s">
        <v>53595</v>
      </c>
      <c r="G919">
        <v>21817</v>
      </c>
      <c r="H919" t="s">
        <v>65885</v>
      </c>
      <c r="I919" s="1">
        <v>15448</v>
      </c>
      <c r="J919" t="s">
        <v>65886</v>
      </c>
      <c r="K919" t="s">
        <v>65887</v>
      </c>
      <c r="L919">
        <v>242326295</v>
      </c>
      <c r="M919" s="1">
        <v>43572</v>
      </c>
      <c r="N919" s="1">
        <v>45399</v>
      </c>
      <c r="O919" t="s">
        <v>65888</v>
      </c>
      <c r="P919" t="s">
        <v>53595</v>
      </c>
      <c r="Q919" s="1">
        <v>43572</v>
      </c>
      <c r="R919" s="1">
        <v>45399</v>
      </c>
      <c r="S919" s="3" t="s">
        <v>41</v>
      </c>
      <c r="T919" s="3" t="s">
        <v>469058</v>
      </c>
      <c r="U919">
        <v>261</v>
      </c>
      <c r="V919" t="s">
        <v>1849</v>
      </c>
      <c r="W919" t="s">
        <v>56944</v>
      </c>
      <c r="X919">
        <v>52103544</v>
      </c>
      <c r="Y919" t="s">
        <v>65889</v>
      </c>
      <c r="Z919" t="s">
        <v>65890</v>
      </c>
      <c r="AA919" t="s">
        <v>65891</v>
      </c>
      <c r="AB919" t="s">
        <v>65892</v>
      </c>
      <c r="AC919" t="s">
        <v>65893</v>
      </c>
      <c r="AD919" t="s">
        <v>65894</v>
      </c>
      <c r="AE919">
        <v>7492124526</v>
      </c>
      <c r="AF919" t="s">
        <v>558441</v>
      </c>
      <c r="AG919" t="s">
        <v>562515</v>
      </c>
    </row>
    <row r="920" spans="1:33" x14ac:dyDescent="0.25">
      <c r="A920" t="s">
        <v>8063</v>
      </c>
      <c r="B920" t="s">
        <v>65895</v>
      </c>
      <c r="C920" t="s">
        <v>65896</v>
      </c>
      <c r="D920" t="s">
        <v>65897</v>
      </c>
      <c r="E920" t="s">
        <v>65898</v>
      </c>
      <c r="F920" t="s">
        <v>53595</v>
      </c>
      <c r="G920">
        <v>21627</v>
      </c>
      <c r="H920" t="s">
        <v>65899</v>
      </c>
      <c r="I920" s="1">
        <v>15452</v>
      </c>
      <c r="J920" t="s">
        <v>65900</v>
      </c>
      <c r="K920" t="s">
        <v>65901</v>
      </c>
      <c r="L920">
        <v>811354134</v>
      </c>
      <c r="M920" s="1">
        <v>43942</v>
      </c>
      <c r="N920" s="1">
        <v>45768</v>
      </c>
      <c r="O920" t="s">
        <v>65902</v>
      </c>
      <c r="P920" t="s">
        <v>53595</v>
      </c>
      <c r="Q920" s="1">
        <v>43942</v>
      </c>
      <c r="R920" s="1">
        <v>45768</v>
      </c>
      <c r="S920" s="3" t="s">
        <v>58</v>
      </c>
      <c r="T920" s="3" t="s">
        <v>469059</v>
      </c>
      <c r="U920">
        <v>229</v>
      </c>
      <c r="V920" t="s">
        <v>7891</v>
      </c>
      <c r="W920" t="s">
        <v>62174</v>
      </c>
      <c r="X920">
        <v>52100741</v>
      </c>
      <c r="Y920" t="s">
        <v>65903</v>
      </c>
      <c r="Z920" t="s">
        <v>65904</v>
      </c>
      <c r="AA920" t="s">
        <v>65905</v>
      </c>
      <c r="AB920" t="s">
        <v>65906</v>
      </c>
      <c r="AC920" t="s">
        <v>65907</v>
      </c>
      <c r="AD920" t="s">
        <v>65908</v>
      </c>
      <c r="AE920">
        <v>9608148514</v>
      </c>
      <c r="AF920" t="s">
        <v>558442</v>
      </c>
      <c r="AG920" t="s">
        <v>562516</v>
      </c>
    </row>
    <row r="921" spans="1:33" x14ac:dyDescent="0.25">
      <c r="A921" t="s">
        <v>11511</v>
      </c>
      <c r="B921" t="s">
        <v>65895</v>
      </c>
      <c r="C921" t="s">
        <v>65909</v>
      </c>
      <c r="D921" t="s">
        <v>65910</v>
      </c>
      <c r="E921" t="s">
        <v>65898</v>
      </c>
      <c r="F921" t="s">
        <v>53595</v>
      </c>
      <c r="G921">
        <v>21627</v>
      </c>
      <c r="H921" t="s">
        <v>65911</v>
      </c>
      <c r="I921" s="1">
        <v>15453</v>
      </c>
      <c r="J921" t="s">
        <v>65912</v>
      </c>
      <c r="K921" t="s">
        <v>65913</v>
      </c>
      <c r="L921">
        <v>228929617</v>
      </c>
      <c r="M921" s="1">
        <v>44308</v>
      </c>
      <c r="N921" s="1">
        <v>46134</v>
      </c>
      <c r="O921" t="s">
        <v>65914</v>
      </c>
      <c r="P921" t="s">
        <v>53595</v>
      </c>
      <c r="Q921" s="1">
        <v>44308</v>
      </c>
      <c r="R921" s="1">
        <v>46134</v>
      </c>
      <c r="S921" s="3" t="s">
        <v>75</v>
      </c>
      <c r="T921" s="3" t="s">
        <v>469060</v>
      </c>
      <c r="U921">
        <v>858</v>
      </c>
      <c r="V921" t="s">
        <v>1293</v>
      </c>
      <c r="W921" t="s">
        <v>62174</v>
      </c>
      <c r="X921">
        <v>52100741</v>
      </c>
      <c r="Y921" t="s">
        <v>65915</v>
      </c>
      <c r="Z921" t="s">
        <v>65916</v>
      </c>
      <c r="AA921" t="s">
        <v>65917</v>
      </c>
      <c r="AB921" t="s">
        <v>65918</v>
      </c>
      <c r="AC921" t="s">
        <v>65919</v>
      </c>
      <c r="AD921" t="s">
        <v>65920</v>
      </c>
      <c r="AE921">
        <v>2976879801</v>
      </c>
      <c r="AF921" t="s">
        <v>558443</v>
      </c>
      <c r="AG921" t="s">
        <v>562517</v>
      </c>
    </row>
    <row r="922" spans="1:33" x14ac:dyDescent="0.25">
      <c r="A922" t="s">
        <v>5996</v>
      </c>
      <c r="B922" t="s">
        <v>65921</v>
      </c>
      <c r="C922" t="s">
        <v>65922</v>
      </c>
      <c r="D922" t="s">
        <v>65923</v>
      </c>
      <c r="E922" t="s">
        <v>65898</v>
      </c>
      <c r="F922" t="s">
        <v>53595</v>
      </c>
      <c r="G922">
        <v>21627</v>
      </c>
      <c r="H922" t="s">
        <v>65924</v>
      </c>
      <c r="I922" s="1">
        <v>15454</v>
      </c>
      <c r="J922" t="s">
        <v>65925</v>
      </c>
      <c r="K922" t="s">
        <v>65926</v>
      </c>
      <c r="L922">
        <v>974788322</v>
      </c>
      <c r="M922" s="1">
        <v>45039</v>
      </c>
      <c r="N922" s="1">
        <v>46866</v>
      </c>
      <c r="O922" t="s">
        <v>65927</v>
      </c>
      <c r="P922" t="s">
        <v>53595</v>
      </c>
      <c r="Q922" s="1">
        <v>45039</v>
      </c>
      <c r="R922" s="1">
        <v>46866</v>
      </c>
      <c r="S922" s="3" t="s">
        <v>92</v>
      </c>
      <c r="T922" s="3" t="s">
        <v>469061</v>
      </c>
      <c r="U922">
        <v>401</v>
      </c>
      <c r="V922" t="s">
        <v>2050</v>
      </c>
      <c r="W922" t="s">
        <v>62160</v>
      </c>
      <c r="X922">
        <v>52102228</v>
      </c>
      <c r="Y922" t="s">
        <v>65928</v>
      </c>
      <c r="Z922" t="s">
        <v>65929</v>
      </c>
      <c r="AA922" t="s">
        <v>65930</v>
      </c>
      <c r="AB922" t="s">
        <v>65931</v>
      </c>
      <c r="AC922" t="s">
        <v>65932</v>
      </c>
      <c r="AD922" t="s">
        <v>65933</v>
      </c>
      <c r="AE922">
        <v>3582569832</v>
      </c>
      <c r="AF922" t="s">
        <v>558444</v>
      </c>
      <c r="AG922" t="s">
        <v>562518</v>
      </c>
    </row>
    <row r="923" spans="1:33" x14ac:dyDescent="0.25">
      <c r="A923" t="s">
        <v>1399</v>
      </c>
      <c r="B923" t="s">
        <v>65934</v>
      </c>
      <c r="C923" t="s">
        <v>65935</v>
      </c>
      <c r="D923" t="s">
        <v>65936</v>
      </c>
      <c r="E923" t="s">
        <v>65898</v>
      </c>
      <c r="F923" t="s">
        <v>53595</v>
      </c>
      <c r="G923">
        <v>21627</v>
      </c>
      <c r="H923" t="s">
        <v>65937</v>
      </c>
      <c r="I923" s="1">
        <v>15455</v>
      </c>
      <c r="J923" t="s">
        <v>65938</v>
      </c>
      <c r="K923" t="s">
        <v>65939</v>
      </c>
      <c r="L923">
        <v>372705233</v>
      </c>
      <c r="M923" s="1">
        <v>44675</v>
      </c>
      <c r="N923" s="1">
        <v>46501</v>
      </c>
      <c r="O923" t="s">
        <v>65940</v>
      </c>
      <c r="P923" t="s">
        <v>53595</v>
      </c>
      <c r="Q923" s="1">
        <v>44675</v>
      </c>
      <c r="R923" s="1">
        <v>46501</v>
      </c>
      <c r="S923" s="3" t="s">
        <v>41</v>
      </c>
      <c r="T923" s="3" t="s">
        <v>469062</v>
      </c>
      <c r="U923">
        <v>653</v>
      </c>
      <c r="V923" t="s">
        <v>125</v>
      </c>
      <c r="W923" t="s">
        <v>62174</v>
      </c>
      <c r="X923">
        <v>52100741</v>
      </c>
      <c r="Y923" t="s">
        <v>65941</v>
      </c>
      <c r="Z923" t="s">
        <v>65942</v>
      </c>
      <c r="AA923" t="s">
        <v>65943</v>
      </c>
      <c r="AB923" t="s">
        <v>65944</v>
      </c>
      <c r="AC923" t="s">
        <v>65945</v>
      </c>
      <c r="AD923" t="s">
        <v>65946</v>
      </c>
      <c r="AE923">
        <v>5755307853</v>
      </c>
      <c r="AF923" t="s">
        <v>558445</v>
      </c>
      <c r="AG923" t="s">
        <v>562519</v>
      </c>
    </row>
    <row r="924" spans="1:33" x14ac:dyDescent="0.25">
      <c r="A924" t="s">
        <v>65947</v>
      </c>
      <c r="B924" t="s">
        <v>65948</v>
      </c>
      <c r="C924" t="s">
        <v>65949</v>
      </c>
      <c r="D924" t="s">
        <v>65950</v>
      </c>
      <c r="E924" t="s">
        <v>65951</v>
      </c>
      <c r="F924" t="s">
        <v>53595</v>
      </c>
      <c r="G924">
        <v>21114</v>
      </c>
      <c r="H924" t="s">
        <v>65952</v>
      </c>
      <c r="I924" s="1">
        <v>15458</v>
      </c>
      <c r="J924" t="s">
        <v>65953</v>
      </c>
      <c r="K924" t="s">
        <v>65954</v>
      </c>
      <c r="L924">
        <v>955714040</v>
      </c>
      <c r="M924" s="1">
        <v>43582</v>
      </c>
      <c r="N924" s="1">
        <v>45409</v>
      </c>
      <c r="O924" t="s">
        <v>65955</v>
      </c>
      <c r="P924" t="s">
        <v>53595</v>
      </c>
      <c r="Q924" s="1">
        <v>43582</v>
      </c>
      <c r="R924" s="1">
        <v>45409</v>
      </c>
      <c r="S924" s="3" t="s">
        <v>58</v>
      </c>
      <c r="T924" s="3" t="s">
        <v>469063</v>
      </c>
      <c r="U924">
        <v>232</v>
      </c>
      <c r="V924" t="s">
        <v>468</v>
      </c>
      <c r="W924" t="s">
        <v>65956</v>
      </c>
      <c r="X924">
        <v>252071861</v>
      </c>
      <c r="Y924" t="s">
        <v>65957</v>
      </c>
      <c r="Z924" t="s">
        <v>65958</v>
      </c>
      <c r="AA924" t="s">
        <v>65959</v>
      </c>
      <c r="AB924" t="s">
        <v>65960</v>
      </c>
      <c r="AC924" t="s">
        <v>65961</v>
      </c>
      <c r="AD924" t="s">
        <v>65962</v>
      </c>
      <c r="AE924">
        <v>4323524621</v>
      </c>
      <c r="AF924" t="s">
        <v>558446</v>
      </c>
      <c r="AG924" t="s">
        <v>562520</v>
      </c>
    </row>
    <row r="925" spans="1:33" x14ac:dyDescent="0.25">
      <c r="A925" t="s">
        <v>18553</v>
      </c>
      <c r="B925" t="s">
        <v>42617</v>
      </c>
      <c r="C925" t="s">
        <v>65963</v>
      </c>
      <c r="D925" t="s">
        <v>65964</v>
      </c>
      <c r="E925" t="s">
        <v>65951</v>
      </c>
      <c r="F925" t="s">
        <v>53595</v>
      </c>
      <c r="G925">
        <v>21114</v>
      </c>
      <c r="H925" t="s">
        <v>65965</v>
      </c>
      <c r="I925" s="1">
        <v>15464</v>
      </c>
      <c r="J925" t="s">
        <v>65966</v>
      </c>
      <c r="K925" t="s">
        <v>65967</v>
      </c>
      <c r="L925">
        <v>537319691</v>
      </c>
      <c r="M925" s="1">
        <v>45049</v>
      </c>
      <c r="N925" s="1">
        <v>46876</v>
      </c>
      <c r="O925" t="s">
        <v>65968</v>
      </c>
      <c r="P925" t="s">
        <v>53595</v>
      </c>
      <c r="Q925" s="1">
        <v>45049</v>
      </c>
      <c r="R925" s="1">
        <v>46876</v>
      </c>
      <c r="S925" s="3" t="s">
        <v>75</v>
      </c>
      <c r="T925" s="3" t="s">
        <v>469064</v>
      </c>
      <c r="U925">
        <v>631</v>
      </c>
      <c r="V925" t="s">
        <v>1687</v>
      </c>
      <c r="W925" t="s">
        <v>65956</v>
      </c>
      <c r="X925">
        <v>252071861</v>
      </c>
      <c r="Y925" t="s">
        <v>65969</v>
      </c>
      <c r="Z925" t="s">
        <v>65970</v>
      </c>
      <c r="AA925" t="s">
        <v>65971</v>
      </c>
      <c r="AB925" t="s">
        <v>65972</v>
      </c>
      <c r="AC925" t="s">
        <v>65973</v>
      </c>
      <c r="AD925" t="s">
        <v>65974</v>
      </c>
      <c r="AE925">
        <v>1276593894</v>
      </c>
      <c r="AF925" t="s">
        <v>558447</v>
      </c>
      <c r="AG925" t="s">
        <v>562521</v>
      </c>
    </row>
    <row r="926" spans="1:33" x14ac:dyDescent="0.25">
      <c r="A926" t="s">
        <v>132</v>
      </c>
      <c r="B926" t="s">
        <v>65975</v>
      </c>
      <c r="C926" t="s">
        <v>65976</v>
      </c>
      <c r="D926" t="s">
        <v>65977</v>
      </c>
      <c r="E926" t="s">
        <v>65951</v>
      </c>
      <c r="F926" t="s">
        <v>53595</v>
      </c>
      <c r="G926">
        <v>21114</v>
      </c>
      <c r="H926" t="s">
        <v>65978</v>
      </c>
      <c r="I926" s="1">
        <v>15470</v>
      </c>
      <c r="J926" t="s">
        <v>65979</v>
      </c>
      <c r="K926" t="s">
        <v>65980</v>
      </c>
      <c r="L926">
        <v>507971820</v>
      </c>
      <c r="M926" s="1">
        <v>45055</v>
      </c>
      <c r="N926" s="1">
        <v>46882</v>
      </c>
      <c r="O926" t="s">
        <v>65981</v>
      </c>
      <c r="P926" t="s">
        <v>53595</v>
      </c>
      <c r="Q926" s="1">
        <v>45055</v>
      </c>
      <c r="R926" s="1">
        <v>46882</v>
      </c>
      <c r="S926" s="3" t="s">
        <v>92</v>
      </c>
      <c r="T926" s="3" t="s">
        <v>469065</v>
      </c>
      <c r="U926">
        <v>366</v>
      </c>
      <c r="V926" t="s">
        <v>1392</v>
      </c>
      <c r="W926" t="s">
        <v>65956</v>
      </c>
      <c r="X926">
        <v>252071861</v>
      </c>
      <c r="Y926" t="s">
        <v>65982</v>
      </c>
      <c r="Z926" t="s">
        <v>65983</v>
      </c>
      <c r="AA926" t="s">
        <v>65984</v>
      </c>
      <c r="AB926" t="s">
        <v>65985</v>
      </c>
      <c r="AC926" t="s">
        <v>65986</v>
      </c>
      <c r="AD926" t="s">
        <v>65987</v>
      </c>
      <c r="AE926">
        <v>1528419952</v>
      </c>
      <c r="AF926" t="s">
        <v>558448</v>
      </c>
      <c r="AG926" t="s">
        <v>562522</v>
      </c>
    </row>
    <row r="927" spans="1:33" x14ac:dyDescent="0.25">
      <c r="A927" t="s">
        <v>65988</v>
      </c>
      <c r="B927" t="s">
        <v>65989</v>
      </c>
      <c r="C927" t="s">
        <v>65990</v>
      </c>
      <c r="D927" t="s">
        <v>65991</v>
      </c>
      <c r="E927" t="s">
        <v>65951</v>
      </c>
      <c r="F927" t="s">
        <v>53595</v>
      </c>
      <c r="G927">
        <v>21114</v>
      </c>
      <c r="H927" t="s">
        <v>65992</v>
      </c>
      <c r="I927" s="1">
        <v>15476</v>
      </c>
      <c r="J927" t="s">
        <v>65993</v>
      </c>
      <c r="K927" t="s">
        <v>65994</v>
      </c>
      <c r="L927">
        <v>996471504</v>
      </c>
      <c r="M927" s="1">
        <v>45061</v>
      </c>
      <c r="N927" s="1">
        <v>46888</v>
      </c>
      <c r="O927" t="s">
        <v>65995</v>
      </c>
      <c r="P927" t="s">
        <v>53595</v>
      </c>
      <c r="Q927" s="1">
        <v>45061</v>
      </c>
      <c r="R927" s="1">
        <v>46888</v>
      </c>
      <c r="S927" s="3" t="s">
        <v>41</v>
      </c>
      <c r="T927" s="3" t="s">
        <v>469066</v>
      </c>
      <c r="U927">
        <v>587</v>
      </c>
      <c r="V927" t="s">
        <v>2050</v>
      </c>
      <c r="W927" t="s">
        <v>65956</v>
      </c>
      <c r="X927">
        <v>252071861</v>
      </c>
      <c r="Y927" t="s">
        <v>65996</v>
      </c>
      <c r="Z927" t="s">
        <v>65997</v>
      </c>
      <c r="AA927" t="s">
        <v>65998</v>
      </c>
      <c r="AB927" t="s">
        <v>65999</v>
      </c>
      <c r="AC927" t="s">
        <v>66000</v>
      </c>
      <c r="AD927" t="s">
        <v>66001</v>
      </c>
      <c r="AE927">
        <v>1945372039</v>
      </c>
      <c r="AF927" t="s">
        <v>558449</v>
      </c>
      <c r="AG927" t="s">
        <v>562523</v>
      </c>
    </row>
    <row r="928" spans="1:33" x14ac:dyDescent="0.25">
      <c r="A928" t="s">
        <v>66002</v>
      </c>
      <c r="B928" t="s">
        <v>42657</v>
      </c>
      <c r="C928" t="s">
        <v>66003</v>
      </c>
      <c r="D928" t="s">
        <v>66004</v>
      </c>
      <c r="E928" t="s">
        <v>65951</v>
      </c>
      <c r="F928" t="s">
        <v>53595</v>
      </c>
      <c r="G928">
        <v>21114</v>
      </c>
      <c r="H928" t="s">
        <v>66005</v>
      </c>
      <c r="I928" s="1">
        <v>15482</v>
      </c>
      <c r="J928" t="s">
        <v>66006</v>
      </c>
      <c r="K928" t="s">
        <v>66007</v>
      </c>
      <c r="L928">
        <v>930813517</v>
      </c>
      <c r="M928" s="1">
        <v>43606</v>
      </c>
      <c r="N928" s="1">
        <v>45433</v>
      </c>
      <c r="O928" t="s">
        <v>66008</v>
      </c>
      <c r="P928" t="s">
        <v>53595</v>
      </c>
      <c r="Q928" s="1">
        <v>43606</v>
      </c>
      <c r="R928" s="1">
        <v>45433</v>
      </c>
      <c r="S928" s="3" t="s">
        <v>58</v>
      </c>
      <c r="T928" s="3" t="s">
        <v>469067</v>
      </c>
      <c r="U928">
        <v>303</v>
      </c>
      <c r="V928" t="s">
        <v>1477</v>
      </c>
      <c r="W928" t="s">
        <v>65956</v>
      </c>
      <c r="X928">
        <v>252071861</v>
      </c>
      <c r="Y928" t="s">
        <v>66009</v>
      </c>
      <c r="Z928" t="s">
        <v>66010</v>
      </c>
      <c r="AA928" t="s">
        <v>66011</v>
      </c>
      <c r="AB928" t="s">
        <v>66012</v>
      </c>
      <c r="AC928" t="s">
        <v>66013</v>
      </c>
      <c r="AD928" t="s">
        <v>66014</v>
      </c>
      <c r="AE928">
        <v>7280956597</v>
      </c>
      <c r="AF928" t="s">
        <v>558450</v>
      </c>
      <c r="AG928" t="s">
        <v>562524</v>
      </c>
    </row>
    <row r="929" spans="1:33" x14ac:dyDescent="0.25">
      <c r="A929" t="s">
        <v>66015</v>
      </c>
      <c r="B929" t="s">
        <v>66016</v>
      </c>
      <c r="C929" t="s">
        <v>66017</v>
      </c>
      <c r="D929" t="s">
        <v>66018</v>
      </c>
      <c r="E929" t="s">
        <v>65951</v>
      </c>
      <c r="F929" t="s">
        <v>53595</v>
      </c>
      <c r="G929">
        <v>21114</v>
      </c>
      <c r="H929" t="s">
        <v>66019</v>
      </c>
      <c r="I929" s="1">
        <v>15488</v>
      </c>
      <c r="J929" t="s">
        <v>66020</v>
      </c>
      <c r="K929" t="s">
        <v>66021</v>
      </c>
      <c r="L929">
        <v>493215146</v>
      </c>
      <c r="M929" s="1">
        <v>43612</v>
      </c>
      <c r="N929" s="1">
        <v>45439</v>
      </c>
      <c r="O929" t="s">
        <v>66022</v>
      </c>
      <c r="P929" t="s">
        <v>53595</v>
      </c>
      <c r="Q929" s="1">
        <v>43612</v>
      </c>
      <c r="R929" s="1">
        <v>45439</v>
      </c>
      <c r="S929" s="3" t="s">
        <v>75</v>
      </c>
      <c r="T929" s="3" t="s">
        <v>469068</v>
      </c>
      <c r="U929">
        <v>820</v>
      </c>
      <c r="V929" t="s">
        <v>2379</v>
      </c>
      <c r="W929" t="s">
        <v>65956</v>
      </c>
      <c r="X929">
        <v>252071861</v>
      </c>
      <c r="Y929" t="s">
        <v>66023</v>
      </c>
      <c r="Z929" t="s">
        <v>66024</v>
      </c>
      <c r="AA929" t="s">
        <v>66025</v>
      </c>
      <c r="AB929" t="s">
        <v>66026</v>
      </c>
      <c r="AC929" t="s">
        <v>66027</v>
      </c>
      <c r="AD929" t="s">
        <v>66028</v>
      </c>
      <c r="AE929">
        <v>5171884676</v>
      </c>
      <c r="AF929" t="s">
        <v>558451</v>
      </c>
      <c r="AG929" t="s">
        <v>562525</v>
      </c>
    </row>
    <row r="930" spans="1:33" x14ac:dyDescent="0.25">
      <c r="A930" t="s">
        <v>65105</v>
      </c>
      <c r="B930" t="s">
        <v>66029</v>
      </c>
      <c r="C930" t="s">
        <v>66030</v>
      </c>
      <c r="D930" t="s">
        <v>66031</v>
      </c>
      <c r="E930" t="s">
        <v>65951</v>
      </c>
      <c r="F930" t="s">
        <v>53595</v>
      </c>
      <c r="G930">
        <v>21114</v>
      </c>
      <c r="H930" t="s">
        <v>66032</v>
      </c>
      <c r="I930" s="1">
        <v>15494</v>
      </c>
      <c r="J930" t="s">
        <v>66033</v>
      </c>
      <c r="K930" t="s">
        <v>66034</v>
      </c>
      <c r="L930">
        <v>945862713</v>
      </c>
      <c r="M930" s="1">
        <v>44714</v>
      </c>
      <c r="N930" s="1">
        <v>46540</v>
      </c>
      <c r="O930" t="s">
        <v>66035</v>
      </c>
      <c r="P930" t="s">
        <v>53595</v>
      </c>
      <c r="Q930" s="1">
        <v>44714</v>
      </c>
      <c r="R930" s="1">
        <v>46540</v>
      </c>
      <c r="S930" s="3" t="s">
        <v>92</v>
      </c>
      <c r="T930" s="3" t="s">
        <v>469069</v>
      </c>
      <c r="U930">
        <v>498</v>
      </c>
      <c r="V930" t="s">
        <v>1671</v>
      </c>
      <c r="W930" t="s">
        <v>65956</v>
      </c>
      <c r="X930">
        <v>252071861</v>
      </c>
      <c r="Y930" t="s">
        <v>66036</v>
      </c>
      <c r="Z930" t="s">
        <v>66037</v>
      </c>
      <c r="AA930" t="s">
        <v>66038</v>
      </c>
      <c r="AB930" t="s">
        <v>66039</v>
      </c>
      <c r="AC930" t="s">
        <v>66040</v>
      </c>
      <c r="AD930" t="s">
        <v>66041</v>
      </c>
      <c r="AE930">
        <v>8155741295</v>
      </c>
      <c r="AF930" t="s">
        <v>558452</v>
      </c>
      <c r="AG930" t="s">
        <v>562526</v>
      </c>
    </row>
    <row r="931" spans="1:33" x14ac:dyDescent="0.25">
      <c r="A931" t="s">
        <v>66042</v>
      </c>
      <c r="B931" t="s">
        <v>66043</v>
      </c>
      <c r="C931" t="s">
        <v>66044</v>
      </c>
      <c r="D931" t="s">
        <v>66045</v>
      </c>
      <c r="E931" t="s">
        <v>65951</v>
      </c>
      <c r="F931" t="s">
        <v>53595</v>
      </c>
      <c r="G931">
        <v>21114</v>
      </c>
      <c r="H931" t="s">
        <v>66046</v>
      </c>
      <c r="I931" s="1">
        <v>15500</v>
      </c>
      <c r="J931" t="s">
        <v>66047</v>
      </c>
      <c r="K931" t="s">
        <v>66048</v>
      </c>
      <c r="L931">
        <v>751610035</v>
      </c>
      <c r="M931" s="1">
        <v>45085</v>
      </c>
      <c r="N931" s="1">
        <v>46912</v>
      </c>
      <c r="O931" t="s">
        <v>66049</v>
      </c>
      <c r="P931" t="s">
        <v>53595</v>
      </c>
      <c r="Q931" s="1">
        <v>45085</v>
      </c>
      <c r="R931" s="1">
        <v>46912</v>
      </c>
      <c r="S931" s="3" t="s">
        <v>41</v>
      </c>
      <c r="T931" s="3" t="s">
        <v>469070</v>
      </c>
      <c r="U931">
        <v>324</v>
      </c>
      <c r="V931" t="s">
        <v>93</v>
      </c>
      <c r="W931" t="s">
        <v>65956</v>
      </c>
      <c r="X931">
        <v>252071861</v>
      </c>
      <c r="Y931" t="s">
        <v>66050</v>
      </c>
      <c r="Z931" t="s">
        <v>66051</v>
      </c>
      <c r="AA931" t="s">
        <v>66052</v>
      </c>
      <c r="AB931" t="s">
        <v>66053</v>
      </c>
      <c r="AC931" t="s">
        <v>66054</v>
      </c>
      <c r="AD931" t="s">
        <v>66055</v>
      </c>
      <c r="AE931">
        <v>4796907484</v>
      </c>
      <c r="AF931" t="s">
        <v>558453</v>
      </c>
      <c r="AG931" t="s">
        <v>562527</v>
      </c>
    </row>
    <row r="932" spans="1:33" x14ac:dyDescent="0.25">
      <c r="A932" t="s">
        <v>66056</v>
      </c>
      <c r="B932" t="s">
        <v>66057</v>
      </c>
      <c r="C932" t="s">
        <v>66058</v>
      </c>
      <c r="D932" t="s">
        <v>66059</v>
      </c>
      <c r="E932" t="s">
        <v>65951</v>
      </c>
      <c r="F932" t="s">
        <v>53595</v>
      </c>
      <c r="G932">
        <v>21114</v>
      </c>
      <c r="H932" t="s">
        <v>66060</v>
      </c>
      <c r="I932" s="1">
        <v>15506</v>
      </c>
      <c r="J932" t="s">
        <v>66061</v>
      </c>
      <c r="K932" t="s">
        <v>66062</v>
      </c>
      <c r="L932">
        <v>552069395</v>
      </c>
      <c r="M932" s="1">
        <v>43630</v>
      </c>
      <c r="N932" s="1">
        <v>45457</v>
      </c>
      <c r="O932" t="s">
        <v>66063</v>
      </c>
      <c r="P932" t="s">
        <v>53595</v>
      </c>
      <c r="Q932" s="1">
        <v>43630</v>
      </c>
      <c r="R932" s="1">
        <v>45457</v>
      </c>
      <c r="S932" s="3" t="s">
        <v>58</v>
      </c>
      <c r="T932" s="3" t="s">
        <v>469071</v>
      </c>
      <c r="U932">
        <v>228</v>
      </c>
      <c r="V932" t="s">
        <v>437</v>
      </c>
      <c r="W932" t="s">
        <v>65956</v>
      </c>
      <c r="X932">
        <v>252071861</v>
      </c>
      <c r="Y932" t="s">
        <v>66064</v>
      </c>
      <c r="Z932" t="s">
        <v>66065</v>
      </c>
      <c r="AA932" t="s">
        <v>66066</v>
      </c>
      <c r="AB932" t="s">
        <v>66067</v>
      </c>
      <c r="AC932" t="s">
        <v>66068</v>
      </c>
      <c r="AD932" t="s">
        <v>66069</v>
      </c>
      <c r="AE932">
        <v>3054054649</v>
      </c>
      <c r="AF932" t="s">
        <v>558454</v>
      </c>
      <c r="AG932" t="s">
        <v>562528</v>
      </c>
    </row>
    <row r="933" spans="1:33" x14ac:dyDescent="0.25">
      <c r="A933" t="s">
        <v>66070</v>
      </c>
      <c r="B933" t="s">
        <v>66071</v>
      </c>
      <c r="C933" t="s">
        <v>66072</v>
      </c>
      <c r="D933" t="s">
        <v>66073</v>
      </c>
      <c r="E933" t="s">
        <v>65951</v>
      </c>
      <c r="F933" t="s">
        <v>53595</v>
      </c>
      <c r="G933">
        <v>21114</v>
      </c>
      <c r="H933" t="s">
        <v>66074</v>
      </c>
      <c r="I933" s="1">
        <v>15512</v>
      </c>
      <c r="J933" t="s">
        <v>66075</v>
      </c>
      <c r="K933" t="s">
        <v>66076</v>
      </c>
      <c r="L933">
        <v>266321408</v>
      </c>
      <c r="M933" s="1">
        <v>43636</v>
      </c>
      <c r="N933" s="1">
        <v>45463</v>
      </c>
      <c r="O933" t="s">
        <v>66077</v>
      </c>
      <c r="P933" t="s">
        <v>53595</v>
      </c>
      <c r="Q933" s="1">
        <v>43636</v>
      </c>
      <c r="R933" s="1">
        <v>45463</v>
      </c>
      <c r="S933" s="3" t="s">
        <v>75</v>
      </c>
      <c r="T933" s="3" t="s">
        <v>469072</v>
      </c>
      <c r="U933">
        <v>270</v>
      </c>
      <c r="V933" t="s">
        <v>453</v>
      </c>
      <c r="W933" t="s">
        <v>65956</v>
      </c>
      <c r="X933">
        <v>252071861</v>
      </c>
      <c r="Y933" t="s">
        <v>66078</v>
      </c>
      <c r="Z933" t="s">
        <v>66079</v>
      </c>
      <c r="AA933" t="s">
        <v>66080</v>
      </c>
      <c r="AB933" t="s">
        <v>66081</v>
      </c>
      <c r="AC933" t="s">
        <v>66082</v>
      </c>
      <c r="AD933" t="s">
        <v>66083</v>
      </c>
      <c r="AE933">
        <v>8672850227</v>
      </c>
      <c r="AF933" t="s">
        <v>558455</v>
      </c>
      <c r="AG933" t="s">
        <v>562529</v>
      </c>
    </row>
    <row r="934" spans="1:33" x14ac:dyDescent="0.25">
      <c r="A934" t="s">
        <v>66084</v>
      </c>
      <c r="B934" t="s">
        <v>1883</v>
      </c>
      <c r="C934" t="s">
        <v>66085</v>
      </c>
      <c r="D934" t="s">
        <v>66086</v>
      </c>
      <c r="E934" t="s">
        <v>65951</v>
      </c>
      <c r="F934" t="s">
        <v>53595</v>
      </c>
      <c r="G934">
        <v>21114</v>
      </c>
      <c r="H934" t="s">
        <v>66087</v>
      </c>
      <c r="I934" s="1">
        <v>15518</v>
      </c>
      <c r="J934" t="s">
        <v>66088</v>
      </c>
      <c r="K934" t="s">
        <v>66089</v>
      </c>
      <c r="L934">
        <v>707003705</v>
      </c>
      <c r="M934" s="1">
        <v>44008</v>
      </c>
      <c r="N934" s="1">
        <v>45834</v>
      </c>
      <c r="O934" t="s">
        <v>66090</v>
      </c>
      <c r="P934" t="s">
        <v>53595</v>
      </c>
      <c r="Q934" s="1">
        <v>44008</v>
      </c>
      <c r="R934" s="1">
        <v>45834</v>
      </c>
      <c r="S934" s="3" t="s">
        <v>92</v>
      </c>
      <c r="T934" s="3" t="s">
        <v>469073</v>
      </c>
      <c r="U934">
        <v>337</v>
      </c>
      <c r="V934" t="s">
        <v>6058</v>
      </c>
      <c r="W934" t="s">
        <v>65956</v>
      </c>
      <c r="X934">
        <v>252071861</v>
      </c>
      <c r="Y934" t="s">
        <v>66091</v>
      </c>
      <c r="Z934" t="s">
        <v>66092</v>
      </c>
      <c r="AA934" t="s">
        <v>66093</v>
      </c>
      <c r="AB934" t="s">
        <v>66094</v>
      </c>
      <c r="AC934" t="s">
        <v>66095</v>
      </c>
      <c r="AD934" t="s">
        <v>66096</v>
      </c>
      <c r="AE934">
        <v>3233342148</v>
      </c>
      <c r="AF934" t="s">
        <v>558456</v>
      </c>
      <c r="AG934" t="s">
        <v>562530</v>
      </c>
    </row>
    <row r="935" spans="1:33" x14ac:dyDescent="0.25">
      <c r="A935" t="s">
        <v>66097</v>
      </c>
      <c r="B935" t="s">
        <v>66098</v>
      </c>
      <c r="C935" t="s">
        <v>66099</v>
      </c>
      <c r="D935" t="s">
        <v>66100</v>
      </c>
      <c r="E935" t="s">
        <v>65951</v>
      </c>
      <c r="F935" t="s">
        <v>53595</v>
      </c>
      <c r="G935">
        <v>21114</v>
      </c>
      <c r="H935" t="s">
        <v>66101</v>
      </c>
      <c r="I935" s="1">
        <v>15524</v>
      </c>
      <c r="J935" t="s">
        <v>66102</v>
      </c>
      <c r="K935" t="s">
        <v>66103</v>
      </c>
      <c r="L935">
        <v>329921347</v>
      </c>
      <c r="M935" s="1">
        <v>44379</v>
      </c>
      <c r="N935" s="1">
        <v>46205</v>
      </c>
      <c r="O935" t="s">
        <v>66104</v>
      </c>
      <c r="P935" t="s">
        <v>53595</v>
      </c>
      <c r="Q935" s="1">
        <v>44379</v>
      </c>
      <c r="R935" s="1">
        <v>46205</v>
      </c>
      <c r="S935" s="3" t="s">
        <v>41</v>
      </c>
      <c r="T935" s="3" t="s">
        <v>469074</v>
      </c>
      <c r="U935">
        <v>830</v>
      </c>
      <c r="V935" t="s">
        <v>2793</v>
      </c>
      <c r="W935" t="s">
        <v>65956</v>
      </c>
      <c r="X935">
        <v>252071861</v>
      </c>
      <c r="Y935" t="s">
        <v>66105</v>
      </c>
      <c r="Z935" t="s">
        <v>66106</v>
      </c>
      <c r="AA935" t="s">
        <v>66107</v>
      </c>
      <c r="AB935" t="s">
        <v>66108</v>
      </c>
      <c r="AC935" t="s">
        <v>66109</v>
      </c>
      <c r="AD935" t="s">
        <v>66110</v>
      </c>
      <c r="AE935">
        <v>3074590351</v>
      </c>
      <c r="AF935" t="s">
        <v>558457</v>
      </c>
      <c r="AG935" t="s">
        <v>562531</v>
      </c>
    </row>
    <row r="936" spans="1:33" x14ac:dyDescent="0.25">
      <c r="A936" t="s">
        <v>66111</v>
      </c>
      <c r="B936" t="s">
        <v>66112</v>
      </c>
      <c r="C936" t="s">
        <v>66113</v>
      </c>
      <c r="D936" t="s">
        <v>66114</v>
      </c>
      <c r="E936" t="s">
        <v>66115</v>
      </c>
      <c r="F936" t="s">
        <v>53595</v>
      </c>
      <c r="G936">
        <v>21032</v>
      </c>
      <c r="H936" t="s">
        <v>66116</v>
      </c>
      <c r="I936" s="1">
        <v>15528</v>
      </c>
      <c r="J936" t="s">
        <v>66117</v>
      </c>
      <c r="K936" t="s">
        <v>66118</v>
      </c>
      <c r="L936">
        <v>634675025</v>
      </c>
      <c r="M936" s="1">
        <v>44383</v>
      </c>
      <c r="N936" s="1">
        <v>46209</v>
      </c>
      <c r="O936" t="s">
        <v>66119</v>
      </c>
      <c r="P936" t="s">
        <v>53595</v>
      </c>
      <c r="Q936" s="1">
        <v>44383</v>
      </c>
      <c r="R936" s="1">
        <v>46209</v>
      </c>
      <c r="S936" s="3" t="s">
        <v>58</v>
      </c>
      <c r="T936" s="3" t="s">
        <v>469075</v>
      </c>
      <c r="U936">
        <v>165</v>
      </c>
      <c r="V936" t="s">
        <v>2985</v>
      </c>
      <c r="W936" t="s">
        <v>62930</v>
      </c>
      <c r="X936">
        <v>252070639</v>
      </c>
      <c r="Y936" t="s">
        <v>66120</v>
      </c>
      <c r="Z936" t="s">
        <v>66121</v>
      </c>
      <c r="AA936" t="s">
        <v>66122</v>
      </c>
      <c r="AB936" t="s">
        <v>66123</v>
      </c>
      <c r="AC936" t="s">
        <v>66124</v>
      </c>
      <c r="AD936" t="s">
        <v>66125</v>
      </c>
      <c r="AE936">
        <v>2913746562</v>
      </c>
      <c r="AF936" t="s">
        <v>558458</v>
      </c>
      <c r="AG936" t="s">
        <v>562532</v>
      </c>
    </row>
    <row r="937" spans="1:33" x14ac:dyDescent="0.25">
      <c r="A937" t="s">
        <v>7271</v>
      </c>
      <c r="B937" t="s">
        <v>66126</v>
      </c>
      <c r="C937" t="s">
        <v>66127</v>
      </c>
      <c r="D937" t="s">
        <v>66128</v>
      </c>
      <c r="E937" t="s">
        <v>66115</v>
      </c>
      <c r="F937" t="s">
        <v>53595</v>
      </c>
      <c r="G937">
        <v>21032</v>
      </c>
      <c r="H937" t="s">
        <v>66129</v>
      </c>
      <c r="I937" s="1">
        <v>15529</v>
      </c>
      <c r="J937" t="s">
        <v>66130</v>
      </c>
      <c r="K937" t="s">
        <v>66131</v>
      </c>
      <c r="L937">
        <v>696989340</v>
      </c>
      <c r="M937" s="1">
        <v>43653</v>
      </c>
      <c r="N937" s="1">
        <v>45480</v>
      </c>
      <c r="O937" t="s">
        <v>66132</v>
      </c>
      <c r="P937" t="s">
        <v>53595</v>
      </c>
      <c r="Q937" s="1">
        <v>43653</v>
      </c>
      <c r="R937" s="1">
        <v>45480</v>
      </c>
      <c r="S937" s="3" t="s">
        <v>75</v>
      </c>
      <c r="T937" s="3" t="s">
        <v>469076</v>
      </c>
      <c r="U937">
        <v>275</v>
      </c>
      <c r="V937" t="s">
        <v>2107</v>
      </c>
      <c r="W937" t="s">
        <v>64019</v>
      </c>
      <c r="X937">
        <v>252076798</v>
      </c>
      <c r="Y937" t="s">
        <v>66133</v>
      </c>
      <c r="Z937" t="s">
        <v>66134</v>
      </c>
      <c r="AA937" t="s">
        <v>66135</v>
      </c>
      <c r="AB937" t="s">
        <v>66136</v>
      </c>
      <c r="AC937" t="s">
        <v>66137</v>
      </c>
      <c r="AD937" t="s">
        <v>66138</v>
      </c>
      <c r="AE937">
        <v>7652570386</v>
      </c>
      <c r="AF937" t="s">
        <v>558459</v>
      </c>
      <c r="AG937" t="s">
        <v>562533</v>
      </c>
    </row>
    <row r="938" spans="1:33" x14ac:dyDescent="0.25">
      <c r="A938" t="s">
        <v>66139</v>
      </c>
      <c r="B938" t="s">
        <v>42857</v>
      </c>
      <c r="C938" t="s">
        <v>66140</v>
      </c>
      <c r="D938" t="s">
        <v>66141</v>
      </c>
      <c r="E938" t="s">
        <v>66142</v>
      </c>
      <c r="F938" t="s">
        <v>53595</v>
      </c>
      <c r="G938">
        <v>21032</v>
      </c>
      <c r="H938" t="s">
        <v>66143</v>
      </c>
      <c r="I938" s="1">
        <v>15556</v>
      </c>
      <c r="J938" t="s">
        <v>66144</v>
      </c>
      <c r="K938" t="s">
        <v>66145</v>
      </c>
      <c r="L938">
        <v>183947577</v>
      </c>
      <c r="M938" s="1">
        <v>44776</v>
      </c>
      <c r="N938" s="1">
        <v>46602</v>
      </c>
      <c r="O938" t="s">
        <v>66146</v>
      </c>
      <c r="P938" t="s">
        <v>53595</v>
      </c>
      <c r="Q938" s="1">
        <v>44776</v>
      </c>
      <c r="R938" s="1">
        <v>46602</v>
      </c>
      <c r="S938" s="3" t="s">
        <v>92</v>
      </c>
      <c r="T938" s="3" t="s">
        <v>469077</v>
      </c>
      <c r="U938">
        <v>188</v>
      </c>
      <c r="V938" t="s">
        <v>1561</v>
      </c>
      <c r="W938" t="s">
        <v>64019</v>
      </c>
      <c r="X938">
        <v>252075744</v>
      </c>
      <c r="Y938" t="s">
        <v>66147</v>
      </c>
      <c r="Z938" t="s">
        <v>66148</v>
      </c>
      <c r="AA938" t="s">
        <v>66149</v>
      </c>
      <c r="AB938" t="s">
        <v>66150</v>
      </c>
      <c r="AC938" t="s">
        <v>66151</v>
      </c>
      <c r="AD938" t="s">
        <v>66152</v>
      </c>
      <c r="AE938">
        <v>9520162693</v>
      </c>
      <c r="AF938" t="s">
        <v>558460</v>
      </c>
      <c r="AG938" t="s">
        <v>562534</v>
      </c>
    </row>
    <row r="939" spans="1:33" x14ac:dyDescent="0.25">
      <c r="A939" t="s">
        <v>11063</v>
      </c>
      <c r="B939" t="s">
        <v>66153</v>
      </c>
      <c r="C939" t="s">
        <v>66154</v>
      </c>
      <c r="D939" t="s">
        <v>66155</v>
      </c>
      <c r="E939" t="s">
        <v>66142</v>
      </c>
      <c r="F939" t="s">
        <v>53595</v>
      </c>
      <c r="G939">
        <v>21032</v>
      </c>
      <c r="H939" t="s">
        <v>66156</v>
      </c>
      <c r="I939" s="1">
        <v>15592</v>
      </c>
      <c r="J939" t="s">
        <v>66157</v>
      </c>
      <c r="K939" t="s">
        <v>66158</v>
      </c>
      <c r="L939">
        <v>693558418</v>
      </c>
      <c r="M939" s="1">
        <v>45177</v>
      </c>
      <c r="N939" s="1">
        <v>47004</v>
      </c>
      <c r="O939" t="s">
        <v>66159</v>
      </c>
      <c r="P939" t="s">
        <v>53595</v>
      </c>
      <c r="Q939" s="1">
        <v>45177</v>
      </c>
      <c r="R939" s="1">
        <v>47004</v>
      </c>
      <c r="S939" s="3" t="s">
        <v>41</v>
      </c>
      <c r="T939" s="3" t="s">
        <v>469078</v>
      </c>
      <c r="U939">
        <v>802</v>
      </c>
      <c r="V939" t="s">
        <v>2050</v>
      </c>
      <c r="W939" t="s">
        <v>62930</v>
      </c>
      <c r="X939">
        <v>252070639</v>
      </c>
      <c r="Y939" t="s">
        <v>66160</v>
      </c>
      <c r="Z939" t="s">
        <v>66161</v>
      </c>
      <c r="AA939" t="s">
        <v>66162</v>
      </c>
      <c r="AB939" t="s">
        <v>66163</v>
      </c>
      <c r="AC939" t="s">
        <v>66164</v>
      </c>
      <c r="AD939" t="s">
        <v>66165</v>
      </c>
      <c r="AE939">
        <v>3111806796</v>
      </c>
      <c r="AF939" t="s">
        <v>558461</v>
      </c>
      <c r="AG939" t="s">
        <v>562535</v>
      </c>
    </row>
    <row r="940" spans="1:33" x14ac:dyDescent="0.25">
      <c r="A940" t="s">
        <v>13743</v>
      </c>
      <c r="B940" t="s">
        <v>66166</v>
      </c>
      <c r="C940" t="s">
        <v>66167</v>
      </c>
      <c r="D940" t="s">
        <v>66168</v>
      </c>
      <c r="E940" t="s">
        <v>66142</v>
      </c>
      <c r="F940" t="s">
        <v>53595</v>
      </c>
      <c r="G940">
        <v>21032</v>
      </c>
      <c r="H940" t="s">
        <v>66169</v>
      </c>
      <c r="I940" s="1">
        <v>15628</v>
      </c>
      <c r="J940" t="s">
        <v>66170</v>
      </c>
      <c r="K940" t="s">
        <v>66171</v>
      </c>
      <c r="L940">
        <v>361425406</v>
      </c>
      <c r="M940" s="1">
        <v>43752</v>
      </c>
      <c r="N940" s="1">
        <v>45579</v>
      </c>
      <c r="O940" t="s">
        <v>66172</v>
      </c>
      <c r="P940" t="s">
        <v>53595</v>
      </c>
      <c r="Q940" s="1">
        <v>43752</v>
      </c>
      <c r="R940" s="1">
        <v>45579</v>
      </c>
      <c r="S940" s="3" t="s">
        <v>58</v>
      </c>
      <c r="T940" s="3" t="s">
        <v>469079</v>
      </c>
      <c r="U940">
        <v>695</v>
      </c>
      <c r="V940" t="s">
        <v>615</v>
      </c>
      <c r="W940" t="s">
        <v>64019</v>
      </c>
      <c r="X940">
        <v>252076798</v>
      </c>
      <c r="Y940" t="s">
        <v>66173</v>
      </c>
      <c r="Z940" t="s">
        <v>66174</v>
      </c>
      <c r="AA940" t="s">
        <v>66175</v>
      </c>
      <c r="AB940" t="s">
        <v>66176</v>
      </c>
      <c r="AC940" t="s">
        <v>66177</v>
      </c>
      <c r="AD940" t="s">
        <v>66178</v>
      </c>
      <c r="AE940">
        <v>8562321714</v>
      </c>
      <c r="AF940" t="s">
        <v>558462</v>
      </c>
      <c r="AG940" t="s">
        <v>562536</v>
      </c>
    </row>
    <row r="941" spans="1:33" x14ac:dyDescent="0.25">
      <c r="A941" t="s">
        <v>66179</v>
      </c>
      <c r="B941" t="s">
        <v>66180</v>
      </c>
      <c r="C941" t="s">
        <v>66181</v>
      </c>
      <c r="D941" t="s">
        <v>66182</v>
      </c>
      <c r="E941" t="s">
        <v>66142</v>
      </c>
      <c r="F941" t="s">
        <v>53595</v>
      </c>
      <c r="G941">
        <v>21032</v>
      </c>
      <c r="H941" t="s">
        <v>66183</v>
      </c>
      <c r="I941" s="1">
        <v>15664</v>
      </c>
      <c r="J941" t="s">
        <v>66184</v>
      </c>
      <c r="K941" t="s">
        <v>66185</v>
      </c>
      <c r="L941">
        <v>960177845</v>
      </c>
      <c r="M941" s="1">
        <v>44884</v>
      </c>
      <c r="N941" s="1">
        <v>46710</v>
      </c>
      <c r="O941" t="s">
        <v>66186</v>
      </c>
      <c r="P941" t="s">
        <v>53595</v>
      </c>
      <c r="Q941" s="1">
        <v>44884</v>
      </c>
      <c r="R941" s="1">
        <v>46710</v>
      </c>
      <c r="S941" s="3" t="s">
        <v>75</v>
      </c>
      <c r="T941" s="3" t="s">
        <v>469080</v>
      </c>
      <c r="U941">
        <v>793</v>
      </c>
      <c r="V941" t="s">
        <v>553</v>
      </c>
      <c r="W941" t="s">
        <v>64019</v>
      </c>
      <c r="X941">
        <v>252075744</v>
      </c>
      <c r="Y941" t="s">
        <v>66187</v>
      </c>
      <c r="Z941" t="s">
        <v>66188</v>
      </c>
      <c r="AA941" t="s">
        <v>66189</v>
      </c>
      <c r="AB941" t="s">
        <v>66190</v>
      </c>
      <c r="AC941" t="s">
        <v>66191</v>
      </c>
      <c r="AD941" t="s">
        <v>66192</v>
      </c>
      <c r="AE941">
        <v>1154025784</v>
      </c>
      <c r="AF941" t="s">
        <v>558463</v>
      </c>
      <c r="AG941" t="s">
        <v>562537</v>
      </c>
    </row>
    <row r="942" spans="1:33" x14ac:dyDescent="0.25">
      <c r="A942" t="s">
        <v>830</v>
      </c>
      <c r="B942" t="s">
        <v>66193</v>
      </c>
      <c r="C942" t="s">
        <v>66194</v>
      </c>
      <c r="D942" t="s">
        <v>66195</v>
      </c>
      <c r="E942" t="s">
        <v>66196</v>
      </c>
      <c r="F942" t="s">
        <v>53595</v>
      </c>
      <c r="G942">
        <v>21628</v>
      </c>
      <c r="H942" t="s">
        <v>66197</v>
      </c>
      <c r="I942" s="1">
        <v>15674</v>
      </c>
      <c r="J942" t="s">
        <v>66198</v>
      </c>
      <c r="K942" t="s">
        <v>66199</v>
      </c>
      <c r="L942">
        <v>120513323</v>
      </c>
      <c r="M942" s="1">
        <v>44164</v>
      </c>
      <c r="N942" s="1">
        <v>45990</v>
      </c>
      <c r="O942" t="s">
        <v>66200</v>
      </c>
      <c r="P942" t="s">
        <v>53595</v>
      </c>
      <c r="Q942" s="1">
        <v>44164</v>
      </c>
      <c r="R942" s="1">
        <v>45990</v>
      </c>
      <c r="S942" s="3" t="s">
        <v>92</v>
      </c>
      <c r="T942" s="3" t="s">
        <v>469081</v>
      </c>
      <c r="U942">
        <v>288</v>
      </c>
      <c r="V942" t="s">
        <v>1671</v>
      </c>
      <c r="W942" t="s">
        <v>62160</v>
      </c>
      <c r="X942">
        <v>52102228</v>
      </c>
      <c r="Y942" t="s">
        <v>66201</v>
      </c>
      <c r="Z942" t="s">
        <v>66202</v>
      </c>
      <c r="AA942" t="s">
        <v>66203</v>
      </c>
      <c r="AB942" t="s">
        <v>66204</v>
      </c>
      <c r="AC942" t="s">
        <v>66205</v>
      </c>
      <c r="AD942" t="s">
        <v>66206</v>
      </c>
      <c r="AE942">
        <v>8108923083</v>
      </c>
      <c r="AF942" t="s">
        <v>558464</v>
      </c>
      <c r="AG942" t="s">
        <v>562538</v>
      </c>
    </row>
    <row r="943" spans="1:33" x14ac:dyDescent="0.25">
      <c r="A943" t="s">
        <v>66207</v>
      </c>
      <c r="B943" t="s">
        <v>66208</v>
      </c>
      <c r="C943" t="s">
        <v>66209</v>
      </c>
      <c r="D943" t="s">
        <v>66210</v>
      </c>
      <c r="E943" t="s">
        <v>66211</v>
      </c>
      <c r="F943" t="s">
        <v>53595</v>
      </c>
      <c r="G943">
        <v>21502</v>
      </c>
      <c r="H943" t="s">
        <v>66212</v>
      </c>
      <c r="I943" s="1">
        <v>15701</v>
      </c>
      <c r="J943" t="s">
        <v>66213</v>
      </c>
      <c r="K943" t="s">
        <v>66214</v>
      </c>
      <c r="L943">
        <v>802178628</v>
      </c>
      <c r="M943" s="1">
        <v>44921</v>
      </c>
      <c r="N943" s="1">
        <v>46747</v>
      </c>
      <c r="O943" t="s">
        <v>66215</v>
      </c>
      <c r="P943" t="s">
        <v>53595</v>
      </c>
      <c r="Q943" s="1">
        <v>44921</v>
      </c>
      <c r="R943" s="1">
        <v>46747</v>
      </c>
      <c r="S943" s="3" t="s">
        <v>41</v>
      </c>
      <c r="T943" s="3" t="s">
        <v>469082</v>
      </c>
      <c r="U943">
        <v>890</v>
      </c>
      <c r="V943" t="s">
        <v>1235</v>
      </c>
      <c r="W943" t="s">
        <v>65618</v>
      </c>
      <c r="X943">
        <v>255077406</v>
      </c>
      <c r="Y943" t="s">
        <v>66216</v>
      </c>
      <c r="Z943" t="s">
        <v>66217</v>
      </c>
      <c r="AA943" t="s">
        <v>66218</v>
      </c>
      <c r="AB943" t="s">
        <v>66219</v>
      </c>
      <c r="AC943" t="s">
        <v>66220</v>
      </c>
      <c r="AD943" t="s">
        <v>66221</v>
      </c>
      <c r="AE943">
        <v>1729422852</v>
      </c>
      <c r="AF943" t="s">
        <v>558465</v>
      </c>
      <c r="AG943" t="s">
        <v>562539</v>
      </c>
    </row>
    <row r="944" spans="1:33" x14ac:dyDescent="0.25">
      <c r="A944" t="s">
        <v>575</v>
      </c>
      <c r="B944" t="s">
        <v>66222</v>
      </c>
      <c r="C944" t="s">
        <v>66223</v>
      </c>
      <c r="D944" t="s">
        <v>66224</v>
      </c>
      <c r="E944" t="s">
        <v>66211</v>
      </c>
      <c r="F944" t="s">
        <v>53595</v>
      </c>
      <c r="G944">
        <v>21502</v>
      </c>
      <c r="H944" t="s">
        <v>66225</v>
      </c>
      <c r="I944" s="1">
        <v>15737</v>
      </c>
      <c r="J944" t="s">
        <v>66226</v>
      </c>
      <c r="K944" t="s">
        <v>66227</v>
      </c>
      <c r="L944">
        <v>819590047</v>
      </c>
      <c r="M944" s="1">
        <v>44227</v>
      </c>
      <c r="N944" s="1">
        <v>46053</v>
      </c>
      <c r="O944" t="s">
        <v>66228</v>
      </c>
      <c r="P944" t="s">
        <v>53595</v>
      </c>
      <c r="Q944" s="1">
        <v>44227</v>
      </c>
      <c r="R944" s="1">
        <v>46053</v>
      </c>
      <c r="S944" s="3" t="s">
        <v>58</v>
      </c>
      <c r="T944" s="3" t="s">
        <v>469083</v>
      </c>
      <c r="U944">
        <v>324</v>
      </c>
      <c r="V944" t="s">
        <v>1220</v>
      </c>
      <c r="W944" t="s">
        <v>65632</v>
      </c>
      <c r="X944">
        <v>252177163</v>
      </c>
      <c r="Y944" t="s">
        <v>66229</v>
      </c>
      <c r="Z944" t="s">
        <v>66230</v>
      </c>
      <c r="AA944" t="s">
        <v>66231</v>
      </c>
      <c r="AB944" t="s">
        <v>66232</v>
      </c>
      <c r="AC944" t="s">
        <v>66233</v>
      </c>
      <c r="AD944" t="s">
        <v>66234</v>
      </c>
      <c r="AE944">
        <v>3206798655</v>
      </c>
      <c r="AF944" t="s">
        <v>558466</v>
      </c>
      <c r="AG944" t="s">
        <v>562540</v>
      </c>
    </row>
    <row r="945" spans="1:33" x14ac:dyDescent="0.25">
      <c r="A945" t="s">
        <v>66235</v>
      </c>
      <c r="B945" t="s">
        <v>66236</v>
      </c>
      <c r="C945" t="s">
        <v>66237</v>
      </c>
      <c r="D945" t="s">
        <v>66238</v>
      </c>
      <c r="E945" t="s">
        <v>66211</v>
      </c>
      <c r="F945" t="s">
        <v>53595</v>
      </c>
      <c r="G945">
        <v>21502</v>
      </c>
      <c r="H945" t="s">
        <v>66239</v>
      </c>
      <c r="I945" s="1">
        <v>15773</v>
      </c>
      <c r="J945" t="s">
        <v>66240</v>
      </c>
      <c r="K945" t="s">
        <v>66241</v>
      </c>
      <c r="L945">
        <v>784735550</v>
      </c>
      <c r="M945" s="1">
        <v>44628</v>
      </c>
      <c r="N945" s="1">
        <v>46454</v>
      </c>
      <c r="O945" t="s">
        <v>66242</v>
      </c>
      <c r="P945" t="s">
        <v>53595</v>
      </c>
      <c r="Q945" s="1">
        <v>44628</v>
      </c>
      <c r="R945" s="1">
        <v>46454</v>
      </c>
      <c r="S945" s="3" t="s">
        <v>75</v>
      </c>
      <c r="T945" s="3" t="s">
        <v>469084</v>
      </c>
      <c r="U945">
        <v>180</v>
      </c>
      <c r="V945" t="s">
        <v>2050</v>
      </c>
      <c r="W945" t="s">
        <v>65632</v>
      </c>
      <c r="X945">
        <v>252177163</v>
      </c>
      <c r="Y945" t="s">
        <v>66243</v>
      </c>
      <c r="Z945" t="s">
        <v>66244</v>
      </c>
      <c r="AA945" t="s">
        <v>66245</v>
      </c>
      <c r="AB945" t="s">
        <v>66246</v>
      </c>
      <c r="AC945" t="s">
        <v>66247</v>
      </c>
      <c r="AD945" t="s">
        <v>66248</v>
      </c>
      <c r="AE945">
        <v>3980647155</v>
      </c>
      <c r="AF945" t="s">
        <v>558467</v>
      </c>
      <c r="AG945" t="s">
        <v>562541</v>
      </c>
    </row>
    <row r="946" spans="1:33" x14ac:dyDescent="0.25">
      <c r="A946" t="s">
        <v>13198</v>
      </c>
      <c r="B946" t="s">
        <v>66249</v>
      </c>
      <c r="C946" t="s">
        <v>66250</v>
      </c>
      <c r="D946" t="s">
        <v>66251</v>
      </c>
      <c r="E946" t="s">
        <v>66211</v>
      </c>
      <c r="F946" t="s">
        <v>53595</v>
      </c>
      <c r="G946">
        <v>21502</v>
      </c>
      <c r="H946" t="s">
        <v>66252</v>
      </c>
      <c r="I946" s="1">
        <v>15809</v>
      </c>
      <c r="J946" t="s">
        <v>66253</v>
      </c>
      <c r="K946" t="s">
        <v>66254</v>
      </c>
      <c r="L946">
        <v>507605929</v>
      </c>
      <c r="M946" s="1">
        <v>43568</v>
      </c>
      <c r="N946" s="1">
        <v>45395</v>
      </c>
      <c r="O946" t="s">
        <v>66255</v>
      </c>
      <c r="P946" t="s">
        <v>53595</v>
      </c>
      <c r="Q946" s="1">
        <v>43568</v>
      </c>
      <c r="R946" s="1">
        <v>45395</v>
      </c>
      <c r="S946" s="3" t="s">
        <v>92</v>
      </c>
      <c r="T946" s="3" t="s">
        <v>469085</v>
      </c>
      <c r="U946">
        <v>514</v>
      </c>
      <c r="V946" t="s">
        <v>1687</v>
      </c>
      <c r="W946" t="s">
        <v>65673</v>
      </c>
      <c r="X946">
        <v>252177752</v>
      </c>
      <c r="Y946" t="s">
        <v>66256</v>
      </c>
      <c r="Z946" t="s">
        <v>66257</v>
      </c>
      <c r="AA946" t="s">
        <v>66258</v>
      </c>
      <c r="AB946" t="s">
        <v>66259</v>
      </c>
      <c r="AC946" t="s">
        <v>66260</v>
      </c>
      <c r="AD946" t="s">
        <v>66261</v>
      </c>
      <c r="AE946">
        <v>6801967364</v>
      </c>
      <c r="AF946" t="s">
        <v>558468</v>
      </c>
      <c r="AG946" t="s">
        <v>562542</v>
      </c>
    </row>
    <row r="947" spans="1:33" x14ac:dyDescent="0.25">
      <c r="A947" t="s">
        <v>10196</v>
      </c>
      <c r="B947" t="s">
        <v>759</v>
      </c>
      <c r="C947" t="s">
        <v>66262</v>
      </c>
      <c r="D947" t="s">
        <v>66263</v>
      </c>
      <c r="E947" t="s">
        <v>66211</v>
      </c>
      <c r="F947" t="s">
        <v>53595</v>
      </c>
      <c r="G947">
        <v>21502</v>
      </c>
      <c r="H947" t="s">
        <v>66264</v>
      </c>
      <c r="I947" s="1">
        <v>15845</v>
      </c>
      <c r="J947" t="s">
        <v>66265</v>
      </c>
      <c r="K947" t="s">
        <v>66266</v>
      </c>
      <c r="L947">
        <v>740248023</v>
      </c>
      <c r="M947" s="1">
        <v>44335</v>
      </c>
      <c r="N947" s="1">
        <v>46161</v>
      </c>
      <c r="O947" t="s">
        <v>66267</v>
      </c>
      <c r="P947" t="s">
        <v>53595</v>
      </c>
      <c r="Q947" s="1">
        <v>44335</v>
      </c>
      <c r="R947" s="1">
        <v>46161</v>
      </c>
      <c r="S947" s="3" t="s">
        <v>41</v>
      </c>
      <c r="T947" s="3" t="s">
        <v>469086</v>
      </c>
      <c r="U947">
        <v>921</v>
      </c>
      <c r="V947" t="s">
        <v>109</v>
      </c>
      <c r="W947" t="s">
        <v>66268</v>
      </c>
      <c r="X947">
        <v>252176889</v>
      </c>
      <c r="Y947" t="s">
        <v>66269</v>
      </c>
      <c r="Z947" t="s">
        <v>66270</v>
      </c>
      <c r="AA947" t="s">
        <v>66271</v>
      </c>
      <c r="AB947" t="s">
        <v>66272</v>
      </c>
      <c r="AC947" t="s">
        <v>66273</v>
      </c>
      <c r="AD947" t="s">
        <v>66274</v>
      </c>
      <c r="AE947">
        <v>6623935163</v>
      </c>
      <c r="AF947" t="s">
        <v>558469</v>
      </c>
      <c r="AG947" t="s">
        <v>562543</v>
      </c>
    </row>
    <row r="948" spans="1:33" x14ac:dyDescent="0.25">
      <c r="A948" t="s">
        <v>66275</v>
      </c>
      <c r="B948" t="s">
        <v>66276</v>
      </c>
      <c r="C948" t="s">
        <v>66277</v>
      </c>
      <c r="D948" t="s">
        <v>66278</v>
      </c>
      <c r="E948" t="s">
        <v>66211</v>
      </c>
      <c r="F948" t="s">
        <v>53595</v>
      </c>
      <c r="G948">
        <v>21502</v>
      </c>
      <c r="H948" t="s">
        <v>66279</v>
      </c>
      <c r="I948" s="1">
        <v>15881</v>
      </c>
      <c r="J948" t="s">
        <v>66280</v>
      </c>
      <c r="K948" t="s">
        <v>66281</v>
      </c>
      <c r="L948">
        <v>287970723</v>
      </c>
      <c r="M948" s="1">
        <v>45101</v>
      </c>
      <c r="N948" s="1">
        <v>46928</v>
      </c>
      <c r="O948" t="s">
        <v>66282</v>
      </c>
      <c r="P948" t="s">
        <v>53595</v>
      </c>
      <c r="Q948" s="1">
        <v>45101</v>
      </c>
      <c r="R948" s="1">
        <v>46928</v>
      </c>
      <c r="S948" s="3" t="s">
        <v>58</v>
      </c>
      <c r="T948" s="3" t="s">
        <v>469087</v>
      </c>
      <c r="U948">
        <v>109</v>
      </c>
      <c r="V948" t="s">
        <v>2107</v>
      </c>
      <c r="W948" t="s">
        <v>65605</v>
      </c>
      <c r="X948">
        <v>252177121</v>
      </c>
      <c r="Y948" t="s">
        <v>66283</v>
      </c>
      <c r="Z948" t="s">
        <v>66284</v>
      </c>
      <c r="AA948" t="s">
        <v>66285</v>
      </c>
      <c r="AB948" t="s">
        <v>66286</v>
      </c>
      <c r="AC948" t="s">
        <v>66287</v>
      </c>
      <c r="AD948" t="s">
        <v>66288</v>
      </c>
      <c r="AE948">
        <v>6267391838</v>
      </c>
      <c r="AF948" t="s">
        <v>558470</v>
      </c>
      <c r="AG948" t="s">
        <v>562544</v>
      </c>
    </row>
    <row r="949" spans="1:33" x14ac:dyDescent="0.25">
      <c r="A949" t="s">
        <v>66289</v>
      </c>
      <c r="B949" t="s">
        <v>66290</v>
      </c>
      <c r="C949" t="s">
        <v>66291</v>
      </c>
      <c r="D949" t="s">
        <v>66292</v>
      </c>
      <c r="E949" t="s">
        <v>66211</v>
      </c>
      <c r="F949" t="s">
        <v>53595</v>
      </c>
      <c r="G949">
        <v>21502</v>
      </c>
      <c r="H949" t="s">
        <v>66293</v>
      </c>
      <c r="I949" s="1">
        <v>15917</v>
      </c>
      <c r="J949" t="s">
        <v>66294</v>
      </c>
      <c r="K949" t="s">
        <v>66295</v>
      </c>
      <c r="L949">
        <v>453994416</v>
      </c>
      <c r="M949" s="1">
        <v>43676</v>
      </c>
      <c r="N949" s="1">
        <v>45503</v>
      </c>
      <c r="O949" t="s">
        <v>66296</v>
      </c>
      <c r="P949" t="s">
        <v>53595</v>
      </c>
      <c r="Q949" s="1">
        <v>43676</v>
      </c>
      <c r="R949" s="1">
        <v>45503</v>
      </c>
      <c r="S949" s="3" t="s">
        <v>75</v>
      </c>
      <c r="T949" s="3" t="s">
        <v>469088</v>
      </c>
      <c r="U949">
        <v>168</v>
      </c>
      <c r="V949" t="s">
        <v>214</v>
      </c>
      <c r="W949" t="s">
        <v>65618</v>
      </c>
      <c r="X949">
        <v>255077406</v>
      </c>
      <c r="Y949" t="s">
        <v>66297</v>
      </c>
      <c r="Z949" t="s">
        <v>66298</v>
      </c>
      <c r="AA949" t="s">
        <v>66299</v>
      </c>
      <c r="AB949" t="s">
        <v>66300</v>
      </c>
      <c r="AC949" t="s">
        <v>66301</v>
      </c>
      <c r="AD949" t="s">
        <v>66302</v>
      </c>
      <c r="AE949">
        <v>1509752575</v>
      </c>
      <c r="AF949" t="s">
        <v>558471</v>
      </c>
      <c r="AG949" t="s">
        <v>562545</v>
      </c>
    </row>
    <row r="950" spans="1:33" x14ac:dyDescent="0.25">
      <c r="A950" t="s">
        <v>4773</v>
      </c>
      <c r="B950" t="s">
        <v>66303</v>
      </c>
      <c r="C950" t="s">
        <v>66304</v>
      </c>
      <c r="D950" t="s">
        <v>66305</v>
      </c>
      <c r="E950" t="s">
        <v>66211</v>
      </c>
      <c r="F950" t="s">
        <v>53595</v>
      </c>
      <c r="G950">
        <v>21502</v>
      </c>
      <c r="H950" t="s">
        <v>66306</v>
      </c>
      <c r="I950" s="1">
        <v>15953</v>
      </c>
      <c r="J950" t="s">
        <v>66307</v>
      </c>
      <c r="K950" t="s">
        <v>66308</v>
      </c>
      <c r="L950">
        <v>179552968</v>
      </c>
      <c r="M950" s="1">
        <v>44443</v>
      </c>
      <c r="N950" s="1">
        <v>46269</v>
      </c>
      <c r="O950" t="s">
        <v>66309</v>
      </c>
      <c r="P950" t="s">
        <v>53595</v>
      </c>
      <c r="Q950" s="1">
        <v>44443</v>
      </c>
      <c r="R950" s="1">
        <v>46269</v>
      </c>
      <c r="S950" s="3" t="s">
        <v>92</v>
      </c>
      <c r="T950" s="3" t="s">
        <v>469089</v>
      </c>
      <c r="U950">
        <v>712</v>
      </c>
      <c r="V950" t="s">
        <v>5335</v>
      </c>
      <c r="W950" t="s">
        <v>66310</v>
      </c>
      <c r="X950">
        <v>252177150</v>
      </c>
      <c r="Y950" t="s">
        <v>66311</v>
      </c>
      <c r="Z950" t="s">
        <v>66312</v>
      </c>
      <c r="AA950" t="s">
        <v>66313</v>
      </c>
      <c r="AB950" t="s">
        <v>66314</v>
      </c>
      <c r="AC950" t="s">
        <v>66315</v>
      </c>
      <c r="AD950" t="s">
        <v>66316</v>
      </c>
      <c r="AE950">
        <v>1590500839</v>
      </c>
      <c r="AF950" t="s">
        <v>558472</v>
      </c>
      <c r="AG950" t="s">
        <v>562546</v>
      </c>
    </row>
    <row r="951" spans="1:33" x14ac:dyDescent="0.25">
      <c r="A951" t="s">
        <v>66317</v>
      </c>
      <c r="B951" t="s">
        <v>66318</v>
      </c>
      <c r="C951" t="s">
        <v>66319</v>
      </c>
      <c r="D951" t="s">
        <v>66320</v>
      </c>
      <c r="E951" t="s">
        <v>66211</v>
      </c>
      <c r="F951" t="s">
        <v>53595</v>
      </c>
      <c r="G951">
        <v>21502</v>
      </c>
      <c r="H951" t="s">
        <v>66321</v>
      </c>
      <c r="I951" s="1">
        <v>15989</v>
      </c>
      <c r="J951" t="s">
        <v>66322</v>
      </c>
      <c r="K951" t="s">
        <v>66323</v>
      </c>
      <c r="L951">
        <v>116211252</v>
      </c>
      <c r="M951" s="1">
        <v>44844</v>
      </c>
      <c r="N951" s="1">
        <v>46670</v>
      </c>
      <c r="O951" t="s">
        <v>66324</v>
      </c>
      <c r="P951" t="s">
        <v>53595</v>
      </c>
      <c r="Q951" s="1">
        <v>44844</v>
      </c>
      <c r="R951" s="1">
        <v>46670</v>
      </c>
      <c r="S951" s="3" t="s">
        <v>41</v>
      </c>
      <c r="T951" s="3" t="s">
        <v>469090</v>
      </c>
      <c r="U951">
        <v>205</v>
      </c>
      <c r="V951" t="s">
        <v>1061</v>
      </c>
      <c r="W951" t="s">
        <v>65618</v>
      </c>
      <c r="X951">
        <v>255077406</v>
      </c>
      <c r="Y951" t="s">
        <v>66325</v>
      </c>
      <c r="Z951" t="s">
        <v>66326</v>
      </c>
      <c r="AA951" t="s">
        <v>66327</v>
      </c>
      <c r="AB951" t="s">
        <v>66328</v>
      </c>
      <c r="AC951" t="s">
        <v>66329</v>
      </c>
      <c r="AD951" t="s">
        <v>66330</v>
      </c>
      <c r="AE951">
        <v>5933396327</v>
      </c>
      <c r="AF951" t="s">
        <v>558473</v>
      </c>
      <c r="AG951" t="s">
        <v>562547</v>
      </c>
    </row>
    <row r="952" spans="1:33" x14ac:dyDescent="0.25">
      <c r="A952" t="s">
        <v>11063</v>
      </c>
      <c r="B952" t="s">
        <v>66331</v>
      </c>
      <c r="C952" t="s">
        <v>66332</v>
      </c>
      <c r="D952" t="s">
        <v>66333</v>
      </c>
      <c r="E952" t="s">
        <v>66211</v>
      </c>
      <c r="F952" t="s">
        <v>53595</v>
      </c>
      <c r="G952">
        <v>21502</v>
      </c>
      <c r="H952" t="s">
        <v>66334</v>
      </c>
      <c r="I952" s="1">
        <v>16025</v>
      </c>
      <c r="J952" t="s">
        <v>66335</v>
      </c>
      <c r="K952" t="s">
        <v>66336</v>
      </c>
      <c r="L952">
        <v>436966485</v>
      </c>
      <c r="M952" s="1">
        <v>43784</v>
      </c>
      <c r="N952" s="1">
        <v>45611</v>
      </c>
      <c r="O952" t="s">
        <v>66337</v>
      </c>
      <c r="P952" t="s">
        <v>53595</v>
      </c>
      <c r="Q952" s="1">
        <v>43784</v>
      </c>
      <c r="R952" s="1">
        <v>45611</v>
      </c>
      <c r="S952" s="3" t="s">
        <v>58</v>
      </c>
      <c r="T952" s="3" t="s">
        <v>469091</v>
      </c>
      <c r="U952">
        <v>275</v>
      </c>
      <c r="V952" t="s">
        <v>1061</v>
      </c>
      <c r="W952" t="s">
        <v>66310</v>
      </c>
      <c r="X952">
        <v>252177150</v>
      </c>
      <c r="Y952" t="s">
        <v>66338</v>
      </c>
      <c r="Z952" t="s">
        <v>66339</v>
      </c>
      <c r="AA952" t="s">
        <v>66340</v>
      </c>
      <c r="AB952" t="s">
        <v>66341</v>
      </c>
      <c r="AC952" t="s">
        <v>66342</v>
      </c>
      <c r="AD952" t="s">
        <v>66343</v>
      </c>
      <c r="AE952">
        <v>5915132330</v>
      </c>
      <c r="AF952" t="s">
        <v>558474</v>
      </c>
      <c r="AG952" t="s">
        <v>562548</v>
      </c>
    </row>
    <row r="953" spans="1:33" x14ac:dyDescent="0.25">
      <c r="A953" t="s">
        <v>66344</v>
      </c>
      <c r="B953" t="s">
        <v>66345</v>
      </c>
      <c r="C953" t="s">
        <v>66346</v>
      </c>
      <c r="D953" t="s">
        <v>66347</v>
      </c>
      <c r="E953" t="s">
        <v>66211</v>
      </c>
      <c r="F953" t="s">
        <v>53595</v>
      </c>
      <c r="G953">
        <v>21502</v>
      </c>
      <c r="H953" t="s">
        <v>66348</v>
      </c>
      <c r="I953" s="1">
        <v>16061</v>
      </c>
      <c r="J953" t="s">
        <v>66349</v>
      </c>
      <c r="K953" t="s">
        <v>66350</v>
      </c>
      <c r="L953">
        <v>728365420</v>
      </c>
      <c r="M953" s="1">
        <v>44186</v>
      </c>
      <c r="N953" s="1">
        <v>46012</v>
      </c>
      <c r="O953" t="s">
        <v>66351</v>
      </c>
      <c r="P953" t="s">
        <v>53595</v>
      </c>
      <c r="Q953" s="1">
        <v>44186</v>
      </c>
      <c r="R953" s="1">
        <v>46012</v>
      </c>
      <c r="S953" s="3" t="s">
        <v>75</v>
      </c>
      <c r="T953" s="3" t="s">
        <v>469092</v>
      </c>
      <c r="U953">
        <v>528</v>
      </c>
      <c r="V953" t="s">
        <v>1250</v>
      </c>
      <c r="W953" t="s">
        <v>66352</v>
      </c>
      <c r="X953">
        <v>252177118</v>
      </c>
      <c r="Y953" t="s">
        <v>66353</v>
      </c>
      <c r="Z953" t="s">
        <v>66354</v>
      </c>
      <c r="AA953" t="s">
        <v>66355</v>
      </c>
      <c r="AB953" t="s">
        <v>66356</v>
      </c>
      <c r="AC953" t="s">
        <v>66357</v>
      </c>
      <c r="AD953" t="s">
        <v>66358</v>
      </c>
      <c r="AE953">
        <v>5960885326</v>
      </c>
      <c r="AF953" t="s">
        <v>558475</v>
      </c>
      <c r="AG953" t="s">
        <v>562549</v>
      </c>
    </row>
    <row r="954" spans="1:33" x14ac:dyDescent="0.25">
      <c r="A954" t="s">
        <v>2609</v>
      </c>
      <c r="B954" t="s">
        <v>66359</v>
      </c>
      <c r="C954" t="s">
        <v>66360</v>
      </c>
      <c r="D954" t="s">
        <v>23400</v>
      </c>
      <c r="E954" t="s">
        <v>66211</v>
      </c>
      <c r="F954" t="s">
        <v>53595</v>
      </c>
      <c r="G954">
        <v>21502</v>
      </c>
      <c r="H954" t="s">
        <v>66361</v>
      </c>
      <c r="I954" s="1">
        <v>16097</v>
      </c>
      <c r="J954" t="s">
        <v>66362</v>
      </c>
      <c r="K954" t="s">
        <v>66363</v>
      </c>
      <c r="L954">
        <v>857048367</v>
      </c>
      <c r="M954" s="1">
        <v>44222</v>
      </c>
      <c r="N954" s="1">
        <v>46048</v>
      </c>
      <c r="O954" t="s">
        <v>66364</v>
      </c>
      <c r="P954" t="s">
        <v>53595</v>
      </c>
      <c r="Q954" s="1">
        <v>44222</v>
      </c>
      <c r="R954" s="1">
        <v>46048</v>
      </c>
      <c r="S954" s="3" t="s">
        <v>92</v>
      </c>
      <c r="T954" s="3" t="s">
        <v>469093</v>
      </c>
      <c r="U954">
        <v>259</v>
      </c>
      <c r="V954" t="s">
        <v>960</v>
      </c>
      <c r="W954" t="s">
        <v>66352</v>
      </c>
      <c r="X954">
        <v>252177118</v>
      </c>
      <c r="Y954" t="s">
        <v>66365</v>
      </c>
      <c r="Z954" t="s">
        <v>66366</v>
      </c>
      <c r="AA954" t="s">
        <v>66367</v>
      </c>
      <c r="AB954" t="s">
        <v>66368</v>
      </c>
      <c r="AC954" t="s">
        <v>66369</v>
      </c>
      <c r="AD954" t="s">
        <v>66370</v>
      </c>
      <c r="AE954">
        <v>4778473306</v>
      </c>
      <c r="AF954" t="s">
        <v>558476</v>
      </c>
      <c r="AG954" t="s">
        <v>562550</v>
      </c>
    </row>
    <row r="955" spans="1:33" x14ac:dyDescent="0.25">
      <c r="A955" t="s">
        <v>23002</v>
      </c>
      <c r="B955" t="s">
        <v>66371</v>
      </c>
      <c r="C955" t="s">
        <v>66372</v>
      </c>
      <c r="D955" t="s">
        <v>66373</v>
      </c>
      <c r="E955" t="s">
        <v>66211</v>
      </c>
      <c r="F955" t="s">
        <v>53595</v>
      </c>
      <c r="G955">
        <v>21502</v>
      </c>
      <c r="H955" t="s">
        <v>66374</v>
      </c>
      <c r="I955" s="1">
        <v>16133</v>
      </c>
      <c r="J955" t="s">
        <v>66375</v>
      </c>
      <c r="K955" t="s">
        <v>66376</v>
      </c>
      <c r="L955">
        <v>533982859</v>
      </c>
      <c r="M955" s="1">
        <v>44622</v>
      </c>
      <c r="N955" s="1">
        <v>46448</v>
      </c>
      <c r="O955" t="s">
        <v>66377</v>
      </c>
      <c r="P955" t="s">
        <v>53595</v>
      </c>
      <c r="Q955" s="1">
        <v>44622</v>
      </c>
      <c r="R955" s="1">
        <v>46448</v>
      </c>
      <c r="S955" s="3" t="s">
        <v>41</v>
      </c>
      <c r="T955" s="3" t="s">
        <v>469094</v>
      </c>
      <c r="U955">
        <v>972</v>
      </c>
      <c r="V955" t="s">
        <v>421</v>
      </c>
      <c r="W955" t="s">
        <v>65673</v>
      </c>
      <c r="X955">
        <v>252177752</v>
      </c>
      <c r="Y955" t="s">
        <v>66378</v>
      </c>
      <c r="Z955" t="s">
        <v>66379</v>
      </c>
      <c r="AA955" t="s">
        <v>66380</v>
      </c>
      <c r="AB955" t="s">
        <v>66381</v>
      </c>
      <c r="AC955" t="s">
        <v>66382</v>
      </c>
      <c r="AD955" t="s">
        <v>66383</v>
      </c>
      <c r="AE955">
        <v>5873395601</v>
      </c>
      <c r="AF955" t="s">
        <v>558477</v>
      </c>
      <c r="AG955" t="s">
        <v>562551</v>
      </c>
    </row>
    <row r="956" spans="1:33" x14ac:dyDescent="0.25">
      <c r="A956" t="s">
        <v>66384</v>
      </c>
      <c r="B956" t="s">
        <v>66385</v>
      </c>
      <c r="C956" t="s">
        <v>66386</v>
      </c>
      <c r="D956" t="s">
        <v>66387</v>
      </c>
      <c r="E956" t="s">
        <v>66211</v>
      </c>
      <c r="F956" t="s">
        <v>53595</v>
      </c>
      <c r="G956">
        <v>21502</v>
      </c>
      <c r="H956" t="s">
        <v>66388</v>
      </c>
      <c r="I956" s="1">
        <v>16169</v>
      </c>
      <c r="J956" t="s">
        <v>66389</v>
      </c>
      <c r="K956" t="s">
        <v>66390</v>
      </c>
      <c r="L956">
        <v>742773124</v>
      </c>
      <c r="M956" s="1">
        <v>44658</v>
      </c>
      <c r="N956" s="1">
        <v>46484</v>
      </c>
      <c r="O956" t="s">
        <v>66391</v>
      </c>
      <c r="P956" t="s">
        <v>53595</v>
      </c>
      <c r="Q956" s="1">
        <v>44658</v>
      </c>
      <c r="R956" s="1">
        <v>46484</v>
      </c>
      <c r="S956" s="3" t="s">
        <v>58</v>
      </c>
      <c r="T956" s="3" t="s">
        <v>469095</v>
      </c>
      <c r="U956">
        <v>562</v>
      </c>
      <c r="V956" t="s">
        <v>3058</v>
      </c>
      <c r="W956" t="s">
        <v>66268</v>
      </c>
      <c r="X956">
        <v>252176889</v>
      </c>
      <c r="Y956" t="s">
        <v>66392</v>
      </c>
      <c r="Z956" t="s">
        <v>66393</v>
      </c>
      <c r="AA956" t="s">
        <v>66394</v>
      </c>
      <c r="AB956" t="s">
        <v>66395</v>
      </c>
      <c r="AC956" t="s">
        <v>66396</v>
      </c>
      <c r="AD956" t="s">
        <v>66397</v>
      </c>
      <c r="AE956">
        <v>6576904263</v>
      </c>
      <c r="AF956" t="s">
        <v>558478</v>
      </c>
      <c r="AG956" t="s">
        <v>562552</v>
      </c>
    </row>
    <row r="957" spans="1:33" x14ac:dyDescent="0.25">
      <c r="A957" t="s">
        <v>6266</v>
      </c>
      <c r="B957" t="s">
        <v>66398</v>
      </c>
      <c r="C957" t="s">
        <v>66399</v>
      </c>
      <c r="D957" t="s">
        <v>66400</v>
      </c>
      <c r="E957" t="s">
        <v>66211</v>
      </c>
      <c r="F957" t="s">
        <v>53595</v>
      </c>
      <c r="G957">
        <v>21502</v>
      </c>
      <c r="H957" t="s">
        <v>66401</v>
      </c>
      <c r="I957" s="1">
        <v>16205</v>
      </c>
      <c r="J957" t="s">
        <v>66402</v>
      </c>
      <c r="K957" t="s">
        <v>66403</v>
      </c>
      <c r="L957">
        <v>982583404</v>
      </c>
      <c r="M957" s="1">
        <v>45059</v>
      </c>
      <c r="N957" s="1">
        <v>46886</v>
      </c>
      <c r="O957" t="s">
        <v>66404</v>
      </c>
      <c r="P957" t="s">
        <v>53595</v>
      </c>
      <c r="Q957" s="1">
        <v>45059</v>
      </c>
      <c r="R957" s="1">
        <v>46886</v>
      </c>
      <c r="S957" s="3" t="s">
        <v>75</v>
      </c>
      <c r="T957" s="3" t="s">
        <v>469096</v>
      </c>
      <c r="U957">
        <v>875</v>
      </c>
      <c r="V957" t="s">
        <v>1250</v>
      </c>
      <c r="W957" t="s">
        <v>65605</v>
      </c>
      <c r="X957">
        <v>252177121</v>
      </c>
      <c r="Y957" t="s">
        <v>66405</v>
      </c>
      <c r="Z957" t="s">
        <v>66406</v>
      </c>
      <c r="AA957" t="s">
        <v>66407</v>
      </c>
      <c r="AB957" t="s">
        <v>66408</v>
      </c>
      <c r="AC957" t="s">
        <v>66409</v>
      </c>
      <c r="AD957" t="s">
        <v>66410</v>
      </c>
      <c r="AE957">
        <v>3119239725</v>
      </c>
      <c r="AF957" t="s">
        <v>558479</v>
      </c>
      <c r="AG957" t="s">
        <v>562553</v>
      </c>
    </row>
    <row r="958" spans="1:33" x14ac:dyDescent="0.25">
      <c r="A958" t="s">
        <v>6898</v>
      </c>
      <c r="B958" t="s">
        <v>46777</v>
      </c>
      <c r="C958" t="s">
        <v>66411</v>
      </c>
      <c r="D958" t="s">
        <v>66412</v>
      </c>
      <c r="E958" t="s">
        <v>66211</v>
      </c>
      <c r="F958" t="s">
        <v>53595</v>
      </c>
      <c r="G958">
        <v>21502</v>
      </c>
      <c r="H958" t="s">
        <v>66413</v>
      </c>
      <c r="I958" s="1">
        <v>16241</v>
      </c>
      <c r="J958" t="s">
        <v>66414</v>
      </c>
      <c r="K958" t="s">
        <v>66415</v>
      </c>
      <c r="L958">
        <v>924377539</v>
      </c>
      <c r="M958" s="1">
        <v>44365</v>
      </c>
      <c r="N958" s="1">
        <v>46191</v>
      </c>
      <c r="O958" t="s">
        <v>66416</v>
      </c>
      <c r="P958" t="s">
        <v>53595</v>
      </c>
      <c r="Q958" s="1">
        <v>44365</v>
      </c>
      <c r="R958" s="1">
        <v>46191</v>
      </c>
      <c r="S958" s="3" t="s">
        <v>92</v>
      </c>
      <c r="T958" s="3" t="s">
        <v>469097</v>
      </c>
      <c r="U958">
        <v>800</v>
      </c>
      <c r="V958" t="s">
        <v>870</v>
      </c>
      <c r="W958" t="s">
        <v>66352</v>
      </c>
      <c r="X958">
        <v>252177118</v>
      </c>
      <c r="Y958" t="s">
        <v>66417</v>
      </c>
      <c r="Z958" t="s">
        <v>66418</v>
      </c>
      <c r="AA958" t="s">
        <v>66419</v>
      </c>
      <c r="AB958" t="s">
        <v>66420</v>
      </c>
      <c r="AC958" t="s">
        <v>66421</v>
      </c>
      <c r="AD958" t="s">
        <v>66422</v>
      </c>
      <c r="AE958">
        <v>1957487089</v>
      </c>
      <c r="AF958" t="s">
        <v>558480</v>
      </c>
      <c r="AG958" t="s">
        <v>562554</v>
      </c>
    </row>
    <row r="959" spans="1:33" x14ac:dyDescent="0.25">
      <c r="A959" t="s">
        <v>19477</v>
      </c>
      <c r="B959" t="s">
        <v>66423</v>
      </c>
      <c r="C959" t="s">
        <v>66424</v>
      </c>
      <c r="D959" t="s">
        <v>66425</v>
      </c>
      <c r="E959" t="s">
        <v>66211</v>
      </c>
      <c r="F959" t="s">
        <v>53595</v>
      </c>
      <c r="G959">
        <v>21502</v>
      </c>
      <c r="H959" t="s">
        <v>66426</v>
      </c>
      <c r="I959" s="1">
        <v>16277</v>
      </c>
      <c r="J959" t="s">
        <v>66427</v>
      </c>
      <c r="K959" t="s">
        <v>66428</v>
      </c>
      <c r="L959">
        <v>706717158</v>
      </c>
      <c r="M959" s="1">
        <v>44036</v>
      </c>
      <c r="N959" s="1">
        <v>45862</v>
      </c>
      <c r="O959" t="s">
        <v>66429</v>
      </c>
      <c r="P959" t="s">
        <v>53595</v>
      </c>
      <c r="Q959" s="1">
        <v>44036</v>
      </c>
      <c r="R959" s="1">
        <v>45862</v>
      </c>
      <c r="S959" s="3" t="s">
        <v>41</v>
      </c>
      <c r="T959" s="3" t="s">
        <v>469098</v>
      </c>
      <c r="U959">
        <v>362</v>
      </c>
      <c r="V959" t="s">
        <v>358</v>
      </c>
      <c r="W959" t="s">
        <v>65673</v>
      </c>
      <c r="X959">
        <v>252177752</v>
      </c>
      <c r="Y959" t="s">
        <v>66430</v>
      </c>
      <c r="Z959" t="s">
        <v>66431</v>
      </c>
      <c r="AA959" t="s">
        <v>66432</v>
      </c>
      <c r="AB959" t="s">
        <v>66433</v>
      </c>
      <c r="AC959" t="s">
        <v>66434</v>
      </c>
      <c r="AD959" t="s">
        <v>66435</v>
      </c>
      <c r="AE959">
        <v>3255812832</v>
      </c>
      <c r="AF959" t="s">
        <v>558481</v>
      </c>
      <c r="AG959" t="s">
        <v>562555</v>
      </c>
    </row>
    <row r="960" spans="1:33" x14ac:dyDescent="0.25">
      <c r="A960" t="s">
        <v>13374</v>
      </c>
      <c r="B960" t="s">
        <v>66436</v>
      </c>
      <c r="C960" t="s">
        <v>66437</v>
      </c>
      <c r="D960" t="s">
        <v>66438</v>
      </c>
      <c r="E960" t="s">
        <v>66211</v>
      </c>
      <c r="F960" t="s">
        <v>53595</v>
      </c>
      <c r="G960">
        <v>21502</v>
      </c>
      <c r="H960" t="s">
        <v>66439</v>
      </c>
      <c r="I960" s="1">
        <v>16313</v>
      </c>
      <c r="J960" t="s">
        <v>66440</v>
      </c>
      <c r="K960" t="s">
        <v>66441</v>
      </c>
      <c r="L960">
        <v>287252419</v>
      </c>
      <c r="M960" s="1">
        <v>44437</v>
      </c>
      <c r="N960" s="1">
        <v>46263</v>
      </c>
      <c r="O960" t="s">
        <v>66442</v>
      </c>
      <c r="P960" t="s">
        <v>53595</v>
      </c>
      <c r="Q960" s="1">
        <v>44437</v>
      </c>
      <c r="R960" s="1">
        <v>46263</v>
      </c>
      <c r="S960" s="3" t="s">
        <v>58</v>
      </c>
      <c r="T960" s="3" t="s">
        <v>469099</v>
      </c>
      <c r="U960">
        <v>599</v>
      </c>
      <c r="V960" t="s">
        <v>5335</v>
      </c>
      <c r="W960" t="s">
        <v>65605</v>
      </c>
      <c r="X960">
        <v>252177121</v>
      </c>
      <c r="Y960" t="s">
        <v>66443</v>
      </c>
      <c r="Z960" t="s">
        <v>66444</v>
      </c>
      <c r="AA960" t="s">
        <v>66445</v>
      </c>
      <c r="AB960" t="s">
        <v>66446</v>
      </c>
      <c r="AC960" t="s">
        <v>66447</v>
      </c>
      <c r="AD960" t="s">
        <v>66448</v>
      </c>
      <c r="AE960">
        <v>4229721371</v>
      </c>
      <c r="AF960" t="s">
        <v>558482</v>
      </c>
      <c r="AG960" t="s">
        <v>562556</v>
      </c>
    </row>
    <row r="961" spans="1:33" x14ac:dyDescent="0.25">
      <c r="A961" t="s">
        <v>66449</v>
      </c>
      <c r="B961" t="s">
        <v>66450</v>
      </c>
      <c r="C961" t="s">
        <v>66451</v>
      </c>
      <c r="D961" t="s">
        <v>66452</v>
      </c>
      <c r="E961" t="s">
        <v>66453</v>
      </c>
      <c r="F961" t="s">
        <v>53595</v>
      </c>
      <c r="G961">
        <v>21226</v>
      </c>
      <c r="H961" t="s">
        <v>66454</v>
      </c>
      <c r="I961" s="1">
        <v>16314</v>
      </c>
      <c r="J961" t="s">
        <v>66455</v>
      </c>
      <c r="K961" t="s">
        <v>66456</v>
      </c>
      <c r="L961">
        <v>418179607</v>
      </c>
      <c r="M961" s="1">
        <v>44803</v>
      </c>
      <c r="N961" s="1">
        <v>46629</v>
      </c>
      <c r="O961" t="s">
        <v>66457</v>
      </c>
      <c r="P961" t="s">
        <v>53595</v>
      </c>
      <c r="Q961" s="1">
        <v>44803</v>
      </c>
      <c r="R961" s="1">
        <v>46629</v>
      </c>
      <c r="S961" s="3" t="s">
        <v>75</v>
      </c>
      <c r="T961" s="3" t="s">
        <v>469100</v>
      </c>
      <c r="U961">
        <v>878</v>
      </c>
      <c r="V961" t="s">
        <v>140</v>
      </c>
      <c r="W961" t="s">
        <v>55694</v>
      </c>
      <c r="X961">
        <v>252076866</v>
      </c>
      <c r="Y961" t="s">
        <v>66458</v>
      </c>
      <c r="Z961" t="s">
        <v>66459</v>
      </c>
      <c r="AA961" t="s">
        <v>66460</v>
      </c>
      <c r="AB961" t="s">
        <v>66461</v>
      </c>
      <c r="AC961" t="s">
        <v>66462</v>
      </c>
      <c r="AD961" t="s">
        <v>66463</v>
      </c>
      <c r="AE961">
        <v>8869251144</v>
      </c>
      <c r="AF961" t="s">
        <v>558483</v>
      </c>
      <c r="AG961" t="s">
        <v>562557</v>
      </c>
    </row>
    <row r="962" spans="1:33" x14ac:dyDescent="0.25">
      <c r="A962" t="s">
        <v>9578</v>
      </c>
      <c r="B962" t="s">
        <v>66464</v>
      </c>
      <c r="C962" t="s">
        <v>66465</v>
      </c>
      <c r="D962" t="s">
        <v>66466</v>
      </c>
      <c r="E962" t="s">
        <v>66453</v>
      </c>
      <c r="F962" t="s">
        <v>53595</v>
      </c>
      <c r="G962">
        <v>21226</v>
      </c>
      <c r="H962" t="s">
        <v>66467</v>
      </c>
      <c r="I962" s="1">
        <v>16315</v>
      </c>
      <c r="J962" t="s">
        <v>66468</v>
      </c>
      <c r="K962" t="s">
        <v>66469</v>
      </c>
      <c r="L962">
        <v>743528958</v>
      </c>
      <c r="M962" s="1">
        <v>44439</v>
      </c>
      <c r="N962" s="1">
        <v>46265</v>
      </c>
      <c r="O962" t="s">
        <v>66470</v>
      </c>
      <c r="P962" t="s">
        <v>53595</v>
      </c>
      <c r="Q962" s="1">
        <v>44439</v>
      </c>
      <c r="R962" s="1">
        <v>46265</v>
      </c>
      <c r="S962" s="3" t="s">
        <v>92</v>
      </c>
      <c r="T962" s="3" t="s">
        <v>469101</v>
      </c>
      <c r="U962">
        <v>399</v>
      </c>
      <c r="V962" t="s">
        <v>1161</v>
      </c>
      <c r="W962" t="s">
        <v>55694</v>
      </c>
      <c r="X962">
        <v>252076866</v>
      </c>
      <c r="Y962" t="s">
        <v>66471</v>
      </c>
      <c r="Z962" t="s">
        <v>66472</v>
      </c>
      <c r="AA962" t="s">
        <v>66473</v>
      </c>
      <c r="AB962" t="s">
        <v>66474</v>
      </c>
      <c r="AC962" t="s">
        <v>66475</v>
      </c>
      <c r="AD962" t="s">
        <v>66476</v>
      </c>
      <c r="AE962">
        <v>5311273483</v>
      </c>
      <c r="AF962" t="s">
        <v>558484</v>
      </c>
      <c r="AG962" t="s">
        <v>562558</v>
      </c>
    </row>
    <row r="963" spans="1:33" x14ac:dyDescent="0.25">
      <c r="A963" t="s">
        <v>66477</v>
      </c>
      <c r="B963" t="s">
        <v>66464</v>
      </c>
      <c r="C963" t="s">
        <v>66478</v>
      </c>
      <c r="D963" t="s">
        <v>66479</v>
      </c>
      <c r="E963" t="s">
        <v>66453</v>
      </c>
      <c r="F963" t="s">
        <v>53595</v>
      </c>
      <c r="G963">
        <v>21226</v>
      </c>
      <c r="H963" t="s">
        <v>66480</v>
      </c>
      <c r="I963" s="1">
        <v>16316</v>
      </c>
      <c r="J963" t="s">
        <v>66481</v>
      </c>
      <c r="K963" t="s">
        <v>66482</v>
      </c>
      <c r="L963">
        <v>343640191</v>
      </c>
      <c r="M963" s="1">
        <v>44805</v>
      </c>
      <c r="N963" s="1">
        <v>46631</v>
      </c>
      <c r="O963" t="s">
        <v>66483</v>
      </c>
      <c r="P963" t="s">
        <v>53595</v>
      </c>
      <c r="Q963" s="1">
        <v>44805</v>
      </c>
      <c r="R963" s="1">
        <v>46631</v>
      </c>
      <c r="S963" s="3" t="s">
        <v>41</v>
      </c>
      <c r="T963" s="3" t="s">
        <v>469102</v>
      </c>
      <c r="U963">
        <v>279</v>
      </c>
      <c r="V963" t="s">
        <v>673</v>
      </c>
      <c r="W963" t="s">
        <v>55694</v>
      </c>
      <c r="X963">
        <v>252076866</v>
      </c>
      <c r="Y963" t="s">
        <v>66484</v>
      </c>
      <c r="Z963" t="s">
        <v>66485</v>
      </c>
      <c r="AA963" t="s">
        <v>66486</v>
      </c>
      <c r="AB963" t="s">
        <v>66487</v>
      </c>
      <c r="AC963" t="s">
        <v>66488</v>
      </c>
      <c r="AD963" t="s">
        <v>66489</v>
      </c>
      <c r="AE963">
        <v>5832981232</v>
      </c>
      <c r="AF963" t="s">
        <v>558485</v>
      </c>
      <c r="AG963" t="s">
        <v>562559</v>
      </c>
    </row>
    <row r="964" spans="1:33" x14ac:dyDescent="0.25">
      <c r="A964" t="s">
        <v>66490</v>
      </c>
      <c r="B964" t="s">
        <v>46922</v>
      </c>
      <c r="C964" t="s">
        <v>66491</v>
      </c>
      <c r="D964" t="s">
        <v>66492</v>
      </c>
      <c r="E964" t="s">
        <v>66453</v>
      </c>
      <c r="F964" t="s">
        <v>53595</v>
      </c>
      <c r="G964">
        <v>21226</v>
      </c>
      <c r="H964" t="s">
        <v>66493</v>
      </c>
      <c r="I964" s="1">
        <v>16317</v>
      </c>
      <c r="J964" t="s">
        <v>66494</v>
      </c>
      <c r="K964" t="s">
        <v>66495</v>
      </c>
      <c r="L964">
        <v>413413722</v>
      </c>
      <c r="M964" s="1">
        <v>45171</v>
      </c>
      <c r="N964" s="1">
        <v>46998</v>
      </c>
      <c r="O964" t="s">
        <v>66496</v>
      </c>
      <c r="P964" t="s">
        <v>53595</v>
      </c>
      <c r="Q964" s="1">
        <v>45171</v>
      </c>
      <c r="R964" s="1">
        <v>46998</v>
      </c>
      <c r="S964" s="3" t="s">
        <v>58</v>
      </c>
      <c r="T964" s="3" t="s">
        <v>469103</v>
      </c>
      <c r="U964">
        <v>345</v>
      </c>
      <c r="V964" t="s">
        <v>286</v>
      </c>
      <c r="W964" t="s">
        <v>55694</v>
      </c>
      <c r="X964">
        <v>252076866</v>
      </c>
      <c r="Y964" t="s">
        <v>66497</v>
      </c>
      <c r="Z964" t="s">
        <v>66498</v>
      </c>
      <c r="AA964" t="s">
        <v>66499</v>
      </c>
      <c r="AB964" t="s">
        <v>66500</v>
      </c>
      <c r="AC964" t="s">
        <v>66501</v>
      </c>
      <c r="AD964" t="s">
        <v>66502</v>
      </c>
      <c r="AE964">
        <v>7922461289</v>
      </c>
      <c r="AF964" t="s">
        <v>558486</v>
      </c>
      <c r="AG964" t="s">
        <v>562560</v>
      </c>
    </row>
    <row r="965" spans="1:33" x14ac:dyDescent="0.25">
      <c r="A965" t="s">
        <v>66503</v>
      </c>
      <c r="B965" t="s">
        <v>46922</v>
      </c>
      <c r="C965" t="s">
        <v>66504</v>
      </c>
      <c r="D965" t="s">
        <v>66505</v>
      </c>
      <c r="E965" t="s">
        <v>66453</v>
      </c>
      <c r="F965" t="s">
        <v>53595</v>
      </c>
      <c r="G965">
        <v>21226</v>
      </c>
      <c r="H965" t="s">
        <v>66506</v>
      </c>
      <c r="I965" s="1">
        <v>16318</v>
      </c>
      <c r="J965" t="s">
        <v>66507</v>
      </c>
      <c r="K965" t="s">
        <v>66508</v>
      </c>
      <c r="L965">
        <v>258630262</v>
      </c>
      <c r="M965" s="1">
        <v>45172</v>
      </c>
      <c r="N965" s="1">
        <v>46999</v>
      </c>
      <c r="O965" t="s">
        <v>66509</v>
      </c>
      <c r="P965" t="s">
        <v>53595</v>
      </c>
      <c r="Q965" s="1">
        <v>45172</v>
      </c>
      <c r="R965" s="1">
        <v>46999</v>
      </c>
      <c r="S965" s="3" t="s">
        <v>75</v>
      </c>
      <c r="T965" s="3" t="s">
        <v>469104</v>
      </c>
      <c r="U965">
        <v>791</v>
      </c>
      <c r="V965" t="s">
        <v>2078</v>
      </c>
      <c r="W965" t="s">
        <v>55694</v>
      </c>
      <c r="X965">
        <v>252076866</v>
      </c>
      <c r="Y965" t="s">
        <v>66510</v>
      </c>
      <c r="Z965" t="s">
        <v>66511</v>
      </c>
      <c r="AA965" t="s">
        <v>66512</v>
      </c>
      <c r="AB965" t="s">
        <v>66513</v>
      </c>
      <c r="AC965" t="s">
        <v>66514</v>
      </c>
      <c r="AD965" t="s">
        <v>66515</v>
      </c>
      <c r="AE965">
        <v>2485124578</v>
      </c>
      <c r="AF965" t="s">
        <v>558487</v>
      </c>
      <c r="AG965" t="s">
        <v>562561</v>
      </c>
    </row>
    <row r="966" spans="1:33" x14ac:dyDescent="0.25">
      <c r="A966" t="s">
        <v>830</v>
      </c>
      <c r="B966" t="s">
        <v>46922</v>
      </c>
      <c r="C966" t="s">
        <v>66516</v>
      </c>
      <c r="D966" t="s">
        <v>66517</v>
      </c>
      <c r="E966" t="s">
        <v>66453</v>
      </c>
      <c r="F966" t="s">
        <v>53595</v>
      </c>
      <c r="G966">
        <v>21226</v>
      </c>
      <c r="H966" t="s">
        <v>66518</v>
      </c>
      <c r="I966" s="1">
        <v>16319</v>
      </c>
      <c r="J966" t="s">
        <v>66519</v>
      </c>
      <c r="K966" t="s">
        <v>66520</v>
      </c>
      <c r="L966">
        <v>629578241</v>
      </c>
      <c r="M966" s="1">
        <v>44078</v>
      </c>
      <c r="N966" s="1">
        <v>45904</v>
      </c>
      <c r="O966" t="s">
        <v>66521</v>
      </c>
      <c r="P966" t="s">
        <v>53595</v>
      </c>
      <c r="Q966" s="1">
        <v>44078</v>
      </c>
      <c r="R966" s="1">
        <v>45904</v>
      </c>
      <c r="S966" s="3" t="s">
        <v>92</v>
      </c>
      <c r="T966" s="3" t="s">
        <v>469105</v>
      </c>
      <c r="U966">
        <v>772</v>
      </c>
      <c r="V966" t="s">
        <v>5335</v>
      </c>
      <c r="W966" t="s">
        <v>55694</v>
      </c>
      <c r="X966">
        <v>252076866</v>
      </c>
      <c r="Y966" t="s">
        <v>66522</v>
      </c>
      <c r="Z966" t="s">
        <v>66523</v>
      </c>
      <c r="AA966" t="s">
        <v>66524</v>
      </c>
      <c r="AB966" t="s">
        <v>66525</v>
      </c>
      <c r="AC966" t="s">
        <v>66526</v>
      </c>
      <c r="AD966" t="s">
        <v>66527</v>
      </c>
      <c r="AE966">
        <v>9131800349</v>
      </c>
      <c r="AF966" t="s">
        <v>558488</v>
      </c>
      <c r="AG966" t="s">
        <v>562562</v>
      </c>
    </row>
    <row r="967" spans="1:33" x14ac:dyDescent="0.25">
      <c r="A967" t="s">
        <v>5517</v>
      </c>
      <c r="B967" t="s">
        <v>66528</v>
      </c>
      <c r="C967" t="s">
        <v>66529</v>
      </c>
      <c r="D967" t="s">
        <v>66530</v>
      </c>
      <c r="E967" t="s">
        <v>66453</v>
      </c>
      <c r="F967" t="s">
        <v>53595</v>
      </c>
      <c r="G967">
        <v>21226</v>
      </c>
      <c r="H967" t="s">
        <v>66531</v>
      </c>
      <c r="I967" s="1">
        <v>16320</v>
      </c>
      <c r="J967" t="s">
        <v>66532</v>
      </c>
      <c r="K967" t="s">
        <v>66533</v>
      </c>
      <c r="L967">
        <v>602300210</v>
      </c>
      <c r="M967" s="1">
        <v>45174</v>
      </c>
      <c r="N967" s="1">
        <v>47001</v>
      </c>
      <c r="O967" t="s">
        <v>66534</v>
      </c>
      <c r="P967" t="s">
        <v>53595</v>
      </c>
      <c r="Q967" s="1">
        <v>45174</v>
      </c>
      <c r="R967" s="1">
        <v>47001</v>
      </c>
      <c r="S967" s="3" t="s">
        <v>41</v>
      </c>
      <c r="T967" s="3" t="s">
        <v>469106</v>
      </c>
      <c r="U967">
        <v>937</v>
      </c>
      <c r="V967" t="s">
        <v>1250</v>
      </c>
      <c r="W967" t="s">
        <v>55694</v>
      </c>
      <c r="X967">
        <v>252076866</v>
      </c>
      <c r="Y967" t="s">
        <v>66535</v>
      </c>
      <c r="Z967" t="s">
        <v>66536</v>
      </c>
      <c r="AA967" t="s">
        <v>66537</v>
      </c>
      <c r="AB967" t="s">
        <v>66538</v>
      </c>
      <c r="AC967" t="s">
        <v>66539</v>
      </c>
      <c r="AD967" t="s">
        <v>66540</v>
      </c>
      <c r="AE967">
        <v>6794521156</v>
      </c>
      <c r="AF967" t="s">
        <v>558489</v>
      </c>
      <c r="AG967" t="s">
        <v>562563</v>
      </c>
    </row>
    <row r="968" spans="1:33" x14ac:dyDescent="0.25">
      <c r="A968" t="s">
        <v>22289</v>
      </c>
      <c r="B968" t="s">
        <v>66541</v>
      </c>
      <c r="C968" t="s">
        <v>66542</v>
      </c>
      <c r="D968" t="s">
        <v>66543</v>
      </c>
      <c r="E968" t="s">
        <v>66453</v>
      </c>
      <c r="F968" t="s">
        <v>53595</v>
      </c>
      <c r="G968">
        <v>21226</v>
      </c>
      <c r="H968" t="s">
        <v>66544</v>
      </c>
      <c r="I968" s="1">
        <v>16321</v>
      </c>
      <c r="J968" t="s">
        <v>66545</v>
      </c>
      <c r="K968" t="s">
        <v>66546</v>
      </c>
      <c r="L968">
        <v>581617479</v>
      </c>
      <c r="M968" s="1">
        <v>44445</v>
      </c>
      <c r="N968" s="1">
        <v>46271</v>
      </c>
      <c r="O968" t="s">
        <v>66547</v>
      </c>
      <c r="P968" t="s">
        <v>53595</v>
      </c>
      <c r="Q968" s="1">
        <v>44445</v>
      </c>
      <c r="R968" s="1">
        <v>46271</v>
      </c>
      <c r="S968" s="3" t="s">
        <v>58</v>
      </c>
      <c r="T968" s="3" t="s">
        <v>469107</v>
      </c>
      <c r="U968">
        <v>581</v>
      </c>
      <c r="V968" t="s">
        <v>2050</v>
      </c>
      <c r="W968" t="s">
        <v>55694</v>
      </c>
      <c r="X968">
        <v>252076866</v>
      </c>
      <c r="Y968" t="s">
        <v>66548</v>
      </c>
      <c r="Z968" t="s">
        <v>66549</v>
      </c>
      <c r="AA968" t="s">
        <v>66550</v>
      </c>
      <c r="AB968" t="s">
        <v>66551</v>
      </c>
      <c r="AC968" t="s">
        <v>66552</v>
      </c>
      <c r="AD968" t="s">
        <v>66553</v>
      </c>
      <c r="AE968">
        <v>1092932830</v>
      </c>
      <c r="AF968" t="s">
        <v>558490</v>
      </c>
      <c r="AG968" t="s">
        <v>562564</v>
      </c>
    </row>
    <row r="969" spans="1:33" x14ac:dyDescent="0.25">
      <c r="A969" t="s">
        <v>7633</v>
      </c>
      <c r="B969" t="s">
        <v>66554</v>
      </c>
      <c r="C969" t="s">
        <v>66555</v>
      </c>
      <c r="D969" t="s">
        <v>66556</v>
      </c>
      <c r="E969" t="s">
        <v>66453</v>
      </c>
      <c r="F969" t="s">
        <v>53595</v>
      </c>
      <c r="G969">
        <v>21226</v>
      </c>
      <c r="H969" t="s">
        <v>66557</v>
      </c>
      <c r="I969" s="1">
        <v>16322</v>
      </c>
      <c r="J969" t="s">
        <v>66558</v>
      </c>
      <c r="K969" t="s">
        <v>66559</v>
      </c>
      <c r="L969">
        <v>849123886</v>
      </c>
      <c r="M969" s="1">
        <v>45176</v>
      </c>
      <c r="N969" s="1">
        <v>47003</v>
      </c>
      <c r="O969" t="s">
        <v>66560</v>
      </c>
      <c r="P969" t="s">
        <v>53595</v>
      </c>
      <c r="Q969" s="1">
        <v>45176</v>
      </c>
      <c r="R969" s="1">
        <v>47003</v>
      </c>
      <c r="S969" s="3" t="s">
        <v>75</v>
      </c>
      <c r="T969" s="3" t="s">
        <v>469108</v>
      </c>
      <c r="U969">
        <v>833</v>
      </c>
      <c r="V969" t="s">
        <v>358</v>
      </c>
      <c r="W969" t="s">
        <v>55694</v>
      </c>
      <c r="X969">
        <v>252076866</v>
      </c>
      <c r="Y969" t="s">
        <v>66561</v>
      </c>
      <c r="Z969" t="s">
        <v>66562</v>
      </c>
      <c r="AA969" t="s">
        <v>66563</v>
      </c>
      <c r="AB969" t="s">
        <v>66564</v>
      </c>
      <c r="AC969" t="s">
        <v>66565</v>
      </c>
      <c r="AD969" t="s">
        <v>66566</v>
      </c>
      <c r="AE969">
        <v>6026404543</v>
      </c>
      <c r="AF969" t="s">
        <v>558491</v>
      </c>
      <c r="AG969" t="s">
        <v>562565</v>
      </c>
    </row>
    <row r="970" spans="1:33" x14ac:dyDescent="0.25">
      <c r="A970" t="s">
        <v>11102</v>
      </c>
      <c r="B970" t="s">
        <v>66567</v>
      </c>
      <c r="C970" t="s">
        <v>66568</v>
      </c>
      <c r="D970" t="s">
        <v>66569</v>
      </c>
      <c r="E970" t="s">
        <v>66453</v>
      </c>
      <c r="F970" t="s">
        <v>53595</v>
      </c>
      <c r="G970">
        <v>21226</v>
      </c>
      <c r="H970" t="s">
        <v>66570</v>
      </c>
      <c r="I970" s="1">
        <v>16323</v>
      </c>
      <c r="J970" t="s">
        <v>66571</v>
      </c>
      <c r="K970" t="s">
        <v>66572</v>
      </c>
      <c r="L970">
        <v>885408905</v>
      </c>
      <c r="M970" s="1">
        <v>44812</v>
      </c>
      <c r="N970" s="1">
        <v>46638</v>
      </c>
      <c r="O970" t="s">
        <v>66573</v>
      </c>
      <c r="P970" t="s">
        <v>53595</v>
      </c>
      <c r="Q970" s="1">
        <v>44812</v>
      </c>
      <c r="R970" s="1">
        <v>46638</v>
      </c>
      <c r="S970" s="3" t="s">
        <v>92</v>
      </c>
      <c r="T970" s="3" t="s">
        <v>469109</v>
      </c>
      <c r="U970">
        <v>627</v>
      </c>
      <c r="V970" t="s">
        <v>945</v>
      </c>
      <c r="W970" t="s">
        <v>55694</v>
      </c>
      <c r="X970">
        <v>252076866</v>
      </c>
      <c r="Y970" t="s">
        <v>66574</v>
      </c>
      <c r="Z970" t="s">
        <v>66575</v>
      </c>
      <c r="AA970" t="s">
        <v>66576</v>
      </c>
      <c r="AB970" t="s">
        <v>66577</v>
      </c>
      <c r="AC970" t="s">
        <v>66578</v>
      </c>
      <c r="AD970" t="s">
        <v>66579</v>
      </c>
      <c r="AE970">
        <v>9336817658</v>
      </c>
      <c r="AF970" t="s">
        <v>558492</v>
      </c>
      <c r="AG970" t="s">
        <v>562566</v>
      </c>
    </row>
    <row r="971" spans="1:33" x14ac:dyDescent="0.25">
      <c r="A971" t="s">
        <v>66580</v>
      </c>
      <c r="B971" t="s">
        <v>46935</v>
      </c>
      <c r="C971" t="s">
        <v>66581</v>
      </c>
      <c r="D971" t="s">
        <v>66582</v>
      </c>
      <c r="E971" t="s">
        <v>66453</v>
      </c>
      <c r="F971" t="s">
        <v>53595</v>
      </c>
      <c r="G971">
        <v>21226</v>
      </c>
      <c r="H971" t="s">
        <v>66583</v>
      </c>
      <c r="I971" s="1">
        <v>16324</v>
      </c>
      <c r="J971" t="s">
        <v>66584</v>
      </c>
      <c r="K971" t="s">
        <v>66585</v>
      </c>
      <c r="L971">
        <v>755029550</v>
      </c>
      <c r="M971" s="1">
        <v>44083</v>
      </c>
      <c r="N971" s="1">
        <v>45909</v>
      </c>
      <c r="O971" t="s">
        <v>66586</v>
      </c>
      <c r="P971" t="s">
        <v>53595</v>
      </c>
      <c r="Q971" s="1">
        <v>44083</v>
      </c>
      <c r="R971" s="1">
        <v>45909</v>
      </c>
      <c r="S971" s="3" t="s">
        <v>41</v>
      </c>
      <c r="T971" s="3" t="s">
        <v>469110</v>
      </c>
      <c r="U971">
        <v>635</v>
      </c>
      <c r="V971" t="s">
        <v>1849</v>
      </c>
      <c r="W971" t="s">
        <v>55694</v>
      </c>
      <c r="X971">
        <v>252076866</v>
      </c>
      <c r="Y971" t="s">
        <v>66587</v>
      </c>
      <c r="Z971" t="s">
        <v>66588</v>
      </c>
      <c r="AA971" t="s">
        <v>66589</v>
      </c>
      <c r="AB971" t="s">
        <v>66590</v>
      </c>
      <c r="AC971" t="s">
        <v>66591</v>
      </c>
      <c r="AD971" t="s">
        <v>66592</v>
      </c>
      <c r="AE971">
        <v>7961420931</v>
      </c>
      <c r="AF971" t="s">
        <v>558493</v>
      </c>
      <c r="AG971" t="s">
        <v>562567</v>
      </c>
    </row>
    <row r="972" spans="1:33" x14ac:dyDescent="0.25">
      <c r="A972" t="s">
        <v>7980</v>
      </c>
      <c r="B972" t="s">
        <v>46935</v>
      </c>
      <c r="C972" t="s">
        <v>66593</v>
      </c>
      <c r="D972" t="s">
        <v>66594</v>
      </c>
      <c r="E972" t="s">
        <v>66453</v>
      </c>
      <c r="F972" t="s">
        <v>53595</v>
      </c>
      <c r="G972">
        <v>21226</v>
      </c>
      <c r="H972" t="s">
        <v>66595</v>
      </c>
      <c r="I972" s="1">
        <v>16325</v>
      </c>
      <c r="J972" t="s">
        <v>66596</v>
      </c>
      <c r="K972" t="s">
        <v>66597</v>
      </c>
      <c r="L972">
        <v>713419964</v>
      </c>
      <c r="M972" s="1">
        <v>43718</v>
      </c>
      <c r="N972" s="1">
        <v>45545</v>
      </c>
      <c r="O972" t="s">
        <v>66598</v>
      </c>
      <c r="P972" t="s">
        <v>53595</v>
      </c>
      <c r="Q972" s="1">
        <v>43718</v>
      </c>
      <c r="R972" s="1">
        <v>45545</v>
      </c>
      <c r="S972" s="3" t="s">
        <v>58</v>
      </c>
      <c r="T972" s="3" t="s">
        <v>469111</v>
      </c>
      <c r="U972">
        <v>525</v>
      </c>
      <c r="V972" t="s">
        <v>125</v>
      </c>
      <c r="W972" t="s">
        <v>55694</v>
      </c>
      <c r="X972">
        <v>252076866</v>
      </c>
      <c r="Y972" t="s">
        <v>66599</v>
      </c>
      <c r="Z972" t="s">
        <v>66600</v>
      </c>
      <c r="AA972" t="s">
        <v>66601</v>
      </c>
      <c r="AB972" t="s">
        <v>66602</v>
      </c>
      <c r="AC972" t="s">
        <v>66603</v>
      </c>
      <c r="AD972" t="s">
        <v>66604</v>
      </c>
      <c r="AE972">
        <v>1046751650</v>
      </c>
      <c r="AF972" t="s">
        <v>558494</v>
      </c>
      <c r="AG972" t="s">
        <v>562568</v>
      </c>
    </row>
    <row r="973" spans="1:33" x14ac:dyDescent="0.25">
      <c r="A973" t="s">
        <v>27811</v>
      </c>
      <c r="B973" t="s">
        <v>46935</v>
      </c>
      <c r="C973" t="s">
        <v>66605</v>
      </c>
      <c r="D973" t="s">
        <v>66606</v>
      </c>
      <c r="E973" t="s">
        <v>66453</v>
      </c>
      <c r="F973" t="s">
        <v>53595</v>
      </c>
      <c r="G973">
        <v>21226</v>
      </c>
      <c r="H973" t="s">
        <v>66607</v>
      </c>
      <c r="I973" s="1">
        <v>16326</v>
      </c>
      <c r="J973" t="s">
        <v>66608</v>
      </c>
      <c r="K973" t="s">
        <v>66609</v>
      </c>
      <c r="L973">
        <v>748846509</v>
      </c>
      <c r="M973" s="1">
        <v>43719</v>
      </c>
      <c r="N973" s="1">
        <v>45546</v>
      </c>
      <c r="O973" t="s">
        <v>66610</v>
      </c>
      <c r="P973" t="s">
        <v>53595</v>
      </c>
      <c r="Q973" s="1">
        <v>43719</v>
      </c>
      <c r="R973" s="1">
        <v>45546</v>
      </c>
      <c r="S973" s="3" t="s">
        <v>75</v>
      </c>
      <c r="T973" s="3" t="s">
        <v>469112</v>
      </c>
      <c r="U973">
        <v>707</v>
      </c>
      <c r="V973" t="s">
        <v>437</v>
      </c>
      <c r="W973" t="s">
        <v>55694</v>
      </c>
      <c r="X973">
        <v>252076866</v>
      </c>
      <c r="Y973" t="s">
        <v>66611</v>
      </c>
      <c r="Z973" t="s">
        <v>66612</v>
      </c>
      <c r="AA973" t="s">
        <v>66613</v>
      </c>
      <c r="AB973" t="s">
        <v>66614</v>
      </c>
      <c r="AC973" t="s">
        <v>66615</v>
      </c>
      <c r="AD973" t="s">
        <v>66616</v>
      </c>
      <c r="AE973">
        <v>2920730546</v>
      </c>
      <c r="AF973" t="s">
        <v>558495</v>
      </c>
      <c r="AG973" t="s">
        <v>562569</v>
      </c>
    </row>
    <row r="974" spans="1:33" x14ac:dyDescent="0.25">
      <c r="A974" t="s">
        <v>66617</v>
      </c>
      <c r="B974" t="s">
        <v>66618</v>
      </c>
      <c r="C974" t="s">
        <v>66619</v>
      </c>
      <c r="D974" t="s">
        <v>66620</v>
      </c>
      <c r="E974" t="s">
        <v>66453</v>
      </c>
      <c r="F974" t="s">
        <v>53595</v>
      </c>
      <c r="G974">
        <v>21226</v>
      </c>
      <c r="H974" t="s">
        <v>66621</v>
      </c>
      <c r="I974" s="1">
        <v>16327</v>
      </c>
      <c r="J974" t="s">
        <v>66622</v>
      </c>
      <c r="K974" t="s">
        <v>66623</v>
      </c>
      <c r="L974">
        <v>906550823</v>
      </c>
      <c r="M974" s="1">
        <v>44451</v>
      </c>
      <c r="N974" s="1">
        <v>46277</v>
      </c>
      <c r="O974" t="s">
        <v>66624</v>
      </c>
      <c r="P974" t="s">
        <v>53595</v>
      </c>
      <c r="Q974" s="1">
        <v>44451</v>
      </c>
      <c r="R974" s="1">
        <v>46277</v>
      </c>
      <c r="S974" s="3" t="s">
        <v>92</v>
      </c>
      <c r="T974" s="3" t="s">
        <v>469113</v>
      </c>
      <c r="U974">
        <v>890</v>
      </c>
      <c r="V974" t="s">
        <v>1265</v>
      </c>
      <c r="W974" t="s">
        <v>55694</v>
      </c>
      <c r="X974">
        <v>252076866</v>
      </c>
      <c r="Y974" t="s">
        <v>66625</v>
      </c>
      <c r="Z974" t="s">
        <v>66626</v>
      </c>
      <c r="AA974" t="s">
        <v>66627</v>
      </c>
      <c r="AB974" t="s">
        <v>66628</v>
      </c>
      <c r="AC974" t="s">
        <v>66629</v>
      </c>
      <c r="AD974" t="s">
        <v>66630</v>
      </c>
      <c r="AE974">
        <v>1819304354</v>
      </c>
      <c r="AF974" t="s">
        <v>558496</v>
      </c>
      <c r="AG974" t="s">
        <v>562570</v>
      </c>
    </row>
    <row r="975" spans="1:33" x14ac:dyDescent="0.25">
      <c r="A975" t="s">
        <v>3387</v>
      </c>
      <c r="B975" t="s">
        <v>66618</v>
      </c>
      <c r="C975" t="s">
        <v>66631</v>
      </c>
      <c r="D975" t="s">
        <v>66632</v>
      </c>
      <c r="E975" t="s">
        <v>66453</v>
      </c>
      <c r="F975" t="s">
        <v>53595</v>
      </c>
      <c r="G975">
        <v>21226</v>
      </c>
      <c r="H975" t="s">
        <v>66633</v>
      </c>
      <c r="I975" s="1">
        <v>16328</v>
      </c>
      <c r="J975" t="s">
        <v>66634</v>
      </c>
      <c r="K975" t="s">
        <v>66635</v>
      </c>
      <c r="L975">
        <v>671527226</v>
      </c>
      <c r="M975" s="1">
        <v>44087</v>
      </c>
      <c r="N975" s="1">
        <v>45913</v>
      </c>
      <c r="O975" t="s">
        <v>66636</v>
      </c>
      <c r="P975" t="s">
        <v>53595</v>
      </c>
      <c r="Q975" s="1">
        <v>44087</v>
      </c>
      <c r="R975" s="1">
        <v>45913</v>
      </c>
      <c r="S975" s="3" t="s">
        <v>41</v>
      </c>
      <c r="T975" s="3" t="s">
        <v>469114</v>
      </c>
      <c r="U975">
        <v>600</v>
      </c>
      <c r="V975" t="s">
        <v>794</v>
      </c>
      <c r="W975" t="s">
        <v>55694</v>
      </c>
      <c r="X975">
        <v>252076866</v>
      </c>
      <c r="Y975" t="s">
        <v>66637</v>
      </c>
      <c r="Z975" t="s">
        <v>66638</v>
      </c>
      <c r="AA975" t="s">
        <v>66639</v>
      </c>
      <c r="AB975" t="s">
        <v>66640</v>
      </c>
      <c r="AC975" t="s">
        <v>66641</v>
      </c>
      <c r="AD975" t="s">
        <v>66642</v>
      </c>
      <c r="AE975">
        <v>3238672499</v>
      </c>
      <c r="AF975" t="s">
        <v>558497</v>
      </c>
      <c r="AG975" t="s">
        <v>562571</v>
      </c>
    </row>
    <row r="976" spans="1:33" x14ac:dyDescent="0.25">
      <c r="A976" t="s">
        <v>1621</v>
      </c>
      <c r="B976" t="s">
        <v>66643</v>
      </c>
      <c r="C976" t="s">
        <v>66644</v>
      </c>
      <c r="D976" t="s">
        <v>66645</v>
      </c>
      <c r="E976" t="s">
        <v>66646</v>
      </c>
      <c r="F976" t="s">
        <v>53595</v>
      </c>
      <c r="G976">
        <v>20872</v>
      </c>
      <c r="H976" t="s">
        <v>66647</v>
      </c>
      <c r="I976" s="1">
        <v>16364</v>
      </c>
      <c r="J976" t="s">
        <v>66648</v>
      </c>
      <c r="K976" t="s">
        <v>66649</v>
      </c>
      <c r="L976">
        <v>407288246</v>
      </c>
      <c r="M976" s="1">
        <v>44853</v>
      </c>
      <c r="N976" s="1">
        <v>46679</v>
      </c>
      <c r="O976" t="s">
        <v>66650</v>
      </c>
      <c r="P976" t="s">
        <v>53595</v>
      </c>
      <c r="Q976" s="1">
        <v>44853</v>
      </c>
      <c r="R976" s="1">
        <v>46679</v>
      </c>
      <c r="S976" s="3" t="s">
        <v>58</v>
      </c>
      <c r="T976" s="3" t="s">
        <v>469115</v>
      </c>
      <c r="U976">
        <v>754</v>
      </c>
      <c r="V976" t="s">
        <v>870</v>
      </c>
      <c r="W976" t="s">
        <v>66651</v>
      </c>
      <c r="X976">
        <v>55002367</v>
      </c>
      <c r="Y976" t="s">
        <v>66652</v>
      </c>
      <c r="Z976" t="s">
        <v>66653</v>
      </c>
      <c r="AA976" t="s">
        <v>66654</v>
      </c>
      <c r="AB976" t="s">
        <v>66655</v>
      </c>
      <c r="AC976" t="s">
        <v>66656</v>
      </c>
      <c r="AD976" t="s">
        <v>66657</v>
      </c>
      <c r="AE976">
        <v>7415243706</v>
      </c>
      <c r="AF976" t="s">
        <v>558498</v>
      </c>
      <c r="AG976" t="s">
        <v>562572</v>
      </c>
    </row>
    <row r="977" spans="1:33" x14ac:dyDescent="0.25">
      <c r="A977" t="s">
        <v>66658</v>
      </c>
      <c r="B977" t="s">
        <v>66659</v>
      </c>
      <c r="C977" t="s">
        <v>66660</v>
      </c>
      <c r="D977" t="s">
        <v>66661</v>
      </c>
      <c r="E977" t="s">
        <v>66646</v>
      </c>
      <c r="F977" t="s">
        <v>53595</v>
      </c>
      <c r="G977">
        <v>20872</v>
      </c>
      <c r="H977" t="s">
        <v>66662</v>
      </c>
      <c r="I977" s="1">
        <v>16400</v>
      </c>
      <c r="J977" t="s">
        <v>66663</v>
      </c>
      <c r="K977" t="s">
        <v>66664</v>
      </c>
      <c r="L977">
        <v>548195808</v>
      </c>
      <c r="M977" s="1">
        <v>45254</v>
      </c>
      <c r="N977" s="1">
        <v>47081</v>
      </c>
      <c r="O977" t="s">
        <v>66665</v>
      </c>
      <c r="P977" t="s">
        <v>53595</v>
      </c>
      <c r="Q977" s="1">
        <v>45254</v>
      </c>
      <c r="R977" s="1">
        <v>47081</v>
      </c>
      <c r="S977" s="3" t="s">
        <v>75</v>
      </c>
      <c r="T977" s="3" t="s">
        <v>469116</v>
      </c>
      <c r="U977">
        <v>886</v>
      </c>
      <c r="V977" t="s">
        <v>258</v>
      </c>
      <c r="W977" t="s">
        <v>66651</v>
      </c>
      <c r="X977">
        <v>55002367</v>
      </c>
      <c r="Y977" t="s">
        <v>66666</v>
      </c>
      <c r="Z977" t="s">
        <v>66667</v>
      </c>
      <c r="AA977" t="s">
        <v>66668</v>
      </c>
      <c r="AB977" t="s">
        <v>66669</v>
      </c>
      <c r="AC977" t="s">
        <v>66670</v>
      </c>
      <c r="AD977" t="s">
        <v>66671</v>
      </c>
      <c r="AE977">
        <v>6482995157</v>
      </c>
      <c r="AF977" t="s">
        <v>558499</v>
      </c>
      <c r="AG977" t="s">
        <v>562573</v>
      </c>
    </row>
    <row r="978" spans="1:33" x14ac:dyDescent="0.25">
      <c r="A978" t="s">
        <v>66672</v>
      </c>
      <c r="B978" t="s">
        <v>66673</v>
      </c>
      <c r="C978" t="s">
        <v>66674</v>
      </c>
      <c r="D978" t="s">
        <v>66675</v>
      </c>
      <c r="E978" t="s">
        <v>66646</v>
      </c>
      <c r="F978" t="s">
        <v>53595</v>
      </c>
      <c r="G978">
        <v>20872</v>
      </c>
      <c r="H978" t="s">
        <v>66676</v>
      </c>
      <c r="I978" s="1">
        <v>16436</v>
      </c>
      <c r="J978" t="s">
        <v>66677</v>
      </c>
      <c r="K978" t="s">
        <v>66678</v>
      </c>
      <c r="L978">
        <v>553105457</v>
      </c>
      <c r="M978" s="1">
        <v>45290</v>
      </c>
      <c r="N978" s="1">
        <v>47117</v>
      </c>
      <c r="O978" t="s">
        <v>66679</v>
      </c>
      <c r="P978" t="s">
        <v>53595</v>
      </c>
      <c r="Q978" s="1">
        <v>45290</v>
      </c>
      <c r="R978" s="1">
        <v>47117</v>
      </c>
      <c r="S978" s="3" t="s">
        <v>92</v>
      </c>
      <c r="T978" s="3" t="s">
        <v>469117</v>
      </c>
      <c r="U978">
        <v>939</v>
      </c>
      <c r="V978" t="s">
        <v>2078</v>
      </c>
      <c r="W978" t="s">
        <v>66651</v>
      </c>
      <c r="X978">
        <v>55002367</v>
      </c>
      <c r="Y978" t="s">
        <v>66680</v>
      </c>
      <c r="Z978" t="s">
        <v>66681</v>
      </c>
      <c r="AA978" t="s">
        <v>66682</v>
      </c>
      <c r="AB978" t="s">
        <v>66683</v>
      </c>
      <c r="AC978" t="s">
        <v>66684</v>
      </c>
      <c r="AD978" t="s">
        <v>66685</v>
      </c>
      <c r="AE978">
        <v>5010530068</v>
      </c>
      <c r="AF978" t="s">
        <v>558500</v>
      </c>
      <c r="AG978" t="s">
        <v>562574</v>
      </c>
    </row>
    <row r="979" spans="1:33" x14ac:dyDescent="0.25">
      <c r="A979" t="s">
        <v>3290</v>
      </c>
      <c r="B979" t="s">
        <v>66686</v>
      </c>
      <c r="C979" t="s">
        <v>66687</v>
      </c>
      <c r="D979" t="s">
        <v>66688</v>
      </c>
      <c r="E979" t="s">
        <v>66646</v>
      </c>
      <c r="F979" t="s">
        <v>53595</v>
      </c>
      <c r="G979">
        <v>20872</v>
      </c>
      <c r="H979" t="s">
        <v>66689</v>
      </c>
      <c r="I979" s="1">
        <v>16472</v>
      </c>
      <c r="J979" t="s">
        <v>66690</v>
      </c>
      <c r="K979" t="s">
        <v>66691</v>
      </c>
      <c r="L979">
        <v>809778687</v>
      </c>
      <c r="M979" s="1">
        <v>44961</v>
      </c>
      <c r="N979" s="1">
        <v>46787</v>
      </c>
      <c r="O979" t="s">
        <v>66692</v>
      </c>
      <c r="P979" t="s">
        <v>53595</v>
      </c>
      <c r="Q979" s="1">
        <v>44961</v>
      </c>
      <c r="R979" s="1">
        <v>46787</v>
      </c>
      <c r="S979" s="3" t="s">
        <v>41</v>
      </c>
      <c r="T979" s="3" t="s">
        <v>469118</v>
      </c>
      <c r="U979">
        <v>151</v>
      </c>
      <c r="V979" t="s">
        <v>214</v>
      </c>
      <c r="W979" t="s">
        <v>66651</v>
      </c>
      <c r="X979">
        <v>55002367</v>
      </c>
      <c r="Y979" t="s">
        <v>66693</v>
      </c>
      <c r="Z979" t="s">
        <v>66694</v>
      </c>
      <c r="AA979" t="s">
        <v>66695</v>
      </c>
      <c r="AB979" t="s">
        <v>66696</v>
      </c>
      <c r="AC979" t="s">
        <v>66697</v>
      </c>
      <c r="AD979" t="s">
        <v>66698</v>
      </c>
      <c r="AE979">
        <v>2222890879</v>
      </c>
      <c r="AF979" t="s">
        <v>558501</v>
      </c>
      <c r="AG979" t="s">
        <v>562575</v>
      </c>
    </row>
    <row r="980" spans="1:33" x14ac:dyDescent="0.25">
      <c r="A980" t="s">
        <v>66699</v>
      </c>
      <c r="B980" t="s">
        <v>66700</v>
      </c>
      <c r="C980" t="s">
        <v>66701</v>
      </c>
      <c r="D980" t="s">
        <v>66702</v>
      </c>
      <c r="E980" t="s">
        <v>66703</v>
      </c>
      <c r="F980" t="s">
        <v>53595</v>
      </c>
      <c r="G980">
        <v>20628</v>
      </c>
      <c r="H980" t="s">
        <v>66704</v>
      </c>
      <c r="I980" s="1">
        <v>16483</v>
      </c>
      <c r="J980" t="s">
        <v>66705</v>
      </c>
      <c r="K980" t="s">
        <v>66706</v>
      </c>
      <c r="L980">
        <v>431046352</v>
      </c>
      <c r="M980" s="1">
        <v>43876</v>
      </c>
      <c r="N980" s="1">
        <v>45703</v>
      </c>
      <c r="O980" t="s">
        <v>66707</v>
      </c>
      <c r="P980" t="s">
        <v>53595</v>
      </c>
      <c r="Q980" s="1">
        <v>43876</v>
      </c>
      <c r="R980" s="1">
        <v>45703</v>
      </c>
      <c r="S980" s="3" t="s">
        <v>58</v>
      </c>
      <c r="T980" s="3" t="s">
        <v>469119</v>
      </c>
      <c r="U980">
        <v>903</v>
      </c>
      <c r="V980" t="s">
        <v>764</v>
      </c>
      <c r="W980" t="s">
        <v>56300</v>
      </c>
      <c r="X980">
        <v>255077736</v>
      </c>
      <c r="Y980" t="s">
        <v>66708</v>
      </c>
      <c r="Z980" t="s">
        <v>66709</v>
      </c>
      <c r="AA980" t="s">
        <v>66710</v>
      </c>
      <c r="AB980" t="s">
        <v>66711</v>
      </c>
      <c r="AC980" t="s">
        <v>66712</v>
      </c>
      <c r="AD980" t="s">
        <v>66713</v>
      </c>
      <c r="AE980">
        <v>5127203758</v>
      </c>
      <c r="AF980" t="s">
        <v>558502</v>
      </c>
      <c r="AG980" t="s">
        <v>562576</v>
      </c>
    </row>
    <row r="981" spans="1:33" x14ac:dyDescent="0.25">
      <c r="A981" t="s">
        <v>66714</v>
      </c>
      <c r="B981" t="s">
        <v>66715</v>
      </c>
      <c r="C981" t="s">
        <v>66716</v>
      </c>
      <c r="D981" t="s">
        <v>66717</v>
      </c>
      <c r="E981" t="s">
        <v>66703</v>
      </c>
      <c r="F981" t="s">
        <v>53595</v>
      </c>
      <c r="G981">
        <v>20628</v>
      </c>
      <c r="H981" t="s">
        <v>66718</v>
      </c>
      <c r="I981" s="1">
        <v>16484</v>
      </c>
      <c r="J981" t="s">
        <v>66719</v>
      </c>
      <c r="K981" t="s">
        <v>66720</v>
      </c>
      <c r="L981">
        <v>396604056</v>
      </c>
      <c r="M981" s="1">
        <v>43512</v>
      </c>
      <c r="N981" s="1">
        <v>45338</v>
      </c>
      <c r="O981" t="s">
        <v>66721</v>
      </c>
      <c r="P981" t="s">
        <v>53595</v>
      </c>
      <c r="Q981" s="1">
        <v>43512</v>
      </c>
      <c r="R981" s="1">
        <v>45338</v>
      </c>
      <c r="S981" s="3" t="s">
        <v>75</v>
      </c>
      <c r="T981" s="3" t="s">
        <v>469120</v>
      </c>
      <c r="U981">
        <v>334</v>
      </c>
      <c r="V981" t="s">
        <v>2078</v>
      </c>
      <c r="W981" t="s">
        <v>56300</v>
      </c>
      <c r="X981">
        <v>255077736</v>
      </c>
      <c r="Y981" t="s">
        <v>66722</v>
      </c>
      <c r="Z981" t="s">
        <v>66723</v>
      </c>
      <c r="AA981" t="s">
        <v>66724</v>
      </c>
      <c r="AB981" t="s">
        <v>66725</v>
      </c>
      <c r="AC981" t="s">
        <v>66726</v>
      </c>
      <c r="AD981" t="s">
        <v>66727</v>
      </c>
      <c r="AE981">
        <v>6616805046</v>
      </c>
      <c r="AF981" t="s">
        <v>558503</v>
      </c>
      <c r="AG981" t="s">
        <v>562577</v>
      </c>
    </row>
    <row r="982" spans="1:33" x14ac:dyDescent="0.25">
      <c r="A982" t="s">
        <v>66728</v>
      </c>
      <c r="B982" t="s">
        <v>66729</v>
      </c>
      <c r="C982" t="s">
        <v>66730</v>
      </c>
      <c r="D982" t="s">
        <v>66731</v>
      </c>
      <c r="E982" t="s">
        <v>66703</v>
      </c>
      <c r="F982" t="s">
        <v>53595</v>
      </c>
      <c r="G982">
        <v>20628</v>
      </c>
      <c r="H982" t="s">
        <v>66732</v>
      </c>
      <c r="I982" s="1">
        <v>16485</v>
      </c>
      <c r="J982" t="s">
        <v>66733</v>
      </c>
      <c r="K982" t="s">
        <v>66734</v>
      </c>
      <c r="L982">
        <v>884676489</v>
      </c>
      <c r="M982" s="1">
        <v>44974</v>
      </c>
      <c r="N982" s="1">
        <v>46800</v>
      </c>
      <c r="O982" t="s">
        <v>66735</v>
      </c>
      <c r="P982" t="s">
        <v>53595</v>
      </c>
      <c r="Q982" s="1">
        <v>44974</v>
      </c>
      <c r="R982" s="1">
        <v>46800</v>
      </c>
      <c r="S982" s="3" t="s">
        <v>92</v>
      </c>
      <c r="T982" s="3" t="s">
        <v>469121</v>
      </c>
      <c r="U982">
        <v>345</v>
      </c>
      <c r="V982" t="s">
        <v>2107</v>
      </c>
      <c r="W982" t="s">
        <v>56649</v>
      </c>
      <c r="X982">
        <v>55003557</v>
      </c>
      <c r="Y982" t="s">
        <v>66736</v>
      </c>
      <c r="Z982" t="s">
        <v>66737</v>
      </c>
      <c r="AA982" t="s">
        <v>66738</v>
      </c>
      <c r="AB982" t="s">
        <v>66739</v>
      </c>
      <c r="AC982" t="s">
        <v>66740</v>
      </c>
      <c r="AD982" t="s">
        <v>66741</v>
      </c>
      <c r="AE982">
        <v>2617275017</v>
      </c>
      <c r="AF982" t="s">
        <v>558504</v>
      </c>
      <c r="AG982" t="s">
        <v>562578</v>
      </c>
    </row>
    <row r="983" spans="1:33" x14ac:dyDescent="0.25">
      <c r="A983" t="s">
        <v>14338</v>
      </c>
      <c r="B983" t="s">
        <v>66742</v>
      </c>
      <c r="C983" t="s">
        <v>66743</v>
      </c>
      <c r="D983" t="s">
        <v>66744</v>
      </c>
      <c r="E983" t="s">
        <v>66703</v>
      </c>
      <c r="F983" t="s">
        <v>53595</v>
      </c>
      <c r="G983">
        <v>20628</v>
      </c>
      <c r="H983" t="s">
        <v>66745</v>
      </c>
      <c r="I983" s="1">
        <v>16486</v>
      </c>
      <c r="J983" t="s">
        <v>66746</v>
      </c>
      <c r="K983" t="s">
        <v>66747</v>
      </c>
      <c r="L983">
        <v>123597791</v>
      </c>
      <c r="M983" s="1">
        <v>43879</v>
      </c>
      <c r="N983" s="1">
        <v>45706</v>
      </c>
      <c r="O983" t="s">
        <v>66748</v>
      </c>
      <c r="P983" t="s">
        <v>53595</v>
      </c>
      <c r="Q983" s="1">
        <v>43879</v>
      </c>
      <c r="R983" s="1">
        <v>45706</v>
      </c>
      <c r="S983" s="3" t="s">
        <v>41</v>
      </c>
      <c r="T983" s="3" t="s">
        <v>469122</v>
      </c>
      <c r="U983">
        <v>597</v>
      </c>
      <c r="V983" t="s">
        <v>453</v>
      </c>
      <c r="W983" t="s">
        <v>56649</v>
      </c>
      <c r="X983">
        <v>55003557</v>
      </c>
      <c r="Y983" t="s">
        <v>66749</v>
      </c>
      <c r="Z983" t="s">
        <v>66750</v>
      </c>
      <c r="AA983" t="s">
        <v>66751</v>
      </c>
      <c r="AB983" t="s">
        <v>66752</v>
      </c>
      <c r="AC983" t="s">
        <v>66753</v>
      </c>
      <c r="AD983" t="s">
        <v>66754</v>
      </c>
      <c r="AE983">
        <v>3086206258</v>
      </c>
      <c r="AF983" t="s">
        <v>558505</v>
      </c>
      <c r="AG983" t="s">
        <v>562579</v>
      </c>
    </row>
    <row r="984" spans="1:33" x14ac:dyDescent="0.25">
      <c r="A984" t="s">
        <v>4267</v>
      </c>
      <c r="B984" t="s">
        <v>66742</v>
      </c>
      <c r="C984" t="s">
        <v>66755</v>
      </c>
      <c r="D984" t="s">
        <v>66756</v>
      </c>
      <c r="E984" t="s">
        <v>66703</v>
      </c>
      <c r="F984" t="s">
        <v>53595</v>
      </c>
      <c r="G984">
        <v>20628</v>
      </c>
      <c r="H984" t="s">
        <v>66757</v>
      </c>
      <c r="I984" s="1">
        <v>16487</v>
      </c>
      <c r="J984" t="s">
        <v>66758</v>
      </c>
      <c r="K984" t="s">
        <v>66759</v>
      </c>
      <c r="L984">
        <v>858975644</v>
      </c>
      <c r="M984" s="1">
        <v>43880</v>
      </c>
      <c r="N984" s="1">
        <v>45707</v>
      </c>
      <c r="O984" t="s">
        <v>66760</v>
      </c>
      <c r="P984" t="s">
        <v>53595</v>
      </c>
      <c r="Q984" s="1">
        <v>43880</v>
      </c>
      <c r="R984" s="1">
        <v>45707</v>
      </c>
      <c r="S984" s="3" t="s">
        <v>58</v>
      </c>
      <c r="T984" s="3" t="s">
        <v>469123</v>
      </c>
      <c r="U984">
        <v>706</v>
      </c>
      <c r="V984" t="s">
        <v>1061</v>
      </c>
      <c r="W984" t="s">
        <v>56649</v>
      </c>
      <c r="X984">
        <v>55003557</v>
      </c>
      <c r="Y984" t="s">
        <v>66761</v>
      </c>
      <c r="Z984" t="s">
        <v>66762</v>
      </c>
      <c r="AA984" t="s">
        <v>66763</v>
      </c>
      <c r="AB984" t="s">
        <v>66764</v>
      </c>
      <c r="AC984" t="s">
        <v>66765</v>
      </c>
      <c r="AD984" t="s">
        <v>66766</v>
      </c>
      <c r="AE984">
        <v>1572924973</v>
      </c>
      <c r="AF984" t="s">
        <v>558506</v>
      </c>
      <c r="AG984" t="s">
        <v>562580</v>
      </c>
    </row>
    <row r="985" spans="1:33" x14ac:dyDescent="0.25">
      <c r="A985" t="s">
        <v>6773</v>
      </c>
      <c r="B985" t="s">
        <v>66767</v>
      </c>
      <c r="C985" t="s">
        <v>66768</v>
      </c>
      <c r="D985" t="s">
        <v>66769</v>
      </c>
      <c r="E985" t="s">
        <v>66703</v>
      </c>
      <c r="F985" t="s">
        <v>53595</v>
      </c>
      <c r="G985">
        <v>20628</v>
      </c>
      <c r="H985" t="s">
        <v>66770</v>
      </c>
      <c r="I985" s="1">
        <v>16488</v>
      </c>
      <c r="J985" t="s">
        <v>66771</v>
      </c>
      <c r="K985" t="s">
        <v>66772</v>
      </c>
      <c r="L985">
        <v>837470818</v>
      </c>
      <c r="M985" s="1">
        <v>43881</v>
      </c>
      <c r="N985" s="1">
        <v>45708</v>
      </c>
      <c r="O985" t="s">
        <v>66773</v>
      </c>
      <c r="P985" t="s">
        <v>53595</v>
      </c>
      <c r="Q985" s="1">
        <v>43881</v>
      </c>
      <c r="R985" s="1">
        <v>45708</v>
      </c>
      <c r="S985" s="3" t="s">
        <v>75</v>
      </c>
      <c r="T985" s="3" t="s">
        <v>469124</v>
      </c>
      <c r="U985">
        <v>536</v>
      </c>
      <c r="V985" t="s">
        <v>109</v>
      </c>
      <c r="W985" t="s">
        <v>56300</v>
      </c>
      <c r="X985">
        <v>255077736</v>
      </c>
      <c r="Y985" t="s">
        <v>66774</v>
      </c>
      <c r="Z985" t="s">
        <v>66775</v>
      </c>
      <c r="AA985" t="s">
        <v>66776</v>
      </c>
      <c r="AB985" t="s">
        <v>66777</v>
      </c>
      <c r="AC985" t="s">
        <v>66778</v>
      </c>
      <c r="AD985" t="s">
        <v>66779</v>
      </c>
      <c r="AE985">
        <v>6640792572</v>
      </c>
      <c r="AF985" t="s">
        <v>558507</v>
      </c>
      <c r="AG985" t="s">
        <v>562581</v>
      </c>
    </row>
    <row r="986" spans="1:33" x14ac:dyDescent="0.25">
      <c r="A986" t="s">
        <v>28325</v>
      </c>
      <c r="B986" t="s">
        <v>66780</v>
      </c>
      <c r="C986" t="s">
        <v>66781</v>
      </c>
      <c r="D986" t="s">
        <v>66782</v>
      </c>
      <c r="E986" t="s">
        <v>66783</v>
      </c>
      <c r="F986" t="s">
        <v>53595</v>
      </c>
      <c r="G986">
        <v>21821</v>
      </c>
      <c r="H986" t="s">
        <v>66784</v>
      </c>
      <c r="I986" s="1">
        <v>16489</v>
      </c>
      <c r="J986" t="s">
        <v>66785</v>
      </c>
      <c r="K986" t="s">
        <v>66786</v>
      </c>
      <c r="L986">
        <v>491712492</v>
      </c>
      <c r="M986" s="1">
        <v>43882</v>
      </c>
      <c r="N986" s="1">
        <v>45709</v>
      </c>
      <c r="O986" t="s">
        <v>66787</v>
      </c>
      <c r="P986" t="s">
        <v>53595</v>
      </c>
      <c r="Q986" s="1">
        <v>43882</v>
      </c>
      <c r="R986" s="1">
        <v>45709</v>
      </c>
      <c r="S986" s="3" t="s">
        <v>92</v>
      </c>
      <c r="T986" s="3" t="s">
        <v>469125</v>
      </c>
      <c r="U986">
        <v>587</v>
      </c>
      <c r="V986" t="s">
        <v>1561</v>
      </c>
      <c r="W986" t="s">
        <v>56944</v>
      </c>
      <c r="X986">
        <v>52103544</v>
      </c>
      <c r="Y986" t="s">
        <v>66788</v>
      </c>
      <c r="Z986" t="s">
        <v>66789</v>
      </c>
      <c r="AA986" t="s">
        <v>66790</v>
      </c>
      <c r="AB986" t="s">
        <v>66791</v>
      </c>
      <c r="AC986" t="s">
        <v>66792</v>
      </c>
      <c r="AD986" t="s">
        <v>66793</v>
      </c>
      <c r="AE986">
        <v>1116569627</v>
      </c>
      <c r="AF986" t="s">
        <v>558508</v>
      </c>
      <c r="AG986" t="s">
        <v>562582</v>
      </c>
    </row>
    <row r="987" spans="1:33" x14ac:dyDescent="0.25">
      <c r="A987" t="s">
        <v>8640</v>
      </c>
      <c r="B987" t="s">
        <v>66794</v>
      </c>
      <c r="C987" t="s">
        <v>66795</v>
      </c>
      <c r="D987" t="s">
        <v>66796</v>
      </c>
      <c r="E987" t="s">
        <v>66783</v>
      </c>
      <c r="F987" t="s">
        <v>53595</v>
      </c>
      <c r="G987">
        <v>21821</v>
      </c>
      <c r="H987" t="s">
        <v>66797</v>
      </c>
      <c r="I987" s="1">
        <v>16490</v>
      </c>
      <c r="J987" t="s">
        <v>66798</v>
      </c>
      <c r="K987" t="s">
        <v>66799</v>
      </c>
      <c r="L987">
        <v>295500066</v>
      </c>
      <c r="M987" s="1">
        <v>44249</v>
      </c>
      <c r="N987" s="1">
        <v>46075</v>
      </c>
      <c r="O987" t="s">
        <v>66800</v>
      </c>
      <c r="P987" t="s">
        <v>53595</v>
      </c>
      <c r="Q987" s="1">
        <v>44249</v>
      </c>
      <c r="R987" s="1">
        <v>46075</v>
      </c>
      <c r="S987" s="3" t="s">
        <v>41</v>
      </c>
      <c r="T987" s="3" t="s">
        <v>469126</v>
      </c>
      <c r="U987">
        <v>184</v>
      </c>
      <c r="V987" t="s">
        <v>483</v>
      </c>
      <c r="W987" t="s">
        <v>61098</v>
      </c>
      <c r="X987">
        <v>52102312</v>
      </c>
      <c r="Y987" t="s">
        <v>66801</v>
      </c>
      <c r="Z987" t="s">
        <v>66802</v>
      </c>
      <c r="AA987" t="s">
        <v>66803</v>
      </c>
      <c r="AB987" t="s">
        <v>66804</v>
      </c>
      <c r="AC987" t="s">
        <v>66805</v>
      </c>
      <c r="AD987" t="s">
        <v>66806</v>
      </c>
      <c r="AE987">
        <v>5099305979</v>
      </c>
      <c r="AF987" t="s">
        <v>558509</v>
      </c>
      <c r="AG987" t="s">
        <v>562583</v>
      </c>
    </row>
    <row r="988" spans="1:33" x14ac:dyDescent="0.25">
      <c r="A988" t="s">
        <v>66807</v>
      </c>
      <c r="B988" t="s">
        <v>66794</v>
      </c>
      <c r="C988" t="s">
        <v>66808</v>
      </c>
      <c r="D988" t="s">
        <v>66809</v>
      </c>
      <c r="E988" t="s">
        <v>66810</v>
      </c>
      <c r="F988" t="s">
        <v>53595</v>
      </c>
      <c r="G988">
        <v>20678</v>
      </c>
      <c r="H988" t="s">
        <v>66811</v>
      </c>
      <c r="I988" s="1">
        <v>16491</v>
      </c>
      <c r="J988" t="s">
        <v>66812</v>
      </c>
      <c r="K988" t="s">
        <v>66813</v>
      </c>
      <c r="L988">
        <v>129409038</v>
      </c>
      <c r="M988" s="1">
        <v>44615</v>
      </c>
      <c r="N988" s="1">
        <v>46441</v>
      </c>
      <c r="O988" t="s">
        <v>66814</v>
      </c>
      <c r="P988" t="s">
        <v>53595</v>
      </c>
      <c r="Q988" s="1">
        <v>44615</v>
      </c>
      <c r="R988" s="1">
        <v>46441</v>
      </c>
      <c r="S988" s="3" t="s">
        <v>58</v>
      </c>
      <c r="T988" s="3" t="s">
        <v>469127</v>
      </c>
      <c r="U988">
        <v>201</v>
      </c>
      <c r="V988" t="s">
        <v>2050</v>
      </c>
      <c r="W988" t="s">
        <v>56649</v>
      </c>
      <c r="X988">
        <v>55003557</v>
      </c>
      <c r="Y988" t="s">
        <v>66815</v>
      </c>
      <c r="Z988" t="s">
        <v>66816</v>
      </c>
      <c r="AA988" t="s">
        <v>66817</v>
      </c>
      <c r="AB988" t="s">
        <v>66818</v>
      </c>
      <c r="AC988" t="s">
        <v>66819</v>
      </c>
      <c r="AD988" t="s">
        <v>66820</v>
      </c>
      <c r="AE988">
        <v>3814745162</v>
      </c>
      <c r="AF988" t="s">
        <v>558510</v>
      </c>
      <c r="AG988" t="s">
        <v>562584</v>
      </c>
    </row>
    <row r="989" spans="1:33" x14ac:dyDescent="0.25">
      <c r="A989" t="s">
        <v>11063</v>
      </c>
      <c r="B989" t="s">
        <v>66821</v>
      </c>
      <c r="C989" t="s">
        <v>66822</v>
      </c>
      <c r="D989" t="s">
        <v>66823</v>
      </c>
      <c r="E989" t="s">
        <v>66810</v>
      </c>
      <c r="F989" t="s">
        <v>53595</v>
      </c>
      <c r="G989">
        <v>20678</v>
      </c>
      <c r="H989" t="s">
        <v>66824</v>
      </c>
      <c r="I989" s="1">
        <v>16492</v>
      </c>
      <c r="J989" t="s">
        <v>66825</v>
      </c>
      <c r="K989" t="s">
        <v>66826</v>
      </c>
      <c r="L989">
        <v>125995859</v>
      </c>
      <c r="M989" s="1">
        <v>43885</v>
      </c>
      <c r="N989" s="1">
        <v>45712</v>
      </c>
      <c r="O989" t="s">
        <v>66827</v>
      </c>
      <c r="P989" t="s">
        <v>53595</v>
      </c>
      <c r="Q989" s="1">
        <v>43885</v>
      </c>
      <c r="R989" s="1">
        <v>45712</v>
      </c>
      <c r="S989" s="3" t="s">
        <v>75</v>
      </c>
      <c r="T989" s="3" t="s">
        <v>469128</v>
      </c>
      <c r="U989">
        <v>588</v>
      </c>
      <c r="V989" t="s">
        <v>1265</v>
      </c>
      <c r="W989" t="s">
        <v>56649</v>
      </c>
      <c r="X989">
        <v>55003557</v>
      </c>
      <c r="Y989" t="s">
        <v>66828</v>
      </c>
      <c r="Z989" t="s">
        <v>66829</v>
      </c>
      <c r="AA989" t="s">
        <v>66830</v>
      </c>
      <c r="AB989" t="s">
        <v>66831</v>
      </c>
      <c r="AC989" t="s">
        <v>66832</v>
      </c>
      <c r="AD989" t="s">
        <v>66833</v>
      </c>
      <c r="AE989">
        <v>8692806249</v>
      </c>
      <c r="AF989" t="s">
        <v>558511</v>
      </c>
      <c r="AG989" t="s">
        <v>562585</v>
      </c>
    </row>
    <row r="990" spans="1:33" x14ac:dyDescent="0.25">
      <c r="A990" t="s">
        <v>250</v>
      </c>
      <c r="B990" t="s">
        <v>66821</v>
      </c>
      <c r="C990" t="s">
        <v>66834</v>
      </c>
      <c r="D990" t="s">
        <v>66835</v>
      </c>
      <c r="E990" t="s">
        <v>66810</v>
      </c>
      <c r="F990" t="s">
        <v>53595</v>
      </c>
      <c r="G990">
        <v>20678</v>
      </c>
      <c r="H990" t="s">
        <v>66836</v>
      </c>
      <c r="I990" s="1">
        <v>16493</v>
      </c>
      <c r="J990" t="s">
        <v>66837</v>
      </c>
      <c r="K990" t="s">
        <v>66838</v>
      </c>
      <c r="L990">
        <v>727100547</v>
      </c>
      <c r="M990" s="1">
        <v>44982</v>
      </c>
      <c r="N990" s="1">
        <v>46808</v>
      </c>
      <c r="O990" t="s">
        <v>66839</v>
      </c>
      <c r="P990" t="s">
        <v>53595</v>
      </c>
      <c r="Q990" s="1">
        <v>44982</v>
      </c>
      <c r="R990" s="1">
        <v>46808</v>
      </c>
      <c r="S990" s="3" t="s">
        <v>92</v>
      </c>
      <c r="T990" s="3" t="s">
        <v>469129</v>
      </c>
      <c r="U990">
        <v>246</v>
      </c>
      <c r="V990" t="s">
        <v>1656</v>
      </c>
      <c r="W990" t="s">
        <v>56300</v>
      </c>
      <c r="X990">
        <v>255077736</v>
      </c>
      <c r="Y990" t="s">
        <v>66840</v>
      </c>
      <c r="Z990" t="s">
        <v>66841</v>
      </c>
      <c r="AA990" t="s">
        <v>66842</v>
      </c>
      <c r="AB990" t="s">
        <v>66843</v>
      </c>
      <c r="AC990" t="s">
        <v>66844</v>
      </c>
      <c r="AD990" t="s">
        <v>66845</v>
      </c>
      <c r="AE990">
        <v>9159683502</v>
      </c>
      <c r="AF990" t="s">
        <v>558512</v>
      </c>
      <c r="AG990" t="s">
        <v>562586</v>
      </c>
    </row>
    <row r="991" spans="1:33" x14ac:dyDescent="0.25">
      <c r="A991" t="s">
        <v>2013</v>
      </c>
      <c r="B991" t="s">
        <v>47944</v>
      </c>
      <c r="C991" t="s">
        <v>66846</v>
      </c>
      <c r="D991" t="s">
        <v>66847</v>
      </c>
      <c r="E991" t="s">
        <v>66810</v>
      </c>
      <c r="F991" t="s">
        <v>53595</v>
      </c>
      <c r="G991">
        <v>20678</v>
      </c>
      <c r="H991" t="s">
        <v>66848</v>
      </c>
      <c r="I991" s="1">
        <v>16494</v>
      </c>
      <c r="J991" t="s">
        <v>66849</v>
      </c>
      <c r="K991" t="s">
        <v>66850</v>
      </c>
      <c r="L991">
        <v>550757789</v>
      </c>
      <c r="M991" s="1">
        <v>43522</v>
      </c>
      <c r="N991" s="1">
        <v>45348</v>
      </c>
      <c r="O991" t="s">
        <v>66851</v>
      </c>
      <c r="P991" t="s">
        <v>53595</v>
      </c>
      <c r="Q991" s="1">
        <v>43522</v>
      </c>
      <c r="R991" s="1">
        <v>45348</v>
      </c>
      <c r="S991" s="3" t="s">
        <v>41</v>
      </c>
      <c r="T991" s="3" t="s">
        <v>469130</v>
      </c>
      <c r="U991">
        <v>717</v>
      </c>
      <c r="V991" t="s">
        <v>1891</v>
      </c>
      <c r="W991" t="s">
        <v>56649</v>
      </c>
      <c r="X991">
        <v>55003557</v>
      </c>
      <c r="Y991" t="s">
        <v>66852</v>
      </c>
      <c r="Z991" t="s">
        <v>66853</v>
      </c>
      <c r="AA991" t="s">
        <v>66854</v>
      </c>
      <c r="AB991" t="s">
        <v>66855</v>
      </c>
      <c r="AC991" t="s">
        <v>66856</v>
      </c>
      <c r="AD991" t="s">
        <v>66857</v>
      </c>
      <c r="AE991">
        <v>8133535253</v>
      </c>
      <c r="AF991" t="s">
        <v>558513</v>
      </c>
      <c r="AG991" t="s">
        <v>562587</v>
      </c>
    </row>
    <row r="992" spans="1:33" x14ac:dyDescent="0.25">
      <c r="A992" t="s">
        <v>22328</v>
      </c>
      <c r="B992" t="s">
        <v>66858</v>
      </c>
      <c r="C992" t="s">
        <v>66859</v>
      </c>
      <c r="D992" t="s">
        <v>66860</v>
      </c>
      <c r="E992" t="s">
        <v>66861</v>
      </c>
      <c r="F992" t="s">
        <v>53595</v>
      </c>
      <c r="G992">
        <v>21034</v>
      </c>
      <c r="H992" t="s">
        <v>66862</v>
      </c>
      <c r="I992" s="1">
        <v>16496</v>
      </c>
      <c r="J992" t="s">
        <v>66863</v>
      </c>
      <c r="K992" t="s">
        <v>66864</v>
      </c>
      <c r="L992">
        <v>238287233</v>
      </c>
      <c r="M992" s="1">
        <v>44255</v>
      </c>
      <c r="N992" s="1">
        <v>46081</v>
      </c>
      <c r="O992" t="s">
        <v>66865</v>
      </c>
      <c r="P992" t="s">
        <v>53595</v>
      </c>
      <c r="Q992" s="1">
        <v>44255</v>
      </c>
      <c r="R992" s="1">
        <v>46081</v>
      </c>
      <c r="S992" s="3" t="s">
        <v>58</v>
      </c>
      <c r="T992" s="3" t="s">
        <v>469131</v>
      </c>
      <c r="U992">
        <v>556</v>
      </c>
      <c r="V992" t="s">
        <v>747</v>
      </c>
      <c r="W992" t="s">
        <v>64019</v>
      </c>
      <c r="X992">
        <v>252075744</v>
      </c>
      <c r="Y992" t="s">
        <v>66866</v>
      </c>
      <c r="Z992" t="s">
        <v>66867</v>
      </c>
      <c r="AA992" t="s">
        <v>66868</v>
      </c>
      <c r="AB992" t="s">
        <v>66869</v>
      </c>
      <c r="AC992" t="s">
        <v>66870</v>
      </c>
      <c r="AD992" t="s">
        <v>66871</v>
      </c>
      <c r="AE992">
        <v>7745280704</v>
      </c>
      <c r="AF992" t="s">
        <v>558514</v>
      </c>
      <c r="AG992" t="s">
        <v>562588</v>
      </c>
    </row>
    <row r="993" spans="1:33" x14ac:dyDescent="0.25">
      <c r="A993" t="s">
        <v>11431</v>
      </c>
      <c r="B993" t="s">
        <v>66872</v>
      </c>
      <c r="C993" t="s">
        <v>66873</v>
      </c>
      <c r="D993" t="s">
        <v>66874</v>
      </c>
      <c r="E993" t="s">
        <v>66861</v>
      </c>
      <c r="F993" t="s">
        <v>53595</v>
      </c>
      <c r="G993">
        <v>21034</v>
      </c>
      <c r="H993" t="s">
        <v>66875</v>
      </c>
      <c r="I993" s="1">
        <v>16502</v>
      </c>
      <c r="J993" t="s">
        <v>66876</v>
      </c>
      <c r="K993" t="s">
        <v>66877</v>
      </c>
      <c r="L993">
        <v>824987491</v>
      </c>
      <c r="M993" s="1">
        <v>44991</v>
      </c>
      <c r="N993" s="1">
        <v>46818</v>
      </c>
      <c r="O993" t="s">
        <v>66878</v>
      </c>
      <c r="P993" t="s">
        <v>53595</v>
      </c>
      <c r="Q993" s="1">
        <v>44991</v>
      </c>
      <c r="R993" s="1">
        <v>46818</v>
      </c>
      <c r="S993" s="3" t="s">
        <v>75</v>
      </c>
      <c r="T993" s="3" t="s">
        <v>469132</v>
      </c>
      <c r="U993">
        <v>992</v>
      </c>
      <c r="V993" t="s">
        <v>5335</v>
      </c>
      <c r="W993" t="s">
        <v>62930</v>
      </c>
      <c r="X993">
        <v>252070639</v>
      </c>
      <c r="Y993" t="s">
        <v>66879</v>
      </c>
      <c r="Z993" t="s">
        <v>66880</v>
      </c>
      <c r="AA993" t="s">
        <v>66881</v>
      </c>
      <c r="AB993" t="s">
        <v>66882</v>
      </c>
      <c r="AC993" t="s">
        <v>66883</v>
      </c>
      <c r="AD993" t="s">
        <v>66884</v>
      </c>
      <c r="AE993">
        <v>6763046565</v>
      </c>
      <c r="AF993" t="s">
        <v>558515</v>
      </c>
      <c r="AG993" t="s">
        <v>562589</v>
      </c>
    </row>
    <row r="994" spans="1:33" x14ac:dyDescent="0.25">
      <c r="A994" t="s">
        <v>66885</v>
      </c>
      <c r="B994" t="s">
        <v>66886</v>
      </c>
      <c r="C994" t="s">
        <v>66887</v>
      </c>
      <c r="D994" t="s">
        <v>66888</v>
      </c>
      <c r="E994" t="s">
        <v>66861</v>
      </c>
      <c r="F994" t="s">
        <v>53595</v>
      </c>
      <c r="G994">
        <v>21034</v>
      </c>
      <c r="H994" t="s">
        <v>66889</v>
      </c>
      <c r="I994" s="1">
        <v>16508</v>
      </c>
      <c r="J994" t="s">
        <v>66890</v>
      </c>
      <c r="K994" t="s">
        <v>66891</v>
      </c>
      <c r="L994">
        <v>364856146</v>
      </c>
      <c r="M994" s="1">
        <v>43902</v>
      </c>
      <c r="N994" s="1">
        <v>45728</v>
      </c>
      <c r="O994" t="s">
        <v>66892</v>
      </c>
      <c r="P994" t="s">
        <v>53595</v>
      </c>
      <c r="Q994" s="1">
        <v>43902</v>
      </c>
      <c r="R994" s="1">
        <v>45728</v>
      </c>
      <c r="S994" s="3" t="s">
        <v>92</v>
      </c>
      <c r="T994" s="3" t="s">
        <v>469133</v>
      </c>
      <c r="U994">
        <v>424</v>
      </c>
      <c r="V994" t="s">
        <v>2006</v>
      </c>
      <c r="W994" t="s">
        <v>62930</v>
      </c>
      <c r="X994">
        <v>252070639</v>
      </c>
      <c r="Y994" t="s">
        <v>66893</v>
      </c>
      <c r="Z994" t="s">
        <v>66894</v>
      </c>
      <c r="AA994" t="s">
        <v>66895</v>
      </c>
      <c r="AB994" t="s">
        <v>66896</v>
      </c>
      <c r="AC994" t="s">
        <v>66897</v>
      </c>
      <c r="AD994" t="s">
        <v>66898</v>
      </c>
      <c r="AE994">
        <v>6643297022</v>
      </c>
      <c r="AF994" t="s">
        <v>558516</v>
      </c>
      <c r="AG994" t="s">
        <v>562590</v>
      </c>
    </row>
    <row r="995" spans="1:33" x14ac:dyDescent="0.25">
      <c r="A995" t="s">
        <v>66899</v>
      </c>
      <c r="B995" t="s">
        <v>66900</v>
      </c>
      <c r="C995" t="s">
        <v>66901</v>
      </c>
      <c r="D995" t="s">
        <v>66902</v>
      </c>
      <c r="E995" t="s">
        <v>66861</v>
      </c>
      <c r="F995" t="s">
        <v>53595</v>
      </c>
      <c r="G995">
        <v>21034</v>
      </c>
      <c r="H995" t="s">
        <v>66903</v>
      </c>
      <c r="I995" s="1">
        <v>16514</v>
      </c>
      <c r="J995" t="s">
        <v>66904</v>
      </c>
      <c r="K995" t="s">
        <v>66905</v>
      </c>
      <c r="L995">
        <v>678527562</v>
      </c>
      <c r="M995" s="1">
        <v>44638</v>
      </c>
      <c r="N995" s="1">
        <v>46464</v>
      </c>
      <c r="O995" t="s">
        <v>66906</v>
      </c>
      <c r="P995" t="s">
        <v>53595</v>
      </c>
      <c r="Q995" s="1">
        <v>44638</v>
      </c>
      <c r="R995" s="1">
        <v>46464</v>
      </c>
      <c r="S995" s="3" t="s">
        <v>41</v>
      </c>
      <c r="T995" s="3" t="s">
        <v>469134</v>
      </c>
      <c r="U995">
        <v>967</v>
      </c>
      <c r="V995" t="s">
        <v>286</v>
      </c>
      <c r="W995" t="s">
        <v>64019</v>
      </c>
      <c r="X995">
        <v>252075744</v>
      </c>
      <c r="Y995" t="s">
        <v>66907</v>
      </c>
      <c r="Z995" t="s">
        <v>66908</v>
      </c>
      <c r="AA995" t="s">
        <v>66909</v>
      </c>
      <c r="AB995" t="s">
        <v>66910</v>
      </c>
      <c r="AC995" t="s">
        <v>66911</v>
      </c>
      <c r="AD995" t="s">
        <v>66912</v>
      </c>
      <c r="AE995">
        <v>2970799803</v>
      </c>
      <c r="AF995" t="s">
        <v>558517</v>
      </c>
      <c r="AG995" t="s">
        <v>562591</v>
      </c>
    </row>
    <row r="996" spans="1:33" x14ac:dyDescent="0.25">
      <c r="A996" t="s">
        <v>66913</v>
      </c>
      <c r="B996" t="s">
        <v>66914</v>
      </c>
      <c r="C996" t="s">
        <v>66915</v>
      </c>
      <c r="D996" t="s">
        <v>66916</v>
      </c>
      <c r="E996" t="s">
        <v>66917</v>
      </c>
      <c r="F996" t="s">
        <v>53595</v>
      </c>
      <c r="G996">
        <v>20874</v>
      </c>
      <c r="H996" t="s">
        <v>66918</v>
      </c>
      <c r="I996" s="1">
        <v>16520</v>
      </c>
      <c r="J996" t="s">
        <v>66919</v>
      </c>
      <c r="K996" t="s">
        <v>66920</v>
      </c>
      <c r="L996">
        <v>351623264</v>
      </c>
      <c r="M996" s="1">
        <v>44644</v>
      </c>
      <c r="N996" s="1">
        <v>46470</v>
      </c>
      <c r="O996" t="s">
        <v>66921</v>
      </c>
      <c r="P996" t="s">
        <v>53595</v>
      </c>
      <c r="Q996" s="1">
        <v>44644</v>
      </c>
      <c r="R996" s="1">
        <v>46470</v>
      </c>
      <c r="S996" s="3" t="s">
        <v>58</v>
      </c>
      <c r="T996" s="3" t="s">
        <v>469135</v>
      </c>
      <c r="U996">
        <v>690</v>
      </c>
      <c r="V996" t="s">
        <v>1032</v>
      </c>
      <c r="W996" t="s">
        <v>55326</v>
      </c>
      <c r="X996">
        <v>255077891</v>
      </c>
      <c r="Y996" t="s">
        <v>66922</v>
      </c>
      <c r="Z996" t="s">
        <v>66923</v>
      </c>
      <c r="AA996" t="s">
        <v>66924</v>
      </c>
      <c r="AB996" t="s">
        <v>66925</v>
      </c>
      <c r="AC996" t="s">
        <v>66926</v>
      </c>
      <c r="AD996" t="s">
        <v>66927</v>
      </c>
      <c r="AE996">
        <v>1533452465</v>
      </c>
      <c r="AF996" t="s">
        <v>558518</v>
      </c>
      <c r="AG996" t="s">
        <v>562592</v>
      </c>
    </row>
    <row r="997" spans="1:33" x14ac:dyDescent="0.25">
      <c r="A997" t="s">
        <v>25847</v>
      </c>
      <c r="B997" t="s">
        <v>66928</v>
      </c>
      <c r="C997" t="s">
        <v>66929</v>
      </c>
      <c r="D997" t="s">
        <v>66930</v>
      </c>
      <c r="E997" t="s">
        <v>66917</v>
      </c>
      <c r="F997" t="s">
        <v>53595</v>
      </c>
      <c r="G997">
        <v>20878</v>
      </c>
      <c r="H997" t="s">
        <v>66931</v>
      </c>
      <c r="I997" s="1">
        <v>16526</v>
      </c>
      <c r="J997" t="s">
        <v>66932</v>
      </c>
      <c r="K997" t="s">
        <v>66933</v>
      </c>
      <c r="L997">
        <v>703587738</v>
      </c>
      <c r="M997" s="1">
        <v>44285</v>
      </c>
      <c r="N997" s="1">
        <v>46111</v>
      </c>
      <c r="O997" t="s">
        <v>66934</v>
      </c>
      <c r="P997" t="s">
        <v>53595</v>
      </c>
      <c r="Q997" s="1">
        <v>44285</v>
      </c>
      <c r="R997" s="1">
        <v>46111</v>
      </c>
      <c r="S997" s="3" t="s">
        <v>75</v>
      </c>
      <c r="T997" s="3" t="s">
        <v>469136</v>
      </c>
      <c r="U997">
        <v>949</v>
      </c>
      <c r="V997" t="s">
        <v>437</v>
      </c>
      <c r="W997" t="s">
        <v>63191</v>
      </c>
      <c r="X997">
        <v>255077477</v>
      </c>
      <c r="Y997" t="s">
        <v>66935</v>
      </c>
      <c r="Z997" t="s">
        <v>66936</v>
      </c>
      <c r="AA997" t="s">
        <v>66937</v>
      </c>
      <c r="AB997" t="s">
        <v>66938</v>
      </c>
      <c r="AC997" t="s">
        <v>66939</v>
      </c>
      <c r="AD997" t="s">
        <v>66940</v>
      </c>
      <c r="AE997">
        <v>4318107356</v>
      </c>
      <c r="AF997" t="s">
        <v>558519</v>
      </c>
      <c r="AG997" t="s">
        <v>562593</v>
      </c>
    </row>
    <row r="998" spans="1:33" x14ac:dyDescent="0.25">
      <c r="A998" t="s">
        <v>66941</v>
      </c>
      <c r="B998" t="s">
        <v>66942</v>
      </c>
      <c r="C998" t="s">
        <v>66943</v>
      </c>
      <c r="D998" t="s">
        <v>66944</v>
      </c>
      <c r="E998" t="s">
        <v>66917</v>
      </c>
      <c r="F998" t="s">
        <v>53595</v>
      </c>
      <c r="G998">
        <v>20878</v>
      </c>
      <c r="H998" t="s">
        <v>66945</v>
      </c>
      <c r="I998" s="1">
        <v>16532</v>
      </c>
      <c r="J998" t="s">
        <v>66946</v>
      </c>
      <c r="K998" t="s">
        <v>66947</v>
      </c>
      <c r="L998">
        <v>206841085</v>
      </c>
      <c r="M998" s="1">
        <v>45021</v>
      </c>
      <c r="N998" s="1">
        <v>46848</v>
      </c>
      <c r="O998" t="s">
        <v>66948</v>
      </c>
      <c r="P998" t="s">
        <v>53595</v>
      </c>
      <c r="Q998" s="1">
        <v>45021</v>
      </c>
      <c r="R998" s="1">
        <v>46848</v>
      </c>
      <c r="S998" s="3" t="s">
        <v>92</v>
      </c>
      <c r="T998" s="3" t="s">
        <v>469137</v>
      </c>
      <c r="U998">
        <v>597</v>
      </c>
      <c r="V998" t="s">
        <v>125</v>
      </c>
      <c r="W998" t="s">
        <v>63191</v>
      </c>
      <c r="X998">
        <v>255077477</v>
      </c>
      <c r="Y998" t="s">
        <v>66949</v>
      </c>
      <c r="Z998" t="s">
        <v>66950</v>
      </c>
      <c r="AA998" t="s">
        <v>66951</v>
      </c>
      <c r="AB998" t="s">
        <v>66952</v>
      </c>
      <c r="AC998" t="s">
        <v>66953</v>
      </c>
      <c r="AD998" t="s">
        <v>66954</v>
      </c>
      <c r="AE998">
        <v>7063837265</v>
      </c>
      <c r="AF998" t="s">
        <v>558520</v>
      </c>
      <c r="AG998" t="s">
        <v>562594</v>
      </c>
    </row>
    <row r="999" spans="1:33" x14ac:dyDescent="0.25">
      <c r="A999" t="s">
        <v>7385</v>
      </c>
      <c r="B999" t="s">
        <v>66955</v>
      </c>
      <c r="C999" t="s">
        <v>66956</v>
      </c>
      <c r="D999" t="s">
        <v>66957</v>
      </c>
      <c r="E999" t="s">
        <v>66917</v>
      </c>
      <c r="F999" t="s">
        <v>53595</v>
      </c>
      <c r="G999">
        <v>20878</v>
      </c>
      <c r="H999" t="s">
        <v>66958</v>
      </c>
      <c r="I999" s="1">
        <v>16538</v>
      </c>
      <c r="J999" t="s">
        <v>66959</v>
      </c>
      <c r="K999" t="s">
        <v>66960</v>
      </c>
      <c r="L999">
        <v>568958395</v>
      </c>
      <c r="M999" s="1">
        <v>43566</v>
      </c>
      <c r="N999" s="1">
        <v>45393</v>
      </c>
      <c r="O999" t="s">
        <v>66961</v>
      </c>
      <c r="P999" t="s">
        <v>53595</v>
      </c>
      <c r="Q999" s="1">
        <v>43566</v>
      </c>
      <c r="R999" s="1">
        <v>45393</v>
      </c>
      <c r="S999" s="3" t="s">
        <v>41</v>
      </c>
      <c r="T999" s="3" t="s">
        <v>469138</v>
      </c>
      <c r="U999">
        <v>284</v>
      </c>
      <c r="V999" t="s">
        <v>764</v>
      </c>
      <c r="W999" t="s">
        <v>63191</v>
      </c>
      <c r="X999">
        <v>255077477</v>
      </c>
      <c r="Y999" t="s">
        <v>66962</v>
      </c>
      <c r="Z999" t="s">
        <v>66963</v>
      </c>
      <c r="AA999" t="s">
        <v>66964</v>
      </c>
      <c r="AB999" t="s">
        <v>66965</v>
      </c>
      <c r="AC999" t="s">
        <v>66966</v>
      </c>
      <c r="AD999" t="s">
        <v>66967</v>
      </c>
      <c r="AE999">
        <v>7618144635</v>
      </c>
      <c r="AF999" t="s">
        <v>558521</v>
      </c>
      <c r="AG999" t="s">
        <v>562595</v>
      </c>
    </row>
    <row r="1000" spans="1:33" x14ac:dyDescent="0.25">
      <c r="A1000" t="s">
        <v>3387</v>
      </c>
      <c r="B1000" t="s">
        <v>66968</v>
      </c>
      <c r="C1000" t="s">
        <v>66969</v>
      </c>
      <c r="D1000" t="s">
        <v>66970</v>
      </c>
      <c r="E1000" t="s">
        <v>66971</v>
      </c>
      <c r="F1000" t="s">
        <v>53595</v>
      </c>
      <c r="G1000">
        <v>21035</v>
      </c>
      <c r="H1000" t="s">
        <v>66972</v>
      </c>
      <c r="I1000" s="1">
        <v>16568</v>
      </c>
      <c r="J1000" t="s">
        <v>66973</v>
      </c>
      <c r="K1000" t="s">
        <v>66974</v>
      </c>
      <c r="L1000">
        <v>464751737</v>
      </c>
      <c r="M1000" s="1">
        <v>44692</v>
      </c>
      <c r="N1000" s="1">
        <v>46518</v>
      </c>
      <c r="O1000" t="s">
        <v>66975</v>
      </c>
      <c r="P1000" t="s">
        <v>53595</v>
      </c>
      <c r="Q1000" s="1">
        <v>44692</v>
      </c>
      <c r="R1000" s="1">
        <v>46518</v>
      </c>
      <c r="S1000" s="3" t="s">
        <v>58</v>
      </c>
      <c r="T1000" s="3" t="s">
        <v>469139</v>
      </c>
      <c r="U1000">
        <v>229</v>
      </c>
      <c r="V1000" t="s">
        <v>109</v>
      </c>
      <c r="W1000" t="s">
        <v>64019</v>
      </c>
      <c r="X1000">
        <v>252075744</v>
      </c>
      <c r="Y1000" t="s">
        <v>66976</v>
      </c>
      <c r="Z1000" t="s">
        <v>66977</v>
      </c>
      <c r="AA1000" t="s">
        <v>66978</v>
      </c>
      <c r="AB1000" t="s">
        <v>66979</v>
      </c>
      <c r="AC1000" t="s">
        <v>66980</v>
      </c>
      <c r="AD1000" t="s">
        <v>66981</v>
      </c>
      <c r="AE1000">
        <v>9867196950</v>
      </c>
      <c r="AF1000" t="s">
        <v>558522</v>
      </c>
      <c r="AG1000" t="s">
        <v>562596</v>
      </c>
    </row>
    <row r="1001" spans="1:33" x14ac:dyDescent="0.25">
      <c r="A1001" t="s">
        <v>2013</v>
      </c>
      <c r="B1001" t="s">
        <v>66982</v>
      </c>
      <c r="C1001" t="s">
        <v>66983</v>
      </c>
      <c r="D1001" t="s">
        <v>66984</v>
      </c>
      <c r="E1001" t="s">
        <v>66971</v>
      </c>
      <c r="F1001" t="s">
        <v>53595</v>
      </c>
      <c r="G1001">
        <v>21035</v>
      </c>
      <c r="H1001" t="s">
        <v>66985</v>
      </c>
      <c r="I1001" s="1">
        <v>16604</v>
      </c>
      <c r="J1001" t="s">
        <v>66986</v>
      </c>
      <c r="K1001" t="s">
        <v>66987</v>
      </c>
      <c r="L1001">
        <v>664193757</v>
      </c>
      <c r="M1001" s="1">
        <v>44363</v>
      </c>
      <c r="N1001" s="1">
        <v>46189</v>
      </c>
      <c r="O1001" t="s">
        <v>66988</v>
      </c>
      <c r="P1001" t="s">
        <v>53595</v>
      </c>
      <c r="Q1001" s="1">
        <v>44363</v>
      </c>
      <c r="R1001" s="1">
        <v>46189</v>
      </c>
      <c r="S1001" s="3" t="s">
        <v>75</v>
      </c>
      <c r="T1001" s="3" t="s">
        <v>469140</v>
      </c>
      <c r="U1001">
        <v>566</v>
      </c>
      <c r="V1001" t="s">
        <v>3965</v>
      </c>
      <c r="W1001" t="s">
        <v>64019</v>
      </c>
      <c r="X1001">
        <v>252076798</v>
      </c>
      <c r="Y1001" t="s">
        <v>66989</v>
      </c>
      <c r="Z1001" t="s">
        <v>66990</v>
      </c>
      <c r="AA1001" t="s">
        <v>66991</v>
      </c>
      <c r="AB1001" t="s">
        <v>66992</v>
      </c>
      <c r="AC1001" t="s">
        <v>66993</v>
      </c>
      <c r="AD1001" t="s">
        <v>66994</v>
      </c>
      <c r="AE1001">
        <v>7096743519</v>
      </c>
      <c r="AF1001" t="s">
        <v>558523</v>
      </c>
      <c r="AG1001" t="s">
        <v>562597</v>
      </c>
    </row>
    <row r="1002" spans="1:33" x14ac:dyDescent="0.25">
      <c r="A1002" t="s">
        <v>6898</v>
      </c>
      <c r="B1002" t="s">
        <v>48890</v>
      </c>
      <c r="C1002" t="s">
        <v>66995</v>
      </c>
      <c r="D1002" t="s">
        <v>66996</v>
      </c>
      <c r="E1002" t="s">
        <v>66971</v>
      </c>
      <c r="F1002" t="s">
        <v>53595</v>
      </c>
      <c r="G1002">
        <v>21035</v>
      </c>
      <c r="H1002" t="s">
        <v>66997</v>
      </c>
      <c r="I1002" s="1">
        <v>16640</v>
      </c>
      <c r="J1002" t="s">
        <v>66998</v>
      </c>
      <c r="K1002" t="s">
        <v>66999</v>
      </c>
      <c r="L1002">
        <v>786218163</v>
      </c>
      <c r="M1002" s="1">
        <v>44399</v>
      </c>
      <c r="N1002" s="1">
        <v>46225</v>
      </c>
      <c r="O1002" t="s">
        <v>67000</v>
      </c>
      <c r="P1002" t="s">
        <v>53595</v>
      </c>
      <c r="Q1002" s="1">
        <v>44399</v>
      </c>
      <c r="R1002" s="1">
        <v>46225</v>
      </c>
      <c r="S1002" s="3" t="s">
        <v>92</v>
      </c>
      <c r="T1002" s="3" t="s">
        <v>469141</v>
      </c>
      <c r="U1002">
        <v>387</v>
      </c>
      <c r="V1002" t="s">
        <v>483</v>
      </c>
      <c r="W1002" t="s">
        <v>62930</v>
      </c>
      <c r="X1002">
        <v>252070639</v>
      </c>
      <c r="Y1002" t="s">
        <v>67001</v>
      </c>
      <c r="Z1002" t="s">
        <v>67002</v>
      </c>
      <c r="AA1002" t="s">
        <v>67003</v>
      </c>
      <c r="AB1002" t="s">
        <v>67004</v>
      </c>
      <c r="AC1002" t="s">
        <v>67005</v>
      </c>
      <c r="AD1002" t="s">
        <v>67006</v>
      </c>
      <c r="AE1002">
        <v>4382427402</v>
      </c>
      <c r="AF1002" t="s">
        <v>558524</v>
      </c>
      <c r="AG1002" t="s">
        <v>562598</v>
      </c>
    </row>
    <row r="1003" spans="1:33" x14ac:dyDescent="0.25">
      <c r="A1003" t="s">
        <v>3387</v>
      </c>
      <c r="B1003" t="s">
        <v>67007</v>
      </c>
      <c r="C1003" t="s">
        <v>67008</v>
      </c>
      <c r="D1003" t="s">
        <v>67009</v>
      </c>
      <c r="E1003" t="s">
        <v>66971</v>
      </c>
      <c r="F1003" t="s">
        <v>53595</v>
      </c>
      <c r="G1003">
        <v>21035</v>
      </c>
      <c r="H1003" t="s">
        <v>67010</v>
      </c>
      <c r="I1003" s="1">
        <v>16676</v>
      </c>
      <c r="J1003" t="s">
        <v>67011</v>
      </c>
      <c r="K1003" t="s">
        <v>67012</v>
      </c>
      <c r="L1003">
        <v>223231803</v>
      </c>
      <c r="M1003" s="1">
        <v>45165</v>
      </c>
      <c r="N1003" s="1">
        <v>46992</v>
      </c>
      <c r="O1003" t="s">
        <v>67013</v>
      </c>
      <c r="P1003" t="s">
        <v>53595</v>
      </c>
      <c r="Q1003" s="1">
        <v>45165</v>
      </c>
      <c r="R1003" s="1">
        <v>46992</v>
      </c>
      <c r="S1003" s="3" t="s">
        <v>41</v>
      </c>
      <c r="T1003" s="3" t="s">
        <v>469142</v>
      </c>
      <c r="U1003">
        <v>872</v>
      </c>
      <c r="V1003" t="s">
        <v>358</v>
      </c>
      <c r="W1003" t="s">
        <v>64019</v>
      </c>
      <c r="X1003">
        <v>252075744</v>
      </c>
      <c r="Y1003" t="s">
        <v>67014</v>
      </c>
      <c r="Z1003" t="s">
        <v>67015</v>
      </c>
      <c r="AA1003" t="s">
        <v>67016</v>
      </c>
      <c r="AB1003" t="s">
        <v>67017</v>
      </c>
      <c r="AC1003" t="s">
        <v>67018</v>
      </c>
      <c r="AD1003" t="s">
        <v>67019</v>
      </c>
      <c r="AE1003">
        <v>6569139335</v>
      </c>
      <c r="AF1003" t="s">
        <v>558525</v>
      </c>
      <c r="AG1003" t="s">
        <v>562599</v>
      </c>
    </row>
    <row r="1004" spans="1:33" x14ac:dyDescent="0.25">
      <c r="A1004" t="s">
        <v>3387</v>
      </c>
      <c r="B1004" t="s">
        <v>67020</v>
      </c>
      <c r="C1004" t="s">
        <v>67021</v>
      </c>
      <c r="D1004" t="s">
        <v>67022</v>
      </c>
      <c r="E1004" t="s">
        <v>67023</v>
      </c>
      <c r="F1004" t="s">
        <v>53595</v>
      </c>
      <c r="G1004">
        <v>21036</v>
      </c>
      <c r="H1004" t="s">
        <v>67024</v>
      </c>
      <c r="I1004" s="1">
        <v>16694</v>
      </c>
      <c r="J1004" t="s">
        <v>67025</v>
      </c>
      <c r="K1004" t="s">
        <v>67026</v>
      </c>
      <c r="L1004">
        <v>890995629</v>
      </c>
      <c r="M1004" s="1">
        <v>43722</v>
      </c>
      <c r="N1004" s="1">
        <v>45549</v>
      </c>
      <c r="O1004" t="s">
        <v>67027</v>
      </c>
      <c r="P1004" t="s">
        <v>53595</v>
      </c>
      <c r="Q1004" s="1">
        <v>43722</v>
      </c>
      <c r="R1004" s="1">
        <v>45549</v>
      </c>
      <c r="S1004" s="3" t="s">
        <v>58</v>
      </c>
      <c r="T1004" s="3" t="s">
        <v>469143</v>
      </c>
      <c r="U1004">
        <v>122</v>
      </c>
      <c r="V1004" t="s">
        <v>170</v>
      </c>
      <c r="W1004" t="s">
        <v>64019</v>
      </c>
      <c r="X1004">
        <v>252076798</v>
      </c>
      <c r="Y1004" t="s">
        <v>67028</v>
      </c>
      <c r="Z1004" t="s">
        <v>67029</v>
      </c>
      <c r="AA1004" t="s">
        <v>67030</v>
      </c>
      <c r="AB1004" t="s">
        <v>67031</v>
      </c>
      <c r="AC1004" t="s">
        <v>67032</v>
      </c>
      <c r="AD1004" t="s">
        <v>67033</v>
      </c>
      <c r="AE1004">
        <v>8709159794</v>
      </c>
      <c r="AF1004" t="s">
        <v>558526</v>
      </c>
      <c r="AG1004" t="s">
        <v>562600</v>
      </c>
    </row>
    <row r="1005" spans="1:33" x14ac:dyDescent="0.25">
      <c r="A1005" t="s">
        <v>445</v>
      </c>
      <c r="B1005" t="s">
        <v>67034</v>
      </c>
      <c r="C1005" t="s">
        <v>67035</v>
      </c>
      <c r="D1005" t="s">
        <v>67036</v>
      </c>
      <c r="E1005" t="s">
        <v>67023</v>
      </c>
      <c r="F1005" t="s">
        <v>53595</v>
      </c>
      <c r="G1005">
        <v>21036</v>
      </c>
      <c r="H1005" t="s">
        <v>67037</v>
      </c>
      <c r="I1005" s="1">
        <v>16700</v>
      </c>
      <c r="J1005" t="s">
        <v>67038</v>
      </c>
      <c r="K1005" t="s">
        <v>67039</v>
      </c>
      <c r="L1005">
        <v>126195486</v>
      </c>
      <c r="M1005" s="1">
        <v>45189</v>
      </c>
      <c r="N1005" s="1">
        <v>47016</v>
      </c>
      <c r="O1005" t="s">
        <v>67040</v>
      </c>
      <c r="P1005" t="s">
        <v>53595</v>
      </c>
      <c r="Q1005" s="1">
        <v>45189</v>
      </c>
      <c r="R1005" s="1">
        <v>47016</v>
      </c>
      <c r="S1005" s="3" t="s">
        <v>75</v>
      </c>
      <c r="T1005" s="3" t="s">
        <v>469144</v>
      </c>
      <c r="U1005">
        <v>791</v>
      </c>
      <c r="V1005" t="s">
        <v>185</v>
      </c>
      <c r="W1005" t="s">
        <v>64019</v>
      </c>
      <c r="X1005">
        <v>252075744</v>
      </c>
      <c r="Y1005" t="s">
        <v>67041</v>
      </c>
      <c r="Z1005" t="s">
        <v>67042</v>
      </c>
      <c r="AA1005" t="s">
        <v>67043</v>
      </c>
      <c r="AB1005" t="s">
        <v>67044</v>
      </c>
      <c r="AC1005" t="s">
        <v>67045</v>
      </c>
      <c r="AD1005" t="s">
        <v>67046</v>
      </c>
      <c r="AE1005">
        <v>2907789299</v>
      </c>
      <c r="AF1005" t="s">
        <v>558527</v>
      </c>
      <c r="AG1005" t="s">
        <v>562601</v>
      </c>
    </row>
    <row r="1006" spans="1:33" x14ac:dyDescent="0.25">
      <c r="A1006" t="s">
        <v>6266</v>
      </c>
      <c r="B1006" t="s">
        <v>67047</v>
      </c>
      <c r="C1006" t="s">
        <v>67048</v>
      </c>
      <c r="D1006" t="s">
        <v>67049</v>
      </c>
      <c r="E1006" t="s">
        <v>67023</v>
      </c>
      <c r="F1006" t="s">
        <v>53595</v>
      </c>
      <c r="G1006">
        <v>21036</v>
      </c>
      <c r="H1006" t="s">
        <v>67050</v>
      </c>
      <c r="I1006" s="1">
        <v>16706</v>
      </c>
      <c r="J1006" t="s">
        <v>67051</v>
      </c>
      <c r="K1006" t="s">
        <v>67052</v>
      </c>
      <c r="L1006">
        <v>513851902</v>
      </c>
      <c r="M1006" s="1">
        <v>45195</v>
      </c>
      <c r="N1006" s="1">
        <v>47022</v>
      </c>
      <c r="O1006" t="s">
        <v>67053</v>
      </c>
      <c r="P1006" t="s">
        <v>53595</v>
      </c>
      <c r="Q1006" s="1">
        <v>45195</v>
      </c>
      <c r="R1006" s="1">
        <v>47022</v>
      </c>
      <c r="S1006" s="3" t="s">
        <v>92</v>
      </c>
      <c r="T1006" s="3" t="s">
        <v>469145</v>
      </c>
      <c r="U1006">
        <v>356</v>
      </c>
      <c r="V1006" t="s">
        <v>453</v>
      </c>
      <c r="W1006" t="s">
        <v>64019</v>
      </c>
      <c r="X1006">
        <v>252076798</v>
      </c>
      <c r="Y1006" t="s">
        <v>67054</v>
      </c>
      <c r="Z1006" t="s">
        <v>67055</v>
      </c>
      <c r="AA1006" t="s">
        <v>67056</v>
      </c>
      <c r="AB1006" t="s">
        <v>67057</v>
      </c>
      <c r="AC1006" t="s">
        <v>67058</v>
      </c>
      <c r="AD1006" t="s">
        <v>67059</v>
      </c>
      <c r="AE1006">
        <v>7265290206</v>
      </c>
      <c r="AF1006" t="s">
        <v>558528</v>
      </c>
      <c r="AG1006" t="s">
        <v>562602</v>
      </c>
    </row>
    <row r="1007" spans="1:33" x14ac:dyDescent="0.25">
      <c r="A1007" t="s">
        <v>17378</v>
      </c>
      <c r="B1007" t="s">
        <v>67060</v>
      </c>
      <c r="C1007" t="s">
        <v>67061</v>
      </c>
      <c r="D1007" t="s">
        <v>67062</v>
      </c>
      <c r="E1007" t="s">
        <v>67023</v>
      </c>
      <c r="F1007" t="s">
        <v>53595</v>
      </c>
      <c r="G1007">
        <v>21036</v>
      </c>
      <c r="H1007" t="s">
        <v>67063</v>
      </c>
      <c r="I1007" s="1">
        <v>16712</v>
      </c>
      <c r="J1007" t="s">
        <v>67064</v>
      </c>
      <c r="K1007" t="s">
        <v>67065</v>
      </c>
      <c r="L1007">
        <v>299082870</v>
      </c>
      <c r="M1007" s="1">
        <v>45201</v>
      </c>
      <c r="N1007" s="1">
        <v>47028</v>
      </c>
      <c r="O1007" t="s">
        <v>67066</v>
      </c>
      <c r="P1007" t="s">
        <v>53595</v>
      </c>
      <c r="Q1007" s="1">
        <v>45201</v>
      </c>
      <c r="R1007" s="1">
        <v>47028</v>
      </c>
      <c r="S1007" s="3" t="s">
        <v>41</v>
      </c>
      <c r="T1007" s="3" t="s">
        <v>469146</v>
      </c>
      <c r="U1007">
        <v>316</v>
      </c>
      <c r="V1007" t="s">
        <v>673</v>
      </c>
      <c r="W1007" t="s">
        <v>62930</v>
      </c>
      <c r="X1007">
        <v>252070639</v>
      </c>
      <c r="Y1007" t="s">
        <v>67067</v>
      </c>
      <c r="Z1007" t="s">
        <v>67068</v>
      </c>
      <c r="AA1007" t="s">
        <v>67069</v>
      </c>
      <c r="AB1007" t="s">
        <v>67070</v>
      </c>
      <c r="AC1007" t="s">
        <v>67071</v>
      </c>
      <c r="AD1007" t="s">
        <v>67072</v>
      </c>
      <c r="AE1007">
        <v>4816987919</v>
      </c>
      <c r="AF1007" t="s">
        <v>558529</v>
      </c>
      <c r="AG1007" t="s">
        <v>562603</v>
      </c>
    </row>
    <row r="1008" spans="1:33" x14ac:dyDescent="0.25">
      <c r="A1008" t="s">
        <v>67073</v>
      </c>
      <c r="B1008" t="s">
        <v>49406</v>
      </c>
      <c r="C1008" t="s">
        <v>67074</v>
      </c>
      <c r="D1008" t="s">
        <v>67075</v>
      </c>
      <c r="E1008" t="s">
        <v>67023</v>
      </c>
      <c r="F1008" t="s">
        <v>53595</v>
      </c>
      <c r="G1008">
        <v>21036</v>
      </c>
      <c r="H1008" t="s">
        <v>67076</v>
      </c>
      <c r="I1008" s="1">
        <v>16718</v>
      </c>
      <c r="J1008" t="s">
        <v>67077</v>
      </c>
      <c r="K1008" t="s">
        <v>67078</v>
      </c>
      <c r="L1008">
        <v>777735751</v>
      </c>
      <c r="M1008" s="1">
        <v>43746</v>
      </c>
      <c r="N1008" s="1">
        <v>45573</v>
      </c>
      <c r="O1008" t="s">
        <v>67079</v>
      </c>
      <c r="P1008" t="s">
        <v>53595</v>
      </c>
      <c r="Q1008" s="1">
        <v>43746</v>
      </c>
      <c r="R1008" s="1">
        <v>45573</v>
      </c>
      <c r="S1008" s="3" t="s">
        <v>58</v>
      </c>
      <c r="T1008" s="3" t="s">
        <v>469147</v>
      </c>
      <c r="U1008">
        <v>234</v>
      </c>
      <c r="V1008" t="s">
        <v>1891</v>
      </c>
      <c r="W1008" t="s">
        <v>62930</v>
      </c>
      <c r="X1008">
        <v>252070639</v>
      </c>
      <c r="Y1008" t="s">
        <v>67080</v>
      </c>
      <c r="Z1008" t="s">
        <v>67081</v>
      </c>
      <c r="AA1008" t="s">
        <v>67082</v>
      </c>
      <c r="AB1008" t="s">
        <v>67083</v>
      </c>
      <c r="AC1008" t="s">
        <v>67084</v>
      </c>
      <c r="AD1008" t="s">
        <v>67085</v>
      </c>
      <c r="AE1008">
        <v>8220053202</v>
      </c>
      <c r="AF1008" t="s">
        <v>558530</v>
      </c>
      <c r="AG1008" t="s">
        <v>562604</v>
      </c>
    </row>
    <row r="1009" spans="1:33" x14ac:dyDescent="0.25">
      <c r="A1009" t="s">
        <v>13704</v>
      </c>
      <c r="B1009" t="s">
        <v>67086</v>
      </c>
      <c r="C1009" t="s">
        <v>67087</v>
      </c>
      <c r="D1009" t="s">
        <v>67088</v>
      </c>
      <c r="E1009" t="s">
        <v>67023</v>
      </c>
      <c r="F1009" t="s">
        <v>53595</v>
      </c>
      <c r="G1009">
        <v>21036</v>
      </c>
      <c r="H1009" t="s">
        <v>67089</v>
      </c>
      <c r="I1009" s="1">
        <v>16724</v>
      </c>
      <c r="J1009" t="s">
        <v>67090</v>
      </c>
      <c r="K1009" t="s">
        <v>67091</v>
      </c>
      <c r="L1009">
        <v>965938074</v>
      </c>
      <c r="M1009" s="1">
        <v>44483</v>
      </c>
      <c r="N1009" s="1">
        <v>46309</v>
      </c>
      <c r="O1009" t="s">
        <v>67092</v>
      </c>
      <c r="P1009" t="s">
        <v>53595</v>
      </c>
      <c r="Q1009" s="1">
        <v>44483</v>
      </c>
      <c r="R1009" s="1">
        <v>46309</v>
      </c>
      <c r="S1009" s="3" t="s">
        <v>75</v>
      </c>
      <c r="T1009" s="3" t="s">
        <v>469148</v>
      </c>
      <c r="U1009">
        <v>389</v>
      </c>
      <c r="V1009" t="s">
        <v>437</v>
      </c>
      <c r="W1009" t="s">
        <v>64019</v>
      </c>
      <c r="X1009">
        <v>252075744</v>
      </c>
      <c r="Y1009" t="s">
        <v>67093</v>
      </c>
      <c r="Z1009" t="s">
        <v>67094</v>
      </c>
      <c r="AA1009" t="s">
        <v>67095</v>
      </c>
      <c r="AB1009" t="s">
        <v>67096</v>
      </c>
      <c r="AC1009" t="s">
        <v>67097</v>
      </c>
      <c r="AD1009" t="s">
        <v>67098</v>
      </c>
      <c r="AE1009">
        <v>6874822554</v>
      </c>
      <c r="AF1009" t="s">
        <v>558531</v>
      </c>
      <c r="AG1009" t="s">
        <v>562605</v>
      </c>
    </row>
    <row r="1010" spans="1:33" x14ac:dyDescent="0.25">
      <c r="A1010" t="s">
        <v>66002</v>
      </c>
      <c r="B1010" t="s">
        <v>67099</v>
      </c>
      <c r="C1010" t="s">
        <v>67100</v>
      </c>
      <c r="D1010" t="s">
        <v>67101</v>
      </c>
      <c r="E1010" t="s">
        <v>67023</v>
      </c>
      <c r="F1010" t="s">
        <v>53595</v>
      </c>
      <c r="G1010">
        <v>21036</v>
      </c>
      <c r="H1010" t="s">
        <v>67102</v>
      </c>
      <c r="I1010" s="1">
        <v>16730</v>
      </c>
      <c r="J1010" t="s">
        <v>67103</v>
      </c>
      <c r="K1010" t="s">
        <v>67104</v>
      </c>
      <c r="L1010">
        <v>556779594</v>
      </c>
      <c r="M1010" s="1">
        <v>44489</v>
      </c>
      <c r="N1010" s="1">
        <v>46315</v>
      </c>
      <c r="O1010" t="s">
        <v>67105</v>
      </c>
      <c r="P1010" t="s">
        <v>53595</v>
      </c>
      <c r="Q1010" s="1">
        <v>44489</v>
      </c>
      <c r="R1010" s="1">
        <v>46315</v>
      </c>
      <c r="S1010" s="3" t="s">
        <v>92</v>
      </c>
      <c r="T1010" s="3" t="s">
        <v>469149</v>
      </c>
      <c r="U1010">
        <v>325</v>
      </c>
      <c r="V1010" t="s">
        <v>809</v>
      </c>
      <c r="W1010" t="s">
        <v>64019</v>
      </c>
      <c r="X1010">
        <v>252076798</v>
      </c>
      <c r="Y1010" t="s">
        <v>67106</v>
      </c>
      <c r="Z1010" t="s">
        <v>67107</v>
      </c>
      <c r="AA1010" t="s">
        <v>67108</v>
      </c>
      <c r="AB1010" t="s">
        <v>67109</v>
      </c>
      <c r="AC1010" t="s">
        <v>67110</v>
      </c>
      <c r="AD1010" t="s">
        <v>67111</v>
      </c>
      <c r="AE1010">
        <v>8488447232</v>
      </c>
      <c r="AF1010" t="s">
        <v>558532</v>
      </c>
      <c r="AG1010" t="s">
        <v>562606</v>
      </c>
    </row>
    <row r="1011" spans="1:33" x14ac:dyDescent="0.25">
      <c r="A1011" t="s">
        <v>67112</v>
      </c>
      <c r="B1011" t="s">
        <v>67113</v>
      </c>
      <c r="C1011" t="s">
        <v>67114</v>
      </c>
      <c r="D1011" t="s">
        <v>67115</v>
      </c>
      <c r="E1011" t="s">
        <v>67116</v>
      </c>
      <c r="F1011" t="s">
        <v>53595</v>
      </c>
      <c r="G1011">
        <v>21821</v>
      </c>
      <c r="H1011" t="s">
        <v>67117</v>
      </c>
      <c r="I1011" s="1">
        <v>16736</v>
      </c>
      <c r="J1011" t="s">
        <v>67118</v>
      </c>
      <c r="K1011" t="s">
        <v>67119</v>
      </c>
      <c r="L1011">
        <v>301376417</v>
      </c>
      <c r="M1011" s="1">
        <v>45225</v>
      </c>
      <c r="N1011" s="1">
        <v>47052</v>
      </c>
      <c r="O1011" t="s">
        <v>67120</v>
      </c>
      <c r="P1011" t="s">
        <v>53595</v>
      </c>
      <c r="Q1011" s="1">
        <v>45225</v>
      </c>
      <c r="R1011" s="1">
        <v>47052</v>
      </c>
      <c r="S1011" s="3" t="s">
        <v>41</v>
      </c>
      <c r="T1011" s="3" t="s">
        <v>469150</v>
      </c>
      <c r="U1011">
        <v>415</v>
      </c>
      <c r="V1011" t="s">
        <v>1161</v>
      </c>
      <c r="W1011" t="s">
        <v>61112</v>
      </c>
      <c r="X1011">
        <v>52101669</v>
      </c>
      <c r="Y1011" t="s">
        <v>67121</v>
      </c>
      <c r="Z1011" t="s">
        <v>67122</v>
      </c>
      <c r="AA1011" t="s">
        <v>67123</v>
      </c>
      <c r="AB1011" t="s">
        <v>67124</v>
      </c>
      <c r="AC1011" t="s">
        <v>67125</v>
      </c>
      <c r="AD1011" t="s">
        <v>67126</v>
      </c>
      <c r="AE1011">
        <v>4221851726</v>
      </c>
      <c r="AF1011" t="s">
        <v>558533</v>
      </c>
      <c r="AG1011" t="s">
        <v>562607</v>
      </c>
    </row>
    <row r="1012" spans="1:33" x14ac:dyDescent="0.25">
      <c r="A1012" t="s">
        <v>2013</v>
      </c>
      <c r="B1012" t="s">
        <v>67113</v>
      </c>
      <c r="C1012" t="s">
        <v>67127</v>
      </c>
      <c r="D1012" t="s">
        <v>67128</v>
      </c>
      <c r="E1012" t="s">
        <v>67116</v>
      </c>
      <c r="F1012" t="s">
        <v>53595</v>
      </c>
      <c r="G1012">
        <v>21821</v>
      </c>
      <c r="H1012" t="s">
        <v>67129</v>
      </c>
      <c r="I1012" s="1">
        <v>16737</v>
      </c>
      <c r="J1012" t="s">
        <v>67130</v>
      </c>
      <c r="K1012" t="s">
        <v>67131</v>
      </c>
      <c r="L1012">
        <v>541760724</v>
      </c>
      <c r="M1012" s="1">
        <v>44496</v>
      </c>
      <c r="N1012" s="1">
        <v>46322</v>
      </c>
      <c r="O1012" t="s">
        <v>67132</v>
      </c>
      <c r="P1012" t="s">
        <v>53595</v>
      </c>
      <c r="Q1012" s="1">
        <v>44496</v>
      </c>
      <c r="R1012" s="1">
        <v>46322</v>
      </c>
      <c r="S1012" s="3" t="s">
        <v>58</v>
      </c>
      <c r="T1012" s="3" t="s">
        <v>469151</v>
      </c>
      <c r="U1012">
        <v>332</v>
      </c>
      <c r="V1012" t="s">
        <v>109</v>
      </c>
      <c r="W1012" t="s">
        <v>61059</v>
      </c>
      <c r="X1012">
        <v>52102901</v>
      </c>
      <c r="Y1012" t="s">
        <v>67133</v>
      </c>
      <c r="Z1012" t="s">
        <v>67134</v>
      </c>
      <c r="AA1012" t="s">
        <v>67135</v>
      </c>
      <c r="AB1012" t="s">
        <v>67136</v>
      </c>
      <c r="AC1012" t="s">
        <v>67137</v>
      </c>
      <c r="AD1012" t="s">
        <v>67138</v>
      </c>
      <c r="AE1012">
        <v>8706461234</v>
      </c>
      <c r="AF1012" t="s">
        <v>558534</v>
      </c>
      <c r="AG1012" t="s">
        <v>562608</v>
      </c>
    </row>
    <row r="1013" spans="1:33" x14ac:dyDescent="0.25">
      <c r="A1013" t="s">
        <v>67139</v>
      </c>
      <c r="B1013" t="s">
        <v>67140</v>
      </c>
      <c r="C1013" t="s">
        <v>67141</v>
      </c>
      <c r="D1013" t="s">
        <v>67142</v>
      </c>
      <c r="E1013" t="s">
        <v>67143</v>
      </c>
      <c r="F1013" t="s">
        <v>53595</v>
      </c>
      <c r="G1013">
        <v>21821</v>
      </c>
      <c r="H1013" t="s">
        <v>67144</v>
      </c>
      <c r="I1013" s="1">
        <v>16738</v>
      </c>
      <c r="J1013" t="s">
        <v>67145</v>
      </c>
      <c r="K1013" t="s">
        <v>67146</v>
      </c>
      <c r="L1013">
        <v>605078667</v>
      </c>
      <c r="M1013" s="1">
        <v>44862</v>
      </c>
      <c r="N1013" s="1">
        <v>46688</v>
      </c>
      <c r="O1013" t="s">
        <v>67147</v>
      </c>
      <c r="P1013" t="s">
        <v>53595</v>
      </c>
      <c r="Q1013" s="1">
        <v>44862</v>
      </c>
      <c r="R1013" s="1">
        <v>46688</v>
      </c>
      <c r="S1013" s="3" t="s">
        <v>75</v>
      </c>
      <c r="T1013" s="3" t="s">
        <v>469152</v>
      </c>
      <c r="U1013">
        <v>499</v>
      </c>
      <c r="V1013" t="s">
        <v>1032</v>
      </c>
      <c r="W1013" t="s">
        <v>56944</v>
      </c>
      <c r="X1013">
        <v>52103544</v>
      </c>
      <c r="Y1013" t="s">
        <v>67148</v>
      </c>
      <c r="Z1013" t="s">
        <v>67149</v>
      </c>
      <c r="AA1013" t="s">
        <v>67150</v>
      </c>
      <c r="AB1013" t="s">
        <v>67151</v>
      </c>
      <c r="AC1013" t="s">
        <v>67152</v>
      </c>
      <c r="AD1013" t="s">
        <v>67153</v>
      </c>
      <c r="AE1013">
        <v>6923462400</v>
      </c>
      <c r="AF1013" t="s">
        <v>558535</v>
      </c>
      <c r="AG1013" t="s">
        <v>562609</v>
      </c>
    </row>
    <row r="1014" spans="1:33" x14ac:dyDescent="0.25">
      <c r="A1014" t="s">
        <v>67154</v>
      </c>
      <c r="B1014" t="s">
        <v>67155</v>
      </c>
      <c r="C1014" t="s">
        <v>67156</v>
      </c>
      <c r="D1014" t="s">
        <v>67157</v>
      </c>
      <c r="E1014" t="s">
        <v>67143</v>
      </c>
      <c r="F1014" t="s">
        <v>53595</v>
      </c>
      <c r="G1014">
        <v>21821</v>
      </c>
      <c r="H1014" t="s">
        <v>67158</v>
      </c>
      <c r="I1014" s="1">
        <v>16744</v>
      </c>
      <c r="J1014" t="s">
        <v>67159</v>
      </c>
      <c r="K1014" t="s">
        <v>67160</v>
      </c>
      <c r="L1014">
        <v>402236710</v>
      </c>
      <c r="M1014" s="1">
        <v>44503</v>
      </c>
      <c r="N1014" s="1">
        <v>46329</v>
      </c>
      <c r="O1014" t="s">
        <v>67161</v>
      </c>
      <c r="P1014" t="s">
        <v>53595</v>
      </c>
      <c r="Q1014" s="1">
        <v>44503</v>
      </c>
      <c r="R1014" s="1">
        <v>46329</v>
      </c>
      <c r="S1014" s="3" t="s">
        <v>92</v>
      </c>
      <c r="T1014" s="3" t="s">
        <v>469153</v>
      </c>
      <c r="U1014">
        <v>300</v>
      </c>
      <c r="V1014" t="s">
        <v>1849</v>
      </c>
      <c r="W1014" t="s">
        <v>56944</v>
      </c>
      <c r="X1014">
        <v>52103544</v>
      </c>
      <c r="Y1014" t="s">
        <v>67162</v>
      </c>
      <c r="Z1014" t="s">
        <v>67163</v>
      </c>
      <c r="AA1014" t="s">
        <v>27927</v>
      </c>
      <c r="AB1014" t="s">
        <v>67164</v>
      </c>
      <c r="AC1014" t="s">
        <v>67165</v>
      </c>
      <c r="AD1014" t="s">
        <v>67166</v>
      </c>
      <c r="AE1014">
        <v>9619474312</v>
      </c>
      <c r="AF1014" t="s">
        <v>558536</v>
      </c>
      <c r="AG1014" t="s">
        <v>562610</v>
      </c>
    </row>
    <row r="1015" spans="1:33" x14ac:dyDescent="0.25">
      <c r="A1015" t="s">
        <v>10196</v>
      </c>
      <c r="B1015" t="s">
        <v>67167</v>
      </c>
      <c r="C1015" t="s">
        <v>67168</v>
      </c>
      <c r="D1015" t="s">
        <v>67169</v>
      </c>
      <c r="E1015" t="s">
        <v>67143</v>
      </c>
      <c r="F1015" t="s">
        <v>53595</v>
      </c>
      <c r="G1015">
        <v>21821</v>
      </c>
      <c r="H1015" t="s">
        <v>67170</v>
      </c>
      <c r="I1015" s="1">
        <v>16750</v>
      </c>
      <c r="J1015" t="s">
        <v>67171</v>
      </c>
      <c r="K1015" t="s">
        <v>67172</v>
      </c>
      <c r="L1015">
        <v>379877172</v>
      </c>
      <c r="M1015" s="1">
        <v>44144</v>
      </c>
      <c r="N1015" s="1">
        <v>45970</v>
      </c>
      <c r="O1015" t="s">
        <v>67173</v>
      </c>
      <c r="P1015" t="s">
        <v>53595</v>
      </c>
      <c r="Q1015" s="1">
        <v>44144</v>
      </c>
      <c r="R1015" s="1">
        <v>45970</v>
      </c>
      <c r="S1015" s="3" t="s">
        <v>41</v>
      </c>
      <c r="T1015" s="3" t="s">
        <v>469154</v>
      </c>
      <c r="U1015">
        <v>594</v>
      </c>
      <c r="V1015" t="s">
        <v>1463</v>
      </c>
      <c r="W1015" t="s">
        <v>61098</v>
      </c>
      <c r="X1015">
        <v>52102312</v>
      </c>
      <c r="Y1015" t="s">
        <v>67174</v>
      </c>
      <c r="Z1015" t="s">
        <v>67175</v>
      </c>
      <c r="AA1015" t="s">
        <v>67176</v>
      </c>
      <c r="AB1015" t="s">
        <v>67177</v>
      </c>
      <c r="AC1015" t="s">
        <v>67178</v>
      </c>
      <c r="AD1015" t="s">
        <v>67179</v>
      </c>
      <c r="AE1015">
        <v>3367917939</v>
      </c>
      <c r="AF1015" t="s">
        <v>558537</v>
      </c>
      <c r="AG1015" t="s">
        <v>562611</v>
      </c>
    </row>
    <row r="1016" spans="1:33" x14ac:dyDescent="0.25">
      <c r="A1016" t="s">
        <v>67180</v>
      </c>
      <c r="B1016" t="s">
        <v>67181</v>
      </c>
      <c r="C1016" t="s">
        <v>67182</v>
      </c>
      <c r="D1016" t="s">
        <v>67183</v>
      </c>
      <c r="E1016" t="s">
        <v>67143</v>
      </c>
      <c r="F1016" t="s">
        <v>53595</v>
      </c>
      <c r="G1016">
        <v>21821</v>
      </c>
      <c r="H1016" t="s">
        <v>67184</v>
      </c>
      <c r="I1016" s="1">
        <v>16756</v>
      </c>
      <c r="J1016" t="s">
        <v>67185</v>
      </c>
      <c r="K1016" t="s">
        <v>67186</v>
      </c>
      <c r="L1016">
        <v>105843445</v>
      </c>
      <c r="M1016" s="1">
        <v>44150</v>
      </c>
      <c r="N1016" s="1">
        <v>45976</v>
      </c>
      <c r="O1016" t="s">
        <v>67187</v>
      </c>
      <c r="P1016" t="s">
        <v>53595</v>
      </c>
      <c r="Q1016" s="1">
        <v>44150</v>
      </c>
      <c r="R1016" s="1">
        <v>45976</v>
      </c>
      <c r="S1016" s="3" t="s">
        <v>58</v>
      </c>
      <c r="T1016" s="3" t="s">
        <v>469155</v>
      </c>
      <c r="U1016">
        <v>701</v>
      </c>
      <c r="V1016" t="s">
        <v>568</v>
      </c>
      <c r="W1016" t="s">
        <v>61059</v>
      </c>
      <c r="X1016">
        <v>52102901</v>
      </c>
      <c r="Y1016" t="s">
        <v>67188</v>
      </c>
      <c r="Z1016" t="s">
        <v>67189</v>
      </c>
      <c r="AA1016" t="s">
        <v>67190</v>
      </c>
      <c r="AB1016" t="s">
        <v>67191</v>
      </c>
      <c r="AC1016" t="s">
        <v>67192</v>
      </c>
      <c r="AD1016" t="s">
        <v>67193</v>
      </c>
      <c r="AE1016">
        <v>8146833557</v>
      </c>
      <c r="AF1016" t="s">
        <v>558538</v>
      </c>
      <c r="AG1016" t="s">
        <v>562612</v>
      </c>
    </row>
    <row r="1017" spans="1:33" x14ac:dyDescent="0.25">
      <c r="A1017" t="s">
        <v>67194</v>
      </c>
      <c r="B1017" t="s">
        <v>67195</v>
      </c>
      <c r="C1017" t="s">
        <v>67196</v>
      </c>
      <c r="D1017" t="s">
        <v>67197</v>
      </c>
      <c r="E1017" t="s">
        <v>67143</v>
      </c>
      <c r="F1017" t="s">
        <v>53595</v>
      </c>
      <c r="G1017">
        <v>21821</v>
      </c>
      <c r="H1017" t="s">
        <v>67198</v>
      </c>
      <c r="I1017" s="1">
        <v>16762</v>
      </c>
      <c r="J1017" t="s">
        <v>67199</v>
      </c>
      <c r="K1017" t="s">
        <v>67200</v>
      </c>
      <c r="L1017">
        <v>587956470</v>
      </c>
      <c r="M1017" s="1">
        <v>43790</v>
      </c>
      <c r="N1017" s="1">
        <v>45617</v>
      </c>
      <c r="O1017" t="s">
        <v>67201</v>
      </c>
      <c r="P1017" t="s">
        <v>53595</v>
      </c>
      <c r="Q1017" s="1">
        <v>43790</v>
      </c>
      <c r="R1017" s="1">
        <v>45617</v>
      </c>
      <c r="S1017" s="3" t="s">
        <v>75</v>
      </c>
      <c r="T1017" s="3" t="s">
        <v>469156</v>
      </c>
      <c r="U1017">
        <v>612</v>
      </c>
      <c r="V1017" t="s">
        <v>764</v>
      </c>
      <c r="W1017" t="s">
        <v>56944</v>
      </c>
      <c r="X1017">
        <v>52103544</v>
      </c>
      <c r="Y1017" t="s">
        <v>67202</v>
      </c>
      <c r="Z1017" t="s">
        <v>67203</v>
      </c>
      <c r="AA1017" t="s">
        <v>67204</v>
      </c>
      <c r="AB1017" t="s">
        <v>67205</v>
      </c>
      <c r="AC1017" t="s">
        <v>67206</v>
      </c>
      <c r="AD1017" t="s">
        <v>67207</v>
      </c>
      <c r="AE1017">
        <v>2787800036</v>
      </c>
      <c r="AF1017" t="s">
        <v>558539</v>
      </c>
      <c r="AG1017" t="s">
        <v>562613</v>
      </c>
    </row>
    <row r="1018" spans="1:33" x14ac:dyDescent="0.25">
      <c r="A1018" t="s">
        <v>67208</v>
      </c>
      <c r="B1018" t="s">
        <v>49830</v>
      </c>
      <c r="C1018" t="s">
        <v>67209</v>
      </c>
      <c r="D1018" t="s">
        <v>67210</v>
      </c>
      <c r="E1018" t="s">
        <v>67143</v>
      </c>
      <c r="F1018" t="s">
        <v>53595</v>
      </c>
      <c r="G1018">
        <v>21821</v>
      </c>
      <c r="H1018" t="s">
        <v>67211</v>
      </c>
      <c r="I1018" s="1">
        <v>16768</v>
      </c>
      <c r="J1018" t="s">
        <v>67212</v>
      </c>
      <c r="K1018" t="s">
        <v>67213</v>
      </c>
      <c r="L1018">
        <v>166878549</v>
      </c>
      <c r="M1018" s="1">
        <v>45257</v>
      </c>
      <c r="N1018" s="1">
        <v>47084</v>
      </c>
      <c r="O1018" t="s">
        <v>67214</v>
      </c>
      <c r="P1018" t="s">
        <v>53595</v>
      </c>
      <c r="Q1018" s="1">
        <v>45257</v>
      </c>
      <c r="R1018" s="1">
        <v>47084</v>
      </c>
      <c r="S1018" s="3" t="s">
        <v>92</v>
      </c>
      <c r="T1018" s="3" t="s">
        <v>469157</v>
      </c>
      <c r="U1018">
        <v>325</v>
      </c>
      <c r="V1018" t="s">
        <v>794</v>
      </c>
      <c r="W1018" t="s">
        <v>56944</v>
      </c>
      <c r="X1018">
        <v>52103544</v>
      </c>
      <c r="Y1018" t="s">
        <v>67215</v>
      </c>
      <c r="Z1018" t="s">
        <v>67216</v>
      </c>
      <c r="AA1018" t="s">
        <v>67217</v>
      </c>
      <c r="AB1018" t="s">
        <v>67218</v>
      </c>
      <c r="AC1018" t="s">
        <v>67219</v>
      </c>
      <c r="AD1018" t="s">
        <v>67220</v>
      </c>
      <c r="AE1018">
        <v>4140369853</v>
      </c>
      <c r="AF1018" t="s">
        <v>558540</v>
      </c>
      <c r="AG1018" t="s">
        <v>562614</v>
      </c>
    </row>
    <row r="1019" spans="1:33" x14ac:dyDescent="0.25">
      <c r="A1019" t="s">
        <v>67221</v>
      </c>
      <c r="B1019" t="s">
        <v>67222</v>
      </c>
      <c r="C1019" t="s">
        <v>67223</v>
      </c>
      <c r="D1019" t="s">
        <v>67224</v>
      </c>
      <c r="E1019" t="s">
        <v>67143</v>
      </c>
      <c r="F1019" t="s">
        <v>53595</v>
      </c>
      <c r="G1019">
        <v>21821</v>
      </c>
      <c r="H1019" t="s">
        <v>67225</v>
      </c>
      <c r="I1019" s="1">
        <v>16774</v>
      </c>
      <c r="J1019" t="s">
        <v>67226</v>
      </c>
      <c r="K1019" t="s">
        <v>67227</v>
      </c>
      <c r="L1019">
        <v>294579473</v>
      </c>
      <c r="M1019" s="1">
        <v>44533</v>
      </c>
      <c r="N1019" s="1">
        <v>46359</v>
      </c>
      <c r="O1019" t="s">
        <v>67228</v>
      </c>
      <c r="P1019" t="s">
        <v>53595</v>
      </c>
      <c r="Q1019" s="1">
        <v>44533</v>
      </c>
      <c r="R1019" s="1">
        <v>46359</v>
      </c>
      <c r="S1019" s="3" t="s">
        <v>41</v>
      </c>
      <c r="T1019" s="3" t="s">
        <v>469158</v>
      </c>
      <c r="U1019">
        <v>203</v>
      </c>
      <c r="V1019" t="s">
        <v>794</v>
      </c>
      <c r="W1019" t="s">
        <v>61059</v>
      </c>
      <c r="X1019">
        <v>52102901</v>
      </c>
      <c r="Y1019" t="s">
        <v>67229</v>
      </c>
      <c r="Z1019" t="s">
        <v>67230</v>
      </c>
      <c r="AA1019" t="s">
        <v>67231</v>
      </c>
      <c r="AB1019" t="s">
        <v>67232</v>
      </c>
      <c r="AC1019" t="s">
        <v>67233</v>
      </c>
      <c r="AD1019" t="s">
        <v>67234</v>
      </c>
      <c r="AE1019">
        <v>9662596693</v>
      </c>
      <c r="AF1019" t="s">
        <v>558541</v>
      </c>
      <c r="AG1019" t="s">
        <v>562615</v>
      </c>
    </row>
    <row r="1020" spans="1:33" x14ac:dyDescent="0.25">
      <c r="A1020" t="s">
        <v>10890</v>
      </c>
      <c r="B1020" t="s">
        <v>67235</v>
      </c>
      <c r="C1020" t="s">
        <v>67236</v>
      </c>
      <c r="D1020" t="s">
        <v>67237</v>
      </c>
      <c r="E1020" t="s">
        <v>67143</v>
      </c>
      <c r="F1020" t="s">
        <v>53595</v>
      </c>
      <c r="G1020">
        <v>21821</v>
      </c>
      <c r="H1020" t="s">
        <v>67238</v>
      </c>
      <c r="I1020" s="1">
        <v>16780</v>
      </c>
      <c r="J1020" t="s">
        <v>67239</v>
      </c>
      <c r="K1020" t="s">
        <v>67240</v>
      </c>
      <c r="L1020">
        <v>491767914</v>
      </c>
      <c r="M1020" s="1">
        <v>44539</v>
      </c>
      <c r="N1020" s="1">
        <v>46365</v>
      </c>
      <c r="O1020" t="s">
        <v>67241</v>
      </c>
      <c r="P1020" t="s">
        <v>53595</v>
      </c>
      <c r="Q1020" s="1">
        <v>44539</v>
      </c>
      <c r="R1020" s="1">
        <v>46365</v>
      </c>
      <c r="S1020" s="3" t="s">
        <v>58</v>
      </c>
      <c r="T1020" s="3" t="s">
        <v>469159</v>
      </c>
      <c r="U1020">
        <v>190</v>
      </c>
      <c r="V1020" t="s">
        <v>1250</v>
      </c>
      <c r="W1020" t="s">
        <v>61112</v>
      </c>
      <c r="X1020">
        <v>52101669</v>
      </c>
      <c r="Y1020" t="s">
        <v>67242</v>
      </c>
      <c r="Z1020" t="s">
        <v>67243</v>
      </c>
      <c r="AA1020" t="s">
        <v>67244</v>
      </c>
      <c r="AB1020" t="s">
        <v>67245</v>
      </c>
      <c r="AC1020" t="s">
        <v>67246</v>
      </c>
      <c r="AD1020" t="s">
        <v>67247</v>
      </c>
      <c r="AE1020">
        <v>6703766776</v>
      </c>
      <c r="AF1020" t="s">
        <v>558542</v>
      </c>
      <c r="AG1020" t="s">
        <v>562616</v>
      </c>
    </row>
    <row r="1021" spans="1:33" x14ac:dyDescent="0.25">
      <c r="A1021" t="s">
        <v>53898</v>
      </c>
      <c r="B1021" t="s">
        <v>67248</v>
      </c>
      <c r="C1021" t="s">
        <v>67249</v>
      </c>
      <c r="D1021" t="s">
        <v>67250</v>
      </c>
      <c r="E1021" t="s">
        <v>67143</v>
      </c>
      <c r="F1021" t="s">
        <v>53595</v>
      </c>
      <c r="G1021">
        <v>21821</v>
      </c>
      <c r="H1021" t="s">
        <v>67251</v>
      </c>
      <c r="I1021" s="1">
        <v>16786</v>
      </c>
      <c r="J1021" t="s">
        <v>67252</v>
      </c>
      <c r="K1021" t="s">
        <v>67253</v>
      </c>
      <c r="L1021">
        <v>115243522</v>
      </c>
      <c r="M1021" s="1">
        <v>44545</v>
      </c>
      <c r="N1021" s="1">
        <v>46371</v>
      </c>
      <c r="O1021" t="s">
        <v>67254</v>
      </c>
      <c r="P1021" t="s">
        <v>53595</v>
      </c>
      <c r="Q1021" s="1">
        <v>44545</v>
      </c>
      <c r="R1021" s="1">
        <v>46371</v>
      </c>
      <c r="S1021" s="3" t="s">
        <v>75</v>
      </c>
      <c r="T1021" s="3" t="s">
        <v>469160</v>
      </c>
      <c r="U1021">
        <v>980</v>
      </c>
      <c r="V1021" t="s">
        <v>4781</v>
      </c>
      <c r="W1021" t="s">
        <v>61098</v>
      </c>
      <c r="X1021">
        <v>52102312</v>
      </c>
      <c r="Y1021" t="s">
        <v>67255</v>
      </c>
      <c r="Z1021" t="s">
        <v>67256</v>
      </c>
      <c r="AA1021" t="s">
        <v>67257</v>
      </c>
      <c r="AB1021" t="s">
        <v>67258</v>
      </c>
      <c r="AC1021" t="s">
        <v>67259</v>
      </c>
      <c r="AD1021" t="s">
        <v>67260</v>
      </c>
      <c r="AE1021">
        <v>6097915373</v>
      </c>
      <c r="AF1021" t="s">
        <v>558543</v>
      </c>
      <c r="AG1021" t="s">
        <v>562617</v>
      </c>
    </row>
    <row r="1022" spans="1:33" x14ac:dyDescent="0.25">
      <c r="A1022" t="s">
        <v>6266</v>
      </c>
      <c r="B1022" t="s">
        <v>49882</v>
      </c>
      <c r="C1022" t="s">
        <v>67261</v>
      </c>
      <c r="D1022" t="s">
        <v>67262</v>
      </c>
      <c r="E1022" t="s">
        <v>67263</v>
      </c>
      <c r="F1022" t="s">
        <v>53595</v>
      </c>
      <c r="G1022">
        <v>20751</v>
      </c>
      <c r="H1022" t="s">
        <v>67264</v>
      </c>
      <c r="I1022" s="1">
        <v>16792</v>
      </c>
      <c r="J1022" t="s">
        <v>67265</v>
      </c>
      <c r="K1022" t="s">
        <v>67266</v>
      </c>
      <c r="L1022">
        <v>688585627</v>
      </c>
      <c r="M1022" s="1">
        <v>43820</v>
      </c>
      <c r="N1022" s="1">
        <v>45647</v>
      </c>
      <c r="O1022" t="s">
        <v>67267</v>
      </c>
      <c r="P1022" t="s">
        <v>53595</v>
      </c>
      <c r="Q1022" s="1">
        <v>43820</v>
      </c>
      <c r="R1022" s="1">
        <v>45647</v>
      </c>
      <c r="S1022" s="3" t="s">
        <v>92</v>
      </c>
      <c r="T1022" s="3" t="s">
        <v>469161</v>
      </c>
      <c r="U1022">
        <v>343</v>
      </c>
      <c r="V1022" t="s">
        <v>405</v>
      </c>
      <c r="W1022" t="s">
        <v>67268</v>
      </c>
      <c r="X1022">
        <v>255077451</v>
      </c>
      <c r="Y1022" t="s">
        <v>67269</v>
      </c>
      <c r="Z1022" t="s">
        <v>67270</v>
      </c>
      <c r="AA1022" t="s">
        <v>67271</v>
      </c>
      <c r="AB1022" t="s">
        <v>67272</v>
      </c>
      <c r="AC1022" t="s">
        <v>67273</v>
      </c>
      <c r="AD1022" t="s">
        <v>67274</v>
      </c>
      <c r="AE1022">
        <v>8847214375</v>
      </c>
      <c r="AF1022" t="s">
        <v>558544</v>
      </c>
      <c r="AG1022" t="s">
        <v>562618</v>
      </c>
    </row>
    <row r="1023" spans="1:33" x14ac:dyDescent="0.25">
      <c r="A1023" t="s">
        <v>67275</v>
      </c>
      <c r="B1023" t="s">
        <v>67276</v>
      </c>
      <c r="C1023" t="s">
        <v>67277</v>
      </c>
      <c r="D1023" t="s">
        <v>67278</v>
      </c>
      <c r="E1023" t="s">
        <v>67263</v>
      </c>
      <c r="F1023" t="s">
        <v>53595</v>
      </c>
      <c r="G1023">
        <v>20751</v>
      </c>
      <c r="H1023" t="s">
        <v>67279</v>
      </c>
      <c r="I1023" s="1">
        <v>16798</v>
      </c>
      <c r="J1023" t="s">
        <v>67280</v>
      </c>
      <c r="K1023" t="s">
        <v>67281</v>
      </c>
      <c r="L1023">
        <v>714145140</v>
      </c>
      <c r="M1023" s="1">
        <v>44922</v>
      </c>
      <c r="N1023" s="1">
        <v>46748</v>
      </c>
      <c r="O1023" t="s">
        <v>67282</v>
      </c>
      <c r="P1023" t="s">
        <v>53595</v>
      </c>
      <c r="Q1023" s="1">
        <v>44922</v>
      </c>
      <c r="R1023" s="1">
        <v>46748</v>
      </c>
      <c r="S1023" s="3" t="s">
        <v>41</v>
      </c>
      <c r="T1023" s="3" t="s">
        <v>469162</v>
      </c>
      <c r="U1023">
        <v>164</v>
      </c>
      <c r="V1023" t="s">
        <v>185</v>
      </c>
      <c r="W1023" t="s">
        <v>67268</v>
      </c>
      <c r="X1023">
        <v>255077451</v>
      </c>
      <c r="Y1023" t="s">
        <v>67283</v>
      </c>
      <c r="Z1023" t="s">
        <v>67284</v>
      </c>
      <c r="AA1023" t="s">
        <v>67285</v>
      </c>
      <c r="AB1023" t="s">
        <v>67286</v>
      </c>
      <c r="AC1023" t="s">
        <v>67287</v>
      </c>
      <c r="AD1023" t="s">
        <v>67288</v>
      </c>
      <c r="AE1023">
        <v>9520268940</v>
      </c>
      <c r="AF1023" t="s">
        <v>558545</v>
      </c>
      <c r="AG1023" t="s">
        <v>562619</v>
      </c>
    </row>
    <row r="1024" spans="1:33" x14ac:dyDescent="0.25">
      <c r="A1024" t="s">
        <v>16633</v>
      </c>
      <c r="B1024" t="s">
        <v>67289</v>
      </c>
      <c r="C1024" t="s">
        <v>67290</v>
      </c>
      <c r="D1024" t="s">
        <v>67291</v>
      </c>
      <c r="E1024" t="s">
        <v>67263</v>
      </c>
      <c r="F1024" t="s">
        <v>53595</v>
      </c>
      <c r="G1024">
        <v>20751</v>
      </c>
      <c r="H1024" t="s">
        <v>67292</v>
      </c>
      <c r="I1024" s="1">
        <v>16804</v>
      </c>
      <c r="J1024" t="s">
        <v>67293</v>
      </c>
      <c r="K1024" t="s">
        <v>67294</v>
      </c>
      <c r="L1024">
        <v>125439354</v>
      </c>
      <c r="M1024" s="1">
        <v>44928</v>
      </c>
      <c r="N1024" s="1">
        <v>46754</v>
      </c>
      <c r="O1024" t="s">
        <v>67295</v>
      </c>
      <c r="P1024" t="s">
        <v>53595</v>
      </c>
      <c r="Q1024" s="1">
        <v>44928</v>
      </c>
      <c r="R1024" s="1">
        <v>46754</v>
      </c>
      <c r="S1024" s="3" t="s">
        <v>58</v>
      </c>
      <c r="T1024" s="3" t="s">
        <v>469163</v>
      </c>
      <c r="U1024">
        <v>530</v>
      </c>
      <c r="V1024" t="s">
        <v>155</v>
      </c>
      <c r="W1024" t="s">
        <v>67268</v>
      </c>
      <c r="X1024">
        <v>255077451</v>
      </c>
      <c r="Y1024" t="s">
        <v>67296</v>
      </c>
      <c r="Z1024" t="s">
        <v>67297</v>
      </c>
      <c r="AA1024" t="s">
        <v>67298</v>
      </c>
      <c r="AB1024" t="s">
        <v>67299</v>
      </c>
      <c r="AC1024" t="s">
        <v>67300</v>
      </c>
      <c r="AD1024" t="s">
        <v>67301</v>
      </c>
      <c r="AE1024">
        <v>3098803882</v>
      </c>
      <c r="AF1024" t="s">
        <v>558546</v>
      </c>
      <c r="AG1024" t="s">
        <v>562620</v>
      </c>
    </row>
    <row r="1025" spans="1:33" x14ac:dyDescent="0.25">
      <c r="A1025" t="s">
        <v>786</v>
      </c>
      <c r="B1025" t="s">
        <v>67302</v>
      </c>
      <c r="C1025" t="s">
        <v>67303</v>
      </c>
      <c r="D1025" t="s">
        <v>67304</v>
      </c>
      <c r="E1025" t="s">
        <v>67305</v>
      </c>
      <c r="F1025" t="s">
        <v>53595</v>
      </c>
      <c r="G1025">
        <v>21550</v>
      </c>
      <c r="H1025" t="s">
        <v>67306</v>
      </c>
      <c r="I1025" s="1">
        <v>16810</v>
      </c>
      <c r="J1025" t="s">
        <v>67307</v>
      </c>
      <c r="K1025" t="s">
        <v>67308</v>
      </c>
      <c r="L1025">
        <v>663703179</v>
      </c>
      <c r="M1025" s="1">
        <v>43473</v>
      </c>
      <c r="N1025" s="1">
        <v>45299</v>
      </c>
      <c r="O1025" t="s">
        <v>67309</v>
      </c>
      <c r="P1025" t="s">
        <v>53595</v>
      </c>
      <c r="Q1025" s="1">
        <v>43473</v>
      </c>
      <c r="R1025" s="1">
        <v>45299</v>
      </c>
      <c r="S1025" s="3" t="s">
        <v>75</v>
      </c>
      <c r="T1025" s="3" t="s">
        <v>469164</v>
      </c>
      <c r="U1025">
        <v>563</v>
      </c>
      <c r="V1025" t="s">
        <v>3736</v>
      </c>
      <c r="W1025" t="s">
        <v>67310</v>
      </c>
      <c r="X1025">
        <v>52100042</v>
      </c>
      <c r="Y1025" t="s">
        <v>67311</v>
      </c>
      <c r="Z1025" t="s">
        <v>67312</v>
      </c>
      <c r="AA1025" t="s">
        <v>67313</v>
      </c>
      <c r="AB1025" t="s">
        <v>67314</v>
      </c>
      <c r="AC1025" t="s">
        <v>67315</v>
      </c>
      <c r="AD1025" t="s">
        <v>67316</v>
      </c>
      <c r="AE1025">
        <v>9201682271</v>
      </c>
      <c r="AF1025" t="s">
        <v>558547</v>
      </c>
      <c r="AG1025" t="s">
        <v>562621</v>
      </c>
    </row>
    <row r="1026" spans="1:33" x14ac:dyDescent="0.25">
      <c r="A1026" t="s">
        <v>9909</v>
      </c>
      <c r="B1026" t="s">
        <v>67302</v>
      </c>
      <c r="C1026" t="s">
        <v>67317</v>
      </c>
      <c r="D1026" t="s">
        <v>67318</v>
      </c>
      <c r="E1026" t="s">
        <v>67305</v>
      </c>
      <c r="F1026" t="s">
        <v>53595</v>
      </c>
      <c r="G1026">
        <v>21550</v>
      </c>
      <c r="H1026" t="s">
        <v>67319</v>
      </c>
      <c r="I1026" s="1">
        <v>16811</v>
      </c>
      <c r="J1026" t="s">
        <v>67320</v>
      </c>
      <c r="K1026" t="s">
        <v>67321</v>
      </c>
      <c r="L1026">
        <v>621600666</v>
      </c>
      <c r="M1026" s="1">
        <v>44205</v>
      </c>
      <c r="N1026" s="1">
        <v>46031</v>
      </c>
      <c r="O1026" t="s">
        <v>67322</v>
      </c>
      <c r="P1026" t="s">
        <v>53595</v>
      </c>
      <c r="Q1026" s="1">
        <v>44205</v>
      </c>
      <c r="R1026" s="1">
        <v>46031</v>
      </c>
      <c r="S1026" s="3" t="s">
        <v>92</v>
      </c>
      <c r="T1026" s="3" t="s">
        <v>469165</v>
      </c>
      <c r="U1026">
        <v>589</v>
      </c>
      <c r="V1026" t="s">
        <v>673</v>
      </c>
      <c r="W1026" t="s">
        <v>67310</v>
      </c>
      <c r="X1026">
        <v>52100042</v>
      </c>
      <c r="Y1026" t="s">
        <v>67323</v>
      </c>
      <c r="Z1026" t="s">
        <v>67324</v>
      </c>
      <c r="AA1026" t="s">
        <v>67325</v>
      </c>
      <c r="AB1026" t="s">
        <v>67326</v>
      </c>
      <c r="AC1026" t="s">
        <v>67327</v>
      </c>
      <c r="AD1026" t="s">
        <v>67328</v>
      </c>
      <c r="AE1026">
        <v>2431519155</v>
      </c>
      <c r="AF1026" t="s">
        <v>558548</v>
      </c>
      <c r="AG1026" t="s">
        <v>562622</v>
      </c>
    </row>
    <row r="1027" spans="1:33" x14ac:dyDescent="0.25">
      <c r="A1027" t="s">
        <v>6537</v>
      </c>
      <c r="B1027" t="s">
        <v>67329</v>
      </c>
      <c r="C1027" t="s">
        <v>67330</v>
      </c>
      <c r="D1027" t="s">
        <v>67331</v>
      </c>
      <c r="E1027" t="s">
        <v>67305</v>
      </c>
      <c r="F1027" t="s">
        <v>53595</v>
      </c>
      <c r="G1027">
        <v>21550</v>
      </c>
      <c r="H1027" t="s">
        <v>67332</v>
      </c>
      <c r="I1027" s="1">
        <v>16812</v>
      </c>
      <c r="J1027" t="s">
        <v>67333</v>
      </c>
      <c r="K1027" t="s">
        <v>67334</v>
      </c>
      <c r="L1027">
        <v>707169385</v>
      </c>
      <c r="M1027" s="1">
        <v>43475</v>
      </c>
      <c r="N1027" s="1">
        <v>45301</v>
      </c>
      <c r="O1027" t="s">
        <v>67335</v>
      </c>
      <c r="P1027" t="s">
        <v>53595</v>
      </c>
      <c r="Q1027" s="1">
        <v>43475</v>
      </c>
      <c r="R1027" s="1">
        <v>45301</v>
      </c>
      <c r="S1027" s="3" t="s">
        <v>41</v>
      </c>
      <c r="T1027" s="3" t="s">
        <v>469166</v>
      </c>
      <c r="U1027">
        <v>516</v>
      </c>
      <c r="V1027" t="s">
        <v>185</v>
      </c>
      <c r="W1027" t="s">
        <v>67310</v>
      </c>
      <c r="X1027">
        <v>52100042</v>
      </c>
      <c r="Y1027" t="s">
        <v>67336</v>
      </c>
      <c r="Z1027" t="s">
        <v>67337</v>
      </c>
      <c r="AA1027" t="s">
        <v>67338</v>
      </c>
      <c r="AB1027" t="s">
        <v>67339</v>
      </c>
      <c r="AC1027" t="s">
        <v>67340</v>
      </c>
      <c r="AD1027" t="s">
        <v>67341</v>
      </c>
      <c r="AE1027">
        <v>1069862150</v>
      </c>
      <c r="AF1027" t="s">
        <v>558549</v>
      </c>
      <c r="AG1027" t="s">
        <v>562623</v>
      </c>
    </row>
    <row r="1028" spans="1:33" x14ac:dyDescent="0.25">
      <c r="A1028" t="s">
        <v>786</v>
      </c>
      <c r="B1028" t="s">
        <v>67329</v>
      </c>
      <c r="C1028" t="s">
        <v>67342</v>
      </c>
      <c r="D1028" t="s">
        <v>67343</v>
      </c>
      <c r="E1028" t="s">
        <v>67305</v>
      </c>
      <c r="F1028" t="s">
        <v>53595</v>
      </c>
      <c r="G1028">
        <v>21550</v>
      </c>
      <c r="H1028" t="s">
        <v>67344</v>
      </c>
      <c r="I1028" s="1">
        <v>16813</v>
      </c>
      <c r="J1028" t="s">
        <v>67345</v>
      </c>
      <c r="K1028" t="s">
        <v>67346</v>
      </c>
      <c r="L1028">
        <v>432970200</v>
      </c>
      <c r="M1028" s="1">
        <v>43476</v>
      </c>
      <c r="N1028" s="1">
        <v>45302</v>
      </c>
      <c r="O1028" t="s">
        <v>67347</v>
      </c>
      <c r="P1028" t="s">
        <v>53595</v>
      </c>
      <c r="Q1028" s="1">
        <v>43476</v>
      </c>
      <c r="R1028" s="1">
        <v>45302</v>
      </c>
      <c r="S1028" s="3" t="s">
        <v>58</v>
      </c>
      <c r="T1028" s="3" t="s">
        <v>469167</v>
      </c>
      <c r="U1028">
        <v>451</v>
      </c>
      <c r="V1028" t="s">
        <v>1991</v>
      </c>
      <c r="W1028" t="s">
        <v>67310</v>
      </c>
      <c r="X1028">
        <v>52100987</v>
      </c>
      <c r="Y1028" t="s">
        <v>67348</v>
      </c>
      <c r="Z1028" t="s">
        <v>67349</v>
      </c>
      <c r="AA1028" t="s">
        <v>67350</v>
      </c>
      <c r="AB1028" t="s">
        <v>67351</v>
      </c>
      <c r="AC1028" t="s">
        <v>67352</v>
      </c>
      <c r="AD1028" t="s">
        <v>67353</v>
      </c>
      <c r="AE1028">
        <v>1122495846</v>
      </c>
      <c r="AF1028" t="s">
        <v>558550</v>
      </c>
      <c r="AG1028" t="s">
        <v>562624</v>
      </c>
    </row>
    <row r="1029" spans="1:33" x14ac:dyDescent="0.25">
      <c r="A1029" t="s">
        <v>10182</v>
      </c>
      <c r="B1029" t="s">
        <v>67354</v>
      </c>
      <c r="C1029" t="s">
        <v>67355</v>
      </c>
      <c r="D1029" t="s">
        <v>67356</v>
      </c>
      <c r="E1029" t="s">
        <v>67305</v>
      </c>
      <c r="F1029" t="s">
        <v>53595</v>
      </c>
      <c r="G1029">
        <v>21550</v>
      </c>
      <c r="H1029" t="s">
        <v>67357</v>
      </c>
      <c r="I1029" s="1">
        <v>16814</v>
      </c>
      <c r="J1029" t="s">
        <v>67358</v>
      </c>
      <c r="K1029" t="s">
        <v>67359</v>
      </c>
      <c r="L1029">
        <v>437818978</v>
      </c>
      <c r="M1029" s="1">
        <v>43842</v>
      </c>
      <c r="N1029" s="1">
        <v>45669</v>
      </c>
      <c r="O1029" t="s">
        <v>67360</v>
      </c>
      <c r="P1029" t="s">
        <v>53595</v>
      </c>
      <c r="Q1029" s="1">
        <v>43842</v>
      </c>
      <c r="R1029" s="1">
        <v>45669</v>
      </c>
      <c r="S1029" s="3" t="s">
        <v>75</v>
      </c>
      <c r="T1029" s="3" t="s">
        <v>469168</v>
      </c>
      <c r="U1029">
        <v>290</v>
      </c>
      <c r="V1029" t="s">
        <v>1392</v>
      </c>
      <c r="W1029" t="s">
        <v>67310</v>
      </c>
      <c r="X1029">
        <v>52100987</v>
      </c>
      <c r="Y1029" t="s">
        <v>67361</v>
      </c>
      <c r="Z1029" t="s">
        <v>67362</v>
      </c>
      <c r="AA1029" t="s">
        <v>67363</v>
      </c>
      <c r="AB1029" t="s">
        <v>67364</v>
      </c>
      <c r="AC1029" t="s">
        <v>67365</v>
      </c>
      <c r="AD1029" t="s">
        <v>67366</v>
      </c>
      <c r="AE1029">
        <v>6448788871</v>
      </c>
      <c r="AF1029" t="s">
        <v>558551</v>
      </c>
      <c r="AG1029" t="s">
        <v>562625</v>
      </c>
    </row>
    <row r="1030" spans="1:33" x14ac:dyDescent="0.25">
      <c r="A1030" t="s">
        <v>6744</v>
      </c>
      <c r="B1030" t="s">
        <v>67367</v>
      </c>
      <c r="C1030" t="s">
        <v>67368</v>
      </c>
      <c r="D1030" t="s">
        <v>67369</v>
      </c>
      <c r="E1030" t="s">
        <v>67305</v>
      </c>
      <c r="F1030" t="s">
        <v>53595</v>
      </c>
      <c r="G1030">
        <v>21550</v>
      </c>
      <c r="H1030" t="s">
        <v>67370</v>
      </c>
      <c r="I1030" s="1">
        <v>16815</v>
      </c>
      <c r="J1030" t="s">
        <v>67371</v>
      </c>
      <c r="K1030" t="s">
        <v>67372</v>
      </c>
      <c r="L1030">
        <v>333410565</v>
      </c>
      <c r="M1030" s="1">
        <v>43843</v>
      </c>
      <c r="N1030" s="1">
        <v>45670</v>
      </c>
      <c r="O1030" t="s">
        <v>67373</v>
      </c>
      <c r="P1030" t="s">
        <v>53595</v>
      </c>
      <c r="Q1030" s="1">
        <v>43843</v>
      </c>
      <c r="R1030" s="1">
        <v>45670</v>
      </c>
      <c r="S1030" s="3" t="s">
        <v>92</v>
      </c>
      <c r="T1030" s="3" t="s">
        <v>469169</v>
      </c>
      <c r="U1030">
        <v>689</v>
      </c>
      <c r="V1030" t="s">
        <v>314</v>
      </c>
      <c r="W1030" t="s">
        <v>67310</v>
      </c>
      <c r="X1030">
        <v>52100042</v>
      </c>
      <c r="Y1030" t="s">
        <v>67374</v>
      </c>
      <c r="Z1030" t="s">
        <v>67375</v>
      </c>
      <c r="AA1030" t="s">
        <v>67376</v>
      </c>
      <c r="AB1030" t="s">
        <v>67377</v>
      </c>
      <c r="AC1030" t="s">
        <v>67378</v>
      </c>
      <c r="AD1030" t="s">
        <v>67379</v>
      </c>
      <c r="AE1030">
        <v>7876905582</v>
      </c>
      <c r="AF1030" t="s">
        <v>558552</v>
      </c>
      <c r="AG1030" t="s">
        <v>562626</v>
      </c>
    </row>
    <row r="1031" spans="1:33" x14ac:dyDescent="0.25">
      <c r="A1031" t="s">
        <v>1184</v>
      </c>
      <c r="B1031" t="s">
        <v>67380</v>
      </c>
      <c r="C1031" t="s">
        <v>67381</v>
      </c>
      <c r="D1031" t="s">
        <v>67382</v>
      </c>
      <c r="E1031" t="s">
        <v>67383</v>
      </c>
      <c r="F1031" t="s">
        <v>53595</v>
      </c>
      <c r="G1031">
        <v>21875</v>
      </c>
      <c r="H1031" t="s">
        <v>67384</v>
      </c>
      <c r="I1031" s="1">
        <v>16816</v>
      </c>
      <c r="J1031" t="s">
        <v>67385</v>
      </c>
      <c r="K1031" t="s">
        <v>67386</v>
      </c>
      <c r="L1031">
        <v>834204586</v>
      </c>
      <c r="M1031" s="1">
        <v>43844</v>
      </c>
      <c r="N1031" s="1">
        <v>45671</v>
      </c>
      <c r="O1031" t="s">
        <v>67387</v>
      </c>
      <c r="P1031" t="s">
        <v>53595</v>
      </c>
      <c r="Q1031" s="1">
        <v>43844</v>
      </c>
      <c r="R1031" s="1">
        <v>45671</v>
      </c>
      <c r="S1031" s="3" t="s">
        <v>41</v>
      </c>
      <c r="T1031" s="3" t="s">
        <v>469170</v>
      </c>
      <c r="U1031">
        <v>629</v>
      </c>
      <c r="V1031" t="s">
        <v>286</v>
      </c>
      <c r="W1031" t="s">
        <v>61059</v>
      </c>
      <c r="X1031">
        <v>52102901</v>
      </c>
      <c r="Y1031" t="s">
        <v>67388</v>
      </c>
      <c r="Z1031" t="s">
        <v>67389</v>
      </c>
      <c r="AA1031" t="s">
        <v>67390</v>
      </c>
      <c r="AB1031" t="s">
        <v>67391</v>
      </c>
      <c r="AC1031" t="s">
        <v>67392</v>
      </c>
      <c r="AD1031" t="s">
        <v>67393</v>
      </c>
      <c r="AE1031">
        <v>5779257480</v>
      </c>
      <c r="AF1031" t="s">
        <v>558553</v>
      </c>
      <c r="AG1031" t="s">
        <v>562627</v>
      </c>
    </row>
    <row r="1032" spans="1:33" x14ac:dyDescent="0.25">
      <c r="A1032" t="s">
        <v>4773</v>
      </c>
      <c r="B1032" t="s">
        <v>67394</v>
      </c>
      <c r="C1032" t="s">
        <v>67395</v>
      </c>
      <c r="D1032" t="s">
        <v>67396</v>
      </c>
      <c r="E1032" t="s">
        <v>67383</v>
      </c>
      <c r="F1032" t="s">
        <v>53595</v>
      </c>
      <c r="G1032">
        <v>21875</v>
      </c>
      <c r="H1032" t="s">
        <v>67397</v>
      </c>
      <c r="I1032" s="1">
        <v>16822</v>
      </c>
      <c r="J1032" t="s">
        <v>67398</v>
      </c>
      <c r="K1032" t="s">
        <v>67399</v>
      </c>
      <c r="L1032">
        <v>517669248</v>
      </c>
      <c r="M1032" s="1">
        <v>43850</v>
      </c>
      <c r="N1032" s="1">
        <v>45677</v>
      </c>
      <c r="O1032" t="s">
        <v>67400</v>
      </c>
      <c r="P1032" t="s">
        <v>53595</v>
      </c>
      <c r="Q1032" s="1">
        <v>43850</v>
      </c>
      <c r="R1032" s="1">
        <v>45677</v>
      </c>
      <c r="S1032" s="3" t="s">
        <v>58</v>
      </c>
      <c r="T1032" s="3" t="s">
        <v>469171</v>
      </c>
      <c r="U1032">
        <v>804</v>
      </c>
      <c r="V1032" t="s">
        <v>3736</v>
      </c>
      <c r="W1032" t="s">
        <v>61059</v>
      </c>
      <c r="X1032">
        <v>52102901</v>
      </c>
      <c r="Y1032" t="s">
        <v>67401</v>
      </c>
      <c r="Z1032" t="s">
        <v>67402</v>
      </c>
      <c r="AA1032" t="s">
        <v>67403</v>
      </c>
      <c r="AB1032" t="s">
        <v>67404</v>
      </c>
      <c r="AC1032" t="s">
        <v>67405</v>
      </c>
      <c r="AD1032" t="s">
        <v>67406</v>
      </c>
      <c r="AE1032">
        <v>9902740631</v>
      </c>
      <c r="AF1032" t="s">
        <v>558554</v>
      </c>
      <c r="AG1032" t="s">
        <v>562628</v>
      </c>
    </row>
    <row r="1033" spans="1:33" x14ac:dyDescent="0.25">
      <c r="A1033" t="s">
        <v>1621</v>
      </c>
      <c r="B1033" t="s">
        <v>67407</v>
      </c>
      <c r="C1033" t="s">
        <v>67408</v>
      </c>
      <c r="D1033" t="s">
        <v>67409</v>
      </c>
      <c r="E1033" t="s">
        <v>67383</v>
      </c>
      <c r="F1033" t="s">
        <v>53595</v>
      </c>
      <c r="G1033">
        <v>21875</v>
      </c>
      <c r="H1033" t="s">
        <v>67410</v>
      </c>
      <c r="I1033" s="1">
        <v>16828</v>
      </c>
      <c r="J1033" t="s">
        <v>67411</v>
      </c>
      <c r="K1033" t="s">
        <v>67412</v>
      </c>
      <c r="L1033">
        <v>612544932</v>
      </c>
      <c r="M1033" s="1">
        <v>44222</v>
      </c>
      <c r="N1033" s="1">
        <v>46048</v>
      </c>
      <c r="O1033" t="s">
        <v>67413</v>
      </c>
      <c r="P1033" t="s">
        <v>53595</v>
      </c>
      <c r="Q1033" s="1">
        <v>44222</v>
      </c>
      <c r="R1033" s="1">
        <v>46048</v>
      </c>
      <c r="S1033" s="3" t="s">
        <v>75</v>
      </c>
      <c r="T1033" s="3" t="s">
        <v>469172</v>
      </c>
      <c r="U1033">
        <v>460</v>
      </c>
      <c r="V1033" t="s">
        <v>764</v>
      </c>
      <c r="W1033" t="s">
        <v>61059</v>
      </c>
      <c r="X1033">
        <v>52102901</v>
      </c>
      <c r="Y1033" t="s">
        <v>67414</v>
      </c>
      <c r="Z1033" t="s">
        <v>67415</v>
      </c>
      <c r="AA1033" t="s">
        <v>67416</v>
      </c>
      <c r="AB1033" t="s">
        <v>67417</v>
      </c>
      <c r="AC1033" t="s">
        <v>67418</v>
      </c>
      <c r="AD1033" t="s">
        <v>67419</v>
      </c>
      <c r="AE1033">
        <v>8182141029</v>
      </c>
      <c r="AF1033" t="s">
        <v>558555</v>
      </c>
      <c r="AG1033" t="s">
        <v>562629</v>
      </c>
    </row>
    <row r="1034" spans="1:33" x14ac:dyDescent="0.25">
      <c r="A1034" t="s">
        <v>34801</v>
      </c>
      <c r="B1034" t="s">
        <v>67420</v>
      </c>
      <c r="C1034" t="s">
        <v>67421</v>
      </c>
      <c r="D1034" t="s">
        <v>67422</v>
      </c>
      <c r="E1034" t="s">
        <v>67383</v>
      </c>
      <c r="F1034" t="s">
        <v>53595</v>
      </c>
      <c r="G1034">
        <v>21875</v>
      </c>
      <c r="H1034" t="s">
        <v>67423</v>
      </c>
      <c r="I1034" s="1">
        <v>16834</v>
      </c>
      <c r="J1034" t="s">
        <v>67424</v>
      </c>
      <c r="K1034" t="s">
        <v>67425</v>
      </c>
      <c r="L1034">
        <v>515295072</v>
      </c>
      <c r="M1034" s="1">
        <v>43862</v>
      </c>
      <c r="N1034" s="1">
        <v>45689</v>
      </c>
      <c r="O1034" t="s">
        <v>67426</v>
      </c>
      <c r="P1034" t="s">
        <v>53595</v>
      </c>
      <c r="Q1034" s="1">
        <v>43862</v>
      </c>
      <c r="R1034" s="1">
        <v>45689</v>
      </c>
      <c r="S1034" s="3" t="s">
        <v>92</v>
      </c>
      <c r="T1034" s="3" t="s">
        <v>469173</v>
      </c>
      <c r="U1034">
        <v>791</v>
      </c>
      <c r="V1034" t="s">
        <v>1687</v>
      </c>
      <c r="W1034" t="s">
        <v>61059</v>
      </c>
      <c r="X1034">
        <v>52102901</v>
      </c>
      <c r="Y1034" t="s">
        <v>67427</v>
      </c>
      <c r="Z1034" t="s">
        <v>67428</v>
      </c>
      <c r="AA1034" t="s">
        <v>67429</v>
      </c>
      <c r="AB1034" t="s">
        <v>67430</v>
      </c>
      <c r="AC1034" t="s">
        <v>67431</v>
      </c>
      <c r="AD1034" t="s">
        <v>67432</v>
      </c>
      <c r="AE1034">
        <v>4013749864</v>
      </c>
      <c r="AF1034" t="s">
        <v>558556</v>
      </c>
      <c r="AG1034" t="s">
        <v>562630</v>
      </c>
    </row>
    <row r="1035" spans="1:33" x14ac:dyDescent="0.25">
      <c r="A1035" t="s">
        <v>3387</v>
      </c>
      <c r="B1035" t="s">
        <v>67433</v>
      </c>
      <c r="C1035" t="s">
        <v>67434</v>
      </c>
      <c r="D1035" t="s">
        <v>67435</v>
      </c>
      <c r="E1035" t="s">
        <v>67383</v>
      </c>
      <c r="F1035" t="s">
        <v>53595</v>
      </c>
      <c r="G1035">
        <v>21875</v>
      </c>
      <c r="H1035" t="s">
        <v>67436</v>
      </c>
      <c r="I1035" s="1">
        <v>16840</v>
      </c>
      <c r="J1035" t="s">
        <v>67437</v>
      </c>
      <c r="K1035" t="s">
        <v>67438</v>
      </c>
      <c r="L1035">
        <v>314629955</v>
      </c>
      <c r="M1035" s="1">
        <v>43868</v>
      </c>
      <c r="N1035" s="1">
        <v>45695</v>
      </c>
      <c r="O1035" t="s">
        <v>67439</v>
      </c>
      <c r="P1035" t="s">
        <v>53595</v>
      </c>
      <c r="Q1035" s="1">
        <v>43868</v>
      </c>
      <c r="R1035" s="1">
        <v>45695</v>
      </c>
      <c r="S1035" s="3" t="s">
        <v>41</v>
      </c>
      <c r="T1035" s="3" t="s">
        <v>469174</v>
      </c>
      <c r="U1035">
        <v>365</v>
      </c>
      <c r="V1035" t="s">
        <v>1265</v>
      </c>
      <c r="W1035" t="s">
        <v>61059</v>
      </c>
      <c r="X1035">
        <v>52102901</v>
      </c>
      <c r="Y1035" t="s">
        <v>67440</v>
      </c>
      <c r="Z1035" t="s">
        <v>67441</v>
      </c>
      <c r="AA1035" t="s">
        <v>67442</v>
      </c>
      <c r="AB1035" t="s">
        <v>67443</v>
      </c>
      <c r="AC1035" t="s">
        <v>67444</v>
      </c>
      <c r="AD1035" t="s">
        <v>67445</v>
      </c>
      <c r="AE1035">
        <v>3043033392</v>
      </c>
      <c r="AF1035" t="s">
        <v>558557</v>
      </c>
      <c r="AG1035" t="s">
        <v>562631</v>
      </c>
    </row>
    <row r="1036" spans="1:33" x14ac:dyDescent="0.25">
      <c r="A1036" t="s">
        <v>31984</v>
      </c>
      <c r="B1036" t="s">
        <v>67446</v>
      </c>
      <c r="C1036" t="s">
        <v>67447</v>
      </c>
      <c r="D1036" t="s">
        <v>67448</v>
      </c>
      <c r="E1036" t="s">
        <v>67383</v>
      </c>
      <c r="F1036" t="s">
        <v>53595</v>
      </c>
      <c r="G1036">
        <v>21875</v>
      </c>
      <c r="H1036" t="s">
        <v>67449</v>
      </c>
      <c r="I1036" s="1">
        <v>16846</v>
      </c>
      <c r="J1036" t="s">
        <v>67450</v>
      </c>
      <c r="K1036" t="s">
        <v>67451</v>
      </c>
      <c r="L1036">
        <v>213250324</v>
      </c>
      <c r="M1036" s="1">
        <v>43874</v>
      </c>
      <c r="N1036" s="1">
        <v>45701</v>
      </c>
      <c r="O1036" t="s">
        <v>67452</v>
      </c>
      <c r="P1036" t="s">
        <v>53595</v>
      </c>
      <c r="Q1036" s="1">
        <v>43874</v>
      </c>
      <c r="R1036" s="1">
        <v>45701</v>
      </c>
      <c r="S1036" s="3" t="s">
        <v>58</v>
      </c>
      <c r="T1036" s="3" t="s">
        <v>469175</v>
      </c>
      <c r="U1036">
        <v>206</v>
      </c>
      <c r="V1036" t="s">
        <v>76</v>
      </c>
      <c r="W1036" t="s">
        <v>61059</v>
      </c>
      <c r="X1036">
        <v>52102901</v>
      </c>
      <c r="Y1036" t="s">
        <v>67453</v>
      </c>
      <c r="Z1036" t="s">
        <v>67454</v>
      </c>
      <c r="AA1036" t="s">
        <v>67455</v>
      </c>
      <c r="AB1036" t="s">
        <v>67456</v>
      </c>
      <c r="AC1036" t="s">
        <v>67457</v>
      </c>
      <c r="AD1036" t="s">
        <v>67458</v>
      </c>
      <c r="AE1036">
        <v>5106287538</v>
      </c>
      <c r="AF1036" t="s">
        <v>558558</v>
      </c>
      <c r="AG1036" t="s">
        <v>562632</v>
      </c>
    </row>
    <row r="1037" spans="1:33" x14ac:dyDescent="0.25">
      <c r="A1037" t="s">
        <v>27421</v>
      </c>
      <c r="B1037" t="s">
        <v>67459</v>
      </c>
      <c r="C1037" t="s">
        <v>67460</v>
      </c>
      <c r="D1037" t="s">
        <v>67461</v>
      </c>
      <c r="E1037" t="s">
        <v>67383</v>
      </c>
      <c r="F1037" t="s">
        <v>53595</v>
      </c>
      <c r="G1037">
        <v>21875</v>
      </c>
      <c r="H1037" t="s">
        <v>67462</v>
      </c>
      <c r="I1037" s="1">
        <v>16852</v>
      </c>
      <c r="J1037" t="s">
        <v>67463</v>
      </c>
      <c r="K1037" t="s">
        <v>67464</v>
      </c>
      <c r="L1037">
        <v>693996274</v>
      </c>
      <c r="M1037" s="1">
        <v>44976</v>
      </c>
      <c r="N1037" s="1">
        <v>46802</v>
      </c>
      <c r="O1037" t="s">
        <v>67465</v>
      </c>
      <c r="P1037" t="s">
        <v>53595</v>
      </c>
      <c r="Q1037" s="1">
        <v>44976</v>
      </c>
      <c r="R1037" s="1">
        <v>46802</v>
      </c>
      <c r="S1037" s="3" t="s">
        <v>75</v>
      </c>
      <c r="T1037" s="3" t="s">
        <v>469176</v>
      </c>
      <c r="U1037">
        <v>205</v>
      </c>
      <c r="V1037" t="s">
        <v>2985</v>
      </c>
      <c r="W1037" t="s">
        <v>61059</v>
      </c>
      <c r="X1037">
        <v>52102901</v>
      </c>
      <c r="Y1037" t="s">
        <v>67466</v>
      </c>
      <c r="Z1037" t="s">
        <v>67467</v>
      </c>
      <c r="AA1037" t="s">
        <v>67468</v>
      </c>
      <c r="AB1037" t="s">
        <v>67469</v>
      </c>
      <c r="AC1037" t="s">
        <v>67470</v>
      </c>
      <c r="AD1037" t="s">
        <v>67471</v>
      </c>
      <c r="AE1037">
        <v>5689679033</v>
      </c>
      <c r="AF1037" t="s">
        <v>558559</v>
      </c>
      <c r="AG1037" t="s">
        <v>562633</v>
      </c>
    </row>
    <row r="1038" spans="1:33" x14ac:dyDescent="0.25">
      <c r="A1038" t="s">
        <v>11063</v>
      </c>
      <c r="B1038" t="s">
        <v>67472</v>
      </c>
      <c r="C1038" t="s">
        <v>67473</v>
      </c>
      <c r="D1038" t="s">
        <v>67474</v>
      </c>
      <c r="E1038" t="s">
        <v>67383</v>
      </c>
      <c r="F1038" t="s">
        <v>53595</v>
      </c>
      <c r="G1038">
        <v>21875</v>
      </c>
      <c r="H1038" t="s">
        <v>67475</v>
      </c>
      <c r="I1038" s="1">
        <v>16858</v>
      </c>
      <c r="J1038" t="s">
        <v>67476</v>
      </c>
      <c r="K1038" t="s">
        <v>67477</v>
      </c>
      <c r="L1038">
        <v>270758169</v>
      </c>
      <c r="M1038" s="1">
        <v>44982</v>
      </c>
      <c r="N1038" s="1">
        <v>46808</v>
      </c>
      <c r="O1038" t="s">
        <v>67478</v>
      </c>
      <c r="P1038" t="s">
        <v>53595</v>
      </c>
      <c r="Q1038" s="1">
        <v>44982</v>
      </c>
      <c r="R1038" s="1">
        <v>46808</v>
      </c>
      <c r="S1038" s="3" t="s">
        <v>92</v>
      </c>
      <c r="T1038" s="3" t="s">
        <v>469177</v>
      </c>
      <c r="U1038">
        <v>618</v>
      </c>
      <c r="V1038" t="s">
        <v>437</v>
      </c>
      <c r="W1038" t="s">
        <v>61059</v>
      </c>
      <c r="X1038">
        <v>52102901</v>
      </c>
      <c r="Y1038" t="s">
        <v>67479</v>
      </c>
      <c r="Z1038" t="s">
        <v>67480</v>
      </c>
      <c r="AA1038" t="s">
        <v>67481</v>
      </c>
      <c r="AB1038" t="s">
        <v>67482</v>
      </c>
      <c r="AC1038" t="s">
        <v>67483</v>
      </c>
      <c r="AD1038" t="s">
        <v>67484</v>
      </c>
      <c r="AE1038">
        <v>6568901580</v>
      </c>
      <c r="AF1038" t="s">
        <v>558560</v>
      </c>
      <c r="AG1038" t="s">
        <v>562634</v>
      </c>
    </row>
    <row r="1039" spans="1:33" x14ac:dyDescent="0.25">
      <c r="A1039" t="s">
        <v>1084</v>
      </c>
      <c r="B1039" t="s">
        <v>67485</v>
      </c>
      <c r="C1039" t="s">
        <v>67486</v>
      </c>
      <c r="D1039" t="s">
        <v>67487</v>
      </c>
      <c r="E1039" t="s">
        <v>67383</v>
      </c>
      <c r="F1039" t="s">
        <v>53595</v>
      </c>
      <c r="G1039">
        <v>21875</v>
      </c>
      <c r="H1039" t="s">
        <v>67488</v>
      </c>
      <c r="I1039" s="1">
        <v>16864</v>
      </c>
      <c r="J1039" t="s">
        <v>67489</v>
      </c>
      <c r="K1039" t="s">
        <v>67490</v>
      </c>
      <c r="L1039">
        <v>766296368</v>
      </c>
      <c r="M1039" s="1">
        <v>44988</v>
      </c>
      <c r="N1039" s="1">
        <v>46815</v>
      </c>
      <c r="O1039" t="s">
        <v>67491</v>
      </c>
      <c r="P1039" t="s">
        <v>53595</v>
      </c>
      <c r="Q1039" s="1">
        <v>44988</v>
      </c>
      <c r="R1039" s="1">
        <v>46815</v>
      </c>
      <c r="S1039" s="3" t="s">
        <v>41</v>
      </c>
      <c r="T1039" s="3" t="s">
        <v>469178</v>
      </c>
      <c r="U1039">
        <v>337</v>
      </c>
      <c r="V1039" t="s">
        <v>483</v>
      </c>
      <c r="W1039" t="s">
        <v>61059</v>
      </c>
      <c r="X1039">
        <v>52102901</v>
      </c>
      <c r="Y1039" t="s">
        <v>67492</v>
      </c>
      <c r="Z1039" t="s">
        <v>67493</v>
      </c>
      <c r="AA1039" t="s">
        <v>67494</v>
      </c>
      <c r="AB1039" t="s">
        <v>67495</v>
      </c>
      <c r="AC1039" t="s">
        <v>67496</v>
      </c>
      <c r="AD1039" t="s">
        <v>67497</v>
      </c>
      <c r="AE1039">
        <v>5877066480</v>
      </c>
      <c r="AF1039" t="s">
        <v>558561</v>
      </c>
      <c r="AG1039" t="s">
        <v>562635</v>
      </c>
    </row>
    <row r="1040" spans="1:33" x14ac:dyDescent="0.25">
      <c r="A1040" t="s">
        <v>1313</v>
      </c>
      <c r="B1040" t="s">
        <v>67498</v>
      </c>
      <c r="C1040" t="s">
        <v>67499</v>
      </c>
      <c r="D1040" t="s">
        <v>67500</v>
      </c>
      <c r="E1040" t="s">
        <v>67501</v>
      </c>
      <c r="F1040" t="s">
        <v>53595</v>
      </c>
      <c r="G1040">
        <v>21629</v>
      </c>
      <c r="H1040" t="s">
        <v>67502</v>
      </c>
      <c r="I1040" s="1">
        <v>16888</v>
      </c>
      <c r="J1040" t="s">
        <v>67503</v>
      </c>
      <c r="K1040" t="s">
        <v>67504</v>
      </c>
      <c r="L1040">
        <v>706279912</v>
      </c>
      <c r="M1040" s="1">
        <v>44282</v>
      </c>
      <c r="N1040" s="1">
        <v>46108</v>
      </c>
      <c r="O1040" t="s">
        <v>67505</v>
      </c>
      <c r="P1040" t="s">
        <v>53595</v>
      </c>
      <c r="Q1040" s="1">
        <v>44282</v>
      </c>
      <c r="R1040" s="1">
        <v>46108</v>
      </c>
      <c r="S1040" s="3" t="s">
        <v>58</v>
      </c>
      <c r="T1040" s="3" t="s">
        <v>469179</v>
      </c>
      <c r="U1040">
        <v>463</v>
      </c>
      <c r="V1040" t="s">
        <v>2122</v>
      </c>
      <c r="W1040" t="s">
        <v>62160</v>
      </c>
      <c r="X1040">
        <v>52102228</v>
      </c>
      <c r="Y1040" t="s">
        <v>67506</v>
      </c>
      <c r="Z1040" t="s">
        <v>67507</v>
      </c>
      <c r="AA1040" t="s">
        <v>67508</v>
      </c>
      <c r="AB1040" t="s">
        <v>67509</v>
      </c>
      <c r="AC1040" t="s">
        <v>67510</v>
      </c>
      <c r="AD1040" t="s">
        <v>67511</v>
      </c>
      <c r="AE1040">
        <v>3615077154</v>
      </c>
      <c r="AF1040" t="s">
        <v>558562</v>
      </c>
      <c r="AG1040" t="s">
        <v>562636</v>
      </c>
    </row>
    <row r="1041" spans="1:33" x14ac:dyDescent="0.25">
      <c r="A1041" t="s">
        <v>3387</v>
      </c>
      <c r="B1041" t="s">
        <v>67512</v>
      </c>
      <c r="C1041" t="s">
        <v>67513</v>
      </c>
      <c r="D1041" t="s">
        <v>67514</v>
      </c>
      <c r="E1041" t="s">
        <v>67501</v>
      </c>
      <c r="F1041" t="s">
        <v>53595</v>
      </c>
      <c r="G1041">
        <v>21629</v>
      </c>
      <c r="H1041" t="s">
        <v>67515</v>
      </c>
      <c r="I1041" s="1">
        <v>16924</v>
      </c>
      <c r="J1041" t="s">
        <v>67516</v>
      </c>
      <c r="K1041" t="s">
        <v>67517</v>
      </c>
      <c r="L1041">
        <v>763964038</v>
      </c>
      <c r="M1041" s="1">
        <v>44318</v>
      </c>
      <c r="N1041" s="1">
        <v>46144</v>
      </c>
      <c r="O1041" t="s">
        <v>67518</v>
      </c>
      <c r="P1041" t="s">
        <v>53595</v>
      </c>
      <c r="Q1041" s="1">
        <v>44318</v>
      </c>
      <c r="R1041" s="1">
        <v>46144</v>
      </c>
      <c r="S1041" s="3" t="s">
        <v>75</v>
      </c>
      <c r="T1041" s="3" t="s">
        <v>469180</v>
      </c>
      <c r="U1041">
        <v>763</v>
      </c>
      <c r="V1041" t="s">
        <v>1161</v>
      </c>
      <c r="W1041" t="s">
        <v>62174</v>
      </c>
      <c r="X1041">
        <v>52100741</v>
      </c>
      <c r="Y1041" t="s">
        <v>67519</v>
      </c>
      <c r="Z1041" t="s">
        <v>67520</v>
      </c>
      <c r="AA1041" t="s">
        <v>67521</v>
      </c>
      <c r="AB1041" t="s">
        <v>67522</v>
      </c>
      <c r="AC1041" t="s">
        <v>67523</v>
      </c>
      <c r="AD1041" t="s">
        <v>67524</v>
      </c>
      <c r="AE1041">
        <v>7216974156</v>
      </c>
      <c r="AF1041" t="s">
        <v>558563</v>
      </c>
      <c r="AG1041" t="s">
        <v>562637</v>
      </c>
    </row>
    <row r="1042" spans="1:33" x14ac:dyDescent="0.25">
      <c r="A1042" t="s">
        <v>1114</v>
      </c>
      <c r="B1042" t="s">
        <v>67525</v>
      </c>
      <c r="C1042" t="s">
        <v>67526</v>
      </c>
      <c r="D1042" t="s">
        <v>67527</v>
      </c>
      <c r="E1042" t="s">
        <v>67501</v>
      </c>
      <c r="F1042" t="s">
        <v>53595</v>
      </c>
      <c r="G1042">
        <v>21629</v>
      </c>
      <c r="H1042" t="s">
        <v>67528</v>
      </c>
      <c r="I1042" s="1">
        <v>16960</v>
      </c>
      <c r="J1042" t="s">
        <v>67529</v>
      </c>
      <c r="K1042" t="s">
        <v>67530</v>
      </c>
      <c r="L1042">
        <v>496607863</v>
      </c>
      <c r="M1042" s="1">
        <v>43989</v>
      </c>
      <c r="N1042" s="1">
        <v>45815</v>
      </c>
      <c r="O1042" t="s">
        <v>67531</v>
      </c>
      <c r="P1042" t="s">
        <v>53595</v>
      </c>
      <c r="Q1042" s="1">
        <v>43989</v>
      </c>
      <c r="R1042" s="1">
        <v>45815</v>
      </c>
      <c r="S1042" s="3" t="s">
        <v>92</v>
      </c>
      <c r="T1042" s="3" t="s">
        <v>469181</v>
      </c>
      <c r="U1042">
        <v>179</v>
      </c>
      <c r="V1042" t="s">
        <v>1220</v>
      </c>
      <c r="W1042" t="s">
        <v>62174</v>
      </c>
      <c r="X1042">
        <v>52100741</v>
      </c>
      <c r="Y1042" t="s">
        <v>67532</v>
      </c>
      <c r="Z1042" t="s">
        <v>67533</v>
      </c>
      <c r="AA1042" t="s">
        <v>67534</v>
      </c>
      <c r="AB1042" t="s">
        <v>67535</v>
      </c>
      <c r="AC1042" t="s">
        <v>67536</v>
      </c>
      <c r="AD1042" t="s">
        <v>67537</v>
      </c>
      <c r="AE1042">
        <v>9431034939</v>
      </c>
      <c r="AF1042" t="s">
        <v>558564</v>
      </c>
      <c r="AG1042" t="s">
        <v>562638</v>
      </c>
    </row>
    <row r="1043" spans="1:33" x14ac:dyDescent="0.25">
      <c r="A1043" t="s">
        <v>2013</v>
      </c>
      <c r="B1043" t="s">
        <v>67538</v>
      </c>
      <c r="C1043" t="s">
        <v>67539</v>
      </c>
      <c r="D1043" t="s">
        <v>67540</v>
      </c>
      <c r="E1043" t="s">
        <v>67541</v>
      </c>
      <c r="F1043" t="s">
        <v>53595</v>
      </c>
      <c r="G1043">
        <v>20855</v>
      </c>
      <c r="H1043" t="s">
        <v>67542</v>
      </c>
      <c r="I1043" s="1">
        <v>16996</v>
      </c>
      <c r="J1043" t="s">
        <v>67543</v>
      </c>
      <c r="K1043" t="s">
        <v>67544</v>
      </c>
      <c r="L1043">
        <v>294127626</v>
      </c>
      <c r="M1043" s="1">
        <v>45120</v>
      </c>
      <c r="N1043" s="1">
        <v>46947</v>
      </c>
      <c r="O1043" t="s">
        <v>67545</v>
      </c>
      <c r="P1043" t="s">
        <v>53595</v>
      </c>
      <c r="Q1043" s="1">
        <v>45120</v>
      </c>
      <c r="R1043" s="1">
        <v>46947</v>
      </c>
      <c r="S1043" s="3" t="s">
        <v>41</v>
      </c>
      <c r="T1043" s="3" t="s">
        <v>469182</v>
      </c>
      <c r="U1043">
        <v>130</v>
      </c>
      <c r="V1043" t="s">
        <v>358</v>
      </c>
      <c r="W1043" t="s">
        <v>67546</v>
      </c>
      <c r="X1043">
        <v>231975836</v>
      </c>
      <c r="Y1043" t="s">
        <v>67547</v>
      </c>
      <c r="Z1043" t="s">
        <v>67548</v>
      </c>
      <c r="AA1043" t="s">
        <v>67549</v>
      </c>
      <c r="AB1043" t="s">
        <v>67550</v>
      </c>
      <c r="AC1043" t="s">
        <v>67551</v>
      </c>
      <c r="AD1043" t="s">
        <v>67552</v>
      </c>
      <c r="AE1043">
        <v>4550144377</v>
      </c>
      <c r="AF1043" t="s">
        <v>558565</v>
      </c>
      <c r="AG1043" t="s">
        <v>562639</v>
      </c>
    </row>
    <row r="1044" spans="1:33" x14ac:dyDescent="0.25">
      <c r="A1044" t="s">
        <v>1898</v>
      </c>
      <c r="B1044" t="s">
        <v>67553</v>
      </c>
      <c r="C1044" t="s">
        <v>67554</v>
      </c>
      <c r="D1044" t="s">
        <v>67555</v>
      </c>
      <c r="E1044" t="s">
        <v>67541</v>
      </c>
      <c r="F1044" t="s">
        <v>53595</v>
      </c>
      <c r="G1044">
        <v>20855</v>
      </c>
      <c r="H1044" t="s">
        <v>67556</v>
      </c>
      <c r="I1044" s="1">
        <v>17002</v>
      </c>
      <c r="J1044" t="s">
        <v>67557</v>
      </c>
      <c r="K1044" t="s">
        <v>67558</v>
      </c>
      <c r="L1044">
        <v>931335812</v>
      </c>
      <c r="M1044" s="1">
        <v>45126</v>
      </c>
      <c r="N1044" s="1">
        <v>46953</v>
      </c>
      <c r="O1044" t="s">
        <v>67559</v>
      </c>
      <c r="P1044" t="s">
        <v>53595</v>
      </c>
      <c r="Q1044" s="1">
        <v>45126</v>
      </c>
      <c r="R1044" s="1">
        <v>46953</v>
      </c>
      <c r="S1044" s="3" t="s">
        <v>58</v>
      </c>
      <c r="T1044" s="3" t="s">
        <v>469183</v>
      </c>
      <c r="U1044">
        <v>343</v>
      </c>
      <c r="V1044" t="s">
        <v>1017</v>
      </c>
      <c r="W1044" t="s">
        <v>67546</v>
      </c>
      <c r="X1044">
        <v>231975836</v>
      </c>
      <c r="Y1044" t="s">
        <v>67560</v>
      </c>
      <c r="Z1044" t="s">
        <v>67561</v>
      </c>
      <c r="AA1044" t="s">
        <v>67562</v>
      </c>
      <c r="AB1044" t="s">
        <v>67563</v>
      </c>
      <c r="AC1044" t="s">
        <v>67564</v>
      </c>
      <c r="AD1044" t="s">
        <v>67565</v>
      </c>
      <c r="AE1044">
        <v>1865960144</v>
      </c>
      <c r="AF1044" t="s">
        <v>558566</v>
      </c>
      <c r="AG1044" t="s">
        <v>562640</v>
      </c>
    </row>
    <row r="1045" spans="1:33" x14ac:dyDescent="0.25">
      <c r="A1045" t="s">
        <v>67566</v>
      </c>
      <c r="B1045" t="s">
        <v>20114</v>
      </c>
      <c r="C1045" t="s">
        <v>67567</v>
      </c>
      <c r="D1045" t="s">
        <v>67568</v>
      </c>
      <c r="E1045" t="s">
        <v>67541</v>
      </c>
      <c r="F1045" t="s">
        <v>53595</v>
      </c>
      <c r="G1045">
        <v>20855</v>
      </c>
      <c r="H1045" t="s">
        <v>67569</v>
      </c>
      <c r="I1045" s="1">
        <v>17008</v>
      </c>
      <c r="J1045" t="s">
        <v>67570</v>
      </c>
      <c r="K1045" t="s">
        <v>67571</v>
      </c>
      <c r="L1045">
        <v>815559430</v>
      </c>
      <c r="M1045" s="1">
        <v>45132</v>
      </c>
      <c r="N1045" s="1">
        <v>46959</v>
      </c>
      <c r="O1045" t="s">
        <v>67572</v>
      </c>
      <c r="P1045" t="s">
        <v>53595</v>
      </c>
      <c r="Q1045" s="1">
        <v>45132</v>
      </c>
      <c r="R1045" s="1">
        <v>46959</v>
      </c>
      <c r="S1045" s="3" t="s">
        <v>75</v>
      </c>
      <c r="T1045" s="3" t="s">
        <v>469184</v>
      </c>
      <c r="U1045">
        <v>811</v>
      </c>
      <c r="V1045" t="s">
        <v>405</v>
      </c>
      <c r="W1045" t="s">
        <v>55312</v>
      </c>
      <c r="X1045">
        <v>55003340</v>
      </c>
      <c r="Y1045" t="s">
        <v>67573</v>
      </c>
      <c r="Z1045" t="s">
        <v>67574</v>
      </c>
      <c r="AA1045" t="s">
        <v>67575</v>
      </c>
      <c r="AB1045" t="s">
        <v>67576</v>
      </c>
      <c r="AC1045" t="s">
        <v>67577</v>
      </c>
      <c r="AD1045" t="s">
        <v>67578</v>
      </c>
      <c r="AE1045">
        <v>2934707063</v>
      </c>
      <c r="AF1045" t="s">
        <v>558567</v>
      </c>
      <c r="AG1045" t="s">
        <v>562641</v>
      </c>
    </row>
    <row r="1046" spans="1:33" x14ac:dyDescent="0.25">
      <c r="A1046" t="s">
        <v>67579</v>
      </c>
      <c r="B1046" t="s">
        <v>67580</v>
      </c>
      <c r="C1046" t="s">
        <v>67581</v>
      </c>
      <c r="D1046" t="s">
        <v>67582</v>
      </c>
      <c r="E1046" t="s">
        <v>67541</v>
      </c>
      <c r="F1046" t="s">
        <v>53595</v>
      </c>
      <c r="G1046">
        <v>20855</v>
      </c>
      <c r="H1046" t="s">
        <v>67583</v>
      </c>
      <c r="I1046" s="1">
        <v>17014</v>
      </c>
      <c r="J1046" t="s">
        <v>67584</v>
      </c>
      <c r="K1046" t="s">
        <v>67585</v>
      </c>
      <c r="L1046">
        <v>740568084</v>
      </c>
      <c r="M1046" s="1">
        <v>44408</v>
      </c>
      <c r="N1046" s="1">
        <v>46234</v>
      </c>
      <c r="O1046" t="s">
        <v>67586</v>
      </c>
      <c r="P1046" t="s">
        <v>53595</v>
      </c>
      <c r="Q1046" s="1">
        <v>44408</v>
      </c>
      <c r="R1046" s="1">
        <v>46234</v>
      </c>
      <c r="S1046" s="3" t="s">
        <v>92</v>
      </c>
      <c r="T1046" s="3" t="s">
        <v>469185</v>
      </c>
      <c r="U1046">
        <v>982</v>
      </c>
      <c r="V1046" t="s">
        <v>1891</v>
      </c>
      <c r="W1046" t="s">
        <v>67587</v>
      </c>
      <c r="X1046">
        <v>255077639</v>
      </c>
      <c r="Y1046" t="s">
        <v>67588</v>
      </c>
      <c r="Z1046" t="s">
        <v>67589</v>
      </c>
      <c r="AA1046" t="s">
        <v>67590</v>
      </c>
      <c r="AB1046" t="s">
        <v>67591</v>
      </c>
      <c r="AC1046" t="s">
        <v>67592</v>
      </c>
      <c r="AD1046" t="s">
        <v>67593</v>
      </c>
      <c r="AE1046">
        <v>1279817347</v>
      </c>
      <c r="AF1046" t="s">
        <v>558568</v>
      </c>
      <c r="AG1046" t="s">
        <v>562642</v>
      </c>
    </row>
    <row r="1047" spans="1:33" x14ac:dyDescent="0.25">
      <c r="A1047" t="s">
        <v>67594</v>
      </c>
      <c r="B1047" t="s">
        <v>67595</v>
      </c>
      <c r="C1047" t="s">
        <v>67596</v>
      </c>
      <c r="D1047" t="s">
        <v>67597</v>
      </c>
      <c r="E1047" t="s">
        <v>67541</v>
      </c>
      <c r="F1047" t="s">
        <v>53595</v>
      </c>
      <c r="G1047">
        <v>20855</v>
      </c>
      <c r="H1047" t="s">
        <v>67598</v>
      </c>
      <c r="I1047" s="1">
        <v>17020</v>
      </c>
      <c r="J1047" t="s">
        <v>67599</v>
      </c>
      <c r="K1047" t="s">
        <v>67600</v>
      </c>
      <c r="L1047">
        <v>238702536</v>
      </c>
      <c r="M1047" s="1">
        <v>43683</v>
      </c>
      <c r="N1047" s="1">
        <v>45510</v>
      </c>
      <c r="O1047" t="s">
        <v>67601</v>
      </c>
      <c r="P1047" t="s">
        <v>53595</v>
      </c>
      <c r="Q1047" s="1">
        <v>43683</v>
      </c>
      <c r="R1047" s="1">
        <v>45510</v>
      </c>
      <c r="S1047" s="3" t="s">
        <v>41</v>
      </c>
      <c r="T1047" s="3" t="s">
        <v>469186</v>
      </c>
      <c r="U1047">
        <v>228</v>
      </c>
      <c r="V1047" t="s">
        <v>1032</v>
      </c>
      <c r="W1047" t="s">
        <v>67587</v>
      </c>
      <c r="X1047">
        <v>255077639</v>
      </c>
      <c r="Y1047" t="s">
        <v>67602</v>
      </c>
      <c r="Z1047" t="s">
        <v>67603</v>
      </c>
      <c r="AA1047" t="s">
        <v>67604</v>
      </c>
      <c r="AB1047" t="s">
        <v>67605</v>
      </c>
      <c r="AC1047" t="s">
        <v>67606</v>
      </c>
      <c r="AD1047" t="s">
        <v>67607</v>
      </c>
      <c r="AE1047">
        <v>2347654831</v>
      </c>
      <c r="AF1047" t="s">
        <v>558569</v>
      </c>
      <c r="AG1047" t="s">
        <v>562643</v>
      </c>
    </row>
    <row r="1048" spans="1:33" x14ac:dyDescent="0.25">
      <c r="A1048" t="s">
        <v>67608</v>
      </c>
      <c r="B1048" t="s">
        <v>14215</v>
      </c>
      <c r="C1048" t="s">
        <v>67609</v>
      </c>
      <c r="D1048" t="s">
        <v>67610</v>
      </c>
      <c r="E1048" t="s">
        <v>67541</v>
      </c>
      <c r="F1048" t="s">
        <v>53595</v>
      </c>
      <c r="G1048">
        <v>20855</v>
      </c>
      <c r="H1048" t="s">
        <v>67611</v>
      </c>
      <c r="I1048" s="1">
        <v>17026</v>
      </c>
      <c r="J1048" t="s">
        <v>67612</v>
      </c>
      <c r="K1048" t="s">
        <v>67613</v>
      </c>
      <c r="L1048">
        <v>739693225</v>
      </c>
      <c r="M1048" s="1">
        <v>44055</v>
      </c>
      <c r="N1048" s="1">
        <v>45881</v>
      </c>
      <c r="O1048" t="s">
        <v>67614</v>
      </c>
      <c r="P1048" t="s">
        <v>53595</v>
      </c>
      <c r="Q1048" s="1">
        <v>44055</v>
      </c>
      <c r="R1048" s="1">
        <v>45881</v>
      </c>
      <c r="S1048" s="3" t="s">
        <v>58</v>
      </c>
      <c r="T1048" s="3" t="s">
        <v>469187</v>
      </c>
      <c r="U1048">
        <v>789</v>
      </c>
      <c r="V1048" t="s">
        <v>405</v>
      </c>
      <c r="W1048" t="s">
        <v>67546</v>
      </c>
      <c r="X1048">
        <v>53112806</v>
      </c>
      <c r="Y1048" t="s">
        <v>67615</v>
      </c>
      <c r="Z1048" t="s">
        <v>67616</v>
      </c>
      <c r="AA1048" t="s">
        <v>67617</v>
      </c>
      <c r="AB1048" t="s">
        <v>67618</v>
      </c>
      <c r="AC1048" t="s">
        <v>67619</v>
      </c>
      <c r="AD1048" t="s">
        <v>67620</v>
      </c>
      <c r="AE1048">
        <v>4279645795</v>
      </c>
      <c r="AF1048" t="s">
        <v>558570</v>
      </c>
      <c r="AG1048" t="s">
        <v>562644</v>
      </c>
    </row>
    <row r="1049" spans="1:33" x14ac:dyDescent="0.25">
      <c r="A1049" t="s">
        <v>2910</v>
      </c>
      <c r="B1049" t="s">
        <v>67621</v>
      </c>
      <c r="C1049" t="s">
        <v>67622</v>
      </c>
      <c r="D1049" t="s">
        <v>67623</v>
      </c>
      <c r="E1049" t="s">
        <v>67541</v>
      </c>
      <c r="F1049" t="s">
        <v>53595</v>
      </c>
      <c r="G1049">
        <v>20855</v>
      </c>
      <c r="H1049" t="s">
        <v>67624</v>
      </c>
      <c r="I1049" s="1">
        <v>17032</v>
      </c>
      <c r="J1049" t="s">
        <v>67625</v>
      </c>
      <c r="K1049" t="s">
        <v>67626</v>
      </c>
      <c r="L1049">
        <v>598171272</v>
      </c>
      <c r="M1049" s="1">
        <v>44791</v>
      </c>
      <c r="N1049" s="1">
        <v>46617</v>
      </c>
      <c r="O1049" t="s">
        <v>67627</v>
      </c>
      <c r="P1049" t="s">
        <v>53595</v>
      </c>
      <c r="Q1049" s="1">
        <v>44791</v>
      </c>
      <c r="R1049" s="1">
        <v>46617</v>
      </c>
      <c r="S1049" s="3" t="s">
        <v>75</v>
      </c>
      <c r="T1049" s="3" t="s">
        <v>469188</v>
      </c>
      <c r="U1049">
        <v>443</v>
      </c>
      <c r="V1049" t="s">
        <v>1656</v>
      </c>
      <c r="W1049" t="s">
        <v>67546</v>
      </c>
      <c r="X1049">
        <v>53112806</v>
      </c>
      <c r="Y1049" t="s">
        <v>67628</v>
      </c>
      <c r="Z1049" t="s">
        <v>67629</v>
      </c>
      <c r="AA1049" t="s">
        <v>67630</v>
      </c>
      <c r="AB1049" t="s">
        <v>67631</v>
      </c>
      <c r="AC1049" t="s">
        <v>67632</v>
      </c>
      <c r="AD1049" t="s">
        <v>67633</v>
      </c>
      <c r="AE1049">
        <v>3024970180</v>
      </c>
      <c r="AF1049" t="s">
        <v>558571</v>
      </c>
      <c r="AG1049" t="s">
        <v>562645</v>
      </c>
    </row>
    <row r="1050" spans="1:33" x14ac:dyDescent="0.25">
      <c r="A1050" t="s">
        <v>6898</v>
      </c>
      <c r="B1050" t="s">
        <v>67634</v>
      </c>
      <c r="C1050" t="s">
        <v>67635</v>
      </c>
      <c r="D1050" t="s">
        <v>67636</v>
      </c>
      <c r="E1050" t="s">
        <v>67541</v>
      </c>
      <c r="F1050" t="s">
        <v>53595</v>
      </c>
      <c r="G1050">
        <v>20855</v>
      </c>
      <c r="H1050" t="s">
        <v>67637</v>
      </c>
      <c r="I1050" s="1">
        <v>17038</v>
      </c>
      <c r="J1050" t="s">
        <v>67638</v>
      </c>
      <c r="K1050" t="s">
        <v>67639</v>
      </c>
      <c r="L1050">
        <v>105575726</v>
      </c>
      <c r="M1050" s="1">
        <v>43701</v>
      </c>
      <c r="N1050" s="1">
        <v>45528</v>
      </c>
      <c r="O1050" t="s">
        <v>67640</v>
      </c>
      <c r="P1050" t="s">
        <v>53595</v>
      </c>
      <c r="Q1050" s="1">
        <v>43701</v>
      </c>
      <c r="R1050" s="1">
        <v>45528</v>
      </c>
      <c r="S1050" s="3" t="s">
        <v>92</v>
      </c>
      <c r="T1050" s="3" t="s">
        <v>469189</v>
      </c>
      <c r="U1050">
        <v>160</v>
      </c>
      <c r="V1050" t="s">
        <v>3146</v>
      </c>
      <c r="W1050" t="s">
        <v>67546</v>
      </c>
      <c r="X1050">
        <v>231975836</v>
      </c>
      <c r="Y1050" t="s">
        <v>67641</v>
      </c>
      <c r="Z1050" t="s">
        <v>67642</v>
      </c>
      <c r="AA1050" t="s">
        <v>67643</v>
      </c>
      <c r="AB1050" t="s">
        <v>67644</v>
      </c>
      <c r="AC1050" t="s">
        <v>67645</v>
      </c>
      <c r="AD1050" t="s">
        <v>67646</v>
      </c>
      <c r="AE1050">
        <v>7485653456</v>
      </c>
      <c r="AF1050" t="s">
        <v>558572</v>
      </c>
      <c r="AG1050" t="s">
        <v>562646</v>
      </c>
    </row>
    <row r="1051" spans="1:33" x14ac:dyDescent="0.25">
      <c r="A1051" t="s">
        <v>21575</v>
      </c>
      <c r="B1051" t="s">
        <v>67647</v>
      </c>
      <c r="C1051" t="s">
        <v>67648</v>
      </c>
      <c r="D1051" t="s">
        <v>67649</v>
      </c>
      <c r="E1051" t="s">
        <v>67541</v>
      </c>
      <c r="F1051" t="s">
        <v>53595</v>
      </c>
      <c r="G1051">
        <v>20855</v>
      </c>
      <c r="H1051" t="s">
        <v>67650</v>
      </c>
      <c r="I1051" s="1">
        <v>17044</v>
      </c>
      <c r="J1051" t="s">
        <v>67651</v>
      </c>
      <c r="K1051" t="s">
        <v>67652</v>
      </c>
      <c r="L1051">
        <v>129402959</v>
      </c>
      <c r="M1051" s="1">
        <v>44803</v>
      </c>
      <c r="N1051" s="1">
        <v>46629</v>
      </c>
      <c r="O1051" t="s">
        <v>67653</v>
      </c>
      <c r="P1051" t="s">
        <v>53595</v>
      </c>
      <c r="Q1051" s="1">
        <v>44803</v>
      </c>
      <c r="R1051" s="1">
        <v>46629</v>
      </c>
      <c r="S1051" s="3" t="s">
        <v>41</v>
      </c>
      <c r="T1051" s="3" t="s">
        <v>469190</v>
      </c>
      <c r="U1051">
        <v>607</v>
      </c>
      <c r="V1051" t="s">
        <v>764</v>
      </c>
      <c r="W1051" t="s">
        <v>67587</v>
      </c>
      <c r="X1051">
        <v>255077639</v>
      </c>
      <c r="Y1051" t="s">
        <v>67654</v>
      </c>
      <c r="Z1051" t="s">
        <v>67655</v>
      </c>
      <c r="AA1051" t="s">
        <v>67656</v>
      </c>
      <c r="AB1051" t="s">
        <v>67657</v>
      </c>
      <c r="AC1051" t="s">
        <v>67658</v>
      </c>
      <c r="AD1051" t="s">
        <v>67659</v>
      </c>
      <c r="AE1051">
        <v>1988822330</v>
      </c>
      <c r="AF1051" t="s">
        <v>558573</v>
      </c>
      <c r="AG1051" t="s">
        <v>562647</v>
      </c>
    </row>
    <row r="1052" spans="1:33" x14ac:dyDescent="0.25">
      <c r="A1052" t="s">
        <v>67660</v>
      </c>
      <c r="B1052" t="s">
        <v>67661</v>
      </c>
      <c r="C1052" t="s">
        <v>67662</v>
      </c>
      <c r="D1052" t="s">
        <v>67663</v>
      </c>
      <c r="E1052" t="s">
        <v>67541</v>
      </c>
      <c r="F1052" t="s">
        <v>53595</v>
      </c>
      <c r="G1052">
        <v>20855</v>
      </c>
      <c r="H1052" t="s">
        <v>67664</v>
      </c>
      <c r="I1052" s="1">
        <v>17050</v>
      </c>
      <c r="J1052" t="s">
        <v>67665</v>
      </c>
      <c r="K1052" t="s">
        <v>67666</v>
      </c>
      <c r="L1052">
        <v>149199323</v>
      </c>
      <c r="M1052" s="1">
        <v>45174</v>
      </c>
      <c r="N1052" s="1">
        <v>47001</v>
      </c>
      <c r="O1052" t="s">
        <v>67667</v>
      </c>
      <c r="P1052" t="s">
        <v>53595</v>
      </c>
      <c r="Q1052" s="1">
        <v>45174</v>
      </c>
      <c r="R1052" s="1">
        <v>47001</v>
      </c>
      <c r="S1052" s="3" t="s">
        <v>58</v>
      </c>
      <c r="T1052" s="3" t="s">
        <v>469191</v>
      </c>
      <c r="U1052">
        <v>541</v>
      </c>
      <c r="V1052" t="s">
        <v>732</v>
      </c>
      <c r="W1052" t="s">
        <v>67587</v>
      </c>
      <c r="X1052">
        <v>255077639</v>
      </c>
      <c r="Y1052" t="s">
        <v>67668</v>
      </c>
      <c r="Z1052" t="s">
        <v>67669</v>
      </c>
      <c r="AA1052" t="s">
        <v>67670</v>
      </c>
      <c r="AB1052" t="s">
        <v>67671</v>
      </c>
      <c r="AC1052" t="s">
        <v>67672</v>
      </c>
      <c r="AD1052" t="s">
        <v>67673</v>
      </c>
      <c r="AE1052">
        <v>4876169320</v>
      </c>
      <c r="AF1052" t="s">
        <v>558574</v>
      </c>
      <c r="AG1052" t="s">
        <v>562648</v>
      </c>
    </row>
    <row r="1053" spans="1:33" x14ac:dyDescent="0.25">
      <c r="A1053" t="s">
        <v>38134</v>
      </c>
      <c r="B1053" t="s">
        <v>67674</v>
      </c>
      <c r="C1053" t="s">
        <v>67675</v>
      </c>
      <c r="D1053" t="s">
        <v>67676</v>
      </c>
      <c r="E1053" t="s">
        <v>67541</v>
      </c>
      <c r="F1053" t="s">
        <v>53595</v>
      </c>
      <c r="G1053">
        <v>20855</v>
      </c>
      <c r="H1053" t="s">
        <v>67677</v>
      </c>
      <c r="I1053" s="1">
        <v>17056</v>
      </c>
      <c r="J1053" t="s">
        <v>67678</v>
      </c>
      <c r="K1053" t="s">
        <v>67679</v>
      </c>
      <c r="L1053">
        <v>311723364</v>
      </c>
      <c r="M1053" s="1">
        <v>44815</v>
      </c>
      <c r="N1053" s="1">
        <v>46641</v>
      </c>
      <c r="O1053" t="s">
        <v>67680</v>
      </c>
      <c r="P1053" t="s">
        <v>53595</v>
      </c>
      <c r="Q1053" s="1">
        <v>44815</v>
      </c>
      <c r="R1053" s="1">
        <v>46641</v>
      </c>
      <c r="S1053" s="3" t="s">
        <v>75</v>
      </c>
      <c r="T1053" s="3" t="s">
        <v>469192</v>
      </c>
      <c r="U1053">
        <v>561</v>
      </c>
      <c r="V1053" t="s">
        <v>109</v>
      </c>
      <c r="W1053" t="s">
        <v>67546</v>
      </c>
      <c r="X1053">
        <v>53112806</v>
      </c>
      <c r="Y1053" t="s">
        <v>67681</v>
      </c>
      <c r="Z1053" t="s">
        <v>67682</v>
      </c>
      <c r="AA1053" t="s">
        <v>67683</v>
      </c>
      <c r="AB1053" t="s">
        <v>67684</v>
      </c>
      <c r="AC1053" t="s">
        <v>67685</v>
      </c>
      <c r="AD1053" t="s">
        <v>67686</v>
      </c>
      <c r="AE1053">
        <v>1699451415</v>
      </c>
      <c r="AF1053" t="s">
        <v>558575</v>
      </c>
      <c r="AG1053" t="s">
        <v>562649</v>
      </c>
    </row>
    <row r="1054" spans="1:33" x14ac:dyDescent="0.25">
      <c r="A1054" t="s">
        <v>1739</v>
      </c>
      <c r="B1054" t="s">
        <v>67687</v>
      </c>
      <c r="C1054" t="s">
        <v>67688</v>
      </c>
      <c r="D1054" t="s">
        <v>67689</v>
      </c>
      <c r="E1054" t="s">
        <v>67541</v>
      </c>
      <c r="F1054" t="s">
        <v>53595</v>
      </c>
      <c r="G1054">
        <v>20855</v>
      </c>
      <c r="H1054" t="s">
        <v>67690</v>
      </c>
      <c r="I1054" s="1">
        <v>17062</v>
      </c>
      <c r="J1054" t="s">
        <v>67691</v>
      </c>
      <c r="K1054" t="s">
        <v>67692</v>
      </c>
      <c r="L1054">
        <v>293358826</v>
      </c>
      <c r="M1054" s="1">
        <v>44821</v>
      </c>
      <c r="N1054" s="1">
        <v>46647</v>
      </c>
      <c r="O1054" t="s">
        <v>67693</v>
      </c>
      <c r="P1054" t="s">
        <v>53595</v>
      </c>
      <c r="Q1054" s="1">
        <v>44821</v>
      </c>
      <c r="R1054" s="1">
        <v>46647</v>
      </c>
      <c r="S1054" s="3" t="s">
        <v>92</v>
      </c>
      <c r="T1054" s="3" t="s">
        <v>469193</v>
      </c>
      <c r="U1054">
        <v>784</v>
      </c>
      <c r="V1054" t="s">
        <v>1032</v>
      </c>
      <c r="W1054" t="s">
        <v>55312</v>
      </c>
      <c r="X1054">
        <v>55003340</v>
      </c>
      <c r="Y1054" t="s">
        <v>67694</v>
      </c>
      <c r="Z1054" t="s">
        <v>67695</v>
      </c>
      <c r="AA1054" t="s">
        <v>67696</v>
      </c>
      <c r="AB1054" t="s">
        <v>67697</v>
      </c>
      <c r="AC1054" t="s">
        <v>67698</v>
      </c>
      <c r="AD1054" t="s">
        <v>67699</v>
      </c>
      <c r="AE1054">
        <v>9905511878</v>
      </c>
      <c r="AF1054" t="s">
        <v>558576</v>
      </c>
      <c r="AG1054" t="s">
        <v>562650</v>
      </c>
    </row>
    <row r="1055" spans="1:33" x14ac:dyDescent="0.25">
      <c r="A1055" t="s">
        <v>55836</v>
      </c>
      <c r="B1055" t="s">
        <v>67700</v>
      </c>
      <c r="C1055" t="s">
        <v>67701</v>
      </c>
      <c r="D1055" t="s">
        <v>67702</v>
      </c>
      <c r="E1055" t="s">
        <v>67541</v>
      </c>
      <c r="F1055" t="s">
        <v>53595</v>
      </c>
      <c r="G1055">
        <v>20855</v>
      </c>
      <c r="H1055" t="s">
        <v>67703</v>
      </c>
      <c r="I1055" s="1">
        <v>17068</v>
      </c>
      <c r="J1055" t="s">
        <v>67704</v>
      </c>
      <c r="K1055" t="s">
        <v>67705</v>
      </c>
      <c r="L1055">
        <v>654552368</v>
      </c>
      <c r="M1055" s="1">
        <v>44097</v>
      </c>
      <c r="N1055" s="1">
        <v>45923</v>
      </c>
      <c r="O1055" t="s">
        <v>67706</v>
      </c>
      <c r="P1055" t="s">
        <v>53595</v>
      </c>
      <c r="Q1055" s="1">
        <v>44097</v>
      </c>
      <c r="R1055" s="1">
        <v>45923</v>
      </c>
      <c r="S1055" s="3" t="s">
        <v>41</v>
      </c>
      <c r="T1055" s="3" t="s">
        <v>469194</v>
      </c>
      <c r="U1055">
        <v>249</v>
      </c>
      <c r="V1055" t="s">
        <v>59</v>
      </c>
      <c r="W1055" t="s">
        <v>67546</v>
      </c>
      <c r="X1055">
        <v>53112806</v>
      </c>
      <c r="Y1055" t="s">
        <v>67707</v>
      </c>
      <c r="Z1055" t="s">
        <v>67708</v>
      </c>
      <c r="AA1055" t="s">
        <v>67709</v>
      </c>
      <c r="AB1055" t="s">
        <v>67710</v>
      </c>
      <c r="AC1055" t="s">
        <v>67711</v>
      </c>
      <c r="AD1055" t="s">
        <v>67712</v>
      </c>
      <c r="AE1055">
        <v>2060532291</v>
      </c>
      <c r="AF1055" t="s">
        <v>558577</v>
      </c>
      <c r="AG1055" t="s">
        <v>562651</v>
      </c>
    </row>
    <row r="1056" spans="1:33" x14ac:dyDescent="0.25">
      <c r="A1056" t="s">
        <v>11592</v>
      </c>
      <c r="B1056" t="s">
        <v>67713</v>
      </c>
      <c r="C1056" t="s">
        <v>67714</v>
      </c>
      <c r="D1056" t="s">
        <v>67715</v>
      </c>
      <c r="E1056" t="s">
        <v>67541</v>
      </c>
      <c r="F1056" t="s">
        <v>53595</v>
      </c>
      <c r="G1056">
        <v>20855</v>
      </c>
      <c r="H1056" t="s">
        <v>67716</v>
      </c>
      <c r="I1056" s="1">
        <v>17074</v>
      </c>
      <c r="J1056" t="s">
        <v>67717</v>
      </c>
      <c r="K1056" t="s">
        <v>67718</v>
      </c>
      <c r="L1056">
        <v>497487245</v>
      </c>
      <c r="M1056" s="1">
        <v>43737</v>
      </c>
      <c r="N1056" s="1">
        <v>45564</v>
      </c>
      <c r="O1056" t="s">
        <v>67719</v>
      </c>
      <c r="P1056" t="s">
        <v>53595</v>
      </c>
      <c r="Q1056" s="1">
        <v>43737</v>
      </c>
      <c r="R1056" s="1">
        <v>45564</v>
      </c>
      <c r="S1056" s="3" t="s">
        <v>58</v>
      </c>
      <c r="T1056" s="3" t="s">
        <v>469195</v>
      </c>
      <c r="U1056">
        <v>426</v>
      </c>
      <c r="V1056" t="s">
        <v>3088</v>
      </c>
      <c r="W1056" t="s">
        <v>55312</v>
      </c>
      <c r="X1056">
        <v>55003340</v>
      </c>
      <c r="Y1056" t="s">
        <v>67720</v>
      </c>
      <c r="Z1056" t="s">
        <v>67721</v>
      </c>
      <c r="AA1056" t="s">
        <v>67722</v>
      </c>
      <c r="AB1056" t="s">
        <v>67723</v>
      </c>
      <c r="AC1056" t="s">
        <v>67724</v>
      </c>
      <c r="AD1056" t="s">
        <v>67725</v>
      </c>
      <c r="AE1056">
        <v>9258578809</v>
      </c>
      <c r="AF1056" t="s">
        <v>558578</v>
      </c>
      <c r="AG1056" t="s">
        <v>562652</v>
      </c>
    </row>
    <row r="1057" spans="1:33" x14ac:dyDescent="0.25">
      <c r="A1057" t="s">
        <v>26615</v>
      </c>
      <c r="B1057" t="s">
        <v>50919</v>
      </c>
      <c r="C1057" t="s">
        <v>67726</v>
      </c>
      <c r="D1057" t="s">
        <v>67727</v>
      </c>
      <c r="E1057" t="s">
        <v>67728</v>
      </c>
      <c r="F1057" t="s">
        <v>53595</v>
      </c>
      <c r="G1057">
        <v>21757</v>
      </c>
      <c r="H1057" t="s">
        <v>67729</v>
      </c>
      <c r="I1057" s="1">
        <v>17076</v>
      </c>
      <c r="J1057" t="s">
        <v>67730</v>
      </c>
      <c r="K1057" t="s">
        <v>67731</v>
      </c>
      <c r="L1057">
        <v>793880759</v>
      </c>
      <c r="M1057" s="1">
        <v>44470</v>
      </c>
      <c r="N1057" s="1">
        <v>46296</v>
      </c>
      <c r="O1057" t="s">
        <v>67732</v>
      </c>
      <c r="P1057" t="s">
        <v>53595</v>
      </c>
      <c r="Q1057" s="1">
        <v>44470</v>
      </c>
      <c r="R1057" s="1">
        <v>46296</v>
      </c>
      <c r="S1057" s="3" t="s">
        <v>75</v>
      </c>
      <c r="T1057" s="3" t="s">
        <v>469196</v>
      </c>
      <c r="U1057">
        <v>729</v>
      </c>
      <c r="V1057" t="s">
        <v>272</v>
      </c>
      <c r="W1057" t="s">
        <v>54396</v>
      </c>
      <c r="X1057">
        <v>55002998</v>
      </c>
      <c r="Y1057" t="s">
        <v>67733</v>
      </c>
      <c r="Z1057" t="s">
        <v>67734</v>
      </c>
      <c r="AA1057" t="s">
        <v>67735</v>
      </c>
      <c r="AB1057" t="s">
        <v>67736</v>
      </c>
      <c r="AC1057" t="s">
        <v>67737</v>
      </c>
      <c r="AD1057" t="s">
        <v>67738</v>
      </c>
      <c r="AE1057">
        <v>1505058652</v>
      </c>
      <c r="AF1057" t="s">
        <v>558579</v>
      </c>
      <c r="AG1057" t="s">
        <v>562653</v>
      </c>
    </row>
    <row r="1058" spans="1:33" x14ac:dyDescent="0.25">
      <c r="A1058" t="s">
        <v>67739</v>
      </c>
      <c r="B1058" t="s">
        <v>50919</v>
      </c>
      <c r="C1058" t="s">
        <v>67740</v>
      </c>
      <c r="D1058" t="s">
        <v>67741</v>
      </c>
      <c r="E1058" t="s">
        <v>67728</v>
      </c>
      <c r="F1058" t="s">
        <v>53595</v>
      </c>
      <c r="G1058">
        <v>21757</v>
      </c>
      <c r="H1058" t="s">
        <v>67742</v>
      </c>
      <c r="I1058" s="1">
        <v>17077</v>
      </c>
      <c r="J1058" t="s">
        <v>67743</v>
      </c>
      <c r="K1058" t="s">
        <v>67744</v>
      </c>
      <c r="L1058">
        <v>949399253</v>
      </c>
      <c r="M1058" s="1">
        <v>44471</v>
      </c>
      <c r="N1058" s="1">
        <v>46297</v>
      </c>
      <c r="O1058" t="s">
        <v>67745</v>
      </c>
      <c r="P1058" t="s">
        <v>53595</v>
      </c>
      <c r="Q1058" s="1">
        <v>44471</v>
      </c>
      <c r="R1058" s="1">
        <v>46297</v>
      </c>
      <c r="S1058" s="3" t="s">
        <v>92</v>
      </c>
      <c r="T1058" s="3" t="s">
        <v>469197</v>
      </c>
      <c r="U1058">
        <v>518</v>
      </c>
      <c r="V1058" t="s">
        <v>185</v>
      </c>
      <c r="W1058" t="s">
        <v>54396</v>
      </c>
      <c r="X1058">
        <v>55002998</v>
      </c>
      <c r="Y1058" t="s">
        <v>67746</v>
      </c>
      <c r="Z1058" t="s">
        <v>67747</v>
      </c>
      <c r="AA1058" t="s">
        <v>67748</v>
      </c>
      <c r="AB1058" t="s">
        <v>67749</v>
      </c>
      <c r="AC1058" t="s">
        <v>67750</v>
      </c>
      <c r="AD1058" t="s">
        <v>67751</v>
      </c>
      <c r="AE1058">
        <v>6633101381</v>
      </c>
      <c r="AF1058" t="s">
        <v>558580</v>
      </c>
      <c r="AG1058" t="s">
        <v>562654</v>
      </c>
    </row>
    <row r="1059" spans="1:33" x14ac:dyDescent="0.25">
      <c r="A1059" t="s">
        <v>67752</v>
      </c>
      <c r="B1059" t="s">
        <v>50945</v>
      </c>
      <c r="C1059" t="s">
        <v>67753</v>
      </c>
      <c r="D1059" t="s">
        <v>67754</v>
      </c>
      <c r="E1059" t="s">
        <v>67755</v>
      </c>
      <c r="F1059" t="s">
        <v>53595</v>
      </c>
      <c r="G1059">
        <v>20842</v>
      </c>
      <c r="H1059" t="s">
        <v>67756</v>
      </c>
      <c r="I1059" s="1">
        <v>17082</v>
      </c>
      <c r="J1059" t="s">
        <v>67757</v>
      </c>
      <c r="K1059" t="s">
        <v>67758</v>
      </c>
      <c r="L1059">
        <v>649709743</v>
      </c>
      <c r="M1059" s="1">
        <v>43745</v>
      </c>
      <c r="N1059" s="1">
        <v>45572</v>
      </c>
      <c r="O1059" t="s">
        <v>67759</v>
      </c>
      <c r="P1059" t="s">
        <v>53595</v>
      </c>
      <c r="Q1059" s="1">
        <v>43745</v>
      </c>
      <c r="R1059" s="1">
        <v>45572</v>
      </c>
      <c r="S1059" s="3" t="s">
        <v>41</v>
      </c>
      <c r="T1059" s="3" t="s">
        <v>469198</v>
      </c>
      <c r="U1059">
        <v>199</v>
      </c>
      <c r="V1059" t="s">
        <v>3015</v>
      </c>
      <c r="W1059" t="s">
        <v>58446</v>
      </c>
      <c r="X1059">
        <v>255076944</v>
      </c>
      <c r="Y1059" t="s">
        <v>67760</v>
      </c>
      <c r="Z1059" t="s">
        <v>67761</v>
      </c>
      <c r="AA1059" t="s">
        <v>67762</v>
      </c>
      <c r="AB1059" t="s">
        <v>67763</v>
      </c>
      <c r="AC1059" t="s">
        <v>67764</v>
      </c>
      <c r="AD1059" t="s">
        <v>67765</v>
      </c>
      <c r="AE1059">
        <v>6669777384</v>
      </c>
      <c r="AF1059" t="s">
        <v>558581</v>
      </c>
      <c r="AG1059" t="s">
        <v>562655</v>
      </c>
    </row>
    <row r="1060" spans="1:33" x14ac:dyDescent="0.25">
      <c r="A1060" t="s">
        <v>3533</v>
      </c>
      <c r="B1060" t="s">
        <v>67766</v>
      </c>
      <c r="C1060" t="s">
        <v>67767</v>
      </c>
      <c r="D1060" t="s">
        <v>67768</v>
      </c>
      <c r="E1060" t="s">
        <v>67755</v>
      </c>
      <c r="F1060" t="s">
        <v>53595</v>
      </c>
      <c r="G1060">
        <v>20842</v>
      </c>
      <c r="H1060" t="s">
        <v>67769</v>
      </c>
      <c r="I1060" s="1">
        <v>17089</v>
      </c>
      <c r="J1060" t="s">
        <v>67770</v>
      </c>
      <c r="K1060" t="s">
        <v>67771</v>
      </c>
      <c r="L1060">
        <v>187712765</v>
      </c>
      <c r="M1060" s="1">
        <v>43752</v>
      </c>
      <c r="N1060" s="1">
        <v>45579</v>
      </c>
      <c r="O1060" t="s">
        <v>67772</v>
      </c>
      <c r="P1060" t="s">
        <v>53595</v>
      </c>
      <c r="Q1060" s="1">
        <v>43752</v>
      </c>
      <c r="R1060" s="1">
        <v>45579</v>
      </c>
      <c r="S1060" s="3" t="s">
        <v>58</v>
      </c>
      <c r="T1060" s="3" t="s">
        <v>469199</v>
      </c>
      <c r="U1060">
        <v>890</v>
      </c>
      <c r="V1060" t="s">
        <v>975</v>
      </c>
      <c r="W1060" t="s">
        <v>58446</v>
      </c>
      <c r="X1060">
        <v>255076944</v>
      </c>
      <c r="Y1060" t="s">
        <v>67773</v>
      </c>
      <c r="Z1060" t="s">
        <v>67774</v>
      </c>
      <c r="AA1060" t="s">
        <v>67775</v>
      </c>
      <c r="AB1060" t="s">
        <v>67776</v>
      </c>
      <c r="AC1060" t="s">
        <v>67777</v>
      </c>
      <c r="AD1060" t="s">
        <v>67778</v>
      </c>
      <c r="AE1060">
        <v>1139737816</v>
      </c>
      <c r="AF1060" t="s">
        <v>558582</v>
      </c>
      <c r="AG1060" t="s">
        <v>562656</v>
      </c>
    </row>
    <row r="1061" spans="1:33" x14ac:dyDescent="0.25">
      <c r="A1061" t="s">
        <v>67779</v>
      </c>
      <c r="B1061" t="s">
        <v>50984</v>
      </c>
      <c r="C1061" t="s">
        <v>67780</v>
      </c>
      <c r="D1061" t="s">
        <v>67781</v>
      </c>
      <c r="E1061" t="s">
        <v>67755</v>
      </c>
      <c r="F1061" t="s">
        <v>53595</v>
      </c>
      <c r="G1061">
        <v>20842</v>
      </c>
      <c r="H1061" t="s">
        <v>67782</v>
      </c>
      <c r="I1061" s="1">
        <v>17095</v>
      </c>
      <c r="J1061" t="s">
        <v>67783</v>
      </c>
      <c r="K1061" t="s">
        <v>67784</v>
      </c>
      <c r="L1061">
        <v>881956426</v>
      </c>
      <c r="M1061" s="1">
        <v>44124</v>
      </c>
      <c r="N1061" s="1">
        <v>45950</v>
      </c>
      <c r="O1061" t="s">
        <v>67785</v>
      </c>
      <c r="P1061" t="s">
        <v>53595</v>
      </c>
      <c r="Q1061" s="1">
        <v>44124</v>
      </c>
      <c r="R1061" s="1">
        <v>45950</v>
      </c>
      <c r="S1061" s="3" t="s">
        <v>75</v>
      </c>
      <c r="T1061" s="3" t="s">
        <v>469200</v>
      </c>
      <c r="U1061">
        <v>380</v>
      </c>
      <c r="V1061" t="s">
        <v>3015</v>
      </c>
      <c r="W1061" t="s">
        <v>58446</v>
      </c>
      <c r="X1061">
        <v>255076944</v>
      </c>
      <c r="Y1061" t="s">
        <v>67786</v>
      </c>
      <c r="Z1061" t="s">
        <v>67787</v>
      </c>
      <c r="AA1061" t="s">
        <v>67788</v>
      </c>
      <c r="AB1061" t="s">
        <v>67789</v>
      </c>
      <c r="AC1061" t="s">
        <v>67790</v>
      </c>
      <c r="AD1061" t="s">
        <v>67791</v>
      </c>
      <c r="AE1061">
        <v>3634803352</v>
      </c>
      <c r="AF1061" t="s">
        <v>558583</v>
      </c>
      <c r="AG1061" t="s">
        <v>562657</v>
      </c>
    </row>
    <row r="1062" spans="1:33" x14ac:dyDescent="0.25">
      <c r="A1062" t="s">
        <v>9156</v>
      </c>
      <c r="B1062" t="s">
        <v>67792</v>
      </c>
      <c r="C1062" t="s">
        <v>67793</v>
      </c>
      <c r="D1062" t="s">
        <v>67794</v>
      </c>
      <c r="E1062" t="s">
        <v>67755</v>
      </c>
      <c r="F1062" t="s">
        <v>53595</v>
      </c>
      <c r="G1062">
        <v>20842</v>
      </c>
      <c r="H1062" t="s">
        <v>67795</v>
      </c>
      <c r="I1062" s="1">
        <v>17101</v>
      </c>
      <c r="J1062" t="s">
        <v>67796</v>
      </c>
      <c r="K1062" t="s">
        <v>67797</v>
      </c>
      <c r="L1062">
        <v>267305221</v>
      </c>
      <c r="M1062" s="1">
        <v>45225</v>
      </c>
      <c r="N1062" s="1">
        <v>47052</v>
      </c>
      <c r="O1062" t="s">
        <v>67798</v>
      </c>
      <c r="P1062" t="s">
        <v>53595</v>
      </c>
      <c r="Q1062" s="1">
        <v>45225</v>
      </c>
      <c r="R1062" s="1">
        <v>47052</v>
      </c>
      <c r="S1062" s="3" t="s">
        <v>92</v>
      </c>
      <c r="T1062" s="3" t="s">
        <v>469201</v>
      </c>
      <c r="U1062">
        <v>653</v>
      </c>
      <c r="V1062" t="s">
        <v>839</v>
      </c>
      <c r="W1062" t="s">
        <v>58446</v>
      </c>
      <c r="X1062">
        <v>255076944</v>
      </c>
      <c r="Y1062" t="s">
        <v>67799</v>
      </c>
      <c r="Z1062" t="s">
        <v>67800</v>
      </c>
      <c r="AA1062" t="s">
        <v>67801</v>
      </c>
      <c r="AB1062" t="s">
        <v>67802</v>
      </c>
      <c r="AC1062" t="s">
        <v>67803</v>
      </c>
      <c r="AD1062" t="s">
        <v>67804</v>
      </c>
      <c r="AE1062">
        <v>8298887806</v>
      </c>
      <c r="AF1062" t="s">
        <v>558584</v>
      </c>
      <c r="AG1062" t="s">
        <v>562658</v>
      </c>
    </row>
    <row r="1063" spans="1:33" x14ac:dyDescent="0.25">
      <c r="A1063" t="s">
        <v>3387</v>
      </c>
      <c r="B1063" t="s">
        <v>6023</v>
      </c>
      <c r="C1063" t="s">
        <v>67805</v>
      </c>
      <c r="D1063" t="s">
        <v>67806</v>
      </c>
      <c r="E1063" t="s">
        <v>67755</v>
      </c>
      <c r="F1063" t="s">
        <v>53595</v>
      </c>
      <c r="G1063">
        <v>20842</v>
      </c>
      <c r="H1063" t="s">
        <v>67807</v>
      </c>
      <c r="I1063" s="1">
        <v>17107</v>
      </c>
      <c r="J1063" t="s">
        <v>67808</v>
      </c>
      <c r="K1063" t="s">
        <v>67809</v>
      </c>
      <c r="L1063">
        <v>912097415</v>
      </c>
      <c r="M1063" s="1">
        <v>45231</v>
      </c>
      <c r="N1063" s="1">
        <v>47058</v>
      </c>
      <c r="O1063" t="s">
        <v>67810</v>
      </c>
      <c r="P1063" t="s">
        <v>53595</v>
      </c>
      <c r="Q1063" s="1">
        <v>45231</v>
      </c>
      <c r="R1063" s="1">
        <v>47058</v>
      </c>
      <c r="S1063" s="3" t="s">
        <v>41</v>
      </c>
      <c r="T1063" s="3" t="s">
        <v>469202</v>
      </c>
      <c r="U1063">
        <v>878</v>
      </c>
      <c r="V1063" t="s">
        <v>839</v>
      </c>
      <c r="W1063" t="s">
        <v>58446</v>
      </c>
      <c r="X1063">
        <v>255076944</v>
      </c>
      <c r="Y1063" t="s">
        <v>67811</v>
      </c>
      <c r="Z1063" t="s">
        <v>67812</v>
      </c>
      <c r="AA1063" t="s">
        <v>39621</v>
      </c>
      <c r="AB1063" t="s">
        <v>67813</v>
      </c>
      <c r="AC1063" t="s">
        <v>67814</v>
      </c>
      <c r="AD1063" t="s">
        <v>67815</v>
      </c>
      <c r="AE1063">
        <v>6300249740</v>
      </c>
      <c r="AF1063" t="s">
        <v>558585</v>
      </c>
      <c r="AG1063" t="s">
        <v>562659</v>
      </c>
    </row>
    <row r="1064" spans="1:33" x14ac:dyDescent="0.25">
      <c r="A1064" t="s">
        <v>2596</v>
      </c>
      <c r="B1064" t="s">
        <v>67816</v>
      </c>
      <c r="C1064" t="s">
        <v>67817</v>
      </c>
      <c r="D1064" t="s">
        <v>67818</v>
      </c>
      <c r="E1064" t="s">
        <v>67755</v>
      </c>
      <c r="F1064" t="s">
        <v>53595</v>
      </c>
      <c r="G1064">
        <v>20842</v>
      </c>
      <c r="H1064" t="s">
        <v>67819</v>
      </c>
      <c r="I1064" s="1">
        <v>17113</v>
      </c>
      <c r="J1064" t="s">
        <v>67820</v>
      </c>
      <c r="K1064" t="s">
        <v>67821</v>
      </c>
      <c r="L1064">
        <v>961500739</v>
      </c>
      <c r="M1064" s="1">
        <v>44507</v>
      </c>
      <c r="N1064" s="1">
        <v>46333</v>
      </c>
      <c r="O1064" t="s">
        <v>67822</v>
      </c>
      <c r="P1064" t="s">
        <v>53595</v>
      </c>
      <c r="Q1064" s="1">
        <v>44507</v>
      </c>
      <c r="R1064" s="1">
        <v>46333</v>
      </c>
      <c r="S1064" s="3" t="s">
        <v>58</v>
      </c>
      <c r="T1064" s="3" t="s">
        <v>469203</v>
      </c>
      <c r="U1064">
        <v>386</v>
      </c>
      <c r="V1064" t="s">
        <v>1161</v>
      </c>
      <c r="W1064" t="s">
        <v>58446</v>
      </c>
      <c r="X1064">
        <v>255076944</v>
      </c>
      <c r="Y1064" t="s">
        <v>67823</v>
      </c>
      <c r="Z1064" t="s">
        <v>67824</v>
      </c>
      <c r="AA1064" t="s">
        <v>67825</v>
      </c>
      <c r="AB1064" t="s">
        <v>67826</v>
      </c>
      <c r="AC1064" t="s">
        <v>67827</v>
      </c>
      <c r="AD1064" t="s">
        <v>67828</v>
      </c>
      <c r="AE1064">
        <v>3419858664</v>
      </c>
      <c r="AF1064" t="s">
        <v>558586</v>
      </c>
      <c r="AG1064" t="s">
        <v>562660</v>
      </c>
    </row>
    <row r="1065" spans="1:33" x14ac:dyDescent="0.25">
      <c r="A1065" t="s">
        <v>1621</v>
      </c>
      <c r="B1065" t="s">
        <v>67829</v>
      </c>
      <c r="C1065" t="s">
        <v>67830</v>
      </c>
      <c r="D1065" t="s">
        <v>67831</v>
      </c>
      <c r="E1065" t="s">
        <v>67755</v>
      </c>
      <c r="F1065" t="s">
        <v>53595</v>
      </c>
      <c r="G1065">
        <v>20842</v>
      </c>
      <c r="H1065" t="s">
        <v>67832</v>
      </c>
      <c r="I1065" s="1">
        <v>17119</v>
      </c>
      <c r="J1065" t="s">
        <v>67833</v>
      </c>
      <c r="K1065" t="s">
        <v>67834</v>
      </c>
      <c r="L1065">
        <v>535375177</v>
      </c>
      <c r="M1065" s="1">
        <v>43782</v>
      </c>
      <c r="N1065" s="1">
        <v>45609</v>
      </c>
      <c r="O1065" t="s">
        <v>67835</v>
      </c>
      <c r="P1065" t="s">
        <v>53595</v>
      </c>
      <c r="Q1065" s="1">
        <v>43782</v>
      </c>
      <c r="R1065" s="1">
        <v>45609</v>
      </c>
      <c r="S1065" s="3" t="s">
        <v>75</v>
      </c>
      <c r="T1065" s="3" t="s">
        <v>469204</v>
      </c>
      <c r="U1065">
        <v>918</v>
      </c>
      <c r="V1065" t="s">
        <v>702</v>
      </c>
      <c r="W1065" t="s">
        <v>58446</v>
      </c>
      <c r="X1065">
        <v>255076944</v>
      </c>
      <c r="Y1065" t="s">
        <v>67836</v>
      </c>
      <c r="Z1065" t="s">
        <v>67837</v>
      </c>
      <c r="AA1065" t="s">
        <v>67838</v>
      </c>
      <c r="AB1065" t="s">
        <v>67839</v>
      </c>
      <c r="AC1065" t="s">
        <v>67840</v>
      </c>
      <c r="AD1065" t="s">
        <v>67841</v>
      </c>
      <c r="AE1065">
        <v>1385316400</v>
      </c>
      <c r="AF1065" t="s">
        <v>558587</v>
      </c>
      <c r="AG1065" t="s">
        <v>562661</v>
      </c>
    </row>
    <row r="1066" spans="1:33" x14ac:dyDescent="0.25">
      <c r="A1066" t="s">
        <v>1898</v>
      </c>
      <c r="B1066" t="s">
        <v>67842</v>
      </c>
      <c r="C1066" t="s">
        <v>67843</v>
      </c>
      <c r="D1066" t="s">
        <v>67844</v>
      </c>
      <c r="E1066" t="s">
        <v>67845</v>
      </c>
      <c r="F1066" t="s">
        <v>53595</v>
      </c>
      <c r="G1066">
        <v>20747</v>
      </c>
      <c r="H1066" t="s">
        <v>67846</v>
      </c>
      <c r="I1066" s="1">
        <v>17125</v>
      </c>
      <c r="J1066" t="s">
        <v>67847</v>
      </c>
      <c r="K1066" t="s">
        <v>67848</v>
      </c>
      <c r="L1066">
        <v>765574660</v>
      </c>
      <c r="M1066" s="1">
        <v>45249</v>
      </c>
      <c r="N1066" s="1">
        <v>47076</v>
      </c>
      <c r="O1066" t="s">
        <v>67849</v>
      </c>
      <c r="P1066" t="s">
        <v>53595</v>
      </c>
      <c r="Q1066" s="1">
        <v>45249</v>
      </c>
      <c r="R1066" s="1">
        <v>47076</v>
      </c>
      <c r="S1066" s="3" t="s">
        <v>92</v>
      </c>
      <c r="T1066" s="3" t="s">
        <v>469205</v>
      </c>
      <c r="U1066">
        <v>675</v>
      </c>
      <c r="V1066" t="s">
        <v>1702</v>
      </c>
      <c r="W1066" t="s">
        <v>60553</v>
      </c>
      <c r="X1066">
        <v>54001631</v>
      </c>
      <c r="Y1066" t="s">
        <v>67850</v>
      </c>
      <c r="Z1066" t="s">
        <v>67851</v>
      </c>
      <c r="AA1066" t="s">
        <v>67852</v>
      </c>
      <c r="AB1066" t="s">
        <v>67853</v>
      </c>
      <c r="AC1066" t="s">
        <v>67854</v>
      </c>
      <c r="AD1066" t="s">
        <v>67855</v>
      </c>
      <c r="AE1066">
        <v>2637974063</v>
      </c>
      <c r="AF1066" t="s">
        <v>558588</v>
      </c>
      <c r="AG1066" t="s">
        <v>562662</v>
      </c>
    </row>
    <row r="1067" spans="1:33" x14ac:dyDescent="0.25">
      <c r="A1067" t="s">
        <v>5</v>
      </c>
      <c r="B1067" t="s">
        <v>67856</v>
      </c>
      <c r="C1067" t="s">
        <v>67857</v>
      </c>
      <c r="D1067" t="s">
        <v>67858</v>
      </c>
      <c r="E1067" t="s">
        <v>67845</v>
      </c>
      <c r="F1067" t="s">
        <v>53595</v>
      </c>
      <c r="G1067">
        <v>20747</v>
      </c>
      <c r="H1067" t="s">
        <v>67859</v>
      </c>
      <c r="I1067" s="1">
        <v>17131</v>
      </c>
      <c r="J1067" t="s">
        <v>67860</v>
      </c>
      <c r="K1067" t="s">
        <v>67861</v>
      </c>
      <c r="L1067">
        <v>560414403</v>
      </c>
      <c r="M1067" s="1">
        <v>44890</v>
      </c>
      <c r="N1067" s="1">
        <v>46716</v>
      </c>
      <c r="O1067" t="s">
        <v>67862</v>
      </c>
      <c r="P1067" t="s">
        <v>53595</v>
      </c>
      <c r="Q1067" s="1">
        <v>44890</v>
      </c>
      <c r="R1067" s="1">
        <v>46716</v>
      </c>
      <c r="S1067" s="3" t="s">
        <v>41</v>
      </c>
      <c r="T1067" s="3" t="s">
        <v>469206</v>
      </c>
      <c r="U1067">
        <v>986</v>
      </c>
      <c r="V1067" t="s">
        <v>3058</v>
      </c>
      <c r="W1067" t="s">
        <v>60567</v>
      </c>
      <c r="X1067">
        <v>55080266</v>
      </c>
      <c r="Y1067" t="s">
        <v>67863</v>
      </c>
      <c r="Z1067" t="s">
        <v>67864</v>
      </c>
      <c r="AA1067" t="s">
        <v>67865</v>
      </c>
      <c r="AB1067" t="s">
        <v>67866</v>
      </c>
      <c r="AC1067" t="s">
        <v>67867</v>
      </c>
      <c r="AD1067" t="s">
        <v>67868</v>
      </c>
      <c r="AE1067">
        <v>1281012822</v>
      </c>
      <c r="AF1067" t="s">
        <v>558589</v>
      </c>
      <c r="AG1067" t="s">
        <v>562663</v>
      </c>
    </row>
    <row r="1068" spans="1:33" x14ac:dyDescent="0.25">
      <c r="A1068" t="s">
        <v>67208</v>
      </c>
      <c r="B1068" t="s">
        <v>67869</v>
      </c>
      <c r="C1068" t="s">
        <v>67870</v>
      </c>
      <c r="D1068" t="s">
        <v>67871</v>
      </c>
      <c r="E1068" t="s">
        <v>67845</v>
      </c>
      <c r="F1068" t="s">
        <v>53595</v>
      </c>
      <c r="G1068">
        <v>20747</v>
      </c>
      <c r="H1068" t="s">
        <v>67872</v>
      </c>
      <c r="I1068" s="1">
        <v>17137</v>
      </c>
      <c r="J1068" t="s">
        <v>67873</v>
      </c>
      <c r="K1068" t="s">
        <v>67874</v>
      </c>
      <c r="L1068">
        <v>268122271</v>
      </c>
      <c r="M1068" s="1">
        <v>45261</v>
      </c>
      <c r="N1068" s="1">
        <v>47088</v>
      </c>
      <c r="O1068" t="s">
        <v>67875</v>
      </c>
      <c r="P1068" t="s">
        <v>53595</v>
      </c>
      <c r="Q1068" s="1">
        <v>45261</v>
      </c>
      <c r="R1068" s="1">
        <v>47088</v>
      </c>
      <c r="S1068" s="3" t="s">
        <v>58</v>
      </c>
      <c r="T1068" s="3" t="s">
        <v>469207</v>
      </c>
      <c r="U1068">
        <v>364</v>
      </c>
      <c r="V1068" t="s">
        <v>229</v>
      </c>
      <c r="W1068" t="s">
        <v>60567</v>
      </c>
      <c r="X1068">
        <v>55080266</v>
      </c>
      <c r="Y1068" t="s">
        <v>67876</v>
      </c>
      <c r="Z1068" t="s">
        <v>67877</v>
      </c>
      <c r="AA1068" t="s">
        <v>67878</v>
      </c>
      <c r="AB1068" t="s">
        <v>67879</v>
      </c>
      <c r="AC1068" t="s">
        <v>67880</v>
      </c>
      <c r="AD1068" t="s">
        <v>67881</v>
      </c>
      <c r="AE1068">
        <v>8545008770</v>
      </c>
      <c r="AF1068" t="s">
        <v>558590</v>
      </c>
      <c r="AG1068" t="s">
        <v>562664</v>
      </c>
    </row>
    <row r="1069" spans="1:33" x14ac:dyDescent="0.25">
      <c r="A1069" t="s">
        <v>5783</v>
      </c>
      <c r="B1069" t="s">
        <v>67882</v>
      </c>
      <c r="C1069" t="s">
        <v>67883</v>
      </c>
      <c r="D1069" t="s">
        <v>67884</v>
      </c>
      <c r="E1069" t="s">
        <v>67845</v>
      </c>
      <c r="F1069" t="s">
        <v>53595</v>
      </c>
      <c r="G1069">
        <v>20747</v>
      </c>
      <c r="H1069" t="s">
        <v>67885</v>
      </c>
      <c r="I1069" s="1">
        <v>17143</v>
      </c>
      <c r="J1069" t="s">
        <v>67886</v>
      </c>
      <c r="K1069" t="s">
        <v>67887</v>
      </c>
      <c r="L1069">
        <v>596798474</v>
      </c>
      <c r="M1069" s="1">
        <v>44902</v>
      </c>
      <c r="N1069" s="1">
        <v>46728</v>
      </c>
      <c r="O1069" t="s">
        <v>67888</v>
      </c>
      <c r="P1069" t="s">
        <v>53595</v>
      </c>
      <c r="Q1069" s="1">
        <v>44902</v>
      </c>
      <c r="R1069" s="1">
        <v>46728</v>
      </c>
      <c r="S1069" s="3" t="s">
        <v>75</v>
      </c>
      <c r="T1069" s="3" t="s">
        <v>469208</v>
      </c>
      <c r="U1069">
        <v>811</v>
      </c>
      <c r="V1069" t="s">
        <v>3058</v>
      </c>
      <c r="W1069" t="s">
        <v>60567</v>
      </c>
      <c r="X1069">
        <v>231277990</v>
      </c>
      <c r="Y1069" t="s">
        <v>67889</v>
      </c>
      <c r="Z1069" t="s">
        <v>67890</v>
      </c>
      <c r="AA1069" t="s">
        <v>67891</v>
      </c>
      <c r="AB1069" t="s">
        <v>67892</v>
      </c>
      <c r="AC1069" t="s">
        <v>67893</v>
      </c>
      <c r="AD1069" t="s">
        <v>67894</v>
      </c>
      <c r="AE1069">
        <v>3218067067</v>
      </c>
      <c r="AF1069" t="s">
        <v>558591</v>
      </c>
      <c r="AG1069" t="s">
        <v>562665</v>
      </c>
    </row>
    <row r="1070" spans="1:33" x14ac:dyDescent="0.25">
      <c r="A1070" t="s">
        <v>11106</v>
      </c>
      <c r="B1070" t="s">
        <v>67895</v>
      </c>
      <c r="C1070" t="s">
        <v>67896</v>
      </c>
      <c r="D1070" t="s">
        <v>67897</v>
      </c>
      <c r="E1070" t="s">
        <v>67845</v>
      </c>
      <c r="F1070" t="s">
        <v>53595</v>
      </c>
      <c r="G1070">
        <v>20747</v>
      </c>
      <c r="H1070" t="s">
        <v>67898</v>
      </c>
      <c r="I1070" s="1">
        <v>17149</v>
      </c>
      <c r="J1070" t="s">
        <v>67899</v>
      </c>
      <c r="K1070" t="s">
        <v>67900</v>
      </c>
      <c r="L1070">
        <v>878876437</v>
      </c>
      <c r="M1070" s="1">
        <v>44908</v>
      </c>
      <c r="N1070" s="1">
        <v>46734</v>
      </c>
      <c r="O1070" t="s">
        <v>67901</v>
      </c>
      <c r="P1070" t="s">
        <v>53595</v>
      </c>
      <c r="Q1070" s="1">
        <v>44908</v>
      </c>
      <c r="R1070" s="1">
        <v>46734</v>
      </c>
      <c r="S1070" s="3" t="s">
        <v>92</v>
      </c>
      <c r="T1070" s="3" t="s">
        <v>469209</v>
      </c>
      <c r="U1070">
        <v>641</v>
      </c>
      <c r="V1070" t="s">
        <v>960</v>
      </c>
      <c r="W1070" t="s">
        <v>60567</v>
      </c>
      <c r="X1070">
        <v>231277990</v>
      </c>
      <c r="Y1070" t="s">
        <v>67902</v>
      </c>
      <c r="Z1070" t="s">
        <v>67903</v>
      </c>
      <c r="AA1070" t="s">
        <v>67904</v>
      </c>
      <c r="AB1070" t="s">
        <v>67905</v>
      </c>
      <c r="AC1070" t="s">
        <v>67906</v>
      </c>
      <c r="AD1070" t="s">
        <v>67907</v>
      </c>
      <c r="AE1070">
        <v>5567100212</v>
      </c>
      <c r="AF1070" t="s">
        <v>558592</v>
      </c>
      <c r="AG1070" t="s">
        <v>562666</v>
      </c>
    </row>
    <row r="1071" spans="1:33" x14ac:dyDescent="0.25">
      <c r="A1071" t="s">
        <v>3640</v>
      </c>
      <c r="B1071" t="s">
        <v>67908</v>
      </c>
      <c r="C1071" t="s">
        <v>67909</v>
      </c>
      <c r="D1071" t="s">
        <v>67910</v>
      </c>
      <c r="E1071" t="s">
        <v>67845</v>
      </c>
      <c r="F1071" t="s">
        <v>53595</v>
      </c>
      <c r="G1071">
        <v>20747</v>
      </c>
      <c r="H1071" t="s">
        <v>67911</v>
      </c>
      <c r="I1071" s="1">
        <v>17155</v>
      </c>
      <c r="J1071" t="s">
        <v>67912</v>
      </c>
      <c r="K1071" t="s">
        <v>67913</v>
      </c>
      <c r="L1071">
        <v>944215982</v>
      </c>
      <c r="M1071" s="1">
        <v>44184</v>
      </c>
      <c r="N1071" s="1">
        <v>46010</v>
      </c>
      <c r="O1071" t="s">
        <v>67914</v>
      </c>
      <c r="P1071" t="s">
        <v>53595</v>
      </c>
      <c r="Q1071" s="1">
        <v>44184</v>
      </c>
      <c r="R1071" s="1">
        <v>46010</v>
      </c>
      <c r="S1071" s="3" t="s">
        <v>41</v>
      </c>
      <c r="T1071" s="3" t="s">
        <v>469210</v>
      </c>
      <c r="U1071">
        <v>926</v>
      </c>
      <c r="V1071" t="s">
        <v>643</v>
      </c>
      <c r="W1071" t="s">
        <v>60595</v>
      </c>
      <c r="X1071">
        <v>255077985</v>
      </c>
      <c r="Y1071" t="s">
        <v>67915</v>
      </c>
      <c r="Z1071" t="s">
        <v>67916</v>
      </c>
      <c r="AA1071" t="s">
        <v>67917</v>
      </c>
      <c r="AB1071" t="s">
        <v>67918</v>
      </c>
      <c r="AC1071" t="s">
        <v>67919</v>
      </c>
      <c r="AD1071" t="s">
        <v>67920</v>
      </c>
      <c r="AE1071">
        <v>8728109982</v>
      </c>
      <c r="AF1071" t="s">
        <v>558593</v>
      </c>
      <c r="AG1071" t="s">
        <v>562667</v>
      </c>
    </row>
    <row r="1072" spans="1:33" x14ac:dyDescent="0.25">
      <c r="A1072" t="s">
        <v>67921</v>
      </c>
      <c r="B1072" t="s">
        <v>67922</v>
      </c>
      <c r="C1072" t="s">
        <v>67923</v>
      </c>
      <c r="D1072" t="s">
        <v>67924</v>
      </c>
      <c r="E1072" t="s">
        <v>67845</v>
      </c>
      <c r="F1072" t="s">
        <v>53595</v>
      </c>
      <c r="G1072">
        <v>20747</v>
      </c>
      <c r="H1072" t="s">
        <v>67925</v>
      </c>
      <c r="I1072" s="1">
        <v>17161</v>
      </c>
      <c r="J1072" t="s">
        <v>67926</v>
      </c>
      <c r="K1072" t="s">
        <v>67927</v>
      </c>
      <c r="L1072">
        <v>326147601</v>
      </c>
      <c r="M1072" s="1">
        <v>44190</v>
      </c>
      <c r="N1072" s="1">
        <v>46016</v>
      </c>
      <c r="O1072" t="s">
        <v>67928</v>
      </c>
      <c r="P1072" t="s">
        <v>53595</v>
      </c>
      <c r="Q1072" s="1">
        <v>44190</v>
      </c>
      <c r="R1072" s="1">
        <v>46016</v>
      </c>
      <c r="S1072" s="3" t="s">
        <v>58</v>
      </c>
      <c r="T1072" s="3" t="s">
        <v>469211</v>
      </c>
      <c r="U1072">
        <v>435</v>
      </c>
      <c r="V1072" t="s">
        <v>1477</v>
      </c>
      <c r="W1072" t="s">
        <v>60567</v>
      </c>
      <c r="X1072">
        <v>254074112</v>
      </c>
      <c r="Y1072" t="s">
        <v>67929</v>
      </c>
      <c r="Z1072" t="s">
        <v>67930</v>
      </c>
      <c r="AA1072" t="s">
        <v>67931</v>
      </c>
      <c r="AB1072" t="s">
        <v>67932</v>
      </c>
      <c r="AC1072" t="s">
        <v>67933</v>
      </c>
      <c r="AD1072" t="s">
        <v>67934</v>
      </c>
      <c r="AE1072">
        <v>9778203937</v>
      </c>
      <c r="AF1072" t="s">
        <v>558594</v>
      </c>
      <c r="AG1072" t="s">
        <v>562668</v>
      </c>
    </row>
    <row r="1073" spans="1:33" x14ac:dyDescent="0.25">
      <c r="A1073" t="s">
        <v>4955</v>
      </c>
      <c r="B1073" t="s">
        <v>51734</v>
      </c>
      <c r="C1073" t="s">
        <v>67935</v>
      </c>
      <c r="D1073" t="s">
        <v>67936</v>
      </c>
      <c r="E1073" t="s">
        <v>67845</v>
      </c>
      <c r="F1073" t="s">
        <v>53595</v>
      </c>
      <c r="G1073">
        <v>20747</v>
      </c>
      <c r="H1073" t="s">
        <v>67937</v>
      </c>
      <c r="I1073" s="1">
        <v>17167</v>
      </c>
      <c r="J1073" t="s">
        <v>67938</v>
      </c>
      <c r="K1073" t="s">
        <v>67939</v>
      </c>
      <c r="L1073">
        <v>510513429</v>
      </c>
      <c r="M1073" s="1">
        <v>44561</v>
      </c>
      <c r="N1073" s="1">
        <v>46387</v>
      </c>
      <c r="O1073" t="s">
        <v>67940</v>
      </c>
      <c r="P1073" t="s">
        <v>53595</v>
      </c>
      <c r="Q1073" s="1">
        <v>44561</v>
      </c>
      <c r="R1073" s="1">
        <v>46387</v>
      </c>
      <c r="S1073" s="3" t="s">
        <v>75</v>
      </c>
      <c r="T1073" s="3" t="s">
        <v>469212</v>
      </c>
      <c r="U1073">
        <v>680</v>
      </c>
      <c r="V1073" t="s">
        <v>747</v>
      </c>
      <c r="W1073" t="s">
        <v>60567</v>
      </c>
      <c r="X1073">
        <v>255074111</v>
      </c>
      <c r="Y1073" t="s">
        <v>67941</v>
      </c>
      <c r="Z1073" t="s">
        <v>67942</v>
      </c>
      <c r="AA1073" t="s">
        <v>67943</v>
      </c>
      <c r="AB1073" t="s">
        <v>67944</v>
      </c>
      <c r="AC1073" t="s">
        <v>67945</v>
      </c>
      <c r="AD1073" t="s">
        <v>67946</v>
      </c>
      <c r="AE1073">
        <v>5248768608</v>
      </c>
      <c r="AF1073" t="s">
        <v>558595</v>
      </c>
      <c r="AG1073" t="s">
        <v>562669</v>
      </c>
    </row>
    <row r="1074" spans="1:33" x14ac:dyDescent="0.25">
      <c r="A1074" t="s">
        <v>18298</v>
      </c>
      <c r="B1074" t="s">
        <v>67947</v>
      </c>
      <c r="C1074" t="s">
        <v>67948</v>
      </c>
      <c r="D1074" t="s">
        <v>67949</v>
      </c>
      <c r="E1074" t="s">
        <v>67845</v>
      </c>
      <c r="F1074" t="s">
        <v>53595</v>
      </c>
      <c r="G1074">
        <v>20747</v>
      </c>
      <c r="H1074" t="s">
        <v>67950</v>
      </c>
      <c r="I1074" s="1">
        <v>17173</v>
      </c>
      <c r="J1074" t="s">
        <v>67951</v>
      </c>
      <c r="K1074" t="s">
        <v>67952</v>
      </c>
      <c r="L1074">
        <v>670840737</v>
      </c>
      <c r="M1074" s="1">
        <v>43471</v>
      </c>
      <c r="N1074" s="1">
        <v>45297</v>
      </c>
      <c r="O1074" t="s">
        <v>67953</v>
      </c>
      <c r="P1074" t="s">
        <v>53595</v>
      </c>
      <c r="Q1074" s="1">
        <v>43471</v>
      </c>
      <c r="R1074" s="1">
        <v>45297</v>
      </c>
      <c r="S1074" s="3" t="s">
        <v>92</v>
      </c>
      <c r="T1074" s="3" t="s">
        <v>469213</v>
      </c>
      <c r="U1074">
        <v>337</v>
      </c>
      <c r="V1074" t="s">
        <v>125</v>
      </c>
      <c r="W1074" t="s">
        <v>60567</v>
      </c>
      <c r="X1074">
        <v>255074111</v>
      </c>
      <c r="Y1074" t="s">
        <v>67954</v>
      </c>
      <c r="Z1074" t="s">
        <v>67955</v>
      </c>
      <c r="AA1074" t="s">
        <v>67956</v>
      </c>
      <c r="AB1074" t="s">
        <v>67957</v>
      </c>
      <c r="AC1074" t="s">
        <v>67958</v>
      </c>
      <c r="AD1074" t="s">
        <v>67959</v>
      </c>
      <c r="AE1074">
        <v>4160070550</v>
      </c>
      <c r="AF1074" t="s">
        <v>558596</v>
      </c>
      <c r="AG1074" t="s">
        <v>562670</v>
      </c>
    </row>
    <row r="1075" spans="1:33" x14ac:dyDescent="0.25">
      <c r="A1075" t="s">
        <v>1114</v>
      </c>
      <c r="B1075" t="s">
        <v>67960</v>
      </c>
      <c r="C1075" t="s">
        <v>67961</v>
      </c>
      <c r="D1075" t="s">
        <v>67962</v>
      </c>
      <c r="E1075" t="s">
        <v>67845</v>
      </c>
      <c r="F1075" t="s">
        <v>53595</v>
      </c>
      <c r="G1075">
        <v>20747</v>
      </c>
      <c r="H1075" t="s">
        <v>67963</v>
      </c>
      <c r="I1075" s="1">
        <v>17179</v>
      </c>
      <c r="J1075" t="s">
        <v>67964</v>
      </c>
      <c r="K1075" t="s">
        <v>67965</v>
      </c>
      <c r="L1075">
        <v>185870730</v>
      </c>
      <c r="M1075" s="1">
        <v>43477</v>
      </c>
      <c r="N1075" s="1">
        <v>45303</v>
      </c>
      <c r="O1075" t="s">
        <v>67966</v>
      </c>
      <c r="P1075" t="s">
        <v>53595</v>
      </c>
      <c r="Q1075" s="1">
        <v>43477</v>
      </c>
      <c r="R1075" s="1">
        <v>45303</v>
      </c>
      <c r="S1075" s="3" t="s">
        <v>41</v>
      </c>
      <c r="T1075" s="3" t="s">
        <v>469214</v>
      </c>
      <c r="U1075">
        <v>772</v>
      </c>
      <c r="V1075" t="s">
        <v>794</v>
      </c>
      <c r="W1075" t="s">
        <v>60595</v>
      </c>
      <c r="X1075">
        <v>255077985</v>
      </c>
      <c r="Y1075" t="s">
        <v>67967</v>
      </c>
      <c r="Z1075" t="s">
        <v>67968</v>
      </c>
      <c r="AA1075" t="s">
        <v>67969</v>
      </c>
      <c r="AB1075" t="s">
        <v>67970</v>
      </c>
      <c r="AC1075" t="s">
        <v>67971</v>
      </c>
      <c r="AD1075" t="s">
        <v>67972</v>
      </c>
      <c r="AE1075">
        <v>9514131667</v>
      </c>
      <c r="AF1075" t="s">
        <v>558597</v>
      </c>
      <c r="AG1075" t="s">
        <v>562671</v>
      </c>
    </row>
    <row r="1076" spans="1:33" x14ac:dyDescent="0.25">
      <c r="A1076" t="s">
        <v>445</v>
      </c>
      <c r="B1076" t="s">
        <v>67973</v>
      </c>
      <c r="C1076" t="s">
        <v>67974</v>
      </c>
      <c r="D1076" t="s">
        <v>67975</v>
      </c>
      <c r="E1076" t="s">
        <v>67976</v>
      </c>
      <c r="F1076" t="s">
        <v>53595</v>
      </c>
      <c r="G1076">
        <v>20747</v>
      </c>
      <c r="H1076" t="s">
        <v>67977</v>
      </c>
      <c r="I1076" s="1">
        <v>17180</v>
      </c>
      <c r="J1076" t="s">
        <v>67978</v>
      </c>
      <c r="K1076" t="s">
        <v>67979</v>
      </c>
      <c r="L1076">
        <v>854563112</v>
      </c>
      <c r="M1076" s="1">
        <v>44209</v>
      </c>
      <c r="N1076" s="1">
        <v>46035</v>
      </c>
      <c r="O1076" t="s">
        <v>67980</v>
      </c>
      <c r="P1076" t="s">
        <v>53595</v>
      </c>
      <c r="Q1076" s="1">
        <v>44209</v>
      </c>
      <c r="R1076" s="1">
        <v>46035</v>
      </c>
      <c r="S1076" s="3" t="s">
        <v>58</v>
      </c>
      <c r="T1076" s="3" t="s">
        <v>469215</v>
      </c>
      <c r="U1076">
        <v>133</v>
      </c>
      <c r="V1076" t="s">
        <v>1392</v>
      </c>
      <c r="W1076" t="s">
        <v>60567</v>
      </c>
      <c r="X1076">
        <v>55080266</v>
      </c>
      <c r="Y1076" t="s">
        <v>67981</v>
      </c>
      <c r="Z1076" t="s">
        <v>67982</v>
      </c>
      <c r="AA1076" t="s">
        <v>67983</v>
      </c>
      <c r="AB1076" t="s">
        <v>67984</v>
      </c>
      <c r="AC1076" t="s">
        <v>67985</v>
      </c>
      <c r="AD1076" t="s">
        <v>67986</v>
      </c>
      <c r="AE1076">
        <v>7154109359</v>
      </c>
      <c r="AF1076" t="s">
        <v>558598</v>
      </c>
      <c r="AG1076" t="s">
        <v>562672</v>
      </c>
    </row>
    <row r="1077" spans="1:33" x14ac:dyDescent="0.25">
      <c r="A1077" t="s">
        <v>13547</v>
      </c>
      <c r="B1077" t="s">
        <v>51904</v>
      </c>
      <c r="C1077" t="s">
        <v>67987</v>
      </c>
      <c r="D1077" t="s">
        <v>67988</v>
      </c>
      <c r="E1077" t="s">
        <v>67976</v>
      </c>
      <c r="F1077" t="s">
        <v>53595</v>
      </c>
      <c r="G1077">
        <v>20747</v>
      </c>
      <c r="H1077" t="s">
        <v>67989</v>
      </c>
      <c r="I1077" s="1">
        <v>17181</v>
      </c>
      <c r="J1077" t="s">
        <v>67990</v>
      </c>
      <c r="K1077" t="s">
        <v>67991</v>
      </c>
      <c r="L1077">
        <v>727729755</v>
      </c>
      <c r="M1077" s="1">
        <v>43479</v>
      </c>
      <c r="N1077" s="1">
        <v>45305</v>
      </c>
      <c r="O1077" t="s">
        <v>67992</v>
      </c>
      <c r="P1077" t="s">
        <v>53595</v>
      </c>
      <c r="Q1077" s="1">
        <v>43479</v>
      </c>
      <c r="R1077" s="1">
        <v>45305</v>
      </c>
      <c r="S1077" s="3" t="s">
        <v>75</v>
      </c>
      <c r="T1077" s="3" t="s">
        <v>469216</v>
      </c>
      <c r="U1077">
        <v>392</v>
      </c>
      <c r="V1077" t="s">
        <v>437</v>
      </c>
      <c r="W1077" t="s">
        <v>60595</v>
      </c>
      <c r="X1077">
        <v>255077985</v>
      </c>
      <c r="Y1077" t="s">
        <v>67993</v>
      </c>
      <c r="Z1077" t="s">
        <v>67994</v>
      </c>
      <c r="AA1077" t="s">
        <v>67995</v>
      </c>
      <c r="AB1077" t="s">
        <v>67996</v>
      </c>
      <c r="AC1077" t="s">
        <v>67997</v>
      </c>
      <c r="AD1077" t="s">
        <v>67998</v>
      </c>
      <c r="AE1077">
        <v>8019981818</v>
      </c>
      <c r="AF1077" t="s">
        <v>558599</v>
      </c>
      <c r="AG1077" t="s">
        <v>562673</v>
      </c>
    </row>
    <row r="1078" spans="1:33" x14ac:dyDescent="0.25">
      <c r="A1078" t="s">
        <v>67999</v>
      </c>
      <c r="B1078" t="s">
        <v>68000</v>
      </c>
      <c r="C1078" t="s">
        <v>68001</v>
      </c>
      <c r="D1078" t="s">
        <v>68002</v>
      </c>
      <c r="E1078" t="s">
        <v>67976</v>
      </c>
      <c r="F1078" t="s">
        <v>53595</v>
      </c>
      <c r="G1078">
        <v>20747</v>
      </c>
      <c r="H1078" t="s">
        <v>68003</v>
      </c>
      <c r="I1078" s="1">
        <v>17182</v>
      </c>
      <c r="J1078" t="s">
        <v>68004</v>
      </c>
      <c r="K1078" t="s">
        <v>68005</v>
      </c>
      <c r="L1078">
        <v>657072316</v>
      </c>
      <c r="M1078" s="1">
        <v>43845</v>
      </c>
      <c r="N1078" s="1">
        <v>45672</v>
      </c>
      <c r="O1078" t="s">
        <v>68006</v>
      </c>
      <c r="P1078" t="s">
        <v>53595</v>
      </c>
      <c r="Q1078" s="1">
        <v>43845</v>
      </c>
      <c r="R1078" s="1">
        <v>45672</v>
      </c>
      <c r="S1078" s="3" t="s">
        <v>92</v>
      </c>
      <c r="T1078" s="3" t="s">
        <v>469217</v>
      </c>
      <c r="U1078">
        <v>356</v>
      </c>
      <c r="V1078" t="s">
        <v>76</v>
      </c>
      <c r="W1078" t="s">
        <v>60567</v>
      </c>
      <c r="X1078">
        <v>55080266</v>
      </c>
      <c r="Y1078" t="s">
        <v>68007</v>
      </c>
      <c r="Z1078" t="s">
        <v>68008</v>
      </c>
      <c r="AA1078" t="s">
        <v>68009</v>
      </c>
      <c r="AB1078" t="s">
        <v>68010</v>
      </c>
      <c r="AC1078" t="s">
        <v>68011</v>
      </c>
      <c r="AD1078" t="s">
        <v>68012</v>
      </c>
      <c r="AE1078">
        <v>6666347951</v>
      </c>
      <c r="AF1078" t="s">
        <v>558600</v>
      </c>
      <c r="AG1078" t="s">
        <v>562674</v>
      </c>
    </row>
    <row r="1079" spans="1:33" x14ac:dyDescent="0.25">
      <c r="A1079" t="s">
        <v>68013</v>
      </c>
      <c r="B1079" t="s">
        <v>68000</v>
      </c>
      <c r="C1079" t="s">
        <v>68014</v>
      </c>
      <c r="D1079" t="s">
        <v>37953</v>
      </c>
      <c r="E1079" t="s">
        <v>68015</v>
      </c>
      <c r="F1079" t="s">
        <v>53595</v>
      </c>
      <c r="G1079">
        <v>20629</v>
      </c>
      <c r="H1079" t="s">
        <v>68016</v>
      </c>
      <c r="I1079" s="1">
        <v>17183</v>
      </c>
      <c r="J1079" t="s">
        <v>68017</v>
      </c>
      <c r="K1079" t="s">
        <v>68018</v>
      </c>
      <c r="L1079">
        <v>313986275</v>
      </c>
      <c r="M1079" s="1">
        <v>44577</v>
      </c>
      <c r="N1079" s="1">
        <v>46403</v>
      </c>
      <c r="O1079" t="s">
        <v>68019</v>
      </c>
      <c r="P1079" t="s">
        <v>53595</v>
      </c>
      <c r="Q1079" s="1">
        <v>44577</v>
      </c>
      <c r="R1079" s="1">
        <v>46403</v>
      </c>
      <c r="S1079" s="3" t="s">
        <v>41</v>
      </c>
      <c r="T1079" s="3" t="s">
        <v>469218</v>
      </c>
      <c r="U1079">
        <v>614</v>
      </c>
      <c r="V1079" t="s">
        <v>437</v>
      </c>
      <c r="W1079" t="s">
        <v>56649</v>
      </c>
      <c r="X1079">
        <v>55003557</v>
      </c>
      <c r="Y1079" t="s">
        <v>68020</v>
      </c>
      <c r="Z1079" t="s">
        <v>68021</v>
      </c>
      <c r="AA1079" t="s">
        <v>68022</v>
      </c>
      <c r="AB1079" t="s">
        <v>68023</v>
      </c>
      <c r="AC1079" t="s">
        <v>68024</v>
      </c>
      <c r="AD1079" t="s">
        <v>68025</v>
      </c>
      <c r="AE1079">
        <v>7988653353</v>
      </c>
      <c r="AF1079" t="s">
        <v>558601</v>
      </c>
      <c r="AG1079" t="s">
        <v>562675</v>
      </c>
    </row>
    <row r="1080" spans="1:33" x14ac:dyDescent="0.25">
      <c r="A1080" t="s">
        <v>2596</v>
      </c>
      <c r="B1080" t="s">
        <v>68026</v>
      </c>
      <c r="C1080" t="s">
        <v>68027</v>
      </c>
      <c r="D1080" t="s">
        <v>68028</v>
      </c>
      <c r="E1080" t="s">
        <v>68015</v>
      </c>
      <c r="F1080" t="s">
        <v>53595</v>
      </c>
      <c r="G1080">
        <v>20629</v>
      </c>
      <c r="H1080" t="s">
        <v>68029</v>
      </c>
      <c r="I1080" s="1">
        <v>17184</v>
      </c>
      <c r="J1080" t="s">
        <v>68030</v>
      </c>
      <c r="K1080" t="s">
        <v>68031</v>
      </c>
      <c r="L1080">
        <v>263555678</v>
      </c>
      <c r="M1080" s="1">
        <v>44213</v>
      </c>
      <c r="N1080" s="1">
        <v>46039</v>
      </c>
      <c r="O1080" t="s">
        <v>68032</v>
      </c>
      <c r="P1080" t="s">
        <v>53595</v>
      </c>
      <c r="Q1080" s="1">
        <v>44213</v>
      </c>
      <c r="R1080" s="1">
        <v>46039</v>
      </c>
      <c r="S1080" s="3" t="s">
        <v>58</v>
      </c>
      <c r="T1080" s="3" t="s">
        <v>469219</v>
      </c>
      <c r="U1080">
        <v>234</v>
      </c>
      <c r="V1080" t="s">
        <v>1656</v>
      </c>
      <c r="W1080" t="s">
        <v>56649</v>
      </c>
      <c r="X1080">
        <v>55003557</v>
      </c>
      <c r="Y1080" t="s">
        <v>68033</v>
      </c>
      <c r="Z1080" t="s">
        <v>68034</v>
      </c>
      <c r="AA1080" t="s">
        <v>68035</v>
      </c>
      <c r="AB1080" t="s">
        <v>68036</v>
      </c>
      <c r="AC1080" t="s">
        <v>68037</v>
      </c>
      <c r="AD1080" t="s">
        <v>68038</v>
      </c>
      <c r="AE1080">
        <v>8496943444</v>
      </c>
      <c r="AF1080" t="s">
        <v>558602</v>
      </c>
      <c r="AG1080" t="s">
        <v>562676</v>
      </c>
    </row>
    <row r="1081" spans="1:33" x14ac:dyDescent="0.25">
      <c r="A1081" t="s">
        <v>1621</v>
      </c>
      <c r="B1081" t="s">
        <v>68026</v>
      </c>
      <c r="C1081" t="s">
        <v>68039</v>
      </c>
      <c r="D1081" t="s">
        <v>68040</v>
      </c>
      <c r="E1081" t="s">
        <v>68015</v>
      </c>
      <c r="F1081" t="s">
        <v>53595</v>
      </c>
      <c r="G1081">
        <v>20629</v>
      </c>
      <c r="H1081" t="s">
        <v>68041</v>
      </c>
      <c r="I1081" s="1">
        <v>17185</v>
      </c>
      <c r="J1081" t="s">
        <v>68042</v>
      </c>
      <c r="K1081" t="s">
        <v>68043</v>
      </c>
      <c r="L1081">
        <v>382444721</v>
      </c>
      <c r="M1081" s="1">
        <v>43848</v>
      </c>
      <c r="N1081" s="1">
        <v>45675</v>
      </c>
      <c r="O1081" t="s">
        <v>68044</v>
      </c>
      <c r="P1081" t="s">
        <v>53595</v>
      </c>
      <c r="Q1081" s="1">
        <v>43848</v>
      </c>
      <c r="R1081" s="1">
        <v>45675</v>
      </c>
      <c r="S1081" s="3" t="s">
        <v>75</v>
      </c>
      <c r="T1081" s="3" t="s">
        <v>469220</v>
      </c>
      <c r="U1081">
        <v>184</v>
      </c>
      <c r="V1081" t="s">
        <v>568</v>
      </c>
      <c r="W1081" t="s">
        <v>56649</v>
      </c>
      <c r="X1081">
        <v>55003557</v>
      </c>
      <c r="Y1081" t="s">
        <v>68045</v>
      </c>
      <c r="Z1081" t="s">
        <v>68046</v>
      </c>
      <c r="AA1081" t="s">
        <v>68047</v>
      </c>
      <c r="AB1081" t="s">
        <v>68048</v>
      </c>
      <c r="AC1081" t="s">
        <v>68049</v>
      </c>
      <c r="AD1081" t="s">
        <v>68050</v>
      </c>
      <c r="AE1081">
        <v>2569719858</v>
      </c>
      <c r="AF1081" t="s">
        <v>558603</v>
      </c>
      <c r="AG1081" t="s">
        <v>562677</v>
      </c>
    </row>
    <row r="1082" spans="1:33" x14ac:dyDescent="0.25">
      <c r="A1082" t="s">
        <v>6898</v>
      </c>
      <c r="B1082" t="s">
        <v>68051</v>
      </c>
      <c r="C1082" t="s">
        <v>68052</v>
      </c>
      <c r="D1082" t="s">
        <v>68053</v>
      </c>
      <c r="E1082" t="s">
        <v>68015</v>
      </c>
      <c r="F1082" t="s">
        <v>53595</v>
      </c>
      <c r="G1082">
        <v>20629</v>
      </c>
      <c r="H1082" t="s">
        <v>68054</v>
      </c>
      <c r="I1082" s="1">
        <v>17186</v>
      </c>
      <c r="J1082" t="s">
        <v>68055</v>
      </c>
      <c r="K1082" t="s">
        <v>68056</v>
      </c>
      <c r="L1082">
        <v>177712837</v>
      </c>
      <c r="M1082" s="1">
        <v>44215</v>
      </c>
      <c r="N1082" s="1">
        <v>46041</v>
      </c>
      <c r="O1082" t="s">
        <v>68057</v>
      </c>
      <c r="P1082" t="s">
        <v>53595</v>
      </c>
      <c r="Q1082" s="1">
        <v>44215</v>
      </c>
      <c r="R1082" s="1">
        <v>46041</v>
      </c>
      <c r="S1082" s="3" t="s">
        <v>92</v>
      </c>
      <c r="T1082" s="3" t="s">
        <v>469221</v>
      </c>
      <c r="U1082">
        <v>886</v>
      </c>
      <c r="V1082" t="s">
        <v>437</v>
      </c>
      <c r="W1082" t="s">
        <v>56300</v>
      </c>
      <c r="X1082">
        <v>255077736</v>
      </c>
      <c r="Y1082" t="s">
        <v>68058</v>
      </c>
      <c r="Z1082" t="s">
        <v>68059</v>
      </c>
      <c r="AA1082" t="s">
        <v>68060</v>
      </c>
      <c r="AB1082" t="s">
        <v>68061</v>
      </c>
      <c r="AC1082" t="s">
        <v>68062</v>
      </c>
      <c r="AD1082" t="s">
        <v>68063</v>
      </c>
      <c r="AE1082">
        <v>9042850885</v>
      </c>
      <c r="AF1082" t="s">
        <v>558604</v>
      </c>
      <c r="AG1082" t="s">
        <v>562678</v>
      </c>
    </row>
    <row r="1083" spans="1:33" x14ac:dyDescent="0.25">
      <c r="A1083" t="s">
        <v>3656</v>
      </c>
      <c r="B1083" t="s">
        <v>68064</v>
      </c>
      <c r="C1083" t="s">
        <v>68065</v>
      </c>
      <c r="D1083" t="s">
        <v>68066</v>
      </c>
      <c r="E1083" t="s">
        <v>68067</v>
      </c>
      <c r="F1083" t="s">
        <v>53595</v>
      </c>
      <c r="G1083">
        <v>20630</v>
      </c>
      <c r="H1083" t="s">
        <v>68068</v>
      </c>
      <c r="I1083" s="1">
        <v>17192</v>
      </c>
      <c r="J1083" t="s">
        <v>68069</v>
      </c>
      <c r="K1083" t="s">
        <v>68070</v>
      </c>
      <c r="L1083">
        <v>983853652</v>
      </c>
      <c r="M1083" s="1">
        <v>44221</v>
      </c>
      <c r="N1083" s="1">
        <v>46047</v>
      </c>
      <c r="O1083" t="s">
        <v>68071</v>
      </c>
      <c r="P1083" t="s">
        <v>53595</v>
      </c>
      <c r="Q1083" s="1">
        <v>44221</v>
      </c>
      <c r="R1083" s="1">
        <v>46047</v>
      </c>
      <c r="S1083" s="3" t="s">
        <v>41</v>
      </c>
      <c r="T1083" s="3" t="s">
        <v>469222</v>
      </c>
      <c r="U1083">
        <v>430</v>
      </c>
      <c r="V1083" t="s">
        <v>286</v>
      </c>
      <c r="W1083" t="s">
        <v>56649</v>
      </c>
      <c r="X1083">
        <v>55003557</v>
      </c>
      <c r="Y1083" t="s">
        <v>68072</v>
      </c>
      <c r="Z1083" t="s">
        <v>68073</v>
      </c>
      <c r="AA1083" t="s">
        <v>68074</v>
      </c>
      <c r="AB1083" t="s">
        <v>68075</v>
      </c>
      <c r="AC1083" t="s">
        <v>68076</v>
      </c>
      <c r="AD1083" t="s">
        <v>68077</v>
      </c>
      <c r="AE1083">
        <v>4109309227</v>
      </c>
      <c r="AF1083" t="s">
        <v>558605</v>
      </c>
      <c r="AG1083" t="s">
        <v>562679</v>
      </c>
    </row>
    <row r="1084" spans="1:33" x14ac:dyDescent="0.25">
      <c r="A1084" t="s">
        <v>68078</v>
      </c>
      <c r="B1084" t="s">
        <v>68079</v>
      </c>
      <c r="C1084" t="s">
        <v>68080</v>
      </c>
      <c r="D1084" t="s">
        <v>68081</v>
      </c>
      <c r="E1084" t="s">
        <v>68067</v>
      </c>
      <c r="F1084" t="s">
        <v>53595</v>
      </c>
      <c r="G1084">
        <v>20630</v>
      </c>
      <c r="H1084" t="s">
        <v>68082</v>
      </c>
      <c r="I1084" s="1">
        <v>17198</v>
      </c>
      <c r="J1084" t="s">
        <v>68083</v>
      </c>
      <c r="K1084" t="s">
        <v>68084</v>
      </c>
      <c r="L1084">
        <v>292651366</v>
      </c>
      <c r="M1084" s="1">
        <v>44592</v>
      </c>
      <c r="N1084" s="1">
        <v>46418</v>
      </c>
      <c r="O1084" t="s">
        <v>68085</v>
      </c>
      <c r="P1084" t="s">
        <v>53595</v>
      </c>
      <c r="Q1084" s="1">
        <v>44592</v>
      </c>
      <c r="R1084" s="1">
        <v>46418</v>
      </c>
      <c r="S1084" s="3" t="s">
        <v>58</v>
      </c>
      <c r="T1084" s="3" t="s">
        <v>469223</v>
      </c>
      <c r="U1084">
        <v>339</v>
      </c>
      <c r="V1084" t="s">
        <v>809</v>
      </c>
      <c r="W1084" t="s">
        <v>56649</v>
      </c>
      <c r="X1084">
        <v>55003557</v>
      </c>
      <c r="Y1084" t="s">
        <v>68086</v>
      </c>
      <c r="Z1084" t="s">
        <v>68087</v>
      </c>
      <c r="AA1084" t="s">
        <v>68088</v>
      </c>
      <c r="AB1084" t="s">
        <v>68089</v>
      </c>
      <c r="AC1084" t="s">
        <v>68090</v>
      </c>
      <c r="AD1084" t="s">
        <v>68091</v>
      </c>
      <c r="AE1084">
        <v>3754005263</v>
      </c>
      <c r="AF1084" t="s">
        <v>558606</v>
      </c>
      <c r="AG1084" t="s">
        <v>562680</v>
      </c>
    </row>
    <row r="1085" spans="1:33" x14ac:dyDescent="0.25">
      <c r="A1085" t="s">
        <v>68092</v>
      </c>
      <c r="B1085" t="s">
        <v>68093</v>
      </c>
      <c r="C1085" t="s">
        <v>68094</v>
      </c>
      <c r="D1085" t="s">
        <v>68095</v>
      </c>
      <c r="E1085" t="s">
        <v>68067</v>
      </c>
      <c r="F1085" t="s">
        <v>53595</v>
      </c>
      <c r="G1085">
        <v>20630</v>
      </c>
      <c r="H1085" t="s">
        <v>68096</v>
      </c>
      <c r="I1085" s="1">
        <v>17204</v>
      </c>
      <c r="J1085" t="s">
        <v>68097</v>
      </c>
      <c r="K1085" t="s">
        <v>68098</v>
      </c>
      <c r="L1085">
        <v>717677413</v>
      </c>
      <c r="M1085" s="1">
        <v>43867</v>
      </c>
      <c r="N1085" s="1">
        <v>45694</v>
      </c>
      <c r="O1085" t="s">
        <v>68099</v>
      </c>
      <c r="P1085" t="s">
        <v>53595</v>
      </c>
      <c r="Q1085" s="1">
        <v>43867</v>
      </c>
      <c r="R1085" s="1">
        <v>45694</v>
      </c>
      <c r="S1085" s="3" t="s">
        <v>75</v>
      </c>
      <c r="T1085" s="3" t="s">
        <v>469224</v>
      </c>
      <c r="U1085">
        <v>939</v>
      </c>
      <c r="V1085" t="s">
        <v>272</v>
      </c>
      <c r="W1085" t="s">
        <v>56649</v>
      </c>
      <c r="X1085">
        <v>55003557</v>
      </c>
      <c r="Y1085" t="s">
        <v>68100</v>
      </c>
      <c r="Z1085" t="s">
        <v>68101</v>
      </c>
      <c r="AA1085" t="s">
        <v>68102</v>
      </c>
      <c r="AB1085" t="s">
        <v>68103</v>
      </c>
      <c r="AC1085" t="s">
        <v>68104</v>
      </c>
      <c r="AD1085" t="s">
        <v>68105</v>
      </c>
      <c r="AE1085">
        <v>8260504052</v>
      </c>
      <c r="AF1085" t="s">
        <v>558607</v>
      </c>
      <c r="AG1085" t="s">
        <v>562681</v>
      </c>
    </row>
    <row r="1086" spans="1:33" x14ac:dyDescent="0.25">
      <c r="A1086" t="s">
        <v>9578</v>
      </c>
      <c r="B1086" t="s">
        <v>52041</v>
      </c>
      <c r="C1086" t="s">
        <v>68106</v>
      </c>
      <c r="D1086" t="s">
        <v>68107</v>
      </c>
      <c r="E1086" t="s">
        <v>68067</v>
      </c>
      <c r="F1086" t="s">
        <v>53595</v>
      </c>
      <c r="G1086">
        <v>20630</v>
      </c>
      <c r="H1086" t="s">
        <v>68108</v>
      </c>
      <c r="I1086" s="1">
        <v>17210</v>
      </c>
      <c r="J1086" t="s">
        <v>68109</v>
      </c>
      <c r="K1086" t="s">
        <v>68110</v>
      </c>
      <c r="L1086">
        <v>639076227</v>
      </c>
      <c r="M1086" s="1">
        <v>44604</v>
      </c>
      <c r="N1086" s="1">
        <v>46430</v>
      </c>
      <c r="O1086" t="s">
        <v>68111</v>
      </c>
      <c r="P1086" t="s">
        <v>53595</v>
      </c>
      <c r="Q1086" s="1">
        <v>44604</v>
      </c>
      <c r="R1086" s="1">
        <v>46430</v>
      </c>
      <c r="S1086" s="3" t="s">
        <v>92</v>
      </c>
      <c r="T1086" s="3" t="s">
        <v>469225</v>
      </c>
      <c r="U1086">
        <v>735</v>
      </c>
      <c r="V1086" t="s">
        <v>1656</v>
      </c>
      <c r="W1086" t="s">
        <v>56649</v>
      </c>
      <c r="X1086">
        <v>55003557</v>
      </c>
      <c r="Y1086" t="s">
        <v>68112</v>
      </c>
      <c r="Z1086" t="s">
        <v>68113</v>
      </c>
      <c r="AA1086" t="s">
        <v>68114</v>
      </c>
      <c r="AB1086" t="s">
        <v>68115</v>
      </c>
      <c r="AC1086" t="s">
        <v>68116</v>
      </c>
      <c r="AD1086" t="s">
        <v>68117</v>
      </c>
      <c r="AE1086">
        <v>6207759165</v>
      </c>
      <c r="AF1086" t="s">
        <v>558608</v>
      </c>
      <c r="AG1086" t="s">
        <v>562682</v>
      </c>
    </row>
    <row r="1087" spans="1:33" x14ac:dyDescent="0.25">
      <c r="A1087" t="s">
        <v>68118</v>
      </c>
      <c r="B1087" t="s">
        <v>68119</v>
      </c>
      <c r="C1087" t="s">
        <v>68120</v>
      </c>
      <c r="D1087" t="s">
        <v>68121</v>
      </c>
      <c r="E1087" t="s">
        <v>68067</v>
      </c>
      <c r="F1087" t="s">
        <v>53595</v>
      </c>
      <c r="G1087">
        <v>20630</v>
      </c>
      <c r="H1087" t="s">
        <v>68122</v>
      </c>
      <c r="I1087" s="1">
        <v>17216</v>
      </c>
      <c r="J1087" t="s">
        <v>68123</v>
      </c>
      <c r="K1087" t="s">
        <v>68124</v>
      </c>
      <c r="L1087">
        <v>562336335</v>
      </c>
      <c r="M1087" s="1">
        <v>43514</v>
      </c>
      <c r="N1087" s="1">
        <v>45340</v>
      </c>
      <c r="O1087" t="s">
        <v>68125</v>
      </c>
      <c r="P1087" t="s">
        <v>53595</v>
      </c>
      <c r="Q1087" s="1">
        <v>43514</v>
      </c>
      <c r="R1087" s="1">
        <v>45340</v>
      </c>
      <c r="S1087" s="3" t="s">
        <v>41</v>
      </c>
      <c r="T1087" s="3" t="s">
        <v>469226</v>
      </c>
      <c r="U1087">
        <v>970</v>
      </c>
      <c r="V1087" t="s">
        <v>3131</v>
      </c>
      <c r="W1087" t="s">
        <v>56300</v>
      </c>
      <c r="X1087">
        <v>255077736</v>
      </c>
      <c r="Y1087" t="s">
        <v>68126</v>
      </c>
      <c r="Z1087" t="s">
        <v>68127</v>
      </c>
      <c r="AA1087" t="s">
        <v>68128</v>
      </c>
      <c r="AB1087" t="s">
        <v>68129</v>
      </c>
      <c r="AC1087" t="s">
        <v>68130</v>
      </c>
      <c r="AD1087" t="s">
        <v>68131</v>
      </c>
      <c r="AE1087">
        <v>6959285962</v>
      </c>
      <c r="AF1087" t="s">
        <v>558609</v>
      </c>
      <c r="AG1087" t="s">
        <v>562683</v>
      </c>
    </row>
    <row r="1088" spans="1:33" x14ac:dyDescent="0.25">
      <c r="A1088" t="s">
        <v>1568</v>
      </c>
      <c r="B1088" t="s">
        <v>68132</v>
      </c>
      <c r="C1088" t="s">
        <v>68133</v>
      </c>
      <c r="D1088" t="s">
        <v>68134</v>
      </c>
      <c r="E1088" t="s">
        <v>68135</v>
      </c>
      <c r="F1088" t="s">
        <v>53595</v>
      </c>
      <c r="G1088">
        <v>21222</v>
      </c>
      <c r="H1088" t="s">
        <v>68136</v>
      </c>
      <c r="I1088" s="1">
        <v>17222</v>
      </c>
      <c r="J1088" t="s">
        <v>68137</v>
      </c>
      <c r="K1088" t="s">
        <v>68138</v>
      </c>
      <c r="L1088">
        <v>749859486</v>
      </c>
      <c r="M1088" s="1">
        <v>43885</v>
      </c>
      <c r="N1088" s="1">
        <v>45712</v>
      </c>
      <c r="O1088" t="s">
        <v>68139</v>
      </c>
      <c r="P1088" t="s">
        <v>53595</v>
      </c>
      <c r="Q1088" s="1">
        <v>43885</v>
      </c>
      <c r="R1088" s="1">
        <v>45712</v>
      </c>
      <c r="S1088" s="3" t="s">
        <v>58</v>
      </c>
      <c r="T1088" s="3" t="s">
        <v>469227</v>
      </c>
      <c r="U1088">
        <v>141</v>
      </c>
      <c r="V1088" t="s">
        <v>3736</v>
      </c>
      <c r="W1088" t="s">
        <v>55844</v>
      </c>
      <c r="X1088">
        <v>252076701</v>
      </c>
      <c r="Y1088" t="s">
        <v>68140</v>
      </c>
      <c r="Z1088" t="s">
        <v>68141</v>
      </c>
      <c r="AA1088" t="s">
        <v>68142</v>
      </c>
      <c r="AB1088" t="s">
        <v>68143</v>
      </c>
      <c r="AC1088" t="s">
        <v>68144</v>
      </c>
      <c r="AD1088" t="s">
        <v>68145</v>
      </c>
      <c r="AE1088">
        <v>9651409037</v>
      </c>
      <c r="AF1088" t="s">
        <v>558610</v>
      </c>
      <c r="AG1088" t="s">
        <v>562684</v>
      </c>
    </row>
    <row r="1089" spans="1:33" x14ac:dyDescent="0.25">
      <c r="A1089" t="s">
        <v>862</v>
      </c>
      <c r="B1089" t="s">
        <v>68146</v>
      </c>
      <c r="C1089" t="s">
        <v>68147</v>
      </c>
      <c r="D1089" t="s">
        <v>68148</v>
      </c>
      <c r="E1089" t="s">
        <v>68135</v>
      </c>
      <c r="F1089" t="s">
        <v>53595</v>
      </c>
      <c r="G1089">
        <v>21222</v>
      </c>
      <c r="H1089" t="s">
        <v>68149</v>
      </c>
      <c r="I1089" s="1">
        <v>17228</v>
      </c>
      <c r="J1089" t="s">
        <v>68150</v>
      </c>
      <c r="K1089" t="s">
        <v>68151</v>
      </c>
      <c r="L1089">
        <v>242235086</v>
      </c>
      <c r="M1089" s="1">
        <v>43892</v>
      </c>
      <c r="N1089" s="1">
        <v>45718</v>
      </c>
      <c r="O1089" t="s">
        <v>68152</v>
      </c>
      <c r="P1089" t="s">
        <v>53595</v>
      </c>
      <c r="Q1089" s="1">
        <v>43892</v>
      </c>
      <c r="R1089" s="1">
        <v>45718</v>
      </c>
      <c r="S1089" s="3" t="s">
        <v>75</v>
      </c>
      <c r="T1089" s="3" t="s">
        <v>469228</v>
      </c>
      <c r="U1089">
        <v>705</v>
      </c>
      <c r="V1089" t="s">
        <v>914</v>
      </c>
      <c r="W1089" t="s">
        <v>55844</v>
      </c>
      <c r="X1089">
        <v>252076701</v>
      </c>
      <c r="Y1089" t="s">
        <v>68153</v>
      </c>
      <c r="Z1089" t="s">
        <v>68154</v>
      </c>
      <c r="AA1089" t="s">
        <v>68155</v>
      </c>
      <c r="AB1089" t="s">
        <v>68156</v>
      </c>
      <c r="AC1089" t="s">
        <v>68157</v>
      </c>
      <c r="AD1089" t="s">
        <v>68158</v>
      </c>
      <c r="AE1089">
        <v>6840856823</v>
      </c>
      <c r="AF1089" t="s">
        <v>558611</v>
      </c>
      <c r="AG1089" t="s">
        <v>562685</v>
      </c>
    </row>
    <row r="1090" spans="1:33" x14ac:dyDescent="0.25">
      <c r="A1090" t="s">
        <v>68159</v>
      </c>
      <c r="B1090" t="s">
        <v>68160</v>
      </c>
      <c r="C1090" t="s">
        <v>68161</v>
      </c>
      <c r="D1090" t="s">
        <v>68162</v>
      </c>
      <c r="E1090" t="s">
        <v>68135</v>
      </c>
      <c r="F1090" t="s">
        <v>53595</v>
      </c>
      <c r="G1090">
        <v>21222</v>
      </c>
      <c r="H1090" t="s">
        <v>68163</v>
      </c>
      <c r="I1090" s="1">
        <v>17234</v>
      </c>
      <c r="J1090" t="s">
        <v>68164</v>
      </c>
      <c r="K1090" t="s">
        <v>68165</v>
      </c>
      <c r="L1090">
        <v>548466144</v>
      </c>
      <c r="M1090" s="1">
        <v>43532</v>
      </c>
      <c r="N1090" s="1">
        <v>45359</v>
      </c>
      <c r="O1090" t="s">
        <v>68166</v>
      </c>
      <c r="P1090" t="s">
        <v>53595</v>
      </c>
      <c r="Q1090" s="1">
        <v>43532</v>
      </c>
      <c r="R1090" s="1">
        <v>45359</v>
      </c>
      <c r="S1090" s="3" t="s">
        <v>92</v>
      </c>
      <c r="T1090" s="3" t="s">
        <v>469229</v>
      </c>
      <c r="U1090">
        <v>551</v>
      </c>
      <c r="V1090" t="s">
        <v>3058</v>
      </c>
      <c r="W1090" t="s">
        <v>55844</v>
      </c>
      <c r="X1090">
        <v>252076701</v>
      </c>
      <c r="Y1090" t="s">
        <v>68167</v>
      </c>
      <c r="Z1090" t="s">
        <v>68168</v>
      </c>
      <c r="AA1090" t="s">
        <v>68169</v>
      </c>
      <c r="AB1090" t="s">
        <v>68170</v>
      </c>
      <c r="AC1090" t="s">
        <v>68171</v>
      </c>
      <c r="AD1090" t="s">
        <v>68172</v>
      </c>
      <c r="AE1090">
        <v>3642199721</v>
      </c>
      <c r="AF1090" t="s">
        <v>558612</v>
      </c>
      <c r="AG1090" t="s">
        <v>562686</v>
      </c>
    </row>
    <row r="1091" spans="1:33" x14ac:dyDescent="0.25">
      <c r="A1091" t="s">
        <v>47418</v>
      </c>
      <c r="B1091" t="s">
        <v>52254</v>
      </c>
      <c r="C1091" t="s">
        <v>68173</v>
      </c>
      <c r="D1091" t="s">
        <v>68174</v>
      </c>
      <c r="E1091" t="s">
        <v>68135</v>
      </c>
      <c r="F1091" t="s">
        <v>53595</v>
      </c>
      <c r="G1091">
        <v>21222</v>
      </c>
      <c r="H1091" t="s">
        <v>68175</v>
      </c>
      <c r="I1091" s="1">
        <v>17240</v>
      </c>
      <c r="J1091" t="s">
        <v>68176</v>
      </c>
      <c r="K1091" t="s">
        <v>68177</v>
      </c>
      <c r="L1091">
        <v>608835846</v>
      </c>
      <c r="M1091" s="1">
        <v>44999</v>
      </c>
      <c r="N1091" s="1">
        <v>46826</v>
      </c>
      <c r="O1091" t="s">
        <v>68178</v>
      </c>
      <c r="P1091" t="s">
        <v>53595</v>
      </c>
      <c r="Q1091" s="1">
        <v>44999</v>
      </c>
      <c r="R1091" s="1">
        <v>46826</v>
      </c>
      <c r="S1091" s="3" t="s">
        <v>41</v>
      </c>
      <c r="T1091" s="3" t="s">
        <v>469230</v>
      </c>
      <c r="U1091">
        <v>190</v>
      </c>
      <c r="V1091" t="s">
        <v>1061</v>
      </c>
      <c r="W1091" t="s">
        <v>55844</v>
      </c>
      <c r="X1091">
        <v>252076701</v>
      </c>
      <c r="Y1091" t="s">
        <v>68179</v>
      </c>
      <c r="Z1091" t="s">
        <v>68180</v>
      </c>
      <c r="AA1091" t="s">
        <v>68181</v>
      </c>
      <c r="AB1091" t="s">
        <v>68182</v>
      </c>
      <c r="AC1091" t="s">
        <v>68183</v>
      </c>
      <c r="AD1091" t="s">
        <v>68184</v>
      </c>
      <c r="AE1091">
        <v>4507956992</v>
      </c>
      <c r="AF1091" t="s">
        <v>558613</v>
      </c>
      <c r="AG1091" t="s">
        <v>562687</v>
      </c>
    </row>
    <row r="1092" spans="1:33" x14ac:dyDescent="0.25">
      <c r="A1092" t="s">
        <v>13198</v>
      </c>
      <c r="B1092" t="s">
        <v>68185</v>
      </c>
      <c r="C1092" t="s">
        <v>68186</v>
      </c>
      <c r="D1092" t="s">
        <v>68187</v>
      </c>
      <c r="E1092" t="s">
        <v>68135</v>
      </c>
      <c r="F1092" t="s">
        <v>53595</v>
      </c>
      <c r="G1092">
        <v>21222</v>
      </c>
      <c r="H1092" t="s">
        <v>68188</v>
      </c>
      <c r="I1092" s="1">
        <v>17246</v>
      </c>
      <c r="J1092" t="s">
        <v>68189</v>
      </c>
      <c r="K1092" t="s">
        <v>68190</v>
      </c>
      <c r="L1092">
        <v>405469040</v>
      </c>
      <c r="M1092" s="1">
        <v>43544</v>
      </c>
      <c r="N1092" s="1">
        <v>45371</v>
      </c>
      <c r="O1092" t="s">
        <v>68191</v>
      </c>
      <c r="P1092" t="s">
        <v>53595</v>
      </c>
      <c r="Q1092" s="1">
        <v>43544</v>
      </c>
      <c r="R1092" s="1">
        <v>45371</v>
      </c>
      <c r="S1092" s="3" t="s">
        <v>58</v>
      </c>
      <c r="T1092" s="3" t="s">
        <v>469231</v>
      </c>
      <c r="U1092">
        <v>820</v>
      </c>
      <c r="V1092" t="s">
        <v>437</v>
      </c>
      <c r="W1092" t="s">
        <v>55844</v>
      </c>
      <c r="X1092">
        <v>252076701</v>
      </c>
      <c r="Y1092" t="s">
        <v>68192</v>
      </c>
      <c r="Z1092" t="s">
        <v>68193</v>
      </c>
      <c r="AA1092" t="s">
        <v>68194</v>
      </c>
      <c r="AB1092" t="s">
        <v>68195</v>
      </c>
      <c r="AC1092" t="s">
        <v>68196</v>
      </c>
      <c r="AD1092" t="s">
        <v>68197</v>
      </c>
      <c r="AE1092">
        <v>9319584844</v>
      </c>
      <c r="AF1092" t="s">
        <v>558614</v>
      </c>
      <c r="AG1092" t="s">
        <v>562688</v>
      </c>
    </row>
    <row r="1093" spans="1:33" x14ac:dyDescent="0.25">
      <c r="A1093" t="s">
        <v>68198</v>
      </c>
      <c r="B1093" t="s">
        <v>68199</v>
      </c>
      <c r="C1093" t="s">
        <v>68200</v>
      </c>
      <c r="D1093" t="s">
        <v>68201</v>
      </c>
      <c r="E1093" t="s">
        <v>68135</v>
      </c>
      <c r="F1093" t="s">
        <v>53595</v>
      </c>
      <c r="G1093">
        <v>21222</v>
      </c>
      <c r="H1093" t="s">
        <v>68202</v>
      </c>
      <c r="I1093" s="1">
        <v>17252</v>
      </c>
      <c r="J1093" t="s">
        <v>68203</v>
      </c>
      <c r="K1093" t="s">
        <v>68204</v>
      </c>
      <c r="L1093">
        <v>934539688</v>
      </c>
      <c r="M1093" s="1">
        <v>45011</v>
      </c>
      <c r="N1093" s="1">
        <v>46838</v>
      </c>
      <c r="O1093" t="s">
        <v>68205</v>
      </c>
      <c r="P1093" t="s">
        <v>53595</v>
      </c>
      <c r="Q1093" s="1">
        <v>45011</v>
      </c>
      <c r="R1093" s="1">
        <v>46838</v>
      </c>
      <c r="S1093" s="3" t="s">
        <v>75</v>
      </c>
      <c r="T1093" s="3" t="s">
        <v>469232</v>
      </c>
      <c r="U1093">
        <v>394</v>
      </c>
      <c r="V1093" t="s">
        <v>1849</v>
      </c>
      <c r="W1093" t="s">
        <v>55844</v>
      </c>
      <c r="X1093">
        <v>252076701</v>
      </c>
      <c r="Y1093" t="s">
        <v>68206</v>
      </c>
      <c r="Z1093" t="s">
        <v>68207</v>
      </c>
      <c r="AA1093" t="s">
        <v>68208</v>
      </c>
      <c r="AB1093" t="s">
        <v>68209</v>
      </c>
      <c r="AC1093" t="s">
        <v>68210</v>
      </c>
      <c r="AD1093" t="s">
        <v>68211</v>
      </c>
      <c r="AE1093">
        <v>1707006577</v>
      </c>
      <c r="AF1093" t="s">
        <v>558615</v>
      </c>
      <c r="AG1093" t="s">
        <v>562689</v>
      </c>
    </row>
    <row r="1094" spans="1:33" x14ac:dyDescent="0.25">
      <c r="A1094" t="s">
        <v>10467</v>
      </c>
      <c r="B1094" t="s">
        <v>68212</v>
      </c>
      <c r="C1094" t="s">
        <v>68213</v>
      </c>
      <c r="D1094" t="s">
        <v>68214</v>
      </c>
      <c r="E1094" t="s">
        <v>68135</v>
      </c>
      <c r="F1094" t="s">
        <v>53595</v>
      </c>
      <c r="G1094">
        <v>21222</v>
      </c>
      <c r="H1094" t="s">
        <v>68215</v>
      </c>
      <c r="I1094" s="1">
        <v>17258</v>
      </c>
      <c r="J1094" t="s">
        <v>68216</v>
      </c>
      <c r="K1094" t="s">
        <v>68217</v>
      </c>
      <c r="L1094">
        <v>934650895</v>
      </c>
      <c r="M1094" s="1">
        <v>44652</v>
      </c>
      <c r="N1094" s="1">
        <v>46478</v>
      </c>
      <c r="O1094" t="s">
        <v>68218</v>
      </c>
      <c r="P1094" t="s">
        <v>53595</v>
      </c>
      <c r="Q1094" s="1">
        <v>44652</v>
      </c>
      <c r="R1094" s="1">
        <v>46478</v>
      </c>
      <c r="S1094" s="3" t="s">
        <v>92</v>
      </c>
      <c r="T1094" s="3" t="s">
        <v>469233</v>
      </c>
      <c r="U1094">
        <v>745</v>
      </c>
      <c r="V1094" t="s">
        <v>59</v>
      </c>
      <c r="W1094" t="s">
        <v>55844</v>
      </c>
      <c r="X1094">
        <v>252076701</v>
      </c>
      <c r="Y1094" t="s">
        <v>68219</v>
      </c>
      <c r="Z1094" t="s">
        <v>68220</v>
      </c>
      <c r="AA1094" t="s">
        <v>68221</v>
      </c>
      <c r="AB1094" t="s">
        <v>68222</v>
      </c>
      <c r="AC1094" t="s">
        <v>68223</v>
      </c>
      <c r="AD1094" t="s">
        <v>68224</v>
      </c>
      <c r="AE1094">
        <v>3927375948</v>
      </c>
      <c r="AF1094" t="s">
        <v>558616</v>
      </c>
      <c r="AG1094" t="s">
        <v>562690</v>
      </c>
    </row>
    <row r="1095" spans="1:33" x14ac:dyDescent="0.25">
      <c r="A1095" t="s">
        <v>445</v>
      </c>
      <c r="B1095" t="s">
        <v>68225</v>
      </c>
      <c r="C1095" t="s">
        <v>68226</v>
      </c>
      <c r="D1095" t="s">
        <v>68227</v>
      </c>
      <c r="E1095" t="s">
        <v>68135</v>
      </c>
      <c r="F1095" t="s">
        <v>53595</v>
      </c>
      <c r="G1095">
        <v>21222</v>
      </c>
      <c r="H1095" t="s">
        <v>68228</v>
      </c>
      <c r="I1095" s="1">
        <v>17264</v>
      </c>
      <c r="J1095" t="s">
        <v>68229</v>
      </c>
      <c r="K1095" t="s">
        <v>68230</v>
      </c>
      <c r="L1095">
        <v>739938614</v>
      </c>
      <c r="M1095" s="1">
        <v>45023</v>
      </c>
      <c r="N1095" s="1">
        <v>46850</v>
      </c>
      <c r="O1095" t="s">
        <v>68231</v>
      </c>
      <c r="P1095" t="s">
        <v>53595</v>
      </c>
      <c r="Q1095" s="1">
        <v>45023</v>
      </c>
      <c r="R1095" s="1">
        <v>46850</v>
      </c>
      <c r="S1095" s="3" t="s">
        <v>41</v>
      </c>
      <c r="T1095" s="3" t="s">
        <v>469234</v>
      </c>
      <c r="U1095">
        <v>832</v>
      </c>
      <c r="V1095" t="s">
        <v>1463</v>
      </c>
      <c r="W1095" t="s">
        <v>55844</v>
      </c>
      <c r="X1095">
        <v>252076701</v>
      </c>
      <c r="Y1095" t="s">
        <v>68232</v>
      </c>
      <c r="Z1095" t="s">
        <v>68233</v>
      </c>
      <c r="AA1095" t="s">
        <v>68234</v>
      </c>
      <c r="AB1095" t="s">
        <v>68235</v>
      </c>
      <c r="AC1095" t="s">
        <v>68236</v>
      </c>
      <c r="AD1095" t="s">
        <v>68237</v>
      </c>
      <c r="AE1095">
        <v>3558853471</v>
      </c>
      <c r="AF1095" t="s">
        <v>558617</v>
      </c>
      <c r="AG1095" t="s">
        <v>562691</v>
      </c>
    </row>
    <row r="1096" spans="1:33" x14ac:dyDescent="0.25">
      <c r="A1096" t="s">
        <v>1129</v>
      </c>
      <c r="B1096" t="s">
        <v>68238</v>
      </c>
      <c r="C1096" t="s">
        <v>68239</v>
      </c>
      <c r="D1096" t="s">
        <v>68240</v>
      </c>
      <c r="E1096" t="s">
        <v>68135</v>
      </c>
      <c r="F1096" t="s">
        <v>53595</v>
      </c>
      <c r="G1096">
        <v>21222</v>
      </c>
      <c r="H1096" t="s">
        <v>68241</v>
      </c>
      <c r="I1096" s="1">
        <v>17270</v>
      </c>
      <c r="J1096" t="s">
        <v>68242</v>
      </c>
      <c r="K1096" t="s">
        <v>68243</v>
      </c>
      <c r="L1096">
        <v>861145162</v>
      </c>
      <c r="M1096" s="1">
        <v>44299</v>
      </c>
      <c r="N1096" s="1">
        <v>46125</v>
      </c>
      <c r="O1096" t="s">
        <v>68244</v>
      </c>
      <c r="P1096" t="s">
        <v>53595</v>
      </c>
      <c r="Q1096" s="1">
        <v>44299</v>
      </c>
      <c r="R1096" s="1">
        <v>46125</v>
      </c>
      <c r="S1096" s="3" t="s">
        <v>58</v>
      </c>
      <c r="T1096" s="3" t="s">
        <v>469235</v>
      </c>
      <c r="U1096">
        <v>723</v>
      </c>
      <c r="V1096" t="s">
        <v>2379</v>
      </c>
      <c r="W1096" t="s">
        <v>55844</v>
      </c>
      <c r="X1096">
        <v>252076701</v>
      </c>
      <c r="Y1096" t="s">
        <v>68245</v>
      </c>
      <c r="Z1096" t="s">
        <v>68246</v>
      </c>
      <c r="AA1096" t="s">
        <v>68247</v>
      </c>
      <c r="AB1096" t="s">
        <v>68248</v>
      </c>
      <c r="AC1096" t="s">
        <v>68249</v>
      </c>
      <c r="AD1096" t="s">
        <v>68250</v>
      </c>
      <c r="AE1096">
        <v>6700940755</v>
      </c>
      <c r="AF1096" t="s">
        <v>558618</v>
      </c>
      <c r="AG1096" t="s">
        <v>562692</v>
      </c>
    </row>
    <row r="1097" spans="1:33" x14ac:dyDescent="0.25">
      <c r="A1097" t="s">
        <v>9616</v>
      </c>
      <c r="B1097" t="s">
        <v>68251</v>
      </c>
      <c r="C1097" t="s">
        <v>68252</v>
      </c>
      <c r="D1097" t="s">
        <v>68253</v>
      </c>
      <c r="E1097" t="s">
        <v>68135</v>
      </c>
      <c r="F1097" t="s">
        <v>53595</v>
      </c>
      <c r="G1097">
        <v>21222</v>
      </c>
      <c r="H1097" t="s">
        <v>68254</v>
      </c>
      <c r="I1097" s="1">
        <v>17276</v>
      </c>
      <c r="J1097" t="s">
        <v>68255</v>
      </c>
      <c r="K1097" t="s">
        <v>68256</v>
      </c>
      <c r="L1097">
        <v>374075505</v>
      </c>
      <c r="M1097" s="1">
        <v>43940</v>
      </c>
      <c r="N1097" s="1">
        <v>45766</v>
      </c>
      <c r="O1097" t="s">
        <v>68257</v>
      </c>
      <c r="P1097" t="s">
        <v>53595</v>
      </c>
      <c r="Q1097" s="1">
        <v>43940</v>
      </c>
      <c r="R1097" s="1">
        <v>45766</v>
      </c>
      <c r="S1097" s="3" t="s">
        <v>75</v>
      </c>
      <c r="T1097" s="3" t="s">
        <v>469236</v>
      </c>
      <c r="U1097">
        <v>155</v>
      </c>
      <c r="V1097" t="s">
        <v>358</v>
      </c>
      <c r="W1097" t="s">
        <v>55844</v>
      </c>
      <c r="X1097">
        <v>252076701</v>
      </c>
      <c r="Y1097" t="s">
        <v>68258</v>
      </c>
      <c r="Z1097" t="s">
        <v>68259</v>
      </c>
      <c r="AA1097" t="s">
        <v>68260</v>
      </c>
      <c r="AB1097" t="s">
        <v>68261</v>
      </c>
      <c r="AC1097" t="s">
        <v>68262</v>
      </c>
      <c r="AD1097" t="s">
        <v>68263</v>
      </c>
      <c r="AE1097">
        <v>6425307472</v>
      </c>
      <c r="AF1097" t="s">
        <v>558619</v>
      </c>
      <c r="AG1097" t="s">
        <v>562693</v>
      </c>
    </row>
    <row r="1098" spans="1:33" x14ac:dyDescent="0.25">
      <c r="A1098" t="s">
        <v>22406</v>
      </c>
      <c r="B1098" t="s">
        <v>68264</v>
      </c>
      <c r="C1098" t="s">
        <v>68265</v>
      </c>
      <c r="D1098" t="s">
        <v>68266</v>
      </c>
      <c r="E1098" t="s">
        <v>68135</v>
      </c>
      <c r="F1098" t="s">
        <v>53595</v>
      </c>
      <c r="G1098">
        <v>21222</v>
      </c>
      <c r="H1098" t="s">
        <v>68267</v>
      </c>
      <c r="I1098" s="1">
        <v>17282</v>
      </c>
      <c r="J1098" t="s">
        <v>68268</v>
      </c>
      <c r="K1098" t="s">
        <v>68269</v>
      </c>
      <c r="L1098">
        <v>607974818</v>
      </c>
      <c r="M1098" s="1">
        <v>45041</v>
      </c>
      <c r="N1098" s="1">
        <v>46868</v>
      </c>
      <c r="O1098" t="s">
        <v>68270</v>
      </c>
      <c r="P1098" t="s">
        <v>53595</v>
      </c>
      <c r="Q1098" s="1">
        <v>45041</v>
      </c>
      <c r="R1098" s="1">
        <v>46868</v>
      </c>
      <c r="S1098" s="3" t="s">
        <v>92</v>
      </c>
      <c r="T1098" s="3" t="s">
        <v>469237</v>
      </c>
      <c r="U1098">
        <v>664</v>
      </c>
      <c r="V1098" t="s">
        <v>155</v>
      </c>
      <c r="W1098" t="s">
        <v>55844</v>
      </c>
      <c r="X1098">
        <v>252076701</v>
      </c>
      <c r="Y1098" t="s">
        <v>68271</v>
      </c>
      <c r="Z1098" t="s">
        <v>68272</v>
      </c>
      <c r="AA1098" t="s">
        <v>68273</v>
      </c>
      <c r="AB1098" t="s">
        <v>68274</v>
      </c>
      <c r="AC1098" t="s">
        <v>68275</v>
      </c>
      <c r="AD1098" t="s">
        <v>68276</v>
      </c>
      <c r="AE1098">
        <v>9000216885</v>
      </c>
      <c r="AF1098" t="s">
        <v>558620</v>
      </c>
      <c r="AG1098" t="s">
        <v>562694</v>
      </c>
    </row>
    <row r="1099" spans="1:33" x14ac:dyDescent="0.25">
      <c r="A1099" t="s">
        <v>68277</v>
      </c>
      <c r="B1099" t="s">
        <v>1841</v>
      </c>
      <c r="C1099" t="s">
        <v>68278</v>
      </c>
      <c r="D1099" t="s">
        <v>68279</v>
      </c>
      <c r="E1099" t="s">
        <v>68135</v>
      </c>
      <c r="F1099" t="s">
        <v>53595</v>
      </c>
      <c r="G1099">
        <v>21222</v>
      </c>
      <c r="H1099" t="s">
        <v>68280</v>
      </c>
      <c r="I1099" s="1">
        <v>17288</v>
      </c>
      <c r="J1099" t="s">
        <v>68281</v>
      </c>
      <c r="K1099" t="s">
        <v>68282</v>
      </c>
      <c r="L1099">
        <v>805066193</v>
      </c>
      <c r="M1099" s="1">
        <v>43586</v>
      </c>
      <c r="N1099" s="1">
        <v>45413</v>
      </c>
      <c r="O1099" t="s">
        <v>68283</v>
      </c>
      <c r="P1099" t="s">
        <v>53595</v>
      </c>
      <c r="Q1099" s="1">
        <v>43586</v>
      </c>
      <c r="R1099" s="1">
        <v>45413</v>
      </c>
      <c r="S1099" s="3" t="s">
        <v>41</v>
      </c>
      <c r="T1099" s="3" t="s">
        <v>469238</v>
      </c>
      <c r="U1099">
        <v>390</v>
      </c>
      <c r="V1099" t="s">
        <v>314</v>
      </c>
      <c r="W1099" t="s">
        <v>55844</v>
      </c>
      <c r="X1099">
        <v>252076701</v>
      </c>
      <c r="Y1099" t="s">
        <v>68284</v>
      </c>
      <c r="Z1099" t="s">
        <v>68285</v>
      </c>
      <c r="AA1099" t="s">
        <v>68286</v>
      </c>
      <c r="AB1099" t="s">
        <v>68287</v>
      </c>
      <c r="AC1099" t="s">
        <v>68288</v>
      </c>
      <c r="AD1099" t="s">
        <v>68289</v>
      </c>
      <c r="AE1099">
        <v>2449087352</v>
      </c>
      <c r="AF1099" t="s">
        <v>558621</v>
      </c>
      <c r="AG1099" t="s">
        <v>562695</v>
      </c>
    </row>
    <row r="1100" spans="1:33" x14ac:dyDescent="0.25">
      <c r="A1100" t="s">
        <v>396</v>
      </c>
      <c r="B1100" t="s">
        <v>68290</v>
      </c>
      <c r="C1100" t="s">
        <v>68291</v>
      </c>
      <c r="D1100" t="s">
        <v>68292</v>
      </c>
      <c r="E1100" t="s">
        <v>68135</v>
      </c>
      <c r="F1100" t="s">
        <v>53595</v>
      </c>
      <c r="G1100">
        <v>21222</v>
      </c>
      <c r="H1100" t="s">
        <v>68293</v>
      </c>
      <c r="I1100" s="1">
        <v>17294</v>
      </c>
      <c r="J1100" t="s">
        <v>68294</v>
      </c>
      <c r="K1100" t="s">
        <v>68295</v>
      </c>
      <c r="L1100">
        <v>588928994</v>
      </c>
      <c r="M1100" s="1">
        <v>44323</v>
      </c>
      <c r="N1100" s="1">
        <v>46149</v>
      </c>
      <c r="O1100" t="s">
        <v>68296</v>
      </c>
      <c r="P1100" t="s">
        <v>53595</v>
      </c>
      <c r="Q1100" s="1">
        <v>44323</v>
      </c>
      <c r="R1100" s="1">
        <v>46149</v>
      </c>
      <c r="S1100" s="3" t="s">
        <v>58</v>
      </c>
      <c r="T1100" s="3" t="s">
        <v>469239</v>
      </c>
      <c r="U1100">
        <v>639</v>
      </c>
      <c r="V1100" t="s">
        <v>2793</v>
      </c>
      <c r="W1100" t="s">
        <v>55844</v>
      </c>
      <c r="X1100">
        <v>252076701</v>
      </c>
      <c r="Y1100" t="s">
        <v>68297</v>
      </c>
      <c r="Z1100" t="s">
        <v>68298</v>
      </c>
      <c r="AA1100" t="s">
        <v>68299</v>
      </c>
      <c r="AB1100" t="s">
        <v>68300</v>
      </c>
      <c r="AC1100" t="s">
        <v>68301</v>
      </c>
      <c r="AD1100" t="s">
        <v>68302</v>
      </c>
      <c r="AE1100">
        <v>9853596469</v>
      </c>
      <c r="AF1100" t="s">
        <v>558622</v>
      </c>
      <c r="AG1100" t="s">
        <v>562696</v>
      </c>
    </row>
    <row r="1101" spans="1:33" x14ac:dyDescent="0.25">
      <c r="A1101" t="s">
        <v>15503</v>
      </c>
      <c r="B1101" t="s">
        <v>12369</v>
      </c>
      <c r="C1101" t="s">
        <v>68303</v>
      </c>
      <c r="D1101" t="s">
        <v>68304</v>
      </c>
      <c r="E1101" t="s">
        <v>68135</v>
      </c>
      <c r="F1101" t="s">
        <v>53595</v>
      </c>
      <c r="G1101">
        <v>21222</v>
      </c>
      <c r="H1101" t="s">
        <v>68305</v>
      </c>
      <c r="I1101" s="1">
        <v>17300</v>
      </c>
      <c r="J1101" t="s">
        <v>68306</v>
      </c>
      <c r="K1101" t="s">
        <v>68307</v>
      </c>
      <c r="L1101">
        <v>837193445</v>
      </c>
      <c r="M1101" s="1">
        <v>43964</v>
      </c>
      <c r="N1101" s="1">
        <v>45790</v>
      </c>
      <c r="O1101" t="s">
        <v>68308</v>
      </c>
      <c r="P1101" t="s">
        <v>53595</v>
      </c>
      <c r="Q1101" s="1">
        <v>43964</v>
      </c>
      <c r="R1101" s="1">
        <v>45790</v>
      </c>
      <c r="S1101" s="3" t="s">
        <v>75</v>
      </c>
      <c r="T1101" s="3" t="s">
        <v>469240</v>
      </c>
      <c r="U1101">
        <v>580</v>
      </c>
      <c r="V1101" t="s">
        <v>1717</v>
      </c>
      <c r="W1101" t="s">
        <v>55844</v>
      </c>
      <c r="X1101">
        <v>252076701</v>
      </c>
      <c r="Y1101" t="s">
        <v>68309</v>
      </c>
      <c r="Z1101" t="s">
        <v>68310</v>
      </c>
      <c r="AA1101" t="s">
        <v>68311</v>
      </c>
      <c r="AB1101" t="s">
        <v>68312</v>
      </c>
      <c r="AC1101" t="s">
        <v>68313</v>
      </c>
      <c r="AD1101" t="s">
        <v>68314</v>
      </c>
      <c r="AE1101">
        <v>2508308667</v>
      </c>
      <c r="AF1101" t="s">
        <v>558623</v>
      </c>
      <c r="AG1101" t="s">
        <v>562697</v>
      </c>
    </row>
    <row r="1102" spans="1:33" x14ac:dyDescent="0.25">
      <c r="A1102" t="s">
        <v>68315</v>
      </c>
      <c r="B1102" t="s">
        <v>52464</v>
      </c>
      <c r="C1102" t="s">
        <v>68316</v>
      </c>
      <c r="D1102" t="s">
        <v>68317</v>
      </c>
      <c r="E1102" t="s">
        <v>68135</v>
      </c>
      <c r="F1102" t="s">
        <v>53595</v>
      </c>
      <c r="G1102">
        <v>21222</v>
      </c>
      <c r="H1102" t="s">
        <v>68318</v>
      </c>
      <c r="I1102" s="1">
        <v>17306</v>
      </c>
      <c r="J1102" t="s">
        <v>68319</v>
      </c>
      <c r="K1102" t="s">
        <v>68320</v>
      </c>
      <c r="L1102">
        <v>348056829</v>
      </c>
      <c r="M1102" s="1">
        <v>44700</v>
      </c>
      <c r="N1102" s="1">
        <v>46526</v>
      </c>
      <c r="O1102" t="s">
        <v>68321</v>
      </c>
      <c r="P1102" t="s">
        <v>53595</v>
      </c>
      <c r="Q1102" s="1">
        <v>44700</v>
      </c>
      <c r="R1102" s="1">
        <v>46526</v>
      </c>
      <c r="S1102" s="3" t="s">
        <v>92</v>
      </c>
      <c r="T1102" s="3" t="s">
        <v>469241</v>
      </c>
      <c r="U1102">
        <v>314</v>
      </c>
      <c r="V1102" t="s">
        <v>59</v>
      </c>
      <c r="W1102" t="s">
        <v>55844</v>
      </c>
      <c r="X1102">
        <v>252076701</v>
      </c>
      <c r="Y1102" t="s">
        <v>68322</v>
      </c>
      <c r="Z1102" t="s">
        <v>68323</v>
      </c>
      <c r="AA1102" t="s">
        <v>68324</v>
      </c>
      <c r="AB1102" t="s">
        <v>68325</v>
      </c>
      <c r="AC1102" t="s">
        <v>68326</v>
      </c>
      <c r="AD1102" t="s">
        <v>68327</v>
      </c>
      <c r="AE1102">
        <v>5134753132</v>
      </c>
      <c r="AF1102" t="s">
        <v>558624</v>
      </c>
      <c r="AG1102" t="s">
        <v>562698</v>
      </c>
    </row>
    <row r="1103" spans="1:33" x14ac:dyDescent="0.25">
      <c r="A1103" t="s">
        <v>68328</v>
      </c>
      <c r="B1103" t="s">
        <v>68329</v>
      </c>
      <c r="C1103" t="s">
        <v>68330</v>
      </c>
      <c r="D1103" t="s">
        <v>68331</v>
      </c>
      <c r="E1103" t="s">
        <v>68135</v>
      </c>
      <c r="F1103" t="s">
        <v>53595</v>
      </c>
      <c r="G1103">
        <v>21222</v>
      </c>
      <c r="H1103" t="s">
        <v>68332</v>
      </c>
      <c r="I1103" s="1">
        <v>17312</v>
      </c>
      <c r="J1103" t="s">
        <v>68333</v>
      </c>
      <c r="K1103" t="s">
        <v>68334</v>
      </c>
      <c r="L1103">
        <v>875002372</v>
      </c>
      <c r="M1103" s="1">
        <v>44706</v>
      </c>
      <c r="N1103" s="1">
        <v>46532</v>
      </c>
      <c r="O1103" t="s">
        <v>68335</v>
      </c>
      <c r="P1103" t="s">
        <v>53595</v>
      </c>
      <c r="Q1103" s="1">
        <v>44706</v>
      </c>
      <c r="R1103" s="1">
        <v>46532</v>
      </c>
      <c r="S1103" s="3" t="s">
        <v>41</v>
      </c>
      <c r="T1103" s="3" t="s">
        <v>469242</v>
      </c>
      <c r="U1103">
        <v>999</v>
      </c>
      <c r="V1103" t="s">
        <v>885</v>
      </c>
      <c r="W1103" t="s">
        <v>55844</v>
      </c>
      <c r="X1103">
        <v>252076701</v>
      </c>
      <c r="Y1103" t="s">
        <v>68336</v>
      </c>
      <c r="Z1103" t="s">
        <v>68337</v>
      </c>
      <c r="AA1103" t="s">
        <v>68338</v>
      </c>
      <c r="AB1103" t="s">
        <v>68339</v>
      </c>
      <c r="AC1103" t="s">
        <v>68340</v>
      </c>
      <c r="AD1103" t="s">
        <v>68341</v>
      </c>
      <c r="AE1103">
        <v>4815398949</v>
      </c>
      <c r="AF1103" t="s">
        <v>558625</v>
      </c>
      <c r="AG1103" t="s">
        <v>562699</v>
      </c>
    </row>
    <row r="1104" spans="1:33" x14ac:dyDescent="0.25">
      <c r="A1104" t="s">
        <v>68342</v>
      </c>
      <c r="B1104" t="s">
        <v>68343</v>
      </c>
      <c r="C1104" t="s">
        <v>68344</v>
      </c>
      <c r="D1104" t="s">
        <v>68345</v>
      </c>
      <c r="E1104" t="s">
        <v>68346</v>
      </c>
      <c r="F1104" t="s">
        <v>53595</v>
      </c>
      <c r="G1104">
        <v>20754</v>
      </c>
      <c r="H1104" t="s">
        <v>68347</v>
      </c>
      <c r="I1104" s="1">
        <v>17318</v>
      </c>
      <c r="J1104" t="s">
        <v>68348</v>
      </c>
      <c r="K1104" t="s">
        <v>68349</v>
      </c>
      <c r="L1104">
        <v>614513728</v>
      </c>
      <c r="M1104" s="1">
        <v>44712</v>
      </c>
      <c r="N1104" s="1">
        <v>46538</v>
      </c>
      <c r="O1104" t="s">
        <v>68350</v>
      </c>
      <c r="P1104" t="s">
        <v>53595</v>
      </c>
      <c r="Q1104" s="1">
        <v>44712</v>
      </c>
      <c r="R1104" s="1">
        <v>46538</v>
      </c>
      <c r="S1104" s="3" t="s">
        <v>58</v>
      </c>
      <c r="T1104" s="3" t="s">
        <v>469243</v>
      </c>
      <c r="U1104">
        <v>678</v>
      </c>
      <c r="V1104" t="s">
        <v>1533</v>
      </c>
      <c r="W1104" t="s">
        <v>67268</v>
      </c>
      <c r="X1104">
        <v>255077451</v>
      </c>
      <c r="Y1104" t="s">
        <v>68351</v>
      </c>
      <c r="Z1104" t="s">
        <v>68352</v>
      </c>
      <c r="AA1104" t="s">
        <v>68353</v>
      </c>
      <c r="AB1104" t="s">
        <v>68354</v>
      </c>
      <c r="AC1104" t="s">
        <v>68355</v>
      </c>
      <c r="AD1104" t="s">
        <v>68356</v>
      </c>
      <c r="AE1104">
        <v>2395025491</v>
      </c>
      <c r="AF1104" t="s">
        <v>558626</v>
      </c>
      <c r="AG1104" t="s">
        <v>562700</v>
      </c>
    </row>
    <row r="1105" spans="1:33" x14ac:dyDescent="0.25">
      <c r="A1105" t="s">
        <v>905</v>
      </c>
      <c r="B1105" t="s">
        <v>68357</v>
      </c>
      <c r="C1105" t="s">
        <v>68358</v>
      </c>
      <c r="D1105" t="s">
        <v>68359</v>
      </c>
      <c r="E1105" t="s">
        <v>68346</v>
      </c>
      <c r="F1105" t="s">
        <v>53595</v>
      </c>
      <c r="G1105">
        <v>20754</v>
      </c>
      <c r="H1105" t="s">
        <v>68360</v>
      </c>
      <c r="I1105" s="1">
        <v>17324</v>
      </c>
      <c r="J1105" t="s">
        <v>68361</v>
      </c>
      <c r="K1105" t="s">
        <v>68362</v>
      </c>
      <c r="L1105">
        <v>930817127</v>
      </c>
      <c r="M1105" s="1">
        <v>44353</v>
      </c>
      <c r="N1105" s="1">
        <v>46179</v>
      </c>
      <c r="O1105" t="s">
        <v>68363</v>
      </c>
      <c r="P1105" t="s">
        <v>53595</v>
      </c>
      <c r="Q1105" s="1">
        <v>44353</v>
      </c>
      <c r="R1105" s="1">
        <v>46179</v>
      </c>
      <c r="S1105" s="3" t="s">
        <v>75</v>
      </c>
      <c r="T1105" s="3" t="s">
        <v>469244</v>
      </c>
      <c r="U1105">
        <v>313</v>
      </c>
      <c r="V1105" t="s">
        <v>702</v>
      </c>
      <c r="W1105" t="s">
        <v>67268</v>
      </c>
      <c r="X1105">
        <v>255077451</v>
      </c>
      <c r="Y1105" t="s">
        <v>68364</v>
      </c>
      <c r="Z1105" t="s">
        <v>68365</v>
      </c>
      <c r="AA1105" t="s">
        <v>68366</v>
      </c>
      <c r="AB1105" t="s">
        <v>68367</v>
      </c>
      <c r="AC1105" t="s">
        <v>68368</v>
      </c>
      <c r="AD1105" t="s">
        <v>68369</v>
      </c>
      <c r="AE1105">
        <v>1433035307</v>
      </c>
      <c r="AF1105" t="s">
        <v>558627</v>
      </c>
      <c r="AG1105" t="s">
        <v>562701</v>
      </c>
    </row>
    <row r="1106" spans="1:33" x14ac:dyDescent="0.25">
      <c r="A1106" t="s">
        <v>4130</v>
      </c>
      <c r="B1106" t="s">
        <v>68370</v>
      </c>
      <c r="C1106" t="s">
        <v>68371</v>
      </c>
      <c r="D1106" t="s">
        <v>68372</v>
      </c>
      <c r="E1106" t="s">
        <v>68346</v>
      </c>
      <c r="F1106" t="s">
        <v>53595</v>
      </c>
      <c r="G1106">
        <v>20754</v>
      </c>
      <c r="H1106" t="s">
        <v>68373</v>
      </c>
      <c r="I1106" s="1">
        <v>17330</v>
      </c>
      <c r="J1106" t="s">
        <v>68374</v>
      </c>
      <c r="K1106" t="s">
        <v>68375</v>
      </c>
      <c r="L1106">
        <v>672828322</v>
      </c>
      <c r="M1106" s="1">
        <v>44359</v>
      </c>
      <c r="N1106" s="1">
        <v>46185</v>
      </c>
      <c r="O1106" t="s">
        <v>68376</v>
      </c>
      <c r="P1106" t="s">
        <v>53595</v>
      </c>
      <c r="Q1106" s="1">
        <v>44359</v>
      </c>
      <c r="R1106" s="1">
        <v>46185</v>
      </c>
      <c r="S1106" s="3" t="s">
        <v>92</v>
      </c>
      <c r="T1106" s="3" t="s">
        <v>469245</v>
      </c>
      <c r="U1106">
        <v>830</v>
      </c>
      <c r="V1106" t="s">
        <v>421</v>
      </c>
      <c r="W1106" t="s">
        <v>67268</v>
      </c>
      <c r="X1106">
        <v>255077451</v>
      </c>
      <c r="Y1106" t="s">
        <v>68377</v>
      </c>
      <c r="Z1106" t="s">
        <v>68378</v>
      </c>
      <c r="AA1106" t="s">
        <v>68379</v>
      </c>
      <c r="AB1106" t="s">
        <v>68380</v>
      </c>
      <c r="AC1106" t="s">
        <v>68381</v>
      </c>
      <c r="AD1106" t="s">
        <v>68382</v>
      </c>
      <c r="AE1106">
        <v>5670613668</v>
      </c>
      <c r="AF1106" t="s">
        <v>558628</v>
      </c>
      <c r="AG1106" t="s">
        <v>562702</v>
      </c>
    </row>
    <row r="1107" spans="1:33" x14ac:dyDescent="0.25">
      <c r="A1107" t="s">
        <v>23015</v>
      </c>
      <c r="B1107" t="s">
        <v>68383</v>
      </c>
      <c r="C1107" t="s">
        <v>68384</v>
      </c>
      <c r="D1107" t="s">
        <v>68385</v>
      </c>
      <c r="E1107" t="s">
        <v>68346</v>
      </c>
      <c r="F1107" t="s">
        <v>53595</v>
      </c>
      <c r="G1107">
        <v>20754</v>
      </c>
      <c r="H1107" t="s">
        <v>68386</v>
      </c>
      <c r="I1107" s="1">
        <v>17336</v>
      </c>
      <c r="J1107" t="s">
        <v>68387</v>
      </c>
      <c r="K1107" t="s">
        <v>68388</v>
      </c>
      <c r="L1107">
        <v>917969414</v>
      </c>
      <c r="M1107" s="1">
        <v>45095</v>
      </c>
      <c r="N1107" s="1">
        <v>46922</v>
      </c>
      <c r="O1107" t="s">
        <v>68389</v>
      </c>
      <c r="P1107" t="s">
        <v>53595</v>
      </c>
      <c r="Q1107" s="1">
        <v>45095</v>
      </c>
      <c r="R1107" s="1">
        <v>46922</v>
      </c>
      <c r="S1107" s="3" t="s">
        <v>41</v>
      </c>
      <c r="T1107" s="3" t="s">
        <v>469246</v>
      </c>
      <c r="U1107">
        <v>929</v>
      </c>
      <c r="V1107" t="s">
        <v>2021</v>
      </c>
      <c r="W1107" t="s">
        <v>67268</v>
      </c>
      <c r="X1107">
        <v>255077451</v>
      </c>
      <c r="Y1107" t="s">
        <v>68390</v>
      </c>
      <c r="Z1107" t="s">
        <v>68391</v>
      </c>
      <c r="AA1107" t="s">
        <v>68392</v>
      </c>
      <c r="AB1107" t="s">
        <v>68393</v>
      </c>
      <c r="AC1107" t="s">
        <v>68394</v>
      </c>
      <c r="AD1107" t="s">
        <v>68395</v>
      </c>
      <c r="AE1107">
        <v>1470762845</v>
      </c>
      <c r="AF1107" t="s">
        <v>558629</v>
      </c>
      <c r="AG1107" t="s">
        <v>562703</v>
      </c>
    </row>
    <row r="1108" spans="1:33" x14ac:dyDescent="0.25">
      <c r="A1108" t="s">
        <v>5940</v>
      </c>
      <c r="B1108" t="s">
        <v>68396</v>
      </c>
      <c r="C1108" t="s">
        <v>68397</v>
      </c>
      <c r="D1108" t="s">
        <v>68398</v>
      </c>
      <c r="E1108" t="s">
        <v>68346</v>
      </c>
      <c r="F1108" t="s">
        <v>53595</v>
      </c>
      <c r="G1108">
        <v>20754</v>
      </c>
      <c r="H1108" t="s">
        <v>68399</v>
      </c>
      <c r="I1108" s="1">
        <v>17342</v>
      </c>
      <c r="J1108" t="s">
        <v>68400</v>
      </c>
      <c r="K1108" t="s">
        <v>68401</v>
      </c>
      <c r="L1108">
        <v>402017022</v>
      </c>
      <c r="M1108" s="1">
        <v>44371</v>
      </c>
      <c r="N1108" s="1">
        <v>46197</v>
      </c>
      <c r="O1108" t="s">
        <v>68402</v>
      </c>
      <c r="P1108" t="s">
        <v>53595</v>
      </c>
      <c r="Q1108" s="1">
        <v>44371</v>
      </c>
      <c r="R1108" s="1">
        <v>46197</v>
      </c>
      <c r="S1108" s="3" t="s">
        <v>58</v>
      </c>
      <c r="T1108" s="3" t="s">
        <v>469247</v>
      </c>
      <c r="U1108">
        <v>271</v>
      </c>
      <c r="V1108" t="s">
        <v>4781</v>
      </c>
      <c r="W1108" t="s">
        <v>67268</v>
      </c>
      <c r="X1108">
        <v>255077451</v>
      </c>
      <c r="Y1108" t="s">
        <v>68403</v>
      </c>
      <c r="Z1108" t="s">
        <v>68404</v>
      </c>
      <c r="AA1108" t="s">
        <v>68405</v>
      </c>
      <c r="AB1108" t="s">
        <v>68406</v>
      </c>
      <c r="AC1108" t="s">
        <v>68407</v>
      </c>
      <c r="AD1108" t="s">
        <v>68408</v>
      </c>
      <c r="AE1108">
        <v>5608839629</v>
      </c>
      <c r="AF1108" t="s">
        <v>558630</v>
      </c>
      <c r="AG1108" t="s">
        <v>562704</v>
      </c>
    </row>
    <row r="1109" spans="1:33" x14ac:dyDescent="0.25">
      <c r="A1109" t="s">
        <v>64481</v>
      </c>
      <c r="B1109" t="s">
        <v>52798</v>
      </c>
      <c r="C1109" t="s">
        <v>68409</v>
      </c>
      <c r="D1109" t="s">
        <v>68410</v>
      </c>
      <c r="E1109" t="s">
        <v>68346</v>
      </c>
      <c r="F1109" t="s">
        <v>53595</v>
      </c>
      <c r="G1109">
        <v>20754</v>
      </c>
      <c r="H1109" t="s">
        <v>68411</v>
      </c>
      <c r="I1109" s="1">
        <v>17348</v>
      </c>
      <c r="J1109" t="s">
        <v>68412</v>
      </c>
      <c r="K1109" t="s">
        <v>68413</v>
      </c>
      <c r="L1109">
        <v>843437201</v>
      </c>
      <c r="M1109" s="1">
        <v>44377</v>
      </c>
      <c r="N1109" s="1">
        <v>46203</v>
      </c>
      <c r="O1109" t="s">
        <v>68414</v>
      </c>
      <c r="P1109" t="s">
        <v>53595</v>
      </c>
      <c r="Q1109" s="1">
        <v>44377</v>
      </c>
      <c r="R1109" s="1">
        <v>46203</v>
      </c>
      <c r="S1109" s="3" t="s">
        <v>75</v>
      </c>
      <c r="T1109" s="3" t="s">
        <v>469248</v>
      </c>
      <c r="U1109">
        <v>446</v>
      </c>
      <c r="V1109" t="s">
        <v>1732</v>
      </c>
      <c r="W1109" t="s">
        <v>67268</v>
      </c>
      <c r="X1109">
        <v>255077451</v>
      </c>
      <c r="Y1109" t="s">
        <v>68415</v>
      </c>
      <c r="Z1109" t="s">
        <v>68416</v>
      </c>
      <c r="AA1109" t="s">
        <v>68417</v>
      </c>
      <c r="AB1109" t="s">
        <v>68418</v>
      </c>
      <c r="AC1109" t="s">
        <v>68419</v>
      </c>
      <c r="AD1109" t="s">
        <v>68420</v>
      </c>
      <c r="AE1109">
        <v>4782036495</v>
      </c>
      <c r="AF1109" t="s">
        <v>558631</v>
      </c>
      <c r="AG1109" t="s">
        <v>562705</v>
      </c>
    </row>
    <row r="1110" spans="1:33" x14ac:dyDescent="0.25">
      <c r="A1110" t="s">
        <v>68421</v>
      </c>
      <c r="B1110" t="s">
        <v>68422</v>
      </c>
      <c r="C1110" t="s">
        <v>68423</v>
      </c>
      <c r="D1110" t="s">
        <v>68424</v>
      </c>
      <c r="E1110" t="s">
        <v>68346</v>
      </c>
      <c r="F1110" t="s">
        <v>53595</v>
      </c>
      <c r="G1110">
        <v>20754</v>
      </c>
      <c r="H1110" t="s">
        <v>68425</v>
      </c>
      <c r="I1110" s="1">
        <v>17354</v>
      </c>
      <c r="J1110" t="s">
        <v>68426</v>
      </c>
      <c r="K1110" t="s">
        <v>68427</v>
      </c>
      <c r="L1110">
        <v>229563168</v>
      </c>
      <c r="M1110" s="1">
        <v>45113</v>
      </c>
      <c r="N1110" s="1">
        <v>46940</v>
      </c>
      <c r="O1110" t="s">
        <v>68428</v>
      </c>
      <c r="P1110" t="s">
        <v>53595</v>
      </c>
      <c r="Q1110" s="1">
        <v>45113</v>
      </c>
      <c r="R1110" s="1">
        <v>46940</v>
      </c>
      <c r="S1110" s="3" t="s">
        <v>92</v>
      </c>
      <c r="T1110" s="3" t="s">
        <v>469249</v>
      </c>
      <c r="U1110">
        <v>280</v>
      </c>
      <c r="V1110" t="s">
        <v>468</v>
      </c>
      <c r="W1110" t="s">
        <v>67268</v>
      </c>
      <c r="X1110">
        <v>255077451</v>
      </c>
      <c r="Y1110" t="s">
        <v>68429</v>
      </c>
      <c r="Z1110" t="s">
        <v>68430</v>
      </c>
      <c r="AA1110" t="s">
        <v>68431</v>
      </c>
      <c r="AB1110" t="s">
        <v>68432</v>
      </c>
      <c r="AC1110" t="s">
        <v>68433</v>
      </c>
      <c r="AD1110" t="s">
        <v>68434</v>
      </c>
      <c r="AE1110">
        <v>3816496064</v>
      </c>
      <c r="AF1110" t="s">
        <v>558632</v>
      </c>
      <c r="AG1110" t="s">
        <v>562706</v>
      </c>
    </row>
    <row r="1111" spans="1:33" x14ac:dyDescent="0.25">
      <c r="A1111" t="s">
        <v>68435</v>
      </c>
      <c r="B1111" t="s">
        <v>68436</v>
      </c>
      <c r="C1111" t="s">
        <v>68437</v>
      </c>
      <c r="D1111" t="s">
        <v>68438</v>
      </c>
      <c r="E1111" t="s">
        <v>68346</v>
      </c>
      <c r="F1111" t="s">
        <v>53595</v>
      </c>
      <c r="G1111">
        <v>20754</v>
      </c>
      <c r="H1111" t="s">
        <v>68439</v>
      </c>
      <c r="I1111" s="1">
        <v>17360</v>
      </c>
      <c r="J1111" t="s">
        <v>68440</v>
      </c>
      <c r="K1111" t="s">
        <v>68441</v>
      </c>
      <c r="L1111">
        <v>408506337</v>
      </c>
      <c r="M1111" s="1">
        <v>44389</v>
      </c>
      <c r="N1111" s="1">
        <v>46215</v>
      </c>
      <c r="O1111" t="s">
        <v>68442</v>
      </c>
      <c r="P1111" t="s">
        <v>53595</v>
      </c>
      <c r="Q1111" s="1">
        <v>44389</v>
      </c>
      <c r="R1111" s="1">
        <v>46215</v>
      </c>
      <c r="S1111" s="3" t="s">
        <v>41</v>
      </c>
      <c r="T1111" s="3" t="s">
        <v>469250</v>
      </c>
      <c r="U1111">
        <v>182</v>
      </c>
      <c r="V1111" t="s">
        <v>1702</v>
      </c>
      <c r="W1111" t="s">
        <v>68443</v>
      </c>
      <c r="X1111">
        <v>55036100</v>
      </c>
      <c r="Y1111" t="s">
        <v>68444</v>
      </c>
      <c r="Z1111" t="s">
        <v>68445</v>
      </c>
      <c r="AA1111" t="s">
        <v>68446</v>
      </c>
      <c r="AB1111" t="s">
        <v>68447</v>
      </c>
      <c r="AC1111" t="s">
        <v>68448</v>
      </c>
      <c r="AD1111" t="s">
        <v>68449</v>
      </c>
      <c r="AE1111">
        <v>3952024524</v>
      </c>
      <c r="AF1111" t="s">
        <v>558633</v>
      </c>
      <c r="AG1111" t="s">
        <v>562707</v>
      </c>
    </row>
    <row r="1112" spans="1:33" x14ac:dyDescent="0.25">
      <c r="A1112" t="s">
        <v>1635</v>
      </c>
      <c r="B1112" t="s">
        <v>68450</v>
      </c>
      <c r="C1112" t="s">
        <v>68451</v>
      </c>
      <c r="D1112" t="s">
        <v>68452</v>
      </c>
      <c r="E1112" t="s">
        <v>68346</v>
      </c>
      <c r="F1112" t="s">
        <v>53595</v>
      </c>
      <c r="G1112">
        <v>20754</v>
      </c>
      <c r="H1112" t="s">
        <v>68453</v>
      </c>
      <c r="I1112" s="1">
        <v>17366</v>
      </c>
      <c r="J1112" t="s">
        <v>68454</v>
      </c>
      <c r="K1112" t="s">
        <v>68455</v>
      </c>
      <c r="L1112">
        <v>741150672</v>
      </c>
      <c r="M1112" s="1">
        <v>43664</v>
      </c>
      <c r="N1112" s="1">
        <v>45491</v>
      </c>
      <c r="O1112" t="s">
        <v>68456</v>
      </c>
      <c r="P1112" t="s">
        <v>53595</v>
      </c>
      <c r="Q1112" s="1">
        <v>43664</v>
      </c>
      <c r="R1112" s="1">
        <v>45491</v>
      </c>
      <c r="S1112" s="3" t="s">
        <v>58</v>
      </c>
      <c r="T1112" s="3" t="s">
        <v>469251</v>
      </c>
      <c r="U1112">
        <v>329</v>
      </c>
      <c r="V1112" t="s">
        <v>93</v>
      </c>
      <c r="W1112" t="s">
        <v>68443</v>
      </c>
      <c r="X1112">
        <v>55036100</v>
      </c>
      <c r="Y1112" t="s">
        <v>68457</v>
      </c>
      <c r="Z1112" t="s">
        <v>68458</v>
      </c>
      <c r="AA1112" t="s">
        <v>68459</v>
      </c>
      <c r="AB1112" t="s">
        <v>68460</v>
      </c>
      <c r="AC1112" t="s">
        <v>68461</v>
      </c>
      <c r="AD1112" t="s">
        <v>68462</v>
      </c>
      <c r="AE1112">
        <v>3429470866</v>
      </c>
      <c r="AF1112" t="s">
        <v>558634</v>
      </c>
      <c r="AG1112" t="s">
        <v>562708</v>
      </c>
    </row>
    <row r="1113" spans="1:33" x14ac:dyDescent="0.25">
      <c r="A1113" t="s">
        <v>68463</v>
      </c>
      <c r="B1113" t="s">
        <v>68464</v>
      </c>
      <c r="C1113" t="s">
        <v>68465</v>
      </c>
      <c r="D1113" t="s">
        <v>68466</v>
      </c>
      <c r="E1113" t="s">
        <v>68346</v>
      </c>
      <c r="F1113" t="s">
        <v>53595</v>
      </c>
      <c r="G1113">
        <v>20754</v>
      </c>
      <c r="H1113" t="s">
        <v>68467</v>
      </c>
      <c r="I1113" s="1">
        <v>17372</v>
      </c>
      <c r="J1113" t="s">
        <v>68468</v>
      </c>
      <c r="K1113" t="s">
        <v>68469</v>
      </c>
      <c r="L1113">
        <v>852169141</v>
      </c>
      <c r="M1113" s="1">
        <v>44401</v>
      </c>
      <c r="N1113" s="1">
        <v>46227</v>
      </c>
      <c r="O1113" t="s">
        <v>68470</v>
      </c>
      <c r="P1113" t="s">
        <v>53595</v>
      </c>
      <c r="Q1113" s="1">
        <v>44401</v>
      </c>
      <c r="R1113" s="1">
        <v>46227</v>
      </c>
      <c r="S1113" s="3" t="s">
        <v>75</v>
      </c>
      <c r="T1113" s="3" t="s">
        <v>469252</v>
      </c>
      <c r="U1113">
        <v>780</v>
      </c>
      <c r="V1113" t="s">
        <v>1976</v>
      </c>
      <c r="W1113" t="s">
        <v>67268</v>
      </c>
      <c r="X1113">
        <v>255077451</v>
      </c>
      <c r="Y1113" t="s">
        <v>68471</v>
      </c>
      <c r="Z1113" t="s">
        <v>68472</v>
      </c>
      <c r="AA1113" t="s">
        <v>68473</v>
      </c>
      <c r="AB1113" t="s">
        <v>68474</v>
      </c>
      <c r="AC1113" t="s">
        <v>68475</v>
      </c>
      <c r="AD1113" t="s">
        <v>68476</v>
      </c>
      <c r="AE1113">
        <v>4975045695</v>
      </c>
      <c r="AF1113" t="s">
        <v>558635</v>
      </c>
      <c r="AG1113" t="s">
        <v>562709</v>
      </c>
    </row>
    <row r="1114" spans="1:33" x14ac:dyDescent="0.25">
      <c r="A1114" t="s">
        <v>1129</v>
      </c>
      <c r="B1114" t="s">
        <v>68477</v>
      </c>
      <c r="C1114" t="s">
        <v>68478</v>
      </c>
      <c r="D1114" t="s">
        <v>68479</v>
      </c>
      <c r="E1114" t="s">
        <v>68480</v>
      </c>
      <c r="F1114" t="s">
        <v>53595</v>
      </c>
      <c r="G1114">
        <v>21919</v>
      </c>
      <c r="H1114" t="s">
        <v>68481</v>
      </c>
      <c r="I1114" s="1">
        <v>17378</v>
      </c>
      <c r="J1114" t="s">
        <v>68482</v>
      </c>
      <c r="K1114" t="s">
        <v>68483</v>
      </c>
      <c r="L1114">
        <v>824692941</v>
      </c>
      <c r="M1114" s="1">
        <v>43676</v>
      </c>
      <c r="N1114" s="1">
        <v>45503</v>
      </c>
      <c r="O1114" t="s">
        <v>68484</v>
      </c>
      <c r="P1114" t="s">
        <v>53595</v>
      </c>
      <c r="Q1114" s="1">
        <v>43676</v>
      </c>
      <c r="R1114" s="1">
        <v>45503</v>
      </c>
      <c r="S1114" s="3" t="s">
        <v>92</v>
      </c>
      <c r="T1114" s="3" t="s">
        <v>469253</v>
      </c>
      <c r="U1114">
        <v>222</v>
      </c>
      <c r="V1114" t="s">
        <v>3146</v>
      </c>
      <c r="W1114" t="s">
        <v>61883</v>
      </c>
      <c r="X1114">
        <v>255077749</v>
      </c>
      <c r="Y1114" t="s">
        <v>68485</v>
      </c>
      <c r="Z1114" t="s">
        <v>68486</v>
      </c>
      <c r="AA1114" t="s">
        <v>68487</v>
      </c>
      <c r="AB1114" t="s">
        <v>68488</v>
      </c>
      <c r="AC1114" t="s">
        <v>68489</v>
      </c>
      <c r="AD1114" t="s">
        <v>68490</v>
      </c>
      <c r="AE1114">
        <v>4410143594</v>
      </c>
      <c r="AF1114" t="s">
        <v>558636</v>
      </c>
      <c r="AG1114" t="s">
        <v>562710</v>
      </c>
    </row>
    <row r="1115" spans="1:33" x14ac:dyDescent="0.25">
      <c r="A1115" t="s">
        <v>47564</v>
      </c>
      <c r="B1115" t="s">
        <v>8144</v>
      </c>
      <c r="C1115" t="s">
        <v>68491</v>
      </c>
      <c r="D1115" t="s">
        <v>68492</v>
      </c>
      <c r="E1115" t="s">
        <v>68480</v>
      </c>
      <c r="F1115" t="s">
        <v>53595</v>
      </c>
      <c r="G1115">
        <v>21919</v>
      </c>
      <c r="H1115" t="s">
        <v>68493</v>
      </c>
      <c r="I1115" s="1">
        <v>17384</v>
      </c>
      <c r="J1115" t="s">
        <v>68494</v>
      </c>
      <c r="K1115" t="s">
        <v>68495</v>
      </c>
      <c r="L1115">
        <v>475622256</v>
      </c>
      <c r="M1115" s="1">
        <v>43682</v>
      </c>
      <c r="N1115" s="1">
        <v>45509</v>
      </c>
      <c r="O1115" t="s">
        <v>68496</v>
      </c>
      <c r="P1115" t="s">
        <v>53595</v>
      </c>
      <c r="Q1115" s="1">
        <v>43682</v>
      </c>
      <c r="R1115" s="1">
        <v>45509</v>
      </c>
      <c r="S1115" s="3" t="s">
        <v>41</v>
      </c>
      <c r="T1115" s="3" t="s">
        <v>469254</v>
      </c>
      <c r="U1115">
        <v>652</v>
      </c>
      <c r="V1115" t="s">
        <v>483</v>
      </c>
      <c r="W1115" t="s">
        <v>61896</v>
      </c>
      <c r="X1115">
        <v>255077325</v>
      </c>
      <c r="Y1115" t="s">
        <v>68497</v>
      </c>
      <c r="Z1115" t="s">
        <v>68498</v>
      </c>
      <c r="AA1115" t="s">
        <v>68499</v>
      </c>
      <c r="AB1115" t="s">
        <v>68500</v>
      </c>
      <c r="AC1115" t="s">
        <v>68501</v>
      </c>
      <c r="AD1115" t="s">
        <v>68502</v>
      </c>
      <c r="AE1115">
        <v>1047488725</v>
      </c>
      <c r="AF1115" t="s">
        <v>558637</v>
      </c>
      <c r="AG1115" t="s">
        <v>562711</v>
      </c>
    </row>
    <row r="1116" spans="1:33" x14ac:dyDescent="0.25">
      <c r="A1116" t="s">
        <v>17236</v>
      </c>
      <c r="B1116" t="s">
        <v>52891</v>
      </c>
      <c r="C1116" t="s">
        <v>68503</v>
      </c>
      <c r="D1116" t="s">
        <v>68504</v>
      </c>
      <c r="E1116" t="s">
        <v>68480</v>
      </c>
      <c r="F1116" t="s">
        <v>53595</v>
      </c>
      <c r="G1116">
        <v>21919</v>
      </c>
      <c r="H1116" t="s">
        <v>68505</v>
      </c>
      <c r="I1116" s="1">
        <v>17390</v>
      </c>
      <c r="J1116" t="s">
        <v>68506</v>
      </c>
      <c r="K1116" t="s">
        <v>68507</v>
      </c>
      <c r="L1116">
        <v>122058449</v>
      </c>
      <c r="M1116" s="1">
        <v>44784</v>
      </c>
      <c r="N1116" s="1">
        <v>46610</v>
      </c>
      <c r="O1116" t="s">
        <v>68508</v>
      </c>
      <c r="P1116" t="s">
        <v>53595</v>
      </c>
      <c r="Q1116" s="1">
        <v>44784</v>
      </c>
      <c r="R1116" s="1">
        <v>46610</v>
      </c>
      <c r="S1116" s="3" t="s">
        <v>58</v>
      </c>
      <c r="T1116" s="3" t="s">
        <v>469255</v>
      </c>
      <c r="U1116">
        <v>870</v>
      </c>
      <c r="V1116" t="s">
        <v>1702</v>
      </c>
      <c r="W1116" t="s">
        <v>60989</v>
      </c>
      <c r="X1116">
        <v>255072045</v>
      </c>
      <c r="Y1116" t="s">
        <v>68509</v>
      </c>
      <c r="Z1116" t="s">
        <v>68510</v>
      </c>
      <c r="AA1116" t="s">
        <v>68511</v>
      </c>
      <c r="AB1116" t="s">
        <v>68512</v>
      </c>
      <c r="AC1116" t="s">
        <v>68513</v>
      </c>
      <c r="AD1116" t="s">
        <v>68514</v>
      </c>
      <c r="AE1116">
        <v>1371407816</v>
      </c>
      <c r="AF1116" t="s">
        <v>558638</v>
      </c>
      <c r="AG1116" t="s">
        <v>562712</v>
      </c>
    </row>
    <row r="1117" spans="1:33" x14ac:dyDescent="0.25">
      <c r="A1117" t="s">
        <v>26124</v>
      </c>
      <c r="B1117" t="s">
        <v>68515</v>
      </c>
      <c r="C1117" t="s">
        <v>68516</v>
      </c>
      <c r="D1117" t="s">
        <v>68517</v>
      </c>
      <c r="E1117" t="s">
        <v>68480</v>
      </c>
      <c r="F1117" t="s">
        <v>53595</v>
      </c>
      <c r="G1117">
        <v>21919</v>
      </c>
      <c r="H1117" t="s">
        <v>68518</v>
      </c>
      <c r="I1117" s="1">
        <v>17396</v>
      </c>
      <c r="J1117" t="s">
        <v>68519</v>
      </c>
      <c r="K1117" t="s">
        <v>68520</v>
      </c>
      <c r="L1117">
        <v>839156210</v>
      </c>
      <c r="M1117" s="1">
        <v>44060</v>
      </c>
      <c r="N1117" s="1">
        <v>45886</v>
      </c>
      <c r="O1117" t="s">
        <v>68521</v>
      </c>
      <c r="P1117" t="s">
        <v>53595</v>
      </c>
      <c r="Q1117" s="1">
        <v>44060</v>
      </c>
      <c r="R1117" s="1">
        <v>45886</v>
      </c>
      <c r="S1117" s="3" t="s">
        <v>75</v>
      </c>
      <c r="T1117" s="3" t="s">
        <v>469256</v>
      </c>
      <c r="U1117">
        <v>571</v>
      </c>
      <c r="V1117" t="s">
        <v>1161</v>
      </c>
      <c r="W1117" t="s">
        <v>60989</v>
      </c>
      <c r="X1117">
        <v>255072045</v>
      </c>
      <c r="Y1117" t="s">
        <v>68522</v>
      </c>
      <c r="Z1117" t="s">
        <v>68523</v>
      </c>
      <c r="AA1117" t="s">
        <v>68524</v>
      </c>
      <c r="AB1117" t="s">
        <v>68525</v>
      </c>
      <c r="AC1117" t="s">
        <v>68526</v>
      </c>
      <c r="AD1117" t="s">
        <v>68527</v>
      </c>
      <c r="AE1117">
        <v>7676383759</v>
      </c>
      <c r="AF1117" t="s">
        <v>558639</v>
      </c>
      <c r="AG1117" t="s">
        <v>562713</v>
      </c>
    </row>
    <row r="1118" spans="1:33" x14ac:dyDescent="0.25">
      <c r="A1118" t="s">
        <v>100</v>
      </c>
      <c r="B1118" t="s">
        <v>52958</v>
      </c>
      <c r="C1118" t="s">
        <v>68528</v>
      </c>
      <c r="D1118" t="s">
        <v>68529</v>
      </c>
      <c r="E1118" t="s">
        <v>68480</v>
      </c>
      <c r="F1118" t="s">
        <v>53595</v>
      </c>
      <c r="G1118">
        <v>21919</v>
      </c>
      <c r="H1118" t="s">
        <v>68530</v>
      </c>
      <c r="I1118" s="1">
        <v>17402</v>
      </c>
      <c r="J1118" t="s">
        <v>68531</v>
      </c>
      <c r="K1118" t="s">
        <v>68532</v>
      </c>
      <c r="L1118">
        <v>505682497</v>
      </c>
      <c r="M1118" s="1">
        <v>44431</v>
      </c>
      <c r="N1118" s="1">
        <v>46257</v>
      </c>
      <c r="O1118" t="s">
        <v>68533</v>
      </c>
      <c r="P1118" t="s">
        <v>53595</v>
      </c>
      <c r="Q1118" s="1">
        <v>44431</v>
      </c>
      <c r="R1118" s="1">
        <v>46257</v>
      </c>
      <c r="S1118" s="3" t="s">
        <v>92</v>
      </c>
      <c r="T1118" s="3" t="s">
        <v>469257</v>
      </c>
      <c r="U1118">
        <v>288</v>
      </c>
      <c r="V1118" t="s">
        <v>258</v>
      </c>
      <c r="W1118" t="s">
        <v>60989</v>
      </c>
      <c r="X1118">
        <v>255072045</v>
      </c>
      <c r="Y1118" t="s">
        <v>68534</v>
      </c>
      <c r="Z1118" t="s">
        <v>68535</v>
      </c>
      <c r="AA1118" t="s">
        <v>68536</v>
      </c>
      <c r="AB1118" t="s">
        <v>68537</v>
      </c>
      <c r="AC1118" t="s">
        <v>68538</v>
      </c>
      <c r="AD1118" t="s">
        <v>68539</v>
      </c>
      <c r="AE1118">
        <v>6249786264</v>
      </c>
      <c r="AF1118" t="s">
        <v>558640</v>
      </c>
      <c r="AG1118" t="s">
        <v>562714</v>
      </c>
    </row>
    <row r="1119" spans="1:33" x14ac:dyDescent="0.25">
      <c r="A1119" t="s">
        <v>2013</v>
      </c>
      <c r="B1119" t="s">
        <v>68540</v>
      </c>
      <c r="C1119" t="s">
        <v>68541</v>
      </c>
      <c r="D1119" t="s">
        <v>68542</v>
      </c>
      <c r="E1119" t="s">
        <v>68480</v>
      </c>
      <c r="F1119" t="s">
        <v>53595</v>
      </c>
      <c r="G1119">
        <v>21919</v>
      </c>
      <c r="H1119" t="s">
        <v>68543</v>
      </c>
      <c r="I1119" s="1">
        <v>17408</v>
      </c>
      <c r="J1119" t="s">
        <v>68544</v>
      </c>
      <c r="K1119" t="s">
        <v>68545</v>
      </c>
      <c r="L1119">
        <v>165582826</v>
      </c>
      <c r="M1119" s="1">
        <v>44437</v>
      </c>
      <c r="N1119" s="1">
        <v>46263</v>
      </c>
      <c r="O1119" t="s">
        <v>68546</v>
      </c>
      <c r="P1119" t="s">
        <v>53595</v>
      </c>
      <c r="Q1119" s="1">
        <v>44437</v>
      </c>
      <c r="R1119" s="1">
        <v>46263</v>
      </c>
      <c r="S1119" s="3" t="s">
        <v>41</v>
      </c>
      <c r="T1119" s="3" t="s">
        <v>469258</v>
      </c>
      <c r="U1119">
        <v>854</v>
      </c>
      <c r="V1119" t="s">
        <v>2050</v>
      </c>
      <c r="W1119" t="s">
        <v>61896</v>
      </c>
      <c r="X1119">
        <v>255077325</v>
      </c>
      <c r="Y1119" t="s">
        <v>68547</v>
      </c>
      <c r="Z1119" t="s">
        <v>68548</v>
      </c>
      <c r="AA1119" t="s">
        <v>68549</v>
      </c>
      <c r="AB1119" t="s">
        <v>68550</v>
      </c>
      <c r="AC1119" t="s">
        <v>68551</v>
      </c>
      <c r="AD1119" t="s">
        <v>68552</v>
      </c>
      <c r="AE1119">
        <v>2990228081</v>
      </c>
      <c r="AF1119" t="s">
        <v>558641</v>
      </c>
      <c r="AG1119" t="s">
        <v>562715</v>
      </c>
    </row>
    <row r="1120" spans="1:33" x14ac:dyDescent="0.25">
      <c r="A1120" t="s">
        <v>68553</v>
      </c>
      <c r="B1120" t="s">
        <v>68554</v>
      </c>
      <c r="C1120" t="s">
        <v>68555</v>
      </c>
      <c r="D1120" t="s">
        <v>68556</v>
      </c>
      <c r="E1120" t="s">
        <v>68480</v>
      </c>
      <c r="F1120" t="s">
        <v>53595</v>
      </c>
      <c r="G1120">
        <v>21919</v>
      </c>
      <c r="H1120" t="s">
        <v>68557</v>
      </c>
      <c r="I1120" s="1">
        <v>17414</v>
      </c>
      <c r="J1120" t="s">
        <v>68558</v>
      </c>
      <c r="K1120" t="s">
        <v>68559</v>
      </c>
      <c r="L1120">
        <v>687373759</v>
      </c>
      <c r="M1120" s="1">
        <v>45173</v>
      </c>
      <c r="N1120" s="1">
        <v>47000</v>
      </c>
      <c r="O1120" t="s">
        <v>68560</v>
      </c>
      <c r="P1120" t="s">
        <v>53595</v>
      </c>
      <c r="Q1120" s="1">
        <v>45173</v>
      </c>
      <c r="R1120" s="1">
        <v>47000</v>
      </c>
      <c r="S1120" s="3" t="s">
        <v>58</v>
      </c>
      <c r="T1120" s="3" t="s">
        <v>469259</v>
      </c>
      <c r="U1120">
        <v>415</v>
      </c>
      <c r="V1120" t="s">
        <v>497</v>
      </c>
      <c r="W1120" t="s">
        <v>61883</v>
      </c>
      <c r="X1120">
        <v>255077749</v>
      </c>
      <c r="Y1120" t="s">
        <v>68561</v>
      </c>
      <c r="Z1120" t="s">
        <v>68562</v>
      </c>
      <c r="AA1120" t="s">
        <v>68563</v>
      </c>
      <c r="AB1120" t="s">
        <v>68564</v>
      </c>
      <c r="AC1120" t="s">
        <v>68565</v>
      </c>
      <c r="AD1120" t="s">
        <v>68566</v>
      </c>
      <c r="AE1120">
        <v>1273377533</v>
      </c>
      <c r="AF1120" t="s">
        <v>558642</v>
      </c>
      <c r="AG1120" t="s">
        <v>562716</v>
      </c>
    </row>
    <row r="1121" spans="1:33" x14ac:dyDescent="0.25">
      <c r="A1121" t="s">
        <v>68567</v>
      </c>
      <c r="B1121" t="s">
        <v>68568</v>
      </c>
      <c r="C1121" t="s">
        <v>68569</v>
      </c>
      <c r="D1121" t="s">
        <v>68570</v>
      </c>
      <c r="E1121" t="s">
        <v>68480</v>
      </c>
      <c r="F1121" t="s">
        <v>53595</v>
      </c>
      <c r="G1121">
        <v>21919</v>
      </c>
      <c r="H1121" t="s">
        <v>68571</v>
      </c>
      <c r="I1121" s="1">
        <v>17420</v>
      </c>
      <c r="J1121" t="s">
        <v>68572</v>
      </c>
      <c r="K1121" t="s">
        <v>68573</v>
      </c>
      <c r="L1121">
        <v>326849115</v>
      </c>
      <c r="M1121" s="1">
        <v>44814</v>
      </c>
      <c r="N1121" s="1">
        <v>46640</v>
      </c>
      <c r="O1121" t="s">
        <v>68574</v>
      </c>
      <c r="P1121" t="s">
        <v>53595</v>
      </c>
      <c r="Q1121" s="1">
        <v>44814</v>
      </c>
      <c r="R1121" s="1">
        <v>46640</v>
      </c>
      <c r="S1121" s="3" t="s">
        <v>75</v>
      </c>
      <c r="T1121" s="3" t="s">
        <v>469260</v>
      </c>
      <c r="U1121">
        <v>221</v>
      </c>
      <c r="V1121" t="s">
        <v>3015</v>
      </c>
      <c r="W1121" t="s">
        <v>61883</v>
      </c>
      <c r="X1121">
        <v>255077749</v>
      </c>
      <c r="Y1121" t="s">
        <v>68575</v>
      </c>
      <c r="Z1121" t="s">
        <v>68576</v>
      </c>
      <c r="AA1121" t="s">
        <v>68577</v>
      </c>
      <c r="AB1121" t="s">
        <v>68578</v>
      </c>
      <c r="AC1121" t="s">
        <v>68579</v>
      </c>
      <c r="AD1121" t="s">
        <v>68580</v>
      </c>
      <c r="AE1121">
        <v>5930724102</v>
      </c>
      <c r="AF1121" t="s">
        <v>558643</v>
      </c>
      <c r="AG1121" t="s">
        <v>562717</v>
      </c>
    </row>
    <row r="1122" spans="1:33" x14ac:dyDescent="0.25">
      <c r="A1122" t="s">
        <v>5574</v>
      </c>
      <c r="B1122" t="s">
        <v>68581</v>
      </c>
      <c r="C1122" t="s">
        <v>68582</v>
      </c>
      <c r="D1122" t="s">
        <v>68583</v>
      </c>
      <c r="E1122" t="s">
        <v>68480</v>
      </c>
      <c r="F1122" t="s">
        <v>53595</v>
      </c>
      <c r="G1122">
        <v>21919</v>
      </c>
      <c r="H1122" t="s">
        <v>68584</v>
      </c>
      <c r="I1122" s="1">
        <v>17426</v>
      </c>
      <c r="J1122" t="s">
        <v>68585</v>
      </c>
      <c r="K1122" t="s">
        <v>68586</v>
      </c>
      <c r="L1122">
        <v>781297877</v>
      </c>
      <c r="M1122" s="1">
        <v>43724</v>
      </c>
      <c r="N1122" s="1">
        <v>45551</v>
      </c>
      <c r="O1122" t="s">
        <v>68587</v>
      </c>
      <c r="P1122" t="s">
        <v>53595</v>
      </c>
      <c r="Q1122" s="1">
        <v>43724</v>
      </c>
      <c r="R1122" s="1">
        <v>45551</v>
      </c>
      <c r="S1122" s="3" t="s">
        <v>92</v>
      </c>
      <c r="T1122" s="3" t="s">
        <v>469261</v>
      </c>
      <c r="U1122">
        <v>616</v>
      </c>
      <c r="V1122" t="s">
        <v>421</v>
      </c>
      <c r="W1122" t="s">
        <v>61896</v>
      </c>
      <c r="X1122">
        <v>255077325</v>
      </c>
      <c r="Y1122" t="s">
        <v>68588</v>
      </c>
      <c r="Z1122" t="s">
        <v>68589</v>
      </c>
      <c r="AA1122" t="s">
        <v>68590</v>
      </c>
      <c r="AB1122" t="s">
        <v>68591</v>
      </c>
      <c r="AC1122" t="s">
        <v>68592</v>
      </c>
      <c r="AD1122" t="s">
        <v>68593</v>
      </c>
      <c r="AE1122">
        <v>5987908278</v>
      </c>
      <c r="AF1122" t="s">
        <v>558644</v>
      </c>
      <c r="AG1122" t="s">
        <v>562718</v>
      </c>
    </row>
    <row r="1123" spans="1:33" x14ac:dyDescent="0.25">
      <c r="A1123" t="s">
        <v>3560</v>
      </c>
      <c r="B1123" t="s">
        <v>68594</v>
      </c>
      <c r="C1123" t="s">
        <v>68595</v>
      </c>
      <c r="D1123" t="s">
        <v>68596</v>
      </c>
      <c r="E1123" t="s">
        <v>68597</v>
      </c>
      <c r="F1123" t="s">
        <v>53595</v>
      </c>
      <c r="G1123">
        <v>21631</v>
      </c>
      <c r="H1123" t="s">
        <v>68598</v>
      </c>
      <c r="I1123" s="1">
        <v>17432</v>
      </c>
      <c r="J1123" t="s">
        <v>68599</v>
      </c>
      <c r="K1123" t="s">
        <v>68600</v>
      </c>
      <c r="L1123">
        <v>670746969</v>
      </c>
      <c r="M1123" s="1">
        <v>45191</v>
      </c>
      <c r="N1123" s="1">
        <v>47018</v>
      </c>
      <c r="O1123" t="s">
        <v>68601</v>
      </c>
      <c r="P1123" t="s">
        <v>53595</v>
      </c>
      <c r="Q1123" s="1">
        <v>45191</v>
      </c>
      <c r="R1123" s="1">
        <v>47018</v>
      </c>
      <c r="S1123" s="3" t="s">
        <v>41</v>
      </c>
      <c r="T1123" s="3" t="s">
        <v>469262</v>
      </c>
      <c r="U1123">
        <v>692</v>
      </c>
      <c r="V1123" t="s">
        <v>76</v>
      </c>
      <c r="W1123" t="s">
        <v>68602</v>
      </c>
      <c r="X1123">
        <v>52101957</v>
      </c>
      <c r="Y1123" t="s">
        <v>68603</v>
      </c>
      <c r="Z1123" t="s">
        <v>68604</v>
      </c>
      <c r="AA1123" t="s">
        <v>68605</v>
      </c>
      <c r="AB1123" t="s">
        <v>68606</v>
      </c>
      <c r="AC1123" t="s">
        <v>68607</v>
      </c>
      <c r="AD1123" t="s">
        <v>68608</v>
      </c>
      <c r="AE1123">
        <v>1160676852</v>
      </c>
      <c r="AF1123" t="s">
        <v>558645</v>
      </c>
      <c r="AG1123" t="s">
        <v>562719</v>
      </c>
    </row>
    <row r="1124" spans="1:33" x14ac:dyDescent="0.25">
      <c r="A1124" t="s">
        <v>2596</v>
      </c>
      <c r="B1124" t="s">
        <v>68609</v>
      </c>
      <c r="C1124" t="s">
        <v>68610</v>
      </c>
      <c r="D1124" t="s">
        <v>68611</v>
      </c>
      <c r="E1124" t="s">
        <v>68597</v>
      </c>
      <c r="F1124" t="s">
        <v>53595</v>
      </c>
      <c r="G1124">
        <v>21631</v>
      </c>
      <c r="H1124" t="s">
        <v>68612</v>
      </c>
      <c r="I1124" s="1">
        <v>17438</v>
      </c>
      <c r="J1124" t="s">
        <v>68613</v>
      </c>
      <c r="K1124" t="s">
        <v>68614</v>
      </c>
      <c r="L1124">
        <v>930473662</v>
      </c>
      <c r="M1124" s="1">
        <v>44102</v>
      </c>
      <c r="N1124" s="1">
        <v>45928</v>
      </c>
      <c r="O1124" t="s">
        <v>68615</v>
      </c>
      <c r="P1124" t="s">
        <v>53595</v>
      </c>
      <c r="Q1124" s="1">
        <v>44102</v>
      </c>
      <c r="R1124" s="1">
        <v>45928</v>
      </c>
      <c r="S1124" s="3" t="s">
        <v>58</v>
      </c>
      <c r="T1124" s="3" t="s">
        <v>469263</v>
      </c>
      <c r="U1124">
        <v>737</v>
      </c>
      <c r="V1124" t="s">
        <v>6058</v>
      </c>
      <c r="W1124" t="s">
        <v>68616</v>
      </c>
      <c r="X1124">
        <v>52101931</v>
      </c>
      <c r="Y1124" t="s">
        <v>68617</v>
      </c>
      <c r="Z1124" t="s">
        <v>68618</v>
      </c>
      <c r="AA1124" t="s">
        <v>68619</v>
      </c>
      <c r="AB1124" t="s">
        <v>68620</v>
      </c>
      <c r="AC1124" t="s">
        <v>68621</v>
      </c>
      <c r="AD1124" t="s">
        <v>68622</v>
      </c>
      <c r="AE1124">
        <v>2272641864</v>
      </c>
      <c r="AF1124" t="s">
        <v>558646</v>
      </c>
      <c r="AG1124" t="s">
        <v>562720</v>
      </c>
    </row>
    <row r="1125" spans="1:33" x14ac:dyDescent="0.25">
      <c r="A1125" t="s">
        <v>905</v>
      </c>
      <c r="B1125" t="s">
        <v>68623</v>
      </c>
      <c r="C1125" t="s">
        <v>68624</v>
      </c>
      <c r="D1125" t="s">
        <v>68625</v>
      </c>
      <c r="E1125" t="s">
        <v>68597</v>
      </c>
      <c r="F1125" t="s">
        <v>53595</v>
      </c>
      <c r="G1125">
        <v>21631</v>
      </c>
      <c r="H1125" t="s">
        <v>68626</v>
      </c>
      <c r="I1125" s="1">
        <v>17444</v>
      </c>
      <c r="J1125" t="s">
        <v>68627</v>
      </c>
      <c r="K1125" t="s">
        <v>68628</v>
      </c>
      <c r="L1125">
        <v>633172139</v>
      </c>
      <c r="M1125" s="1">
        <v>44473</v>
      </c>
      <c r="N1125" s="1">
        <v>46299</v>
      </c>
      <c r="O1125" t="s">
        <v>68629</v>
      </c>
      <c r="P1125" t="s">
        <v>53595</v>
      </c>
      <c r="Q1125" s="1">
        <v>44473</v>
      </c>
      <c r="R1125" s="1">
        <v>46299</v>
      </c>
      <c r="S1125" s="3" t="s">
        <v>75</v>
      </c>
      <c r="T1125" s="3" t="s">
        <v>469264</v>
      </c>
      <c r="U1125">
        <v>712</v>
      </c>
      <c r="V1125" t="s">
        <v>437</v>
      </c>
      <c r="W1125" t="s">
        <v>68602</v>
      </c>
      <c r="X1125">
        <v>52101957</v>
      </c>
      <c r="Y1125" t="s">
        <v>68630</v>
      </c>
      <c r="Z1125" t="s">
        <v>68631</v>
      </c>
      <c r="AA1125" t="s">
        <v>68632</v>
      </c>
      <c r="AB1125" t="s">
        <v>68633</v>
      </c>
      <c r="AC1125" t="s">
        <v>68634</v>
      </c>
      <c r="AD1125" t="s">
        <v>68635</v>
      </c>
      <c r="AE1125">
        <v>6259285982</v>
      </c>
      <c r="AF1125" t="s">
        <v>558647</v>
      </c>
      <c r="AG1125" t="s">
        <v>562721</v>
      </c>
    </row>
    <row r="1126" spans="1:33" x14ac:dyDescent="0.25">
      <c r="A1126" t="s">
        <v>1912</v>
      </c>
      <c r="B1126" t="s">
        <v>53158</v>
      </c>
      <c r="C1126" t="s">
        <v>68636</v>
      </c>
      <c r="D1126" t="s">
        <v>68637</v>
      </c>
      <c r="E1126" t="s">
        <v>68597</v>
      </c>
      <c r="F1126" t="s">
        <v>53595</v>
      </c>
      <c r="G1126">
        <v>21631</v>
      </c>
      <c r="H1126" t="s">
        <v>68638</v>
      </c>
      <c r="I1126" s="1">
        <v>17450</v>
      </c>
      <c r="J1126" t="s">
        <v>68639</v>
      </c>
      <c r="K1126" t="s">
        <v>68640</v>
      </c>
      <c r="L1126">
        <v>393488246</v>
      </c>
      <c r="M1126" s="1">
        <v>45209</v>
      </c>
      <c r="N1126" s="1">
        <v>47036</v>
      </c>
      <c r="O1126" t="s">
        <v>68641</v>
      </c>
      <c r="P1126" t="s">
        <v>53595</v>
      </c>
      <c r="Q1126" s="1">
        <v>45209</v>
      </c>
      <c r="R1126" s="1">
        <v>47036</v>
      </c>
      <c r="S1126" s="3" t="s">
        <v>92</v>
      </c>
      <c r="T1126" s="3" t="s">
        <v>469265</v>
      </c>
      <c r="U1126">
        <v>564</v>
      </c>
      <c r="V1126" t="s">
        <v>1656</v>
      </c>
      <c r="W1126" t="s">
        <v>68616</v>
      </c>
      <c r="X1126">
        <v>52101931</v>
      </c>
      <c r="Y1126" t="s">
        <v>68642</v>
      </c>
      <c r="Z1126" t="s">
        <v>68643</v>
      </c>
      <c r="AA1126" t="s">
        <v>68644</v>
      </c>
      <c r="AB1126" t="s">
        <v>68645</v>
      </c>
      <c r="AC1126" t="s">
        <v>68646</v>
      </c>
      <c r="AD1126" t="s">
        <v>68647</v>
      </c>
      <c r="AE1126">
        <v>9239552889</v>
      </c>
      <c r="AF1126" t="s">
        <v>558648</v>
      </c>
      <c r="AG1126" t="s">
        <v>562722</v>
      </c>
    </row>
    <row r="1127" spans="1:33" x14ac:dyDescent="0.25">
      <c r="A1127" t="s">
        <v>68648</v>
      </c>
      <c r="B1127" t="s">
        <v>53197</v>
      </c>
      <c r="C1127" t="s">
        <v>68649</v>
      </c>
      <c r="D1127" t="s">
        <v>68650</v>
      </c>
      <c r="E1127" t="s">
        <v>68597</v>
      </c>
      <c r="F1127" t="s">
        <v>53595</v>
      </c>
      <c r="G1127">
        <v>21631</v>
      </c>
      <c r="H1127" t="s">
        <v>68651</v>
      </c>
      <c r="I1127" s="1">
        <v>17456</v>
      </c>
      <c r="J1127" t="s">
        <v>68652</v>
      </c>
      <c r="K1127" t="s">
        <v>68653</v>
      </c>
      <c r="L1127">
        <v>761180992</v>
      </c>
      <c r="M1127" s="1">
        <v>44850</v>
      </c>
      <c r="N1127" s="1">
        <v>46676</v>
      </c>
      <c r="O1127" t="s">
        <v>68654</v>
      </c>
      <c r="P1127" t="s">
        <v>53595</v>
      </c>
      <c r="Q1127" s="1">
        <v>44850</v>
      </c>
      <c r="R1127" s="1">
        <v>46676</v>
      </c>
      <c r="S1127" s="3" t="s">
        <v>41</v>
      </c>
      <c r="T1127" s="3" t="s">
        <v>469266</v>
      </c>
      <c r="U1127">
        <v>149</v>
      </c>
      <c r="V1127" t="s">
        <v>1061</v>
      </c>
      <c r="W1127" t="s">
        <v>68602</v>
      </c>
      <c r="X1127">
        <v>52101957</v>
      </c>
      <c r="Y1127" t="s">
        <v>68655</v>
      </c>
      <c r="Z1127" t="s">
        <v>68656</v>
      </c>
      <c r="AA1127" t="s">
        <v>68657</v>
      </c>
      <c r="AB1127" t="s">
        <v>68658</v>
      </c>
      <c r="AC1127" t="s">
        <v>68659</v>
      </c>
      <c r="AD1127" t="s">
        <v>68660</v>
      </c>
      <c r="AE1127">
        <v>4176121011</v>
      </c>
      <c r="AF1127" t="s">
        <v>558649</v>
      </c>
      <c r="AG1127" t="s">
        <v>562723</v>
      </c>
    </row>
    <row r="1128" spans="1:33" x14ac:dyDescent="0.25">
      <c r="A1128" t="s">
        <v>518</v>
      </c>
      <c r="B1128" t="s">
        <v>68661</v>
      </c>
      <c r="C1128" t="s">
        <v>68662</v>
      </c>
      <c r="D1128" t="s">
        <v>68663</v>
      </c>
      <c r="E1128" t="s">
        <v>68597</v>
      </c>
      <c r="F1128" t="s">
        <v>53595</v>
      </c>
      <c r="G1128">
        <v>21631</v>
      </c>
      <c r="H1128" t="s">
        <v>68664</v>
      </c>
      <c r="I1128" s="1">
        <v>17462</v>
      </c>
      <c r="J1128" t="s">
        <v>68665</v>
      </c>
      <c r="K1128" t="s">
        <v>68666</v>
      </c>
      <c r="L1128">
        <v>978956613</v>
      </c>
      <c r="M1128" s="1">
        <v>44856</v>
      </c>
      <c r="N1128" s="1">
        <v>46682</v>
      </c>
      <c r="O1128" t="s">
        <v>68667</v>
      </c>
      <c r="P1128" t="s">
        <v>53595</v>
      </c>
      <c r="Q1128" s="1">
        <v>44856</v>
      </c>
      <c r="R1128" s="1">
        <v>46682</v>
      </c>
      <c r="S1128" s="3" t="s">
        <v>58</v>
      </c>
      <c r="T1128" s="3" t="s">
        <v>469267</v>
      </c>
      <c r="U1128">
        <v>932</v>
      </c>
      <c r="V1128" t="s">
        <v>3146</v>
      </c>
      <c r="W1128" t="s">
        <v>68616</v>
      </c>
      <c r="X1128">
        <v>52101931</v>
      </c>
      <c r="Y1128" t="s">
        <v>68668</v>
      </c>
      <c r="Z1128" t="s">
        <v>68669</v>
      </c>
      <c r="AA1128" t="s">
        <v>68670</v>
      </c>
      <c r="AB1128" t="s">
        <v>68671</v>
      </c>
      <c r="AC1128" t="s">
        <v>68672</v>
      </c>
      <c r="AD1128" t="s">
        <v>68673</v>
      </c>
      <c r="AE1128">
        <v>3064500324</v>
      </c>
      <c r="AF1128" t="s">
        <v>558650</v>
      </c>
      <c r="AG1128" t="s">
        <v>562724</v>
      </c>
    </row>
    <row r="1129" spans="1:33" x14ac:dyDescent="0.25">
      <c r="A1129" t="s">
        <v>68674</v>
      </c>
      <c r="B1129" t="s">
        <v>68675</v>
      </c>
      <c r="C1129" t="s">
        <v>68676</v>
      </c>
      <c r="D1129" t="s">
        <v>68677</v>
      </c>
      <c r="E1129" t="s">
        <v>68597</v>
      </c>
      <c r="F1129" t="s">
        <v>53595</v>
      </c>
      <c r="G1129">
        <v>21631</v>
      </c>
      <c r="H1129" t="s">
        <v>68678</v>
      </c>
      <c r="I1129" s="1">
        <v>17468</v>
      </c>
      <c r="J1129" t="s">
        <v>68679</v>
      </c>
      <c r="K1129" t="s">
        <v>68680</v>
      </c>
      <c r="L1129">
        <v>529249023</v>
      </c>
      <c r="M1129" s="1">
        <v>44497</v>
      </c>
      <c r="N1129" s="1">
        <v>46323</v>
      </c>
      <c r="O1129" t="s">
        <v>68681</v>
      </c>
      <c r="P1129" t="s">
        <v>53595</v>
      </c>
      <c r="Q1129" s="1">
        <v>44497</v>
      </c>
      <c r="R1129" s="1">
        <v>46323</v>
      </c>
      <c r="S1129" s="3" t="s">
        <v>75</v>
      </c>
      <c r="T1129" s="3" t="s">
        <v>469268</v>
      </c>
      <c r="U1129">
        <v>635</v>
      </c>
      <c r="V1129" t="s">
        <v>2122</v>
      </c>
      <c r="W1129" t="s">
        <v>68616</v>
      </c>
      <c r="X1129">
        <v>52101931</v>
      </c>
      <c r="Y1129" t="s">
        <v>68682</v>
      </c>
      <c r="Z1129" t="s">
        <v>68683</v>
      </c>
      <c r="AA1129" t="s">
        <v>68684</v>
      </c>
      <c r="AB1129" t="s">
        <v>68685</v>
      </c>
      <c r="AC1129" t="s">
        <v>68686</v>
      </c>
      <c r="AD1129" t="s">
        <v>68687</v>
      </c>
      <c r="AE1129">
        <v>5705468950</v>
      </c>
      <c r="AF1129" t="s">
        <v>558651</v>
      </c>
      <c r="AG1129" t="s">
        <v>562725</v>
      </c>
    </row>
    <row r="1130" spans="1:33" x14ac:dyDescent="0.25">
      <c r="A1130" t="s">
        <v>68688</v>
      </c>
      <c r="B1130" t="s">
        <v>68689</v>
      </c>
      <c r="C1130" t="s">
        <v>68690</v>
      </c>
      <c r="D1130" t="s">
        <v>68691</v>
      </c>
      <c r="E1130" t="s">
        <v>14106</v>
      </c>
      <c r="F1130" t="s">
        <v>53595</v>
      </c>
      <c r="G1130">
        <v>21601</v>
      </c>
      <c r="H1130" t="s">
        <v>68692</v>
      </c>
      <c r="I1130" s="1">
        <v>17474</v>
      </c>
      <c r="J1130" t="s">
        <v>68693</v>
      </c>
      <c r="K1130" t="s">
        <v>68694</v>
      </c>
      <c r="L1130">
        <v>520476611</v>
      </c>
      <c r="M1130" s="1">
        <v>45233</v>
      </c>
      <c r="N1130" s="1">
        <v>47060</v>
      </c>
      <c r="O1130" t="s">
        <v>68695</v>
      </c>
      <c r="P1130" t="s">
        <v>53595</v>
      </c>
      <c r="Q1130" s="1">
        <v>45233</v>
      </c>
      <c r="R1130" s="1">
        <v>47060</v>
      </c>
      <c r="S1130" s="3" t="s">
        <v>92</v>
      </c>
      <c r="T1130" s="3" t="s">
        <v>469269</v>
      </c>
      <c r="U1130">
        <v>790</v>
      </c>
      <c r="V1130" t="s">
        <v>497</v>
      </c>
      <c r="W1130" t="s">
        <v>56072</v>
      </c>
      <c r="X1130">
        <v>52100932</v>
      </c>
      <c r="Y1130" t="s">
        <v>68696</v>
      </c>
      <c r="Z1130" t="s">
        <v>68697</v>
      </c>
      <c r="AA1130" t="s">
        <v>68698</v>
      </c>
      <c r="AB1130" t="s">
        <v>68699</v>
      </c>
      <c r="AC1130" t="s">
        <v>68700</v>
      </c>
      <c r="AD1130" t="s">
        <v>68701</v>
      </c>
      <c r="AE1130">
        <v>3803445592</v>
      </c>
      <c r="AF1130" t="s">
        <v>558652</v>
      </c>
      <c r="AG1130" t="s">
        <v>562726</v>
      </c>
    </row>
    <row r="1131" spans="1:33" x14ac:dyDescent="0.25">
      <c r="A1131" t="s">
        <v>6898</v>
      </c>
      <c r="B1131" t="s">
        <v>68702</v>
      </c>
      <c r="C1131" t="s">
        <v>68703</v>
      </c>
      <c r="D1131" t="s">
        <v>68704</v>
      </c>
      <c r="E1131" t="s">
        <v>14106</v>
      </c>
      <c r="F1131" t="s">
        <v>53595</v>
      </c>
      <c r="G1131">
        <v>21601</v>
      </c>
      <c r="H1131" t="s">
        <v>68705</v>
      </c>
      <c r="I1131" s="1">
        <v>17510</v>
      </c>
      <c r="J1131" t="s">
        <v>68706</v>
      </c>
      <c r="K1131" t="s">
        <v>68707</v>
      </c>
      <c r="L1131">
        <v>114348005</v>
      </c>
      <c r="M1131" s="1">
        <v>43808</v>
      </c>
      <c r="N1131" s="1">
        <v>45635</v>
      </c>
      <c r="O1131" t="s">
        <v>68708</v>
      </c>
      <c r="P1131" t="s">
        <v>53595</v>
      </c>
      <c r="Q1131" s="1">
        <v>43808</v>
      </c>
      <c r="R1131" s="1">
        <v>45635</v>
      </c>
      <c r="S1131" s="3" t="s">
        <v>41</v>
      </c>
      <c r="T1131" s="3" t="s">
        <v>469270</v>
      </c>
      <c r="U1131">
        <v>800</v>
      </c>
      <c r="V1131" t="s">
        <v>1991</v>
      </c>
      <c r="W1131" t="s">
        <v>56072</v>
      </c>
      <c r="X1131">
        <v>52100699</v>
      </c>
      <c r="Y1131" t="s">
        <v>68709</v>
      </c>
      <c r="Z1131" t="s">
        <v>68710</v>
      </c>
      <c r="AA1131" t="s">
        <v>68711</v>
      </c>
      <c r="AB1131" t="s">
        <v>68712</v>
      </c>
      <c r="AC1131" t="s">
        <v>68713</v>
      </c>
      <c r="AD1131" t="s">
        <v>68714</v>
      </c>
      <c r="AE1131">
        <v>5794517700</v>
      </c>
      <c r="AF1131" t="s">
        <v>558653</v>
      </c>
      <c r="AG1131" t="s">
        <v>562727</v>
      </c>
    </row>
    <row r="1132" spans="1:33" x14ac:dyDescent="0.25">
      <c r="A1132" t="s">
        <v>68715</v>
      </c>
      <c r="B1132" t="s">
        <v>68716</v>
      </c>
      <c r="C1132" t="s">
        <v>68717</v>
      </c>
      <c r="D1132" t="s">
        <v>68718</v>
      </c>
      <c r="E1132" t="s">
        <v>14106</v>
      </c>
      <c r="F1132" t="s">
        <v>53595</v>
      </c>
      <c r="G1132">
        <v>21601</v>
      </c>
      <c r="H1132" t="s">
        <v>68719</v>
      </c>
      <c r="I1132" s="1">
        <v>17546</v>
      </c>
      <c r="J1132" t="s">
        <v>68720</v>
      </c>
      <c r="K1132" t="s">
        <v>68721</v>
      </c>
      <c r="L1132">
        <v>401886731</v>
      </c>
      <c r="M1132" s="1">
        <v>44940</v>
      </c>
      <c r="N1132" s="1">
        <v>46766</v>
      </c>
      <c r="O1132" t="s">
        <v>68722</v>
      </c>
      <c r="P1132" t="s">
        <v>53595</v>
      </c>
      <c r="Q1132" s="1">
        <v>44940</v>
      </c>
      <c r="R1132" s="1">
        <v>46766</v>
      </c>
      <c r="S1132" s="3" t="s">
        <v>58</v>
      </c>
      <c r="T1132" s="3" t="s">
        <v>469271</v>
      </c>
      <c r="U1132">
        <v>518</v>
      </c>
      <c r="V1132" t="s">
        <v>2122</v>
      </c>
      <c r="W1132" t="s">
        <v>56072</v>
      </c>
      <c r="X1132">
        <v>52100699</v>
      </c>
      <c r="Y1132" t="s">
        <v>68723</v>
      </c>
      <c r="Z1132" t="s">
        <v>68724</v>
      </c>
      <c r="AA1132" t="s">
        <v>68725</v>
      </c>
      <c r="AB1132" t="s">
        <v>68726</v>
      </c>
      <c r="AC1132" t="s">
        <v>68727</v>
      </c>
      <c r="AD1132" t="s">
        <v>68728</v>
      </c>
      <c r="AE1132">
        <v>4986926312</v>
      </c>
      <c r="AF1132" t="s">
        <v>558654</v>
      </c>
      <c r="AG1132" t="s">
        <v>562728</v>
      </c>
    </row>
    <row r="1133" spans="1:33" x14ac:dyDescent="0.25">
      <c r="A1133" t="s">
        <v>68729</v>
      </c>
      <c r="B1133" t="s">
        <v>68730</v>
      </c>
      <c r="C1133" t="s">
        <v>68731</v>
      </c>
      <c r="D1133" t="s">
        <v>68732</v>
      </c>
      <c r="E1133" t="s">
        <v>14106</v>
      </c>
      <c r="F1133" t="s">
        <v>53595</v>
      </c>
      <c r="G1133">
        <v>21601</v>
      </c>
      <c r="H1133" t="s">
        <v>68733</v>
      </c>
      <c r="I1133" s="1">
        <v>17582</v>
      </c>
      <c r="J1133" t="s">
        <v>68734</v>
      </c>
      <c r="K1133" t="s">
        <v>68735</v>
      </c>
      <c r="L1133">
        <v>531750021</v>
      </c>
      <c r="M1133" s="1">
        <v>43515</v>
      </c>
      <c r="N1133" s="1">
        <v>45341</v>
      </c>
      <c r="O1133" t="s">
        <v>68736</v>
      </c>
      <c r="P1133" t="s">
        <v>53595</v>
      </c>
      <c r="Q1133" s="1">
        <v>43515</v>
      </c>
      <c r="R1133" s="1">
        <v>45341</v>
      </c>
      <c r="S1133" s="3" t="s">
        <v>75</v>
      </c>
      <c r="T1133" s="3" t="s">
        <v>469272</v>
      </c>
      <c r="U1133">
        <v>775</v>
      </c>
      <c r="V1133" t="s">
        <v>930</v>
      </c>
      <c r="W1133" t="s">
        <v>56072</v>
      </c>
      <c r="X1133">
        <v>52100699</v>
      </c>
      <c r="Y1133" t="s">
        <v>68737</v>
      </c>
      <c r="Z1133" t="s">
        <v>68738</v>
      </c>
      <c r="AA1133" t="s">
        <v>68739</v>
      </c>
      <c r="AB1133" t="s">
        <v>68740</v>
      </c>
      <c r="AC1133" t="s">
        <v>68741</v>
      </c>
      <c r="AD1133" t="s">
        <v>68742</v>
      </c>
      <c r="AE1133">
        <v>4196133818</v>
      </c>
      <c r="AF1133" t="s">
        <v>558655</v>
      </c>
      <c r="AG1133" t="s">
        <v>562729</v>
      </c>
    </row>
    <row r="1134" spans="1:33" x14ac:dyDescent="0.25">
      <c r="A1134" t="s">
        <v>68743</v>
      </c>
      <c r="B1134" t="s">
        <v>68744</v>
      </c>
      <c r="C1134" t="s">
        <v>68745</v>
      </c>
      <c r="D1134" t="s">
        <v>68746</v>
      </c>
      <c r="E1134" t="s">
        <v>14106</v>
      </c>
      <c r="F1134" t="s">
        <v>53595</v>
      </c>
      <c r="G1134">
        <v>21601</v>
      </c>
      <c r="H1134" t="s">
        <v>68747</v>
      </c>
      <c r="I1134" s="1">
        <v>17618</v>
      </c>
      <c r="J1134" t="s">
        <v>68748</v>
      </c>
      <c r="K1134" t="s">
        <v>68749</v>
      </c>
      <c r="L1134">
        <v>414669426</v>
      </c>
      <c r="M1134" s="1">
        <v>45011</v>
      </c>
      <c r="N1134" s="1">
        <v>46838</v>
      </c>
      <c r="O1134" t="s">
        <v>68750</v>
      </c>
      <c r="P1134" t="s">
        <v>53595</v>
      </c>
      <c r="Q1134" s="1">
        <v>45011</v>
      </c>
      <c r="R1134" s="1">
        <v>46838</v>
      </c>
      <c r="S1134" s="3" t="s">
        <v>92</v>
      </c>
      <c r="T1134" s="3" t="s">
        <v>469273</v>
      </c>
      <c r="U1134">
        <v>900</v>
      </c>
      <c r="V1134" t="s">
        <v>1250</v>
      </c>
      <c r="W1134" t="s">
        <v>56072</v>
      </c>
      <c r="X1134">
        <v>52100932</v>
      </c>
      <c r="Y1134" t="s">
        <v>68751</v>
      </c>
      <c r="Z1134" t="s">
        <v>68752</v>
      </c>
      <c r="AA1134" t="s">
        <v>68753</v>
      </c>
      <c r="AB1134" t="s">
        <v>68754</v>
      </c>
      <c r="AC1134" t="s">
        <v>68755</v>
      </c>
      <c r="AD1134" t="s">
        <v>68756</v>
      </c>
      <c r="AE1134">
        <v>4194102012</v>
      </c>
      <c r="AF1134" t="s">
        <v>558656</v>
      </c>
      <c r="AG1134" t="s">
        <v>562730</v>
      </c>
    </row>
    <row r="1135" spans="1:33" x14ac:dyDescent="0.25">
      <c r="A1135" t="s">
        <v>68757</v>
      </c>
      <c r="B1135" t="s">
        <v>68758</v>
      </c>
      <c r="C1135" t="s">
        <v>68759</v>
      </c>
      <c r="D1135" t="s">
        <v>68760</v>
      </c>
      <c r="E1135" t="s">
        <v>14106</v>
      </c>
      <c r="F1135" t="s">
        <v>53595</v>
      </c>
      <c r="G1135">
        <v>21601</v>
      </c>
      <c r="H1135" t="s">
        <v>68761</v>
      </c>
      <c r="I1135" s="1">
        <v>17654</v>
      </c>
      <c r="J1135" t="s">
        <v>68762</v>
      </c>
      <c r="K1135" t="s">
        <v>68763</v>
      </c>
      <c r="L1135">
        <v>979923721</v>
      </c>
      <c r="M1135" s="1">
        <v>43952</v>
      </c>
      <c r="N1135" s="1">
        <v>45778</v>
      </c>
      <c r="O1135" t="s">
        <v>68764</v>
      </c>
      <c r="P1135" t="s">
        <v>53595</v>
      </c>
      <c r="Q1135" s="1">
        <v>43952</v>
      </c>
      <c r="R1135" s="1">
        <v>45778</v>
      </c>
      <c r="S1135" s="3" t="s">
        <v>41</v>
      </c>
      <c r="T1135" s="3" t="s">
        <v>469274</v>
      </c>
      <c r="U1135">
        <v>677</v>
      </c>
      <c r="V1135" t="s">
        <v>747</v>
      </c>
      <c r="W1135" t="s">
        <v>56072</v>
      </c>
      <c r="X1135">
        <v>52100932</v>
      </c>
      <c r="Y1135" t="s">
        <v>68765</v>
      </c>
      <c r="Z1135" t="s">
        <v>68766</v>
      </c>
      <c r="AA1135" t="s">
        <v>68767</v>
      </c>
      <c r="AB1135" t="s">
        <v>68768</v>
      </c>
      <c r="AC1135" t="s">
        <v>68769</v>
      </c>
      <c r="AD1135" t="s">
        <v>68770</v>
      </c>
      <c r="AE1135">
        <v>6943920563</v>
      </c>
      <c r="AF1135" t="s">
        <v>558657</v>
      </c>
      <c r="AG1135" t="s">
        <v>562731</v>
      </c>
    </row>
    <row r="1136" spans="1:33" x14ac:dyDescent="0.25">
      <c r="A1136" t="s">
        <v>3986</v>
      </c>
      <c r="B1136" t="s">
        <v>68771</v>
      </c>
      <c r="C1136" t="s">
        <v>68772</v>
      </c>
      <c r="D1136" t="s">
        <v>68773</v>
      </c>
      <c r="E1136" t="s">
        <v>14106</v>
      </c>
      <c r="F1136" t="s">
        <v>53595</v>
      </c>
      <c r="G1136">
        <v>21601</v>
      </c>
      <c r="H1136" t="s">
        <v>68774</v>
      </c>
      <c r="I1136" s="1">
        <v>17690</v>
      </c>
      <c r="J1136" t="s">
        <v>68775</v>
      </c>
      <c r="K1136" t="s">
        <v>68776</v>
      </c>
      <c r="L1136">
        <v>577595317</v>
      </c>
      <c r="M1136" s="1">
        <v>43622</v>
      </c>
      <c r="N1136" s="1">
        <v>45449</v>
      </c>
      <c r="O1136" t="s">
        <v>68777</v>
      </c>
      <c r="P1136" t="s">
        <v>53595</v>
      </c>
      <c r="Q1136" s="1">
        <v>43622</v>
      </c>
      <c r="R1136" s="1">
        <v>45449</v>
      </c>
      <c r="S1136" s="3" t="s">
        <v>58</v>
      </c>
      <c r="T1136" s="3" t="s">
        <v>469275</v>
      </c>
      <c r="U1136">
        <v>240</v>
      </c>
      <c r="V1136" t="s">
        <v>673</v>
      </c>
      <c r="W1136" t="s">
        <v>56072</v>
      </c>
      <c r="X1136">
        <v>52100699</v>
      </c>
      <c r="Y1136" t="s">
        <v>68778</v>
      </c>
      <c r="Z1136" t="s">
        <v>68779</v>
      </c>
      <c r="AA1136" t="s">
        <v>68780</v>
      </c>
      <c r="AB1136" t="s">
        <v>68781</v>
      </c>
      <c r="AC1136" t="s">
        <v>68782</v>
      </c>
      <c r="AD1136" t="s">
        <v>68783</v>
      </c>
      <c r="AE1136">
        <v>5822497952</v>
      </c>
      <c r="AF1136" t="s">
        <v>558658</v>
      </c>
      <c r="AG1136" t="s">
        <v>562732</v>
      </c>
    </row>
    <row r="1137" spans="1:33" x14ac:dyDescent="0.25">
      <c r="A1137" t="s">
        <v>22235</v>
      </c>
      <c r="B1137" t="s">
        <v>68784</v>
      </c>
      <c r="C1137" t="s">
        <v>68785</v>
      </c>
      <c r="D1137" t="s">
        <v>68786</v>
      </c>
      <c r="E1137" t="s">
        <v>14106</v>
      </c>
      <c r="F1137" t="s">
        <v>53595</v>
      </c>
      <c r="G1137">
        <v>21601</v>
      </c>
      <c r="H1137" t="s">
        <v>68787</v>
      </c>
      <c r="I1137" s="1">
        <v>17726</v>
      </c>
      <c r="J1137" t="s">
        <v>68788</v>
      </c>
      <c r="K1137" t="s">
        <v>68789</v>
      </c>
      <c r="L1137">
        <v>519708632</v>
      </c>
      <c r="M1137" s="1">
        <v>44754</v>
      </c>
      <c r="N1137" s="1">
        <v>46580</v>
      </c>
      <c r="O1137" t="s">
        <v>68790</v>
      </c>
      <c r="P1137" t="s">
        <v>53595</v>
      </c>
      <c r="Q1137" s="1">
        <v>44754</v>
      </c>
      <c r="R1137" s="1">
        <v>46580</v>
      </c>
      <c r="S1137" s="3" t="s">
        <v>75</v>
      </c>
      <c r="T1137" s="3" t="s">
        <v>469276</v>
      </c>
      <c r="U1137">
        <v>527</v>
      </c>
      <c r="V1137" t="s">
        <v>1032</v>
      </c>
      <c r="W1137" t="s">
        <v>56072</v>
      </c>
      <c r="X1137">
        <v>52100932</v>
      </c>
      <c r="Y1137" t="s">
        <v>68791</v>
      </c>
      <c r="Z1137" t="s">
        <v>68792</v>
      </c>
      <c r="AA1137" t="s">
        <v>68793</v>
      </c>
      <c r="AB1137" t="s">
        <v>68794</v>
      </c>
      <c r="AC1137" t="s">
        <v>68795</v>
      </c>
      <c r="AD1137" t="s">
        <v>68796</v>
      </c>
      <c r="AE1137">
        <v>9292561580</v>
      </c>
      <c r="AF1137" t="s">
        <v>558659</v>
      </c>
      <c r="AG1137" t="s">
        <v>562733</v>
      </c>
    </row>
    <row r="1138" spans="1:33" x14ac:dyDescent="0.25">
      <c r="A1138" t="s">
        <v>1455</v>
      </c>
      <c r="B1138" t="s">
        <v>7525</v>
      </c>
      <c r="C1138" t="s">
        <v>68797</v>
      </c>
      <c r="D1138" t="s">
        <v>68798</v>
      </c>
      <c r="E1138" t="s">
        <v>14106</v>
      </c>
      <c r="F1138" t="s">
        <v>53595</v>
      </c>
      <c r="G1138">
        <v>21601</v>
      </c>
      <c r="H1138" t="s">
        <v>68799</v>
      </c>
      <c r="I1138" s="1">
        <v>17762</v>
      </c>
      <c r="J1138" t="s">
        <v>68800</v>
      </c>
      <c r="K1138" t="s">
        <v>68801</v>
      </c>
      <c r="L1138">
        <v>321412377</v>
      </c>
      <c r="M1138" s="1">
        <v>44790</v>
      </c>
      <c r="N1138" s="1">
        <v>46616</v>
      </c>
      <c r="O1138" t="s">
        <v>68802</v>
      </c>
      <c r="P1138" t="s">
        <v>53595</v>
      </c>
      <c r="Q1138" s="1">
        <v>44790</v>
      </c>
      <c r="R1138" s="1">
        <v>46616</v>
      </c>
      <c r="S1138" s="3" t="s">
        <v>92</v>
      </c>
      <c r="T1138" s="3" t="s">
        <v>469277</v>
      </c>
      <c r="U1138">
        <v>327</v>
      </c>
      <c r="V1138" t="s">
        <v>109</v>
      </c>
      <c r="W1138" t="s">
        <v>56072</v>
      </c>
      <c r="X1138">
        <v>52100699</v>
      </c>
      <c r="Y1138" t="s">
        <v>68803</v>
      </c>
      <c r="Z1138" t="s">
        <v>68804</v>
      </c>
      <c r="AA1138" t="s">
        <v>68805</v>
      </c>
      <c r="AB1138" t="s">
        <v>68806</v>
      </c>
      <c r="AC1138" t="s">
        <v>68807</v>
      </c>
      <c r="AD1138" t="s">
        <v>68808</v>
      </c>
      <c r="AE1138">
        <v>6763688577</v>
      </c>
      <c r="AF1138" t="s">
        <v>558660</v>
      </c>
      <c r="AG1138" t="s">
        <v>562734</v>
      </c>
    </row>
    <row r="1139" spans="1:33" x14ac:dyDescent="0.25">
      <c r="A1139" t="s">
        <v>1009</v>
      </c>
      <c r="B1139" t="s">
        <v>68809</v>
      </c>
      <c r="C1139" t="s">
        <v>68810</v>
      </c>
      <c r="D1139" t="s">
        <v>68811</v>
      </c>
      <c r="E1139" t="s">
        <v>14106</v>
      </c>
      <c r="F1139" t="s">
        <v>53595</v>
      </c>
      <c r="G1139">
        <v>21601</v>
      </c>
      <c r="H1139" t="s">
        <v>68812</v>
      </c>
      <c r="I1139" s="1">
        <v>17798</v>
      </c>
      <c r="J1139" t="s">
        <v>68813</v>
      </c>
      <c r="K1139" t="s">
        <v>68814</v>
      </c>
      <c r="L1139">
        <v>933199079</v>
      </c>
      <c r="M1139" s="1">
        <v>44096</v>
      </c>
      <c r="N1139" s="1">
        <v>45922</v>
      </c>
      <c r="O1139" t="s">
        <v>68815</v>
      </c>
      <c r="P1139" t="s">
        <v>53595</v>
      </c>
      <c r="Q1139" s="1">
        <v>44096</v>
      </c>
      <c r="R1139" s="1">
        <v>45922</v>
      </c>
      <c r="S1139" s="3" t="s">
        <v>41</v>
      </c>
      <c r="T1139" s="3" t="s">
        <v>469278</v>
      </c>
      <c r="U1139">
        <v>692</v>
      </c>
      <c r="V1139" t="s">
        <v>314</v>
      </c>
      <c r="W1139" t="s">
        <v>56072</v>
      </c>
      <c r="X1139">
        <v>52100699</v>
      </c>
      <c r="Y1139" t="s">
        <v>68816</v>
      </c>
      <c r="Z1139" t="s">
        <v>68817</v>
      </c>
      <c r="AA1139" t="s">
        <v>68818</v>
      </c>
      <c r="AB1139" t="s">
        <v>68819</v>
      </c>
      <c r="AC1139" t="s">
        <v>68820</v>
      </c>
      <c r="AD1139" t="s">
        <v>68821</v>
      </c>
      <c r="AE1139">
        <v>3753244284</v>
      </c>
      <c r="AF1139" t="s">
        <v>558661</v>
      </c>
      <c r="AG1139" t="s">
        <v>562735</v>
      </c>
    </row>
    <row r="1140" spans="1:33" x14ac:dyDescent="0.25">
      <c r="A1140" t="s">
        <v>6927</v>
      </c>
      <c r="B1140" t="s">
        <v>68822</v>
      </c>
      <c r="C1140" t="s">
        <v>68823</v>
      </c>
      <c r="D1140" t="s">
        <v>68824</v>
      </c>
      <c r="E1140" t="s">
        <v>68825</v>
      </c>
      <c r="F1140" t="s">
        <v>53595</v>
      </c>
      <c r="G1140">
        <v>21528</v>
      </c>
      <c r="H1140" t="s">
        <v>68826</v>
      </c>
      <c r="I1140" s="1">
        <v>17810</v>
      </c>
      <c r="J1140" t="s">
        <v>68827</v>
      </c>
      <c r="K1140" t="s">
        <v>68828</v>
      </c>
      <c r="L1140">
        <v>697446762</v>
      </c>
      <c r="M1140" s="1">
        <v>44838</v>
      </c>
      <c r="N1140" s="1">
        <v>46664</v>
      </c>
      <c r="O1140" t="s">
        <v>68829</v>
      </c>
      <c r="P1140" t="s">
        <v>53595</v>
      </c>
      <c r="Q1140" s="1">
        <v>44838</v>
      </c>
      <c r="R1140" s="1">
        <v>46664</v>
      </c>
      <c r="S1140" s="3" t="s">
        <v>58</v>
      </c>
      <c r="T1140" s="3" t="s">
        <v>469279</v>
      </c>
      <c r="U1140">
        <v>454</v>
      </c>
      <c r="V1140" t="s">
        <v>1717</v>
      </c>
      <c r="W1140" t="s">
        <v>54211</v>
      </c>
      <c r="X1140">
        <v>252178201</v>
      </c>
      <c r="Y1140" t="s">
        <v>68830</v>
      </c>
      <c r="Z1140" t="s">
        <v>68831</v>
      </c>
      <c r="AA1140" t="s">
        <v>68832</v>
      </c>
      <c r="AB1140" t="s">
        <v>68833</v>
      </c>
      <c r="AC1140" t="s">
        <v>68834</v>
      </c>
      <c r="AD1140" t="s">
        <v>68835</v>
      </c>
      <c r="AE1140">
        <v>7158087984</v>
      </c>
      <c r="AF1140" t="s">
        <v>558662</v>
      </c>
      <c r="AG1140" t="s">
        <v>562736</v>
      </c>
    </row>
    <row r="1141" spans="1:33" x14ac:dyDescent="0.25">
      <c r="A1141" t="s">
        <v>68836</v>
      </c>
      <c r="B1141" t="s">
        <v>68822</v>
      </c>
      <c r="C1141" t="s">
        <v>68837</v>
      </c>
      <c r="D1141" t="s">
        <v>68838</v>
      </c>
      <c r="E1141" t="s">
        <v>68839</v>
      </c>
      <c r="F1141" t="s">
        <v>53595</v>
      </c>
      <c r="G1141">
        <v>21822</v>
      </c>
      <c r="H1141" t="s">
        <v>68840</v>
      </c>
      <c r="I1141" s="1">
        <v>17811</v>
      </c>
      <c r="J1141" t="s">
        <v>68841</v>
      </c>
      <c r="K1141" t="s">
        <v>68842</v>
      </c>
      <c r="L1141">
        <v>155827613</v>
      </c>
      <c r="M1141" s="1">
        <v>44474</v>
      </c>
      <c r="N1141" s="1">
        <v>46300</v>
      </c>
      <c r="O1141" t="s">
        <v>68843</v>
      </c>
      <c r="P1141" t="s">
        <v>53595</v>
      </c>
      <c r="Q1141" s="1">
        <v>44474</v>
      </c>
      <c r="R1141" s="1">
        <v>46300</v>
      </c>
      <c r="S1141" s="3" t="s">
        <v>75</v>
      </c>
      <c r="T1141" s="3" t="s">
        <v>469280</v>
      </c>
      <c r="U1141">
        <v>626</v>
      </c>
      <c r="V1141" t="s">
        <v>42</v>
      </c>
      <c r="W1141" t="s">
        <v>61059</v>
      </c>
      <c r="X1141">
        <v>52102901</v>
      </c>
      <c r="Y1141" t="s">
        <v>68844</v>
      </c>
      <c r="Z1141" t="s">
        <v>68845</v>
      </c>
      <c r="AA1141" t="s">
        <v>68846</v>
      </c>
      <c r="AB1141" t="s">
        <v>68847</v>
      </c>
      <c r="AC1141" t="s">
        <v>68848</v>
      </c>
      <c r="AD1141" t="s">
        <v>68849</v>
      </c>
      <c r="AE1141">
        <v>3492590218</v>
      </c>
      <c r="AF1141" t="s">
        <v>558663</v>
      </c>
      <c r="AG1141" t="s">
        <v>562737</v>
      </c>
    </row>
    <row r="1142" spans="1:33" x14ac:dyDescent="0.25">
      <c r="A1142" t="s">
        <v>23371</v>
      </c>
      <c r="B1142" t="s">
        <v>68850</v>
      </c>
      <c r="C1142" t="s">
        <v>68851</v>
      </c>
      <c r="D1142" t="s">
        <v>68852</v>
      </c>
      <c r="E1142" t="s">
        <v>68839</v>
      </c>
      <c r="F1142" t="s">
        <v>53595</v>
      </c>
      <c r="G1142">
        <v>21822</v>
      </c>
      <c r="H1142" t="s">
        <v>68853</v>
      </c>
      <c r="I1142" s="1">
        <v>17817</v>
      </c>
      <c r="J1142" t="s">
        <v>68854</v>
      </c>
      <c r="K1142" t="s">
        <v>68855</v>
      </c>
      <c r="L1142">
        <v>904421170</v>
      </c>
      <c r="M1142" s="1">
        <v>44845</v>
      </c>
      <c r="N1142" s="1">
        <v>46671</v>
      </c>
      <c r="O1142" t="s">
        <v>68856</v>
      </c>
      <c r="P1142" t="s">
        <v>53595</v>
      </c>
      <c r="Q1142" s="1">
        <v>44845</v>
      </c>
      <c r="R1142" s="1">
        <v>46671</v>
      </c>
      <c r="S1142" s="3" t="s">
        <v>92</v>
      </c>
      <c r="T1142" s="3" t="s">
        <v>469281</v>
      </c>
      <c r="U1142">
        <v>170</v>
      </c>
      <c r="V1142" t="s">
        <v>3736</v>
      </c>
      <c r="W1142" t="s">
        <v>56944</v>
      </c>
      <c r="X1142">
        <v>52103544</v>
      </c>
      <c r="Y1142" t="s">
        <v>68857</v>
      </c>
      <c r="Z1142" t="s">
        <v>68858</v>
      </c>
      <c r="AA1142" t="s">
        <v>68859</v>
      </c>
      <c r="AB1142" t="s">
        <v>68860</v>
      </c>
      <c r="AC1142" t="s">
        <v>68861</v>
      </c>
      <c r="AD1142" t="s">
        <v>68862</v>
      </c>
      <c r="AE1142">
        <v>6355223930</v>
      </c>
      <c r="AF1142" t="s">
        <v>558664</v>
      </c>
      <c r="AG1142" t="s">
        <v>562738</v>
      </c>
    </row>
    <row r="1143" spans="1:33" x14ac:dyDescent="0.25">
      <c r="A1143" t="s">
        <v>8144</v>
      </c>
      <c r="B1143" t="s">
        <v>68863</v>
      </c>
      <c r="C1143" t="s">
        <v>68864</v>
      </c>
      <c r="D1143" t="s">
        <v>68865</v>
      </c>
      <c r="E1143" t="s">
        <v>68839</v>
      </c>
      <c r="F1143" t="s">
        <v>53595</v>
      </c>
      <c r="G1143">
        <v>21822</v>
      </c>
      <c r="H1143" t="s">
        <v>68866</v>
      </c>
      <c r="I1143" s="1">
        <v>17823</v>
      </c>
      <c r="J1143" t="s">
        <v>68867</v>
      </c>
      <c r="K1143" t="s">
        <v>68868</v>
      </c>
      <c r="L1143">
        <v>241961138</v>
      </c>
      <c r="M1143" s="1">
        <v>44851</v>
      </c>
      <c r="N1143" s="1">
        <v>46677</v>
      </c>
      <c r="O1143" t="s">
        <v>68869</v>
      </c>
      <c r="P1143" t="s">
        <v>53595</v>
      </c>
      <c r="Q1143" s="1">
        <v>44851</v>
      </c>
      <c r="R1143" s="1">
        <v>46677</v>
      </c>
      <c r="S1143" s="3" t="s">
        <v>41</v>
      </c>
      <c r="T1143" s="3" t="s">
        <v>469282</v>
      </c>
      <c r="U1143">
        <v>571</v>
      </c>
      <c r="V1143" t="s">
        <v>1717</v>
      </c>
      <c r="W1143" t="s">
        <v>56944</v>
      </c>
      <c r="X1143">
        <v>52103544</v>
      </c>
      <c r="Y1143" t="s">
        <v>68870</v>
      </c>
      <c r="Z1143" t="s">
        <v>68871</v>
      </c>
      <c r="AA1143" t="s">
        <v>68872</v>
      </c>
      <c r="AB1143" t="s">
        <v>68873</v>
      </c>
      <c r="AC1143" t="s">
        <v>68874</v>
      </c>
      <c r="AD1143" t="s">
        <v>68875</v>
      </c>
      <c r="AE1143">
        <v>7571593583</v>
      </c>
      <c r="AF1143" t="s">
        <v>558665</v>
      </c>
      <c r="AG1143" t="s">
        <v>562739</v>
      </c>
    </row>
    <row r="1144" spans="1:33" x14ac:dyDescent="0.25">
      <c r="A1144" t="s">
        <v>54458</v>
      </c>
      <c r="B1144" t="s">
        <v>68876</v>
      </c>
      <c r="C1144" t="s">
        <v>68877</v>
      </c>
      <c r="D1144" t="s">
        <v>68878</v>
      </c>
      <c r="E1144" t="s">
        <v>68839</v>
      </c>
      <c r="F1144" t="s">
        <v>53595</v>
      </c>
      <c r="G1144">
        <v>21822</v>
      </c>
      <c r="H1144" t="s">
        <v>68879</v>
      </c>
      <c r="I1144" s="1">
        <v>17829</v>
      </c>
      <c r="J1144" t="s">
        <v>68880</v>
      </c>
      <c r="K1144" t="s">
        <v>68881</v>
      </c>
      <c r="L1144">
        <v>822723580</v>
      </c>
      <c r="M1144" s="1">
        <v>44492</v>
      </c>
      <c r="N1144" s="1">
        <v>46318</v>
      </c>
      <c r="O1144" t="s">
        <v>68882</v>
      </c>
      <c r="P1144" t="s">
        <v>53595</v>
      </c>
      <c r="Q1144" s="1">
        <v>44492</v>
      </c>
      <c r="R1144" s="1">
        <v>46318</v>
      </c>
      <c r="S1144" s="3" t="s">
        <v>58</v>
      </c>
      <c r="T1144" s="3" t="s">
        <v>469283</v>
      </c>
      <c r="U1144">
        <v>313</v>
      </c>
      <c r="V1144" t="s">
        <v>568</v>
      </c>
      <c r="W1144" t="s">
        <v>61098</v>
      </c>
      <c r="X1144">
        <v>52102312</v>
      </c>
      <c r="Y1144" t="s">
        <v>68883</v>
      </c>
      <c r="Z1144" t="s">
        <v>68884</v>
      </c>
      <c r="AA1144" t="s">
        <v>68885</v>
      </c>
      <c r="AB1144" t="s">
        <v>68886</v>
      </c>
      <c r="AC1144" t="s">
        <v>68887</v>
      </c>
      <c r="AD1144" t="s">
        <v>68888</v>
      </c>
      <c r="AE1144">
        <v>4376908385</v>
      </c>
      <c r="AF1144" t="s">
        <v>558666</v>
      </c>
      <c r="AG1144" t="s">
        <v>562740</v>
      </c>
    </row>
    <row r="1145" spans="1:33" x14ac:dyDescent="0.25">
      <c r="A1145" t="s">
        <v>6537</v>
      </c>
      <c r="B1145" t="s">
        <v>68889</v>
      </c>
      <c r="C1145" t="s">
        <v>68890</v>
      </c>
      <c r="D1145" t="s">
        <v>68891</v>
      </c>
      <c r="E1145" t="s">
        <v>68839</v>
      </c>
      <c r="F1145" t="s">
        <v>53595</v>
      </c>
      <c r="G1145">
        <v>21822</v>
      </c>
      <c r="H1145" t="s">
        <v>68892</v>
      </c>
      <c r="I1145" s="1">
        <v>17835</v>
      </c>
      <c r="J1145" t="s">
        <v>68893</v>
      </c>
      <c r="K1145" t="s">
        <v>68894</v>
      </c>
      <c r="L1145">
        <v>102996188</v>
      </c>
      <c r="M1145" s="1">
        <v>43767</v>
      </c>
      <c r="N1145" s="1">
        <v>45594</v>
      </c>
      <c r="O1145" t="s">
        <v>68895</v>
      </c>
      <c r="P1145" t="s">
        <v>53595</v>
      </c>
      <c r="Q1145" s="1">
        <v>43767</v>
      </c>
      <c r="R1145" s="1">
        <v>45594</v>
      </c>
      <c r="S1145" s="3" t="s">
        <v>75</v>
      </c>
      <c r="T1145" s="3" t="s">
        <v>469284</v>
      </c>
      <c r="U1145">
        <v>652</v>
      </c>
      <c r="V1145" t="s">
        <v>3058</v>
      </c>
      <c r="W1145" t="s">
        <v>61098</v>
      </c>
      <c r="X1145">
        <v>52102312</v>
      </c>
      <c r="Y1145" t="s">
        <v>68896</v>
      </c>
      <c r="Z1145" t="s">
        <v>68897</v>
      </c>
      <c r="AA1145" t="s">
        <v>68898</v>
      </c>
      <c r="AB1145" t="s">
        <v>68899</v>
      </c>
      <c r="AC1145" t="s">
        <v>68900</v>
      </c>
      <c r="AD1145" t="s">
        <v>68901</v>
      </c>
      <c r="AE1145">
        <v>3046010821</v>
      </c>
      <c r="AF1145" t="s">
        <v>558667</v>
      </c>
      <c r="AG1145" t="s">
        <v>562741</v>
      </c>
    </row>
    <row r="1146" spans="1:33" x14ac:dyDescent="0.25">
      <c r="A1146" t="s">
        <v>61440</v>
      </c>
      <c r="B1146" t="s">
        <v>68902</v>
      </c>
      <c r="C1146" t="s">
        <v>68903</v>
      </c>
      <c r="D1146" t="s">
        <v>68904</v>
      </c>
      <c r="E1146" t="s">
        <v>68839</v>
      </c>
      <c r="F1146" t="s">
        <v>53595</v>
      </c>
      <c r="G1146">
        <v>21822</v>
      </c>
      <c r="H1146" t="s">
        <v>68905</v>
      </c>
      <c r="I1146" s="1">
        <v>17841</v>
      </c>
      <c r="J1146" t="s">
        <v>68906</v>
      </c>
      <c r="K1146" t="s">
        <v>68907</v>
      </c>
      <c r="L1146">
        <v>852563098</v>
      </c>
      <c r="M1146" s="1">
        <v>44139</v>
      </c>
      <c r="N1146" s="1">
        <v>45965</v>
      </c>
      <c r="O1146" t="s">
        <v>68908</v>
      </c>
      <c r="P1146" t="s">
        <v>53595</v>
      </c>
      <c r="Q1146" s="1">
        <v>44139</v>
      </c>
      <c r="R1146" s="1">
        <v>45965</v>
      </c>
      <c r="S1146" s="3" t="s">
        <v>92</v>
      </c>
      <c r="T1146" s="3" t="s">
        <v>469285</v>
      </c>
      <c r="U1146">
        <v>578</v>
      </c>
      <c r="V1146" t="s">
        <v>1220</v>
      </c>
      <c r="W1146" t="s">
        <v>61098</v>
      </c>
      <c r="X1146">
        <v>52102312</v>
      </c>
      <c r="Y1146" t="s">
        <v>68909</v>
      </c>
      <c r="Z1146" t="s">
        <v>68910</v>
      </c>
      <c r="AA1146" t="s">
        <v>68911</v>
      </c>
      <c r="AB1146" t="s">
        <v>68912</v>
      </c>
      <c r="AC1146" t="s">
        <v>68913</v>
      </c>
      <c r="AD1146" t="s">
        <v>68914</v>
      </c>
      <c r="AE1146">
        <v>4136343102</v>
      </c>
      <c r="AF1146" t="s">
        <v>558668</v>
      </c>
      <c r="AG1146" t="s">
        <v>562742</v>
      </c>
    </row>
    <row r="1147" spans="1:33" x14ac:dyDescent="0.25">
      <c r="A1147" t="s">
        <v>68915</v>
      </c>
      <c r="B1147" t="s">
        <v>68916</v>
      </c>
      <c r="C1147" t="s">
        <v>68917</v>
      </c>
      <c r="D1147" t="s">
        <v>68918</v>
      </c>
      <c r="E1147" t="s">
        <v>68839</v>
      </c>
      <c r="F1147" t="s">
        <v>53595</v>
      </c>
      <c r="G1147">
        <v>21822</v>
      </c>
      <c r="H1147" t="s">
        <v>68919</v>
      </c>
      <c r="I1147" s="1">
        <v>17847</v>
      </c>
      <c r="J1147" t="s">
        <v>68920</v>
      </c>
      <c r="K1147" t="s">
        <v>68921</v>
      </c>
      <c r="L1147">
        <v>779595822</v>
      </c>
      <c r="M1147" s="1">
        <v>44875</v>
      </c>
      <c r="N1147" s="1">
        <v>46701</v>
      </c>
      <c r="O1147" t="s">
        <v>68922</v>
      </c>
      <c r="P1147" t="s">
        <v>53595</v>
      </c>
      <c r="Q1147" s="1">
        <v>44875</v>
      </c>
      <c r="R1147" s="1">
        <v>46701</v>
      </c>
      <c r="S1147" s="3" t="s">
        <v>41</v>
      </c>
      <c r="T1147" s="3" t="s">
        <v>469286</v>
      </c>
      <c r="U1147">
        <v>926</v>
      </c>
      <c r="V1147" t="s">
        <v>764</v>
      </c>
      <c r="W1147" t="s">
        <v>61098</v>
      </c>
      <c r="X1147">
        <v>52102312</v>
      </c>
      <c r="Y1147" t="s">
        <v>68923</v>
      </c>
      <c r="Z1147" t="s">
        <v>68924</v>
      </c>
      <c r="AA1147" t="s">
        <v>68925</v>
      </c>
      <c r="AB1147" t="s">
        <v>68926</v>
      </c>
      <c r="AC1147" t="s">
        <v>68927</v>
      </c>
      <c r="AD1147" t="s">
        <v>68928</v>
      </c>
      <c r="AE1147">
        <v>4145105877</v>
      </c>
      <c r="AF1147" t="s">
        <v>558669</v>
      </c>
      <c r="AG1147" t="s">
        <v>562743</v>
      </c>
    </row>
    <row r="1148" spans="1:33" x14ac:dyDescent="0.25">
      <c r="A1148" t="s">
        <v>1184</v>
      </c>
      <c r="B1148" t="s">
        <v>68929</v>
      </c>
      <c r="C1148" t="s">
        <v>68930</v>
      </c>
      <c r="D1148" t="s">
        <v>68931</v>
      </c>
      <c r="E1148" t="s">
        <v>68839</v>
      </c>
      <c r="F1148" t="s">
        <v>53595</v>
      </c>
      <c r="G1148">
        <v>21822</v>
      </c>
      <c r="H1148" t="s">
        <v>68932</v>
      </c>
      <c r="I1148" s="1">
        <v>17853</v>
      </c>
      <c r="J1148" t="s">
        <v>68933</v>
      </c>
      <c r="K1148" t="s">
        <v>68934</v>
      </c>
      <c r="L1148">
        <v>239361948</v>
      </c>
      <c r="M1148" s="1">
        <v>44516</v>
      </c>
      <c r="N1148" s="1">
        <v>46342</v>
      </c>
      <c r="O1148" t="s">
        <v>68935</v>
      </c>
      <c r="P1148" t="s">
        <v>53595</v>
      </c>
      <c r="Q1148" s="1">
        <v>44516</v>
      </c>
      <c r="R1148" s="1">
        <v>46342</v>
      </c>
      <c r="S1148" s="3" t="s">
        <v>58</v>
      </c>
      <c r="T1148" s="3" t="s">
        <v>469287</v>
      </c>
      <c r="U1148">
        <v>480</v>
      </c>
      <c r="V1148" t="s">
        <v>1505</v>
      </c>
      <c r="W1148" t="s">
        <v>56944</v>
      </c>
      <c r="X1148">
        <v>52103544</v>
      </c>
      <c r="Y1148" t="s">
        <v>68936</v>
      </c>
      <c r="Z1148" t="s">
        <v>68937</v>
      </c>
      <c r="AA1148" t="s">
        <v>68938</v>
      </c>
      <c r="AB1148" t="s">
        <v>68939</v>
      </c>
      <c r="AC1148" t="s">
        <v>68940</v>
      </c>
      <c r="AD1148" t="s">
        <v>68941</v>
      </c>
      <c r="AE1148">
        <v>4447406438</v>
      </c>
      <c r="AF1148" t="s">
        <v>558670</v>
      </c>
      <c r="AG1148" t="s">
        <v>562744</v>
      </c>
    </row>
    <row r="1149" spans="1:33" x14ac:dyDescent="0.25">
      <c r="A1149" t="s">
        <v>22289</v>
      </c>
      <c r="B1149" t="s">
        <v>68942</v>
      </c>
      <c r="C1149" t="s">
        <v>68943</v>
      </c>
      <c r="D1149" t="s">
        <v>68944</v>
      </c>
      <c r="E1149" t="s">
        <v>68839</v>
      </c>
      <c r="F1149" t="s">
        <v>53595</v>
      </c>
      <c r="G1149">
        <v>21822</v>
      </c>
      <c r="H1149" t="s">
        <v>68945</v>
      </c>
      <c r="I1149" s="1">
        <v>17859</v>
      </c>
      <c r="J1149" t="s">
        <v>68946</v>
      </c>
      <c r="K1149" t="s">
        <v>68947</v>
      </c>
      <c r="L1149">
        <v>817435222</v>
      </c>
      <c r="M1149" s="1">
        <v>43791</v>
      </c>
      <c r="N1149" s="1">
        <v>45618</v>
      </c>
      <c r="O1149" t="s">
        <v>68948</v>
      </c>
      <c r="P1149" t="s">
        <v>53595</v>
      </c>
      <c r="Q1149" s="1">
        <v>43791</v>
      </c>
      <c r="R1149" s="1">
        <v>45618</v>
      </c>
      <c r="S1149" s="3" t="s">
        <v>75</v>
      </c>
      <c r="T1149" s="3" t="s">
        <v>469288</v>
      </c>
      <c r="U1149">
        <v>445</v>
      </c>
      <c r="V1149" t="s">
        <v>93</v>
      </c>
      <c r="W1149" t="s">
        <v>61112</v>
      </c>
      <c r="X1149">
        <v>52101669</v>
      </c>
      <c r="Y1149" t="s">
        <v>68949</v>
      </c>
      <c r="Z1149" t="s">
        <v>68950</v>
      </c>
      <c r="AA1149" t="s">
        <v>68951</v>
      </c>
      <c r="AB1149" t="s">
        <v>68952</v>
      </c>
      <c r="AC1149" t="s">
        <v>68953</v>
      </c>
      <c r="AD1149" t="s">
        <v>68954</v>
      </c>
      <c r="AE1149">
        <v>4962024554</v>
      </c>
      <c r="AF1149" t="s">
        <v>558671</v>
      </c>
      <c r="AG1149" t="s">
        <v>562745</v>
      </c>
    </row>
    <row r="1150" spans="1:33" x14ac:dyDescent="0.25">
      <c r="A1150" t="s">
        <v>31204</v>
      </c>
      <c r="B1150" t="s">
        <v>68955</v>
      </c>
      <c r="C1150" t="s">
        <v>68956</v>
      </c>
      <c r="D1150" t="s">
        <v>68957</v>
      </c>
      <c r="E1150" t="s">
        <v>68839</v>
      </c>
      <c r="F1150" t="s">
        <v>53595</v>
      </c>
      <c r="G1150">
        <v>21822</v>
      </c>
      <c r="H1150" t="s">
        <v>68958</v>
      </c>
      <c r="I1150" s="1">
        <v>17865</v>
      </c>
      <c r="J1150" t="s">
        <v>68959</v>
      </c>
      <c r="K1150" t="s">
        <v>68960</v>
      </c>
      <c r="L1150">
        <v>184959465</v>
      </c>
      <c r="M1150" s="1">
        <v>43797</v>
      </c>
      <c r="N1150" s="1">
        <v>45624</v>
      </c>
      <c r="O1150" t="s">
        <v>68961</v>
      </c>
      <c r="P1150" t="s">
        <v>53595</v>
      </c>
      <c r="Q1150" s="1">
        <v>43797</v>
      </c>
      <c r="R1150" s="1">
        <v>45624</v>
      </c>
      <c r="S1150" s="3" t="s">
        <v>92</v>
      </c>
      <c r="T1150" s="3" t="s">
        <v>469289</v>
      </c>
      <c r="U1150">
        <v>253</v>
      </c>
      <c r="V1150" t="s">
        <v>839</v>
      </c>
      <c r="W1150" t="s">
        <v>56944</v>
      </c>
      <c r="X1150">
        <v>52103544</v>
      </c>
      <c r="Y1150" t="s">
        <v>68962</v>
      </c>
      <c r="Z1150" t="s">
        <v>68963</v>
      </c>
      <c r="AA1150" t="s">
        <v>68964</v>
      </c>
      <c r="AB1150" t="s">
        <v>68965</v>
      </c>
      <c r="AC1150" t="s">
        <v>68966</v>
      </c>
      <c r="AD1150" t="s">
        <v>68967</v>
      </c>
      <c r="AE1150">
        <v>1648833047</v>
      </c>
      <c r="AF1150" t="s">
        <v>558672</v>
      </c>
      <c r="AG1150" t="s">
        <v>562746</v>
      </c>
    </row>
    <row r="1151" spans="1:33" x14ac:dyDescent="0.25">
      <c r="A1151" t="s">
        <v>1912</v>
      </c>
      <c r="B1151" t="s">
        <v>68968</v>
      </c>
      <c r="C1151" t="s">
        <v>68969</v>
      </c>
      <c r="D1151" t="s">
        <v>68970</v>
      </c>
      <c r="E1151" t="s">
        <v>68971</v>
      </c>
      <c r="F1151" t="s">
        <v>53595</v>
      </c>
      <c r="G1151">
        <v>21219</v>
      </c>
      <c r="H1151" t="s">
        <v>68972</v>
      </c>
      <c r="I1151" s="1">
        <v>17868</v>
      </c>
      <c r="J1151" t="s">
        <v>68973</v>
      </c>
      <c r="K1151" t="s">
        <v>68974</v>
      </c>
      <c r="L1151">
        <v>884620428</v>
      </c>
      <c r="M1151" s="1">
        <v>44531</v>
      </c>
      <c r="N1151" s="1">
        <v>46357</v>
      </c>
      <c r="O1151" t="s">
        <v>68975</v>
      </c>
      <c r="P1151" t="s">
        <v>53595</v>
      </c>
      <c r="Q1151" s="1">
        <v>44531</v>
      </c>
      <c r="R1151" s="1">
        <v>46357</v>
      </c>
      <c r="S1151" s="3" t="s">
        <v>41</v>
      </c>
      <c r="T1151" s="3" t="s">
        <v>469290</v>
      </c>
      <c r="U1151">
        <v>669</v>
      </c>
      <c r="V1151" t="s">
        <v>468</v>
      </c>
      <c r="W1151" t="s">
        <v>55610</v>
      </c>
      <c r="X1151">
        <v>252071159</v>
      </c>
      <c r="Y1151" t="s">
        <v>68976</v>
      </c>
      <c r="Z1151" t="s">
        <v>68977</v>
      </c>
      <c r="AA1151" t="s">
        <v>68978</v>
      </c>
      <c r="AB1151" t="s">
        <v>68979</v>
      </c>
      <c r="AC1151" t="s">
        <v>68980</v>
      </c>
      <c r="AD1151" t="s">
        <v>68981</v>
      </c>
      <c r="AE1151">
        <v>7997728111</v>
      </c>
      <c r="AF1151" t="s">
        <v>558673</v>
      </c>
      <c r="AG1151" t="s">
        <v>562747</v>
      </c>
    </row>
    <row r="1152" spans="1:33" x14ac:dyDescent="0.25">
      <c r="A1152" t="s">
        <v>22918</v>
      </c>
      <c r="B1152" t="s">
        <v>68982</v>
      </c>
      <c r="C1152" t="s">
        <v>68983</v>
      </c>
      <c r="D1152" t="s">
        <v>68984</v>
      </c>
      <c r="E1152" t="s">
        <v>68985</v>
      </c>
      <c r="F1152" t="s">
        <v>53595</v>
      </c>
      <c r="G1152">
        <v>21037</v>
      </c>
      <c r="H1152" t="s">
        <v>68986</v>
      </c>
      <c r="I1152" s="1">
        <v>17896</v>
      </c>
      <c r="J1152" t="s">
        <v>68987</v>
      </c>
      <c r="K1152" t="s">
        <v>68988</v>
      </c>
      <c r="L1152">
        <v>904990131</v>
      </c>
      <c r="M1152" s="1">
        <v>45289</v>
      </c>
      <c r="N1152" s="1">
        <v>47116</v>
      </c>
      <c r="O1152" t="s">
        <v>68989</v>
      </c>
      <c r="P1152" t="s">
        <v>53595</v>
      </c>
      <c r="Q1152" s="1">
        <v>45289</v>
      </c>
      <c r="R1152" s="1">
        <v>47116</v>
      </c>
      <c r="S1152" s="3" t="s">
        <v>58</v>
      </c>
      <c r="T1152" s="3" t="s">
        <v>469291</v>
      </c>
      <c r="U1152">
        <v>366</v>
      </c>
      <c r="V1152" t="s">
        <v>747</v>
      </c>
      <c r="W1152" t="s">
        <v>64019</v>
      </c>
      <c r="X1152">
        <v>252075744</v>
      </c>
      <c r="Y1152" t="s">
        <v>68990</v>
      </c>
      <c r="Z1152" t="s">
        <v>68991</v>
      </c>
      <c r="AA1152" t="s">
        <v>68992</v>
      </c>
      <c r="AB1152" t="s">
        <v>68993</v>
      </c>
      <c r="AC1152" t="s">
        <v>68994</v>
      </c>
      <c r="AD1152" t="s">
        <v>68995</v>
      </c>
      <c r="AE1152">
        <v>4547379568</v>
      </c>
      <c r="AF1152" t="s">
        <v>558674</v>
      </c>
      <c r="AG1152" t="s">
        <v>562748</v>
      </c>
    </row>
    <row r="1153" spans="1:33" x14ac:dyDescent="0.25">
      <c r="A1153" t="s">
        <v>1954</v>
      </c>
      <c r="B1153" t="s">
        <v>4969</v>
      </c>
      <c r="C1153" t="s">
        <v>68996</v>
      </c>
      <c r="D1153" t="s">
        <v>68997</v>
      </c>
      <c r="E1153" t="s">
        <v>68985</v>
      </c>
      <c r="F1153" t="s">
        <v>53595</v>
      </c>
      <c r="G1153">
        <v>21037</v>
      </c>
      <c r="H1153" t="s">
        <v>68998</v>
      </c>
      <c r="I1153" s="1">
        <v>17932</v>
      </c>
      <c r="J1153" t="s">
        <v>68999</v>
      </c>
      <c r="K1153" t="s">
        <v>69000</v>
      </c>
      <c r="L1153">
        <v>473012377</v>
      </c>
      <c r="M1153" s="1">
        <v>43499</v>
      </c>
      <c r="N1153" s="1">
        <v>45325</v>
      </c>
      <c r="O1153" t="s">
        <v>69001</v>
      </c>
      <c r="P1153" t="s">
        <v>53595</v>
      </c>
      <c r="Q1153" s="1">
        <v>43499</v>
      </c>
      <c r="R1153" s="1">
        <v>45325</v>
      </c>
      <c r="S1153" s="3" t="s">
        <v>75</v>
      </c>
      <c r="T1153" s="3" t="s">
        <v>469292</v>
      </c>
      <c r="U1153">
        <v>697</v>
      </c>
      <c r="V1153" t="s">
        <v>1161</v>
      </c>
      <c r="W1153" t="s">
        <v>62930</v>
      </c>
      <c r="X1153">
        <v>252070639</v>
      </c>
      <c r="Y1153" t="s">
        <v>69002</v>
      </c>
      <c r="Z1153" t="s">
        <v>69003</v>
      </c>
      <c r="AA1153" t="s">
        <v>69004</v>
      </c>
      <c r="AB1153" t="s">
        <v>69005</v>
      </c>
      <c r="AC1153" t="s">
        <v>69006</v>
      </c>
      <c r="AD1153" t="s">
        <v>69007</v>
      </c>
      <c r="AE1153">
        <v>3980554627</v>
      </c>
      <c r="AF1153" t="s">
        <v>558675</v>
      </c>
      <c r="AG1153" t="s">
        <v>562749</v>
      </c>
    </row>
    <row r="1154" spans="1:33" x14ac:dyDescent="0.25">
      <c r="A1154" t="s">
        <v>69008</v>
      </c>
      <c r="B1154" t="s">
        <v>69009</v>
      </c>
      <c r="C1154" t="s">
        <v>69010</v>
      </c>
      <c r="D1154" t="s">
        <v>69011</v>
      </c>
      <c r="E1154" t="s">
        <v>68985</v>
      </c>
      <c r="F1154" t="s">
        <v>53595</v>
      </c>
      <c r="G1154">
        <v>21037</v>
      </c>
      <c r="H1154" t="s">
        <v>69012</v>
      </c>
      <c r="I1154" s="1">
        <v>17968</v>
      </c>
      <c r="J1154" t="s">
        <v>69013</v>
      </c>
      <c r="K1154" t="s">
        <v>69014</v>
      </c>
      <c r="L1154">
        <v>720051239</v>
      </c>
      <c r="M1154" s="1">
        <v>43901</v>
      </c>
      <c r="N1154" s="1">
        <v>45727</v>
      </c>
      <c r="O1154" t="s">
        <v>69015</v>
      </c>
      <c r="P1154" t="s">
        <v>53595</v>
      </c>
      <c r="Q1154" s="1">
        <v>43901</v>
      </c>
      <c r="R1154" s="1">
        <v>45727</v>
      </c>
      <c r="S1154" s="3" t="s">
        <v>92</v>
      </c>
      <c r="T1154" s="3" t="s">
        <v>469293</v>
      </c>
      <c r="U1154">
        <v>611</v>
      </c>
      <c r="V1154" t="s">
        <v>2985</v>
      </c>
      <c r="W1154" t="s">
        <v>62930</v>
      </c>
      <c r="X1154">
        <v>252070639</v>
      </c>
      <c r="Y1154" t="s">
        <v>69016</v>
      </c>
      <c r="Z1154" t="s">
        <v>69017</v>
      </c>
      <c r="AA1154" t="s">
        <v>69018</v>
      </c>
      <c r="AB1154" t="s">
        <v>69019</v>
      </c>
      <c r="AC1154" t="s">
        <v>69020</v>
      </c>
      <c r="AD1154" t="s">
        <v>69021</v>
      </c>
      <c r="AE1154">
        <v>6409285324</v>
      </c>
      <c r="AF1154" t="s">
        <v>558676</v>
      </c>
      <c r="AG1154" t="s">
        <v>562750</v>
      </c>
    </row>
    <row r="1155" spans="1:33" x14ac:dyDescent="0.25">
      <c r="A1155" t="s">
        <v>3264</v>
      </c>
      <c r="B1155" t="s">
        <v>69022</v>
      </c>
      <c r="C1155" t="s">
        <v>69023</v>
      </c>
      <c r="D1155" t="s">
        <v>69024</v>
      </c>
      <c r="E1155" t="s">
        <v>69025</v>
      </c>
      <c r="F1155" t="s">
        <v>53595</v>
      </c>
      <c r="G1155">
        <v>21040</v>
      </c>
      <c r="H1155" t="s">
        <v>69026</v>
      </c>
      <c r="I1155" s="1">
        <v>18004</v>
      </c>
      <c r="J1155" t="s">
        <v>69027</v>
      </c>
      <c r="K1155" t="s">
        <v>69028</v>
      </c>
      <c r="L1155">
        <v>521747605</v>
      </c>
      <c r="M1155" s="1">
        <v>43937</v>
      </c>
      <c r="N1155" s="1">
        <v>45763</v>
      </c>
      <c r="O1155" t="s">
        <v>69029</v>
      </c>
      <c r="P1155" t="s">
        <v>53595</v>
      </c>
      <c r="Q1155" s="1">
        <v>43937</v>
      </c>
      <c r="R1155" s="1">
        <v>45763</v>
      </c>
      <c r="S1155" s="3" t="s">
        <v>41</v>
      </c>
      <c r="T1155" s="3" t="s">
        <v>469294</v>
      </c>
      <c r="U1155">
        <v>420</v>
      </c>
      <c r="V1155" t="s">
        <v>960</v>
      </c>
      <c r="W1155" t="s">
        <v>59037</v>
      </c>
      <c r="X1155">
        <v>55002574</v>
      </c>
      <c r="Y1155" t="s">
        <v>69030</v>
      </c>
      <c r="Z1155" t="s">
        <v>69031</v>
      </c>
      <c r="AA1155" t="s">
        <v>69032</v>
      </c>
      <c r="AB1155" t="s">
        <v>69033</v>
      </c>
      <c r="AC1155" t="s">
        <v>69034</v>
      </c>
      <c r="AD1155" t="s">
        <v>69035</v>
      </c>
      <c r="AE1155">
        <v>1376139077</v>
      </c>
      <c r="AF1155" t="s">
        <v>558677</v>
      </c>
      <c r="AG1155" t="s">
        <v>562751</v>
      </c>
    </row>
    <row r="1156" spans="1:33" x14ac:dyDescent="0.25">
      <c r="A1156" t="s">
        <v>69036</v>
      </c>
      <c r="B1156" t="s">
        <v>69037</v>
      </c>
      <c r="C1156" t="s">
        <v>69038</v>
      </c>
      <c r="D1156" t="s">
        <v>69039</v>
      </c>
      <c r="E1156" t="s">
        <v>69025</v>
      </c>
      <c r="F1156" t="s">
        <v>53595</v>
      </c>
      <c r="G1156">
        <v>21040</v>
      </c>
      <c r="H1156" t="s">
        <v>69040</v>
      </c>
      <c r="I1156" s="1">
        <v>18010</v>
      </c>
      <c r="J1156" t="s">
        <v>69041</v>
      </c>
      <c r="K1156" t="s">
        <v>69042</v>
      </c>
      <c r="L1156">
        <v>355745287</v>
      </c>
      <c r="M1156" s="1">
        <v>45038</v>
      </c>
      <c r="N1156" s="1">
        <v>46865</v>
      </c>
      <c r="O1156" t="s">
        <v>69043</v>
      </c>
      <c r="P1156" t="s">
        <v>53595</v>
      </c>
      <c r="Q1156" s="1">
        <v>45038</v>
      </c>
      <c r="R1156" s="1">
        <v>46865</v>
      </c>
      <c r="S1156" s="3" t="s">
        <v>58</v>
      </c>
      <c r="T1156" s="3" t="s">
        <v>469295</v>
      </c>
      <c r="U1156">
        <v>233</v>
      </c>
      <c r="V1156" t="s">
        <v>764</v>
      </c>
      <c r="W1156" t="s">
        <v>62878</v>
      </c>
      <c r="X1156">
        <v>252071379</v>
      </c>
      <c r="Y1156" t="s">
        <v>69044</v>
      </c>
      <c r="Z1156" t="s">
        <v>69045</v>
      </c>
      <c r="AA1156" t="s">
        <v>69046</v>
      </c>
      <c r="AB1156" t="s">
        <v>69047</v>
      </c>
      <c r="AC1156" t="s">
        <v>69048</v>
      </c>
      <c r="AD1156" t="s">
        <v>69049</v>
      </c>
      <c r="AE1156">
        <v>2292178147</v>
      </c>
      <c r="AF1156" t="s">
        <v>558678</v>
      </c>
      <c r="AG1156" t="s">
        <v>562752</v>
      </c>
    </row>
    <row r="1157" spans="1:33" x14ac:dyDescent="0.25">
      <c r="A1157" t="s">
        <v>8874</v>
      </c>
      <c r="B1157" t="s">
        <v>69050</v>
      </c>
      <c r="C1157" t="s">
        <v>69051</v>
      </c>
      <c r="D1157" t="s">
        <v>69052</v>
      </c>
      <c r="E1157" t="s">
        <v>69025</v>
      </c>
      <c r="F1157" t="s">
        <v>53595</v>
      </c>
      <c r="G1157">
        <v>21040</v>
      </c>
      <c r="H1157" t="s">
        <v>69053</v>
      </c>
      <c r="I1157" s="1">
        <v>18016</v>
      </c>
      <c r="J1157" t="s">
        <v>69054</v>
      </c>
      <c r="K1157" t="s">
        <v>69055</v>
      </c>
      <c r="L1157">
        <v>101359878</v>
      </c>
      <c r="M1157" s="1">
        <v>43583</v>
      </c>
      <c r="N1157" s="1">
        <v>45410</v>
      </c>
      <c r="O1157" t="s">
        <v>69056</v>
      </c>
      <c r="P1157" t="s">
        <v>53595</v>
      </c>
      <c r="Q1157" s="1">
        <v>43583</v>
      </c>
      <c r="R1157" s="1">
        <v>45410</v>
      </c>
      <c r="S1157" s="3" t="s">
        <v>75</v>
      </c>
      <c r="T1157" s="3" t="s">
        <v>469296</v>
      </c>
      <c r="U1157">
        <v>101</v>
      </c>
      <c r="V1157" t="s">
        <v>2050</v>
      </c>
      <c r="W1157" t="s">
        <v>59037</v>
      </c>
      <c r="X1157">
        <v>55002260</v>
      </c>
      <c r="Y1157" t="s">
        <v>69057</v>
      </c>
      <c r="Z1157" t="s">
        <v>69058</v>
      </c>
      <c r="AA1157" t="s">
        <v>69059</v>
      </c>
      <c r="AB1157" t="s">
        <v>69060</v>
      </c>
      <c r="AC1157" t="s">
        <v>69061</v>
      </c>
      <c r="AD1157" t="s">
        <v>69062</v>
      </c>
      <c r="AE1157">
        <v>9637209851</v>
      </c>
      <c r="AF1157" t="s">
        <v>558679</v>
      </c>
      <c r="AG1157" t="s">
        <v>562753</v>
      </c>
    </row>
    <row r="1158" spans="1:33" x14ac:dyDescent="0.25">
      <c r="A1158" t="s">
        <v>69063</v>
      </c>
      <c r="B1158" t="s">
        <v>69064</v>
      </c>
      <c r="C1158" t="s">
        <v>69065</v>
      </c>
      <c r="D1158" t="s">
        <v>69066</v>
      </c>
      <c r="E1158" t="s">
        <v>69025</v>
      </c>
      <c r="F1158" t="s">
        <v>53595</v>
      </c>
      <c r="G1158">
        <v>21040</v>
      </c>
      <c r="H1158" t="s">
        <v>69067</v>
      </c>
      <c r="I1158" s="1">
        <v>18022</v>
      </c>
      <c r="J1158" t="s">
        <v>69068</v>
      </c>
      <c r="K1158" t="s">
        <v>69069</v>
      </c>
      <c r="L1158">
        <v>541713068</v>
      </c>
      <c r="M1158" s="1">
        <v>45050</v>
      </c>
      <c r="N1158" s="1">
        <v>46877</v>
      </c>
      <c r="O1158" t="s">
        <v>69070</v>
      </c>
      <c r="P1158" t="s">
        <v>53595</v>
      </c>
      <c r="Q1158" s="1">
        <v>45050</v>
      </c>
      <c r="R1158" s="1">
        <v>46877</v>
      </c>
      <c r="S1158" s="3" t="s">
        <v>92</v>
      </c>
      <c r="T1158" s="3" t="s">
        <v>469297</v>
      </c>
      <c r="U1158">
        <v>551</v>
      </c>
      <c r="V1158" t="s">
        <v>5335</v>
      </c>
      <c r="W1158" t="s">
        <v>62878</v>
      </c>
      <c r="X1158">
        <v>252071379</v>
      </c>
      <c r="Y1158" t="s">
        <v>69071</v>
      </c>
      <c r="Z1158" t="s">
        <v>69072</v>
      </c>
      <c r="AA1158" t="s">
        <v>69073</v>
      </c>
      <c r="AB1158" t="s">
        <v>69074</v>
      </c>
      <c r="AC1158" t="s">
        <v>69075</v>
      </c>
      <c r="AD1158" t="s">
        <v>69076</v>
      </c>
      <c r="AE1158">
        <v>2326159671</v>
      </c>
      <c r="AF1158" t="s">
        <v>558680</v>
      </c>
      <c r="AG1158" t="s">
        <v>562754</v>
      </c>
    </row>
    <row r="1159" spans="1:33" x14ac:dyDescent="0.25">
      <c r="A1159" t="s">
        <v>2609</v>
      </c>
      <c r="B1159" t="s">
        <v>69077</v>
      </c>
      <c r="C1159" t="s">
        <v>69078</v>
      </c>
      <c r="D1159" t="s">
        <v>69079</v>
      </c>
      <c r="E1159" t="s">
        <v>69025</v>
      </c>
      <c r="F1159" t="s">
        <v>53595</v>
      </c>
      <c r="G1159">
        <v>21040</v>
      </c>
      <c r="H1159" t="s">
        <v>69080</v>
      </c>
      <c r="I1159" s="1">
        <v>18028</v>
      </c>
      <c r="J1159" t="s">
        <v>69081</v>
      </c>
      <c r="K1159" t="s">
        <v>69082</v>
      </c>
      <c r="L1159">
        <v>869946805</v>
      </c>
      <c r="M1159" s="1">
        <v>44691</v>
      </c>
      <c r="N1159" s="1">
        <v>46517</v>
      </c>
      <c r="O1159" t="s">
        <v>69083</v>
      </c>
      <c r="P1159" t="s">
        <v>53595</v>
      </c>
      <c r="Q1159" s="1">
        <v>44691</v>
      </c>
      <c r="R1159" s="1">
        <v>46517</v>
      </c>
      <c r="S1159" s="3" t="s">
        <v>41</v>
      </c>
      <c r="T1159" s="3" t="s">
        <v>469298</v>
      </c>
      <c r="U1159">
        <v>894</v>
      </c>
      <c r="V1159" t="s">
        <v>2021</v>
      </c>
      <c r="W1159" t="s">
        <v>62878</v>
      </c>
      <c r="X1159">
        <v>252071379</v>
      </c>
      <c r="Y1159" t="s">
        <v>69084</v>
      </c>
      <c r="Z1159" t="s">
        <v>69085</v>
      </c>
      <c r="AA1159" t="s">
        <v>69086</v>
      </c>
      <c r="AB1159" t="s">
        <v>69087</v>
      </c>
      <c r="AC1159" t="s">
        <v>69088</v>
      </c>
      <c r="AD1159" t="s">
        <v>69089</v>
      </c>
      <c r="AE1159">
        <v>5214078354</v>
      </c>
      <c r="AF1159" t="s">
        <v>558681</v>
      </c>
      <c r="AG1159" t="s">
        <v>562755</v>
      </c>
    </row>
    <row r="1160" spans="1:33" x14ac:dyDescent="0.25">
      <c r="A1160" t="s">
        <v>69090</v>
      </c>
      <c r="B1160" t="s">
        <v>69091</v>
      </c>
      <c r="C1160" t="s">
        <v>69092</v>
      </c>
      <c r="D1160" t="s">
        <v>69093</v>
      </c>
      <c r="E1160" t="s">
        <v>69025</v>
      </c>
      <c r="F1160" t="s">
        <v>53595</v>
      </c>
      <c r="G1160">
        <v>21040</v>
      </c>
      <c r="H1160" t="s">
        <v>69094</v>
      </c>
      <c r="I1160" s="1">
        <v>18034</v>
      </c>
      <c r="J1160" t="s">
        <v>69095</v>
      </c>
      <c r="K1160" t="s">
        <v>69096</v>
      </c>
      <c r="L1160">
        <v>828722741</v>
      </c>
      <c r="M1160" s="1">
        <v>43601</v>
      </c>
      <c r="N1160" s="1">
        <v>45428</v>
      </c>
      <c r="O1160" t="s">
        <v>69097</v>
      </c>
      <c r="P1160" t="s">
        <v>53595</v>
      </c>
      <c r="Q1160" s="1">
        <v>43601</v>
      </c>
      <c r="R1160" s="1">
        <v>45428</v>
      </c>
      <c r="S1160" s="3" t="s">
        <v>58</v>
      </c>
      <c r="T1160" s="3" t="s">
        <v>469299</v>
      </c>
      <c r="U1160">
        <v>122</v>
      </c>
      <c r="V1160" t="s">
        <v>453</v>
      </c>
      <c r="W1160" t="s">
        <v>62863</v>
      </c>
      <c r="X1160">
        <v>255077079</v>
      </c>
      <c r="Y1160" t="s">
        <v>69098</v>
      </c>
      <c r="Z1160" t="s">
        <v>69099</v>
      </c>
      <c r="AA1160" t="s">
        <v>69100</v>
      </c>
      <c r="AB1160" t="s">
        <v>69101</v>
      </c>
      <c r="AC1160" t="s">
        <v>69102</v>
      </c>
      <c r="AD1160" t="s">
        <v>69103</v>
      </c>
      <c r="AE1160">
        <v>8610877702</v>
      </c>
      <c r="AF1160" t="s">
        <v>558682</v>
      </c>
      <c r="AG1160" t="s">
        <v>562756</v>
      </c>
    </row>
    <row r="1161" spans="1:33" x14ac:dyDescent="0.25">
      <c r="A1161" t="s">
        <v>23865</v>
      </c>
      <c r="B1161" t="s">
        <v>69104</v>
      </c>
      <c r="C1161" t="s">
        <v>69105</v>
      </c>
      <c r="D1161" t="s">
        <v>69106</v>
      </c>
      <c r="E1161" t="s">
        <v>69025</v>
      </c>
      <c r="F1161" t="s">
        <v>53595</v>
      </c>
      <c r="G1161">
        <v>21040</v>
      </c>
      <c r="H1161" t="s">
        <v>69107</v>
      </c>
      <c r="I1161" s="1">
        <v>18040</v>
      </c>
      <c r="J1161" t="s">
        <v>69108</v>
      </c>
      <c r="K1161" t="s">
        <v>69109</v>
      </c>
      <c r="L1161">
        <v>505160433</v>
      </c>
      <c r="M1161" s="1">
        <v>45068</v>
      </c>
      <c r="N1161" s="1">
        <v>46895</v>
      </c>
      <c r="O1161" t="s">
        <v>69110</v>
      </c>
      <c r="P1161" t="s">
        <v>53595</v>
      </c>
      <c r="Q1161" s="1">
        <v>45068</v>
      </c>
      <c r="R1161" s="1">
        <v>46895</v>
      </c>
      <c r="S1161" s="3" t="s">
        <v>75</v>
      </c>
      <c r="T1161" s="3" t="s">
        <v>469300</v>
      </c>
      <c r="U1161">
        <v>496</v>
      </c>
      <c r="V1161" t="s">
        <v>1891</v>
      </c>
      <c r="W1161" t="s">
        <v>59037</v>
      </c>
      <c r="X1161">
        <v>55001096</v>
      </c>
      <c r="Y1161" t="s">
        <v>69111</v>
      </c>
      <c r="Z1161" t="s">
        <v>69112</v>
      </c>
      <c r="AA1161" t="s">
        <v>69113</v>
      </c>
      <c r="AB1161" t="s">
        <v>69114</v>
      </c>
      <c r="AC1161" t="s">
        <v>69115</v>
      </c>
      <c r="AD1161" t="s">
        <v>69116</v>
      </c>
      <c r="AE1161">
        <v>5711755664</v>
      </c>
      <c r="AF1161" t="s">
        <v>558683</v>
      </c>
      <c r="AG1161" t="s">
        <v>562757</v>
      </c>
    </row>
    <row r="1162" spans="1:33" x14ac:dyDescent="0.25">
      <c r="A1162" t="s">
        <v>4831</v>
      </c>
      <c r="B1162" t="s">
        <v>69117</v>
      </c>
      <c r="C1162" t="s">
        <v>69118</v>
      </c>
      <c r="D1162" t="s">
        <v>69119</v>
      </c>
      <c r="E1162" t="s">
        <v>69025</v>
      </c>
      <c r="F1162" t="s">
        <v>53595</v>
      </c>
      <c r="G1162">
        <v>21040</v>
      </c>
      <c r="H1162" t="s">
        <v>69120</v>
      </c>
      <c r="I1162" s="1">
        <v>18046</v>
      </c>
      <c r="J1162" t="s">
        <v>69121</v>
      </c>
      <c r="K1162" t="s">
        <v>69122</v>
      </c>
      <c r="L1162">
        <v>438463075</v>
      </c>
      <c r="M1162" s="1">
        <v>43613</v>
      </c>
      <c r="N1162" s="1">
        <v>45440</v>
      </c>
      <c r="O1162" t="s">
        <v>69123</v>
      </c>
      <c r="P1162" t="s">
        <v>53595</v>
      </c>
      <c r="Q1162" s="1">
        <v>43613</v>
      </c>
      <c r="R1162" s="1">
        <v>45440</v>
      </c>
      <c r="S1162" s="3" t="s">
        <v>92</v>
      </c>
      <c r="T1162" s="3" t="s">
        <v>469301</v>
      </c>
      <c r="U1162">
        <v>195</v>
      </c>
      <c r="V1162" t="s">
        <v>960</v>
      </c>
      <c r="W1162" t="s">
        <v>59037</v>
      </c>
      <c r="X1162">
        <v>55002260</v>
      </c>
      <c r="Y1162" t="s">
        <v>69124</v>
      </c>
      <c r="Z1162" t="s">
        <v>69125</v>
      </c>
      <c r="AA1162" t="s">
        <v>69126</v>
      </c>
      <c r="AB1162" t="s">
        <v>69127</v>
      </c>
      <c r="AC1162" t="s">
        <v>69128</v>
      </c>
      <c r="AD1162" t="s">
        <v>69129</v>
      </c>
      <c r="AE1162">
        <v>8708639220</v>
      </c>
      <c r="AF1162" t="s">
        <v>558684</v>
      </c>
      <c r="AG1162" t="s">
        <v>562758</v>
      </c>
    </row>
    <row r="1163" spans="1:33" x14ac:dyDescent="0.25">
      <c r="A1163" t="s">
        <v>9766</v>
      </c>
      <c r="B1163" t="s">
        <v>69130</v>
      </c>
      <c r="C1163" t="s">
        <v>69131</v>
      </c>
      <c r="D1163" t="s">
        <v>69132</v>
      </c>
      <c r="E1163" t="s">
        <v>69025</v>
      </c>
      <c r="F1163" t="s">
        <v>53595</v>
      </c>
      <c r="G1163">
        <v>21040</v>
      </c>
      <c r="H1163" t="s">
        <v>69133</v>
      </c>
      <c r="I1163" s="1">
        <v>18052</v>
      </c>
      <c r="J1163" t="s">
        <v>69134</v>
      </c>
      <c r="K1163" t="s">
        <v>69135</v>
      </c>
      <c r="L1163">
        <v>664092296</v>
      </c>
      <c r="M1163" s="1">
        <v>45080</v>
      </c>
      <c r="N1163" s="1">
        <v>46907</v>
      </c>
      <c r="O1163" t="s">
        <v>69136</v>
      </c>
      <c r="P1163" t="s">
        <v>53595</v>
      </c>
      <c r="Q1163" s="1">
        <v>45080</v>
      </c>
      <c r="R1163" s="1">
        <v>46907</v>
      </c>
      <c r="S1163" s="3" t="s">
        <v>41</v>
      </c>
      <c r="T1163" s="3" t="s">
        <v>469302</v>
      </c>
      <c r="U1163">
        <v>304</v>
      </c>
      <c r="V1163" t="s">
        <v>732</v>
      </c>
      <c r="W1163" t="s">
        <v>62863</v>
      </c>
      <c r="X1163">
        <v>255077079</v>
      </c>
      <c r="Y1163" t="s">
        <v>69137</v>
      </c>
      <c r="Z1163" t="s">
        <v>69138</v>
      </c>
      <c r="AA1163" t="s">
        <v>69139</v>
      </c>
      <c r="AB1163" t="s">
        <v>69140</v>
      </c>
      <c r="AC1163" t="s">
        <v>69141</v>
      </c>
      <c r="AD1163" t="s">
        <v>69142</v>
      </c>
      <c r="AE1163">
        <v>5906802483</v>
      </c>
      <c r="AF1163" t="s">
        <v>558685</v>
      </c>
      <c r="AG1163" t="s">
        <v>562759</v>
      </c>
    </row>
    <row r="1164" spans="1:33" x14ac:dyDescent="0.25">
      <c r="A1164" t="s">
        <v>69143</v>
      </c>
      <c r="B1164" t="s">
        <v>69144</v>
      </c>
      <c r="C1164" t="s">
        <v>69145</v>
      </c>
      <c r="D1164" t="s">
        <v>69146</v>
      </c>
      <c r="E1164" t="s">
        <v>69025</v>
      </c>
      <c r="F1164" t="s">
        <v>53595</v>
      </c>
      <c r="G1164">
        <v>21040</v>
      </c>
      <c r="H1164" t="s">
        <v>69147</v>
      </c>
      <c r="I1164" s="1">
        <v>18058</v>
      </c>
      <c r="J1164" t="s">
        <v>69148</v>
      </c>
      <c r="K1164" t="s">
        <v>69149</v>
      </c>
      <c r="L1164">
        <v>550268560</v>
      </c>
      <c r="M1164" s="1">
        <v>44721</v>
      </c>
      <c r="N1164" s="1">
        <v>46547</v>
      </c>
      <c r="O1164" t="s">
        <v>69150</v>
      </c>
      <c r="P1164" t="s">
        <v>53595</v>
      </c>
      <c r="Q1164" s="1">
        <v>44721</v>
      </c>
      <c r="R1164" s="1">
        <v>46547</v>
      </c>
      <c r="S1164" s="3" t="s">
        <v>58</v>
      </c>
      <c r="T1164" s="3" t="s">
        <v>469303</v>
      </c>
      <c r="U1164">
        <v>788</v>
      </c>
      <c r="V1164" t="s">
        <v>1991</v>
      </c>
      <c r="W1164" t="s">
        <v>59037</v>
      </c>
      <c r="X1164">
        <v>55002260</v>
      </c>
      <c r="Y1164" t="s">
        <v>69151</v>
      </c>
      <c r="Z1164" t="s">
        <v>69152</v>
      </c>
      <c r="AA1164" t="s">
        <v>69153</v>
      </c>
      <c r="AB1164" t="s">
        <v>69154</v>
      </c>
      <c r="AC1164" t="s">
        <v>69155</v>
      </c>
      <c r="AD1164" t="s">
        <v>69156</v>
      </c>
      <c r="AE1164">
        <v>9729466245</v>
      </c>
      <c r="AF1164" t="s">
        <v>558686</v>
      </c>
      <c r="AG1164" t="s">
        <v>562760</v>
      </c>
    </row>
    <row r="1165" spans="1:33" x14ac:dyDescent="0.25">
      <c r="A1165" t="s">
        <v>27811</v>
      </c>
      <c r="B1165" t="s">
        <v>69157</v>
      </c>
      <c r="C1165" t="s">
        <v>69158</v>
      </c>
      <c r="D1165" t="s">
        <v>69159</v>
      </c>
      <c r="E1165" t="s">
        <v>69025</v>
      </c>
      <c r="F1165" t="s">
        <v>53595</v>
      </c>
      <c r="G1165">
        <v>21040</v>
      </c>
      <c r="H1165" t="s">
        <v>69160</v>
      </c>
      <c r="I1165" s="1">
        <v>18064</v>
      </c>
      <c r="J1165" t="s">
        <v>69161</v>
      </c>
      <c r="K1165" t="s">
        <v>69162</v>
      </c>
      <c r="L1165">
        <v>952842712</v>
      </c>
      <c r="M1165" s="1">
        <v>43997</v>
      </c>
      <c r="N1165" s="1">
        <v>45823</v>
      </c>
      <c r="O1165" t="s">
        <v>69163</v>
      </c>
      <c r="P1165" t="s">
        <v>53595</v>
      </c>
      <c r="Q1165" s="1">
        <v>43997</v>
      </c>
      <c r="R1165" s="1">
        <v>45823</v>
      </c>
      <c r="S1165" s="3" t="s">
        <v>75</v>
      </c>
      <c r="T1165" s="3" t="s">
        <v>469304</v>
      </c>
      <c r="U1165">
        <v>797</v>
      </c>
      <c r="V1165" t="s">
        <v>1991</v>
      </c>
      <c r="W1165" t="s">
        <v>62863</v>
      </c>
      <c r="X1165">
        <v>255077079</v>
      </c>
      <c r="Y1165" t="s">
        <v>69164</v>
      </c>
      <c r="Z1165" t="s">
        <v>69165</v>
      </c>
      <c r="AA1165" t="s">
        <v>69166</v>
      </c>
      <c r="AB1165" t="s">
        <v>69167</v>
      </c>
      <c r="AC1165" t="s">
        <v>69168</v>
      </c>
      <c r="AD1165" t="s">
        <v>69169</v>
      </c>
      <c r="AE1165">
        <v>6251084054</v>
      </c>
      <c r="AF1165" t="s">
        <v>558687</v>
      </c>
      <c r="AG1165" t="s">
        <v>562761</v>
      </c>
    </row>
    <row r="1166" spans="1:33" x14ac:dyDescent="0.25">
      <c r="A1166" t="s">
        <v>69170</v>
      </c>
      <c r="B1166" t="s">
        <v>69171</v>
      </c>
      <c r="C1166" t="s">
        <v>69172</v>
      </c>
      <c r="D1166" t="s">
        <v>69173</v>
      </c>
      <c r="E1166" t="s">
        <v>69025</v>
      </c>
      <c r="F1166" t="s">
        <v>53595</v>
      </c>
      <c r="G1166">
        <v>21040</v>
      </c>
      <c r="H1166" t="s">
        <v>69174</v>
      </c>
      <c r="I1166" s="1">
        <v>18070</v>
      </c>
      <c r="J1166" t="s">
        <v>69175</v>
      </c>
      <c r="K1166" t="s">
        <v>69176</v>
      </c>
      <c r="L1166">
        <v>738656615</v>
      </c>
      <c r="M1166" s="1">
        <v>45098</v>
      </c>
      <c r="N1166" s="1">
        <v>46925</v>
      </c>
      <c r="O1166" t="s">
        <v>69177</v>
      </c>
      <c r="P1166" t="s">
        <v>53595</v>
      </c>
      <c r="Q1166" s="1">
        <v>45098</v>
      </c>
      <c r="R1166" s="1">
        <v>46925</v>
      </c>
      <c r="S1166" s="3" t="s">
        <v>92</v>
      </c>
      <c r="T1166" s="3" t="s">
        <v>469305</v>
      </c>
      <c r="U1166">
        <v>102</v>
      </c>
      <c r="V1166" t="s">
        <v>673</v>
      </c>
      <c r="W1166" t="s">
        <v>62863</v>
      </c>
      <c r="X1166">
        <v>255077079</v>
      </c>
      <c r="Y1166" t="s">
        <v>69178</v>
      </c>
      <c r="Z1166" t="s">
        <v>69179</v>
      </c>
      <c r="AA1166" t="s">
        <v>69180</v>
      </c>
      <c r="AB1166" t="s">
        <v>69181</v>
      </c>
      <c r="AC1166" t="s">
        <v>69182</v>
      </c>
      <c r="AD1166" t="s">
        <v>69183</v>
      </c>
      <c r="AE1166">
        <v>8895049775</v>
      </c>
      <c r="AF1166" t="s">
        <v>558688</v>
      </c>
      <c r="AG1166" t="s">
        <v>562762</v>
      </c>
    </row>
    <row r="1167" spans="1:33" x14ac:dyDescent="0.25">
      <c r="A1167" t="s">
        <v>7898</v>
      </c>
      <c r="B1167" t="s">
        <v>69184</v>
      </c>
      <c r="C1167" t="s">
        <v>69185</v>
      </c>
      <c r="D1167" t="s">
        <v>69186</v>
      </c>
      <c r="E1167" t="s">
        <v>69025</v>
      </c>
      <c r="F1167" t="s">
        <v>53595</v>
      </c>
      <c r="G1167">
        <v>21040</v>
      </c>
      <c r="H1167" t="s">
        <v>69187</v>
      </c>
      <c r="I1167" s="1">
        <v>18076</v>
      </c>
      <c r="J1167" t="s">
        <v>69188</v>
      </c>
      <c r="K1167" t="s">
        <v>69189</v>
      </c>
      <c r="L1167">
        <v>989279575</v>
      </c>
      <c r="M1167" s="1">
        <v>43643</v>
      </c>
      <c r="N1167" s="1">
        <v>45470</v>
      </c>
      <c r="O1167" t="s">
        <v>69190</v>
      </c>
      <c r="P1167" t="s">
        <v>53595</v>
      </c>
      <c r="Q1167" s="1">
        <v>43643</v>
      </c>
      <c r="R1167" s="1">
        <v>45470</v>
      </c>
      <c r="S1167" s="3" t="s">
        <v>41</v>
      </c>
      <c r="T1167" s="3" t="s">
        <v>469306</v>
      </c>
      <c r="U1167">
        <v>334</v>
      </c>
      <c r="V1167" t="s">
        <v>3965</v>
      </c>
      <c r="W1167" t="s">
        <v>62878</v>
      </c>
      <c r="X1167">
        <v>252071379</v>
      </c>
      <c r="Y1167" t="s">
        <v>69191</v>
      </c>
      <c r="Z1167" t="s">
        <v>69192</v>
      </c>
      <c r="AA1167" t="s">
        <v>69193</v>
      </c>
      <c r="AB1167" t="s">
        <v>69194</v>
      </c>
      <c r="AC1167" t="s">
        <v>69195</v>
      </c>
      <c r="AD1167" t="s">
        <v>69196</v>
      </c>
      <c r="AE1167">
        <v>3878087962</v>
      </c>
      <c r="AF1167" t="s">
        <v>558689</v>
      </c>
      <c r="AG1167" t="s">
        <v>562763</v>
      </c>
    </row>
    <row r="1168" spans="1:33" x14ac:dyDescent="0.25">
      <c r="A1168" t="s">
        <v>816</v>
      </c>
      <c r="B1168" t="s">
        <v>69197</v>
      </c>
      <c r="C1168" t="s">
        <v>69198</v>
      </c>
      <c r="D1168" t="s">
        <v>69199</v>
      </c>
      <c r="E1168" t="s">
        <v>69025</v>
      </c>
      <c r="F1168" t="s">
        <v>53595</v>
      </c>
      <c r="G1168">
        <v>21040</v>
      </c>
      <c r="H1168" t="s">
        <v>69200</v>
      </c>
      <c r="I1168" s="1">
        <v>18082</v>
      </c>
      <c r="J1168" t="s">
        <v>69201</v>
      </c>
      <c r="K1168" t="s">
        <v>69202</v>
      </c>
      <c r="L1168">
        <v>822953308</v>
      </c>
      <c r="M1168" s="1">
        <v>44745</v>
      </c>
      <c r="N1168" s="1">
        <v>46571</v>
      </c>
      <c r="O1168" t="s">
        <v>69203</v>
      </c>
      <c r="P1168" t="s">
        <v>53595</v>
      </c>
      <c r="Q1168" s="1">
        <v>44745</v>
      </c>
      <c r="R1168" s="1">
        <v>46571</v>
      </c>
      <c r="S1168" s="3" t="s">
        <v>58</v>
      </c>
      <c r="T1168" s="3" t="s">
        <v>469307</v>
      </c>
      <c r="U1168">
        <v>787</v>
      </c>
      <c r="V1168" t="s">
        <v>453</v>
      </c>
      <c r="W1168" t="s">
        <v>59037</v>
      </c>
      <c r="X1168">
        <v>55002574</v>
      </c>
      <c r="Y1168" t="s">
        <v>69204</v>
      </c>
      <c r="Z1168" t="s">
        <v>69205</v>
      </c>
      <c r="AA1168" t="s">
        <v>69206</v>
      </c>
      <c r="AB1168" t="s">
        <v>69207</v>
      </c>
      <c r="AC1168" t="s">
        <v>69208</v>
      </c>
      <c r="AD1168" t="s">
        <v>69209</v>
      </c>
      <c r="AE1168">
        <v>6340755858</v>
      </c>
      <c r="AF1168" t="s">
        <v>558690</v>
      </c>
      <c r="AG1168" t="s">
        <v>562764</v>
      </c>
    </row>
    <row r="1169" spans="1:33" x14ac:dyDescent="0.25">
      <c r="A1169" t="s">
        <v>1357</v>
      </c>
      <c r="B1169" t="s">
        <v>69210</v>
      </c>
      <c r="C1169" t="s">
        <v>69211</v>
      </c>
      <c r="D1169" t="s">
        <v>69212</v>
      </c>
      <c r="E1169" t="s">
        <v>69025</v>
      </c>
      <c r="F1169" t="s">
        <v>53595</v>
      </c>
      <c r="G1169">
        <v>21040</v>
      </c>
      <c r="H1169" t="s">
        <v>69213</v>
      </c>
      <c r="I1169" s="1">
        <v>18088</v>
      </c>
      <c r="J1169" t="s">
        <v>69214</v>
      </c>
      <c r="K1169" t="s">
        <v>69215</v>
      </c>
      <c r="L1169">
        <v>600559110</v>
      </c>
      <c r="M1169" s="1">
        <v>44386</v>
      </c>
      <c r="N1169" s="1">
        <v>46212</v>
      </c>
      <c r="O1169" t="s">
        <v>69216</v>
      </c>
      <c r="P1169" t="s">
        <v>53595</v>
      </c>
      <c r="Q1169" s="1">
        <v>44386</v>
      </c>
      <c r="R1169" s="1">
        <v>46212</v>
      </c>
      <c r="S1169" s="3" t="s">
        <v>75</v>
      </c>
      <c r="T1169" s="3" t="s">
        <v>469308</v>
      </c>
      <c r="U1169">
        <v>546</v>
      </c>
      <c r="V1169" t="s">
        <v>2985</v>
      </c>
      <c r="W1169" t="s">
        <v>59037</v>
      </c>
      <c r="X1169">
        <v>55002574</v>
      </c>
      <c r="Y1169" t="s">
        <v>69217</v>
      </c>
      <c r="Z1169" t="s">
        <v>69218</v>
      </c>
      <c r="AA1169" t="s">
        <v>69219</v>
      </c>
      <c r="AB1169" t="s">
        <v>69220</v>
      </c>
      <c r="AC1169" t="s">
        <v>69221</v>
      </c>
      <c r="AD1169" t="s">
        <v>69222</v>
      </c>
      <c r="AE1169">
        <v>8340048049</v>
      </c>
      <c r="AF1169" t="s">
        <v>558691</v>
      </c>
      <c r="AG1169" t="s">
        <v>562765</v>
      </c>
    </row>
    <row r="1170" spans="1:33" x14ac:dyDescent="0.25">
      <c r="A1170" t="s">
        <v>27811</v>
      </c>
      <c r="B1170" t="s">
        <v>69223</v>
      </c>
      <c r="C1170" t="s">
        <v>69224</v>
      </c>
      <c r="D1170" t="s">
        <v>69225</v>
      </c>
      <c r="E1170" t="s">
        <v>69025</v>
      </c>
      <c r="F1170" t="s">
        <v>53595</v>
      </c>
      <c r="G1170">
        <v>21040</v>
      </c>
      <c r="H1170" t="s">
        <v>69226</v>
      </c>
      <c r="I1170" s="1">
        <v>18094</v>
      </c>
      <c r="J1170" t="s">
        <v>69227</v>
      </c>
      <c r="K1170" t="s">
        <v>69228</v>
      </c>
      <c r="L1170">
        <v>199125776</v>
      </c>
      <c r="M1170" s="1">
        <v>45122</v>
      </c>
      <c r="N1170" s="1">
        <v>46949</v>
      </c>
      <c r="O1170" t="s">
        <v>69229</v>
      </c>
      <c r="P1170" t="s">
        <v>53595</v>
      </c>
      <c r="Q1170" s="1">
        <v>45122</v>
      </c>
      <c r="R1170" s="1">
        <v>46949</v>
      </c>
      <c r="S1170" s="3" t="s">
        <v>92</v>
      </c>
      <c r="T1170" s="3" t="s">
        <v>469309</v>
      </c>
      <c r="U1170">
        <v>901</v>
      </c>
      <c r="V1170" t="s">
        <v>885</v>
      </c>
      <c r="W1170" t="s">
        <v>59037</v>
      </c>
      <c r="X1170">
        <v>55002574</v>
      </c>
      <c r="Y1170" t="s">
        <v>69230</v>
      </c>
      <c r="Z1170" t="s">
        <v>69231</v>
      </c>
      <c r="AA1170" t="s">
        <v>69232</v>
      </c>
      <c r="AB1170" t="s">
        <v>69233</v>
      </c>
      <c r="AC1170" t="s">
        <v>69234</v>
      </c>
      <c r="AD1170" t="s">
        <v>69235</v>
      </c>
      <c r="AE1170">
        <v>3083630919</v>
      </c>
      <c r="AF1170" t="s">
        <v>558692</v>
      </c>
      <c r="AG1170" t="s">
        <v>562766</v>
      </c>
    </row>
    <row r="1171" spans="1:33" x14ac:dyDescent="0.25">
      <c r="A1171" t="s">
        <v>69236</v>
      </c>
      <c r="B1171" t="s">
        <v>69237</v>
      </c>
      <c r="C1171" t="s">
        <v>69238</v>
      </c>
      <c r="D1171" t="s">
        <v>69239</v>
      </c>
      <c r="E1171" t="s">
        <v>69025</v>
      </c>
      <c r="F1171" t="s">
        <v>53595</v>
      </c>
      <c r="G1171">
        <v>21040</v>
      </c>
      <c r="H1171" t="s">
        <v>69240</v>
      </c>
      <c r="I1171" s="1">
        <v>18100</v>
      </c>
      <c r="J1171" t="s">
        <v>69241</v>
      </c>
      <c r="K1171" t="s">
        <v>69242</v>
      </c>
      <c r="L1171">
        <v>124210730</v>
      </c>
      <c r="M1171" s="1">
        <v>45128</v>
      </c>
      <c r="N1171" s="1">
        <v>46955</v>
      </c>
      <c r="O1171" t="s">
        <v>69243</v>
      </c>
      <c r="P1171" t="s">
        <v>53595</v>
      </c>
      <c r="Q1171" s="1">
        <v>45128</v>
      </c>
      <c r="R1171" s="1">
        <v>46955</v>
      </c>
      <c r="S1171" s="3" t="s">
        <v>41</v>
      </c>
      <c r="T1171" s="3" t="s">
        <v>469310</v>
      </c>
      <c r="U1171">
        <v>631</v>
      </c>
      <c r="V1171" t="s">
        <v>314</v>
      </c>
      <c r="W1171" t="s">
        <v>59037</v>
      </c>
      <c r="X1171">
        <v>55002574</v>
      </c>
      <c r="Y1171" t="s">
        <v>69244</v>
      </c>
      <c r="Z1171" t="s">
        <v>69245</v>
      </c>
      <c r="AA1171" t="s">
        <v>69246</v>
      </c>
      <c r="AB1171" t="s">
        <v>69247</v>
      </c>
      <c r="AC1171" t="s">
        <v>69248</v>
      </c>
      <c r="AD1171" t="s">
        <v>69249</v>
      </c>
      <c r="AE1171">
        <v>2978187055</v>
      </c>
      <c r="AF1171" t="s">
        <v>558693</v>
      </c>
      <c r="AG1171" t="s">
        <v>562767</v>
      </c>
    </row>
    <row r="1172" spans="1:33" x14ac:dyDescent="0.25">
      <c r="A1172" t="s">
        <v>28615</v>
      </c>
      <c r="B1172" t="s">
        <v>69250</v>
      </c>
      <c r="C1172" t="s">
        <v>69251</v>
      </c>
      <c r="D1172" t="s">
        <v>69252</v>
      </c>
      <c r="E1172" t="s">
        <v>69025</v>
      </c>
      <c r="F1172" t="s">
        <v>53595</v>
      </c>
      <c r="G1172">
        <v>21040</v>
      </c>
      <c r="H1172" t="s">
        <v>69253</v>
      </c>
      <c r="I1172" s="1">
        <v>18106</v>
      </c>
      <c r="J1172" t="s">
        <v>69254</v>
      </c>
      <c r="K1172" t="s">
        <v>69255</v>
      </c>
      <c r="L1172">
        <v>302411764</v>
      </c>
      <c r="M1172" s="1">
        <v>44769</v>
      </c>
      <c r="N1172" s="1">
        <v>46595</v>
      </c>
      <c r="O1172" t="s">
        <v>69256</v>
      </c>
      <c r="P1172" t="s">
        <v>53595</v>
      </c>
      <c r="Q1172" s="1">
        <v>44769</v>
      </c>
      <c r="R1172" s="1">
        <v>46595</v>
      </c>
      <c r="S1172" s="3" t="s">
        <v>58</v>
      </c>
      <c r="T1172" s="3" t="s">
        <v>469311</v>
      </c>
      <c r="U1172">
        <v>195</v>
      </c>
      <c r="V1172" t="s">
        <v>109</v>
      </c>
      <c r="W1172" t="s">
        <v>59037</v>
      </c>
      <c r="X1172">
        <v>55001096</v>
      </c>
      <c r="Y1172" t="s">
        <v>69257</v>
      </c>
      <c r="Z1172" t="s">
        <v>69258</v>
      </c>
      <c r="AA1172" t="s">
        <v>69259</v>
      </c>
      <c r="AB1172" t="s">
        <v>69260</v>
      </c>
      <c r="AC1172" t="s">
        <v>69261</v>
      </c>
      <c r="AD1172" t="s">
        <v>69262</v>
      </c>
      <c r="AE1172">
        <v>3577950343</v>
      </c>
      <c r="AF1172" t="s">
        <v>558694</v>
      </c>
      <c r="AG1172" t="s">
        <v>562768</v>
      </c>
    </row>
    <row r="1173" spans="1:33" x14ac:dyDescent="0.25">
      <c r="A1173" t="s">
        <v>6266</v>
      </c>
      <c r="B1173" t="s">
        <v>69263</v>
      </c>
      <c r="C1173" t="s">
        <v>69264</v>
      </c>
      <c r="D1173" t="s">
        <v>69265</v>
      </c>
      <c r="E1173" t="s">
        <v>69025</v>
      </c>
      <c r="F1173" t="s">
        <v>53595</v>
      </c>
      <c r="G1173">
        <v>21040</v>
      </c>
      <c r="H1173" t="s">
        <v>69266</v>
      </c>
      <c r="I1173" s="1">
        <v>18112</v>
      </c>
      <c r="J1173" t="s">
        <v>69267</v>
      </c>
      <c r="K1173" t="s">
        <v>69268</v>
      </c>
      <c r="L1173">
        <v>582905954</v>
      </c>
      <c r="M1173" s="1">
        <v>43679</v>
      </c>
      <c r="N1173" s="1">
        <v>45506</v>
      </c>
      <c r="O1173" t="s">
        <v>69269</v>
      </c>
      <c r="P1173" t="s">
        <v>53595</v>
      </c>
      <c r="Q1173" s="1">
        <v>43679</v>
      </c>
      <c r="R1173" s="1">
        <v>45506</v>
      </c>
      <c r="S1173" s="3" t="s">
        <v>75</v>
      </c>
      <c r="T1173" s="3" t="s">
        <v>469312</v>
      </c>
      <c r="U1173">
        <v>357</v>
      </c>
      <c r="V1173" t="s">
        <v>76</v>
      </c>
      <c r="W1173" t="s">
        <v>62863</v>
      </c>
      <c r="X1173">
        <v>255077079</v>
      </c>
      <c r="Y1173" t="s">
        <v>69270</v>
      </c>
      <c r="Z1173" t="s">
        <v>69271</v>
      </c>
      <c r="AA1173" t="s">
        <v>69272</v>
      </c>
      <c r="AB1173" t="s">
        <v>69273</v>
      </c>
      <c r="AC1173" t="s">
        <v>69274</v>
      </c>
      <c r="AD1173" t="s">
        <v>69275</v>
      </c>
      <c r="AE1173">
        <v>9563720161</v>
      </c>
      <c r="AF1173" t="s">
        <v>558695</v>
      </c>
      <c r="AG1173" t="s">
        <v>562769</v>
      </c>
    </row>
    <row r="1174" spans="1:33" x14ac:dyDescent="0.25">
      <c r="A1174" t="s">
        <v>1621</v>
      </c>
      <c r="B1174" t="s">
        <v>69276</v>
      </c>
      <c r="C1174" t="s">
        <v>69277</v>
      </c>
      <c r="D1174" t="s">
        <v>69278</v>
      </c>
      <c r="E1174" t="s">
        <v>69279</v>
      </c>
      <c r="F1174" t="s">
        <v>53595</v>
      </c>
      <c r="G1174">
        <v>21784</v>
      </c>
      <c r="H1174" t="s">
        <v>69280</v>
      </c>
      <c r="I1174" s="1">
        <v>18118</v>
      </c>
      <c r="J1174" t="s">
        <v>69281</v>
      </c>
      <c r="K1174" t="s">
        <v>69282</v>
      </c>
      <c r="L1174">
        <v>495667638</v>
      </c>
      <c r="M1174" s="1">
        <v>44781</v>
      </c>
      <c r="N1174" s="1">
        <v>46607</v>
      </c>
      <c r="O1174" t="s">
        <v>69283</v>
      </c>
      <c r="P1174" t="s">
        <v>53595</v>
      </c>
      <c r="Q1174" s="1">
        <v>44781</v>
      </c>
      <c r="R1174" s="1">
        <v>46607</v>
      </c>
      <c r="S1174" s="3" t="s">
        <v>92</v>
      </c>
      <c r="T1174" s="3" t="s">
        <v>469313</v>
      </c>
      <c r="U1174">
        <v>984</v>
      </c>
      <c r="V1174" t="s">
        <v>1732</v>
      </c>
      <c r="W1174" t="s">
        <v>69284</v>
      </c>
      <c r="X1174">
        <v>255072537</v>
      </c>
      <c r="Y1174" t="s">
        <v>69285</v>
      </c>
      <c r="Z1174" t="s">
        <v>69286</v>
      </c>
      <c r="AA1174" t="s">
        <v>69287</v>
      </c>
      <c r="AB1174" t="s">
        <v>69288</v>
      </c>
      <c r="AC1174" t="s">
        <v>69289</v>
      </c>
      <c r="AD1174" t="s">
        <v>69290</v>
      </c>
      <c r="AE1174">
        <v>5595151923</v>
      </c>
      <c r="AF1174" t="s">
        <v>558696</v>
      </c>
      <c r="AG1174" t="s">
        <v>562770</v>
      </c>
    </row>
    <row r="1175" spans="1:33" x14ac:dyDescent="0.25">
      <c r="A1175" t="s">
        <v>33475</v>
      </c>
      <c r="B1175" t="s">
        <v>69291</v>
      </c>
      <c r="C1175" t="s">
        <v>69292</v>
      </c>
      <c r="D1175" t="s">
        <v>69293</v>
      </c>
      <c r="E1175" t="s">
        <v>69279</v>
      </c>
      <c r="F1175" t="s">
        <v>53595</v>
      </c>
      <c r="G1175">
        <v>21784</v>
      </c>
      <c r="H1175" t="s">
        <v>69294</v>
      </c>
      <c r="I1175" s="1">
        <v>18124</v>
      </c>
      <c r="J1175" t="s">
        <v>69295</v>
      </c>
      <c r="K1175" t="s">
        <v>69296</v>
      </c>
      <c r="L1175">
        <v>510386493</v>
      </c>
      <c r="M1175" s="1">
        <v>44787</v>
      </c>
      <c r="N1175" s="1">
        <v>46613</v>
      </c>
      <c r="O1175" t="s">
        <v>69297</v>
      </c>
      <c r="P1175" t="s">
        <v>53595</v>
      </c>
      <c r="Q1175" s="1">
        <v>44787</v>
      </c>
      <c r="R1175" s="1">
        <v>46613</v>
      </c>
      <c r="S1175" s="3" t="s">
        <v>41</v>
      </c>
      <c r="T1175" s="3" t="s">
        <v>469314</v>
      </c>
      <c r="U1175">
        <v>578</v>
      </c>
      <c r="V1175" t="s">
        <v>839</v>
      </c>
      <c r="W1175" t="s">
        <v>69284</v>
      </c>
      <c r="X1175">
        <v>255072537</v>
      </c>
      <c r="Y1175" t="s">
        <v>69298</v>
      </c>
      <c r="Z1175" t="s">
        <v>69299</v>
      </c>
      <c r="AA1175" t="s">
        <v>69300</v>
      </c>
      <c r="AB1175" t="s">
        <v>69301</v>
      </c>
      <c r="AC1175" t="s">
        <v>69302</v>
      </c>
      <c r="AD1175" t="s">
        <v>69303</v>
      </c>
      <c r="AE1175">
        <v>2739433179</v>
      </c>
      <c r="AF1175" t="s">
        <v>558697</v>
      </c>
      <c r="AG1175" t="s">
        <v>562771</v>
      </c>
    </row>
    <row r="1176" spans="1:33" x14ac:dyDescent="0.25">
      <c r="A1176" t="s">
        <v>34585</v>
      </c>
      <c r="B1176" t="s">
        <v>69304</v>
      </c>
      <c r="C1176" t="s">
        <v>69305</v>
      </c>
      <c r="D1176" t="s">
        <v>69306</v>
      </c>
      <c r="E1176" t="s">
        <v>69279</v>
      </c>
      <c r="F1176" t="s">
        <v>53595</v>
      </c>
      <c r="G1176">
        <v>21784</v>
      </c>
      <c r="H1176" t="s">
        <v>69307</v>
      </c>
      <c r="I1176" s="1">
        <v>18130</v>
      </c>
      <c r="J1176" t="s">
        <v>69308</v>
      </c>
      <c r="K1176" t="s">
        <v>69309</v>
      </c>
      <c r="L1176">
        <v>639097063</v>
      </c>
      <c r="M1176" s="1">
        <v>45158</v>
      </c>
      <c r="N1176" s="1">
        <v>46985</v>
      </c>
      <c r="O1176" t="s">
        <v>69310</v>
      </c>
      <c r="P1176" t="s">
        <v>53595</v>
      </c>
      <c r="Q1176" s="1">
        <v>45158</v>
      </c>
      <c r="R1176" s="1">
        <v>46985</v>
      </c>
      <c r="S1176" s="3" t="s">
        <v>58</v>
      </c>
      <c r="T1176" s="3" t="s">
        <v>469315</v>
      </c>
      <c r="U1176">
        <v>568</v>
      </c>
      <c r="V1176" t="s">
        <v>1293</v>
      </c>
      <c r="W1176" t="s">
        <v>69284</v>
      </c>
      <c r="X1176">
        <v>255072537</v>
      </c>
      <c r="Y1176" t="s">
        <v>69311</v>
      </c>
      <c r="Z1176" t="s">
        <v>69312</v>
      </c>
      <c r="AA1176" t="s">
        <v>69313</v>
      </c>
      <c r="AB1176" t="s">
        <v>69314</v>
      </c>
      <c r="AC1176" t="s">
        <v>69315</v>
      </c>
      <c r="AD1176" t="s">
        <v>69316</v>
      </c>
      <c r="AE1176">
        <v>3253432608</v>
      </c>
      <c r="AF1176" t="s">
        <v>558698</v>
      </c>
      <c r="AG1176" t="s">
        <v>562772</v>
      </c>
    </row>
    <row r="1177" spans="1:33" x14ac:dyDescent="0.25">
      <c r="A1177" t="s">
        <v>1009</v>
      </c>
      <c r="B1177" t="s">
        <v>69317</v>
      </c>
      <c r="C1177" t="s">
        <v>69318</v>
      </c>
      <c r="D1177" t="s">
        <v>69319</v>
      </c>
      <c r="E1177" t="s">
        <v>69279</v>
      </c>
      <c r="F1177" t="s">
        <v>53595</v>
      </c>
      <c r="G1177">
        <v>21784</v>
      </c>
      <c r="H1177" t="s">
        <v>69320</v>
      </c>
      <c r="I1177" s="1">
        <v>18136</v>
      </c>
      <c r="J1177" t="s">
        <v>69321</v>
      </c>
      <c r="K1177" t="s">
        <v>69322</v>
      </c>
      <c r="L1177">
        <v>391564298</v>
      </c>
      <c r="M1177" s="1">
        <v>44799</v>
      </c>
      <c r="N1177" s="1">
        <v>46625</v>
      </c>
      <c r="O1177" t="s">
        <v>69323</v>
      </c>
      <c r="P1177" t="s">
        <v>53595</v>
      </c>
      <c r="Q1177" s="1">
        <v>44799</v>
      </c>
      <c r="R1177" s="1">
        <v>46625</v>
      </c>
      <c r="S1177" s="3" t="s">
        <v>75</v>
      </c>
      <c r="T1177" s="3" t="s">
        <v>469316</v>
      </c>
      <c r="U1177">
        <v>522</v>
      </c>
      <c r="V1177" t="s">
        <v>2050</v>
      </c>
      <c r="W1177" t="s">
        <v>69284</v>
      </c>
      <c r="X1177">
        <v>255072537</v>
      </c>
      <c r="Y1177" t="s">
        <v>69324</v>
      </c>
      <c r="Z1177" t="s">
        <v>69325</v>
      </c>
      <c r="AA1177" t="s">
        <v>69326</v>
      </c>
      <c r="AB1177" t="s">
        <v>69327</v>
      </c>
      <c r="AC1177" t="s">
        <v>69328</v>
      </c>
      <c r="AD1177" t="s">
        <v>69329</v>
      </c>
      <c r="AE1177">
        <v>8866493381</v>
      </c>
      <c r="AF1177" t="s">
        <v>558699</v>
      </c>
      <c r="AG1177" t="s">
        <v>562773</v>
      </c>
    </row>
    <row r="1178" spans="1:33" x14ac:dyDescent="0.25">
      <c r="A1178" t="s">
        <v>53898</v>
      </c>
      <c r="B1178" t="s">
        <v>69330</v>
      </c>
      <c r="C1178" t="s">
        <v>69331</v>
      </c>
      <c r="D1178" t="s">
        <v>69332</v>
      </c>
      <c r="E1178" t="s">
        <v>69279</v>
      </c>
      <c r="F1178" t="s">
        <v>53595</v>
      </c>
      <c r="G1178">
        <v>21784</v>
      </c>
      <c r="H1178" t="s">
        <v>69333</v>
      </c>
      <c r="I1178" s="1">
        <v>18142</v>
      </c>
      <c r="J1178" t="s">
        <v>69334</v>
      </c>
      <c r="K1178" t="s">
        <v>69335</v>
      </c>
      <c r="L1178">
        <v>419604852</v>
      </c>
      <c r="M1178" s="1">
        <v>44075</v>
      </c>
      <c r="N1178" s="1">
        <v>45901</v>
      </c>
      <c r="O1178" t="s">
        <v>69336</v>
      </c>
      <c r="P1178" t="s">
        <v>53595</v>
      </c>
      <c r="Q1178" s="1">
        <v>44075</v>
      </c>
      <c r="R1178" s="1">
        <v>45901</v>
      </c>
      <c r="S1178" s="3" t="s">
        <v>92</v>
      </c>
      <c r="T1178" s="3" t="s">
        <v>469317</v>
      </c>
      <c r="U1178">
        <v>131</v>
      </c>
      <c r="V1178" t="s">
        <v>3146</v>
      </c>
      <c r="W1178" t="s">
        <v>69284</v>
      </c>
      <c r="X1178">
        <v>255072537</v>
      </c>
      <c r="Y1178" t="s">
        <v>69337</v>
      </c>
      <c r="Z1178" t="s">
        <v>69338</v>
      </c>
      <c r="AA1178" t="s">
        <v>69339</v>
      </c>
      <c r="AB1178" t="s">
        <v>69340</v>
      </c>
      <c r="AC1178" t="s">
        <v>69341</v>
      </c>
      <c r="AD1178" t="s">
        <v>69342</v>
      </c>
      <c r="AE1178">
        <v>5235432392</v>
      </c>
      <c r="AF1178" t="s">
        <v>558700</v>
      </c>
      <c r="AG1178" t="s">
        <v>562774</v>
      </c>
    </row>
    <row r="1179" spans="1:33" x14ac:dyDescent="0.25">
      <c r="A1179" t="s">
        <v>69343</v>
      </c>
      <c r="B1179" t="s">
        <v>69344</v>
      </c>
      <c r="C1179" t="s">
        <v>69345</v>
      </c>
      <c r="D1179" t="s">
        <v>69346</v>
      </c>
      <c r="E1179" t="s">
        <v>69279</v>
      </c>
      <c r="F1179" t="s">
        <v>53595</v>
      </c>
      <c r="G1179">
        <v>21784</v>
      </c>
      <c r="H1179" t="s">
        <v>69347</v>
      </c>
      <c r="I1179" s="1">
        <v>18148</v>
      </c>
      <c r="J1179" t="s">
        <v>69348</v>
      </c>
      <c r="K1179" t="s">
        <v>69349</v>
      </c>
      <c r="L1179">
        <v>585878986</v>
      </c>
      <c r="M1179" s="1">
        <v>44811</v>
      </c>
      <c r="N1179" s="1">
        <v>46637</v>
      </c>
      <c r="O1179" t="s">
        <v>69350</v>
      </c>
      <c r="P1179" t="s">
        <v>53595</v>
      </c>
      <c r="Q1179" s="1">
        <v>44811</v>
      </c>
      <c r="R1179" s="1">
        <v>46637</v>
      </c>
      <c r="S1179" s="3" t="s">
        <v>41</v>
      </c>
      <c r="T1179" s="3" t="s">
        <v>469318</v>
      </c>
      <c r="U1179">
        <v>910</v>
      </c>
      <c r="V1179" t="s">
        <v>59</v>
      </c>
      <c r="W1179" t="s">
        <v>69284</v>
      </c>
      <c r="X1179">
        <v>255072537</v>
      </c>
      <c r="Y1179" t="s">
        <v>69351</v>
      </c>
      <c r="Z1179" t="s">
        <v>69352</v>
      </c>
      <c r="AA1179" t="s">
        <v>69353</v>
      </c>
      <c r="AB1179" t="s">
        <v>69354</v>
      </c>
      <c r="AC1179" t="s">
        <v>69355</v>
      </c>
      <c r="AD1179" t="s">
        <v>69356</v>
      </c>
      <c r="AE1179">
        <v>8919112471</v>
      </c>
      <c r="AF1179" t="s">
        <v>558701</v>
      </c>
      <c r="AG1179" t="s">
        <v>562775</v>
      </c>
    </row>
    <row r="1180" spans="1:33" x14ac:dyDescent="0.25">
      <c r="A1180" t="s">
        <v>4900</v>
      </c>
      <c r="B1180" t="s">
        <v>69357</v>
      </c>
      <c r="C1180" t="s">
        <v>69358</v>
      </c>
      <c r="D1180" t="s">
        <v>69359</v>
      </c>
      <c r="E1180" t="s">
        <v>69279</v>
      </c>
      <c r="F1180" t="s">
        <v>53595</v>
      </c>
      <c r="G1180">
        <v>21784</v>
      </c>
      <c r="H1180" t="s">
        <v>69360</v>
      </c>
      <c r="I1180" s="1">
        <v>18154</v>
      </c>
      <c r="J1180" t="s">
        <v>69361</v>
      </c>
      <c r="K1180" t="s">
        <v>69362</v>
      </c>
      <c r="L1180">
        <v>765195375</v>
      </c>
      <c r="M1180" s="1">
        <v>43721</v>
      </c>
      <c r="N1180" s="1">
        <v>45548</v>
      </c>
      <c r="O1180" t="s">
        <v>69363</v>
      </c>
      <c r="P1180" t="s">
        <v>53595</v>
      </c>
      <c r="Q1180" s="1">
        <v>43721</v>
      </c>
      <c r="R1180" s="1">
        <v>45548</v>
      </c>
      <c r="S1180" s="3" t="s">
        <v>58</v>
      </c>
      <c r="T1180" s="3" t="s">
        <v>469319</v>
      </c>
      <c r="U1180">
        <v>355</v>
      </c>
      <c r="V1180" t="s">
        <v>59</v>
      </c>
      <c r="W1180" t="s">
        <v>69284</v>
      </c>
      <c r="X1180">
        <v>255072537</v>
      </c>
      <c r="Y1180" t="s">
        <v>69364</v>
      </c>
      <c r="Z1180" t="s">
        <v>69365</v>
      </c>
      <c r="AA1180" t="s">
        <v>69366</v>
      </c>
      <c r="AB1180" t="s">
        <v>69367</v>
      </c>
      <c r="AC1180" t="s">
        <v>69368</v>
      </c>
      <c r="AD1180" t="s">
        <v>69369</v>
      </c>
      <c r="AE1180">
        <v>8851155822</v>
      </c>
      <c r="AF1180" t="s">
        <v>558702</v>
      </c>
      <c r="AG1180" t="s">
        <v>562776</v>
      </c>
    </row>
    <row r="1181" spans="1:33" x14ac:dyDescent="0.25">
      <c r="A1181" t="s">
        <v>6595</v>
      </c>
      <c r="B1181" t="s">
        <v>69370</v>
      </c>
      <c r="C1181" t="s">
        <v>69371</v>
      </c>
      <c r="D1181" t="s">
        <v>69372</v>
      </c>
      <c r="E1181" t="s">
        <v>69279</v>
      </c>
      <c r="F1181" t="s">
        <v>53595</v>
      </c>
      <c r="G1181">
        <v>21784</v>
      </c>
      <c r="H1181" t="s">
        <v>69373</v>
      </c>
      <c r="I1181" s="1">
        <v>18160</v>
      </c>
      <c r="J1181" t="s">
        <v>69374</v>
      </c>
      <c r="K1181" t="s">
        <v>69375</v>
      </c>
      <c r="L1181">
        <v>424135071</v>
      </c>
      <c r="M1181" s="1">
        <v>43727</v>
      </c>
      <c r="N1181" s="1">
        <v>45554</v>
      </c>
      <c r="O1181" t="s">
        <v>69376</v>
      </c>
      <c r="P1181" t="s">
        <v>53595</v>
      </c>
      <c r="Q1181" s="1">
        <v>43727</v>
      </c>
      <c r="R1181" s="1">
        <v>45554</v>
      </c>
      <c r="S1181" s="3" t="s">
        <v>75</v>
      </c>
      <c r="T1181" s="3" t="s">
        <v>469320</v>
      </c>
      <c r="U1181">
        <v>411</v>
      </c>
      <c r="V1181" t="s">
        <v>229</v>
      </c>
      <c r="W1181" t="s">
        <v>69284</v>
      </c>
      <c r="X1181">
        <v>255072537</v>
      </c>
      <c r="Y1181" t="s">
        <v>69377</v>
      </c>
      <c r="Z1181" t="s">
        <v>69378</v>
      </c>
      <c r="AA1181" t="s">
        <v>69379</v>
      </c>
      <c r="AB1181" t="s">
        <v>69380</v>
      </c>
      <c r="AC1181" t="s">
        <v>69381</v>
      </c>
      <c r="AD1181" t="s">
        <v>69382</v>
      </c>
      <c r="AE1181">
        <v>3017022348</v>
      </c>
      <c r="AF1181" t="s">
        <v>558703</v>
      </c>
      <c r="AG1181" t="s">
        <v>562777</v>
      </c>
    </row>
    <row r="1182" spans="1:33" x14ac:dyDescent="0.25">
      <c r="A1182" t="s">
        <v>19586</v>
      </c>
      <c r="B1182" t="s">
        <v>69383</v>
      </c>
      <c r="C1182" t="s">
        <v>69384</v>
      </c>
      <c r="D1182" t="s">
        <v>69385</v>
      </c>
      <c r="E1182" t="s">
        <v>69279</v>
      </c>
      <c r="F1182" t="s">
        <v>53595</v>
      </c>
      <c r="G1182">
        <v>21784</v>
      </c>
      <c r="H1182" t="s">
        <v>69386</v>
      </c>
      <c r="I1182" s="1">
        <v>18166</v>
      </c>
      <c r="J1182" t="s">
        <v>69387</v>
      </c>
      <c r="K1182" t="s">
        <v>69388</v>
      </c>
      <c r="L1182">
        <v>116164606</v>
      </c>
      <c r="M1182" s="1">
        <v>43733</v>
      </c>
      <c r="N1182" s="1">
        <v>45560</v>
      </c>
      <c r="O1182" t="s">
        <v>69389</v>
      </c>
      <c r="P1182" t="s">
        <v>53595</v>
      </c>
      <c r="Q1182" s="1">
        <v>43733</v>
      </c>
      <c r="R1182" s="1">
        <v>45560</v>
      </c>
      <c r="S1182" s="3" t="s">
        <v>92</v>
      </c>
      <c r="T1182" s="3" t="s">
        <v>469321</v>
      </c>
      <c r="U1182">
        <v>390</v>
      </c>
      <c r="V1182" t="s">
        <v>1976</v>
      </c>
      <c r="W1182" t="s">
        <v>69284</v>
      </c>
      <c r="X1182">
        <v>255072537</v>
      </c>
      <c r="Y1182" t="s">
        <v>69390</v>
      </c>
      <c r="Z1182" t="s">
        <v>69391</v>
      </c>
      <c r="AA1182" t="s">
        <v>69392</v>
      </c>
      <c r="AB1182" t="s">
        <v>69393</v>
      </c>
      <c r="AC1182" t="s">
        <v>69394</v>
      </c>
      <c r="AD1182" t="s">
        <v>69395</v>
      </c>
      <c r="AE1182">
        <v>4306532975</v>
      </c>
      <c r="AF1182" t="s">
        <v>558704</v>
      </c>
      <c r="AG1182" t="s">
        <v>562778</v>
      </c>
    </row>
    <row r="1183" spans="1:33" x14ac:dyDescent="0.25">
      <c r="A1183" t="s">
        <v>1413</v>
      </c>
      <c r="B1183" t="s">
        <v>69396</v>
      </c>
      <c r="C1183" t="s">
        <v>69397</v>
      </c>
      <c r="D1183" t="s">
        <v>69398</v>
      </c>
      <c r="E1183" t="s">
        <v>69399</v>
      </c>
      <c r="F1183" t="s">
        <v>53595</v>
      </c>
      <c r="G1183">
        <v>21920</v>
      </c>
      <c r="H1183" t="s">
        <v>69400</v>
      </c>
      <c r="I1183" s="1">
        <v>18172</v>
      </c>
      <c r="J1183" t="s">
        <v>69401</v>
      </c>
      <c r="K1183" t="s">
        <v>69402</v>
      </c>
      <c r="L1183">
        <v>743122704</v>
      </c>
      <c r="M1183" s="1">
        <v>44470</v>
      </c>
      <c r="N1183" s="1">
        <v>46296</v>
      </c>
      <c r="O1183" t="s">
        <v>69403</v>
      </c>
      <c r="P1183" t="s">
        <v>53595</v>
      </c>
      <c r="Q1183" s="1">
        <v>44470</v>
      </c>
      <c r="R1183" s="1">
        <v>46296</v>
      </c>
      <c r="S1183" s="3" t="s">
        <v>41</v>
      </c>
      <c r="T1183" s="3" t="s">
        <v>469322</v>
      </c>
      <c r="U1183">
        <v>946</v>
      </c>
      <c r="V1183" t="s">
        <v>140</v>
      </c>
      <c r="W1183" t="s">
        <v>61896</v>
      </c>
      <c r="X1183">
        <v>255077325</v>
      </c>
      <c r="Y1183" t="s">
        <v>69404</v>
      </c>
      <c r="Z1183" t="s">
        <v>69405</v>
      </c>
      <c r="AA1183" t="s">
        <v>69406</v>
      </c>
      <c r="AB1183" t="s">
        <v>69407</v>
      </c>
      <c r="AC1183" t="s">
        <v>69408</v>
      </c>
      <c r="AD1183" t="s">
        <v>69409</v>
      </c>
      <c r="AE1183">
        <v>6596302479</v>
      </c>
      <c r="AF1183" t="s">
        <v>558705</v>
      </c>
      <c r="AG1183" t="s">
        <v>562779</v>
      </c>
    </row>
    <row r="1184" spans="1:33" x14ac:dyDescent="0.25">
      <c r="A1184" t="s">
        <v>13482</v>
      </c>
      <c r="B1184" t="s">
        <v>69410</v>
      </c>
      <c r="C1184" t="s">
        <v>69411</v>
      </c>
      <c r="D1184" t="s">
        <v>69412</v>
      </c>
      <c r="E1184" t="s">
        <v>69399</v>
      </c>
      <c r="F1184" t="s">
        <v>53595</v>
      </c>
      <c r="G1184">
        <v>21920</v>
      </c>
      <c r="H1184" t="s">
        <v>69413</v>
      </c>
      <c r="I1184" s="1">
        <v>18173</v>
      </c>
      <c r="J1184" t="s">
        <v>69414</v>
      </c>
      <c r="K1184" t="s">
        <v>69415</v>
      </c>
      <c r="L1184">
        <v>825508925</v>
      </c>
      <c r="M1184" s="1">
        <v>45201</v>
      </c>
      <c r="N1184" s="1">
        <v>47028</v>
      </c>
      <c r="O1184" t="s">
        <v>69416</v>
      </c>
      <c r="P1184" t="s">
        <v>53595</v>
      </c>
      <c r="Q1184" s="1">
        <v>45201</v>
      </c>
      <c r="R1184" s="1">
        <v>47028</v>
      </c>
      <c r="S1184" s="3" t="s">
        <v>58</v>
      </c>
      <c r="T1184" s="3" t="s">
        <v>469323</v>
      </c>
      <c r="U1184">
        <v>904</v>
      </c>
      <c r="V1184" t="s">
        <v>568</v>
      </c>
      <c r="W1184" t="s">
        <v>60989</v>
      </c>
      <c r="X1184">
        <v>255072045</v>
      </c>
      <c r="Y1184" t="s">
        <v>69417</v>
      </c>
      <c r="Z1184" t="s">
        <v>69418</v>
      </c>
      <c r="AA1184" t="s">
        <v>69419</v>
      </c>
      <c r="AB1184" t="s">
        <v>69420</v>
      </c>
      <c r="AC1184" t="s">
        <v>69421</v>
      </c>
      <c r="AD1184" t="s">
        <v>69422</v>
      </c>
      <c r="AE1184">
        <v>7799836096</v>
      </c>
      <c r="AF1184" t="s">
        <v>558706</v>
      </c>
      <c r="AG1184" t="s">
        <v>562780</v>
      </c>
    </row>
    <row r="1185" spans="1:33" x14ac:dyDescent="0.25">
      <c r="A1185" t="s">
        <v>35729</v>
      </c>
      <c r="B1185" t="s">
        <v>69410</v>
      </c>
      <c r="C1185" t="s">
        <v>69423</v>
      </c>
      <c r="D1185" t="s">
        <v>69424</v>
      </c>
      <c r="E1185" t="s">
        <v>69399</v>
      </c>
      <c r="F1185" t="s">
        <v>53595</v>
      </c>
      <c r="G1185">
        <v>21920</v>
      </c>
      <c r="H1185" t="s">
        <v>69425</v>
      </c>
      <c r="I1185" s="1">
        <v>18174</v>
      </c>
      <c r="J1185" t="s">
        <v>69426</v>
      </c>
      <c r="K1185" t="s">
        <v>69427</v>
      </c>
      <c r="L1185">
        <v>526753755</v>
      </c>
      <c r="M1185" s="1">
        <v>44837</v>
      </c>
      <c r="N1185" s="1">
        <v>46663</v>
      </c>
      <c r="O1185" t="s">
        <v>69428</v>
      </c>
      <c r="P1185" t="s">
        <v>53595</v>
      </c>
      <c r="Q1185" s="1">
        <v>44837</v>
      </c>
      <c r="R1185" s="1">
        <v>46663</v>
      </c>
      <c r="S1185" s="3" t="s">
        <v>75</v>
      </c>
      <c r="T1185" s="3" t="s">
        <v>469324</v>
      </c>
      <c r="U1185">
        <v>767</v>
      </c>
      <c r="V1185" t="s">
        <v>5335</v>
      </c>
      <c r="W1185" t="s">
        <v>60989</v>
      </c>
      <c r="X1185">
        <v>255072045</v>
      </c>
      <c r="Y1185" t="s">
        <v>69429</v>
      </c>
      <c r="Z1185" t="s">
        <v>69430</v>
      </c>
      <c r="AA1185" t="s">
        <v>69431</v>
      </c>
      <c r="AB1185" t="s">
        <v>69432</v>
      </c>
      <c r="AC1185" t="s">
        <v>69433</v>
      </c>
      <c r="AD1185" t="s">
        <v>69434</v>
      </c>
      <c r="AE1185">
        <v>9244925003</v>
      </c>
      <c r="AF1185" t="s">
        <v>558707</v>
      </c>
      <c r="AG1185" t="s">
        <v>562781</v>
      </c>
    </row>
    <row r="1186" spans="1:33" x14ac:dyDescent="0.25">
      <c r="A1186" t="s">
        <v>21575</v>
      </c>
      <c r="B1186" t="s">
        <v>69435</v>
      </c>
      <c r="C1186" t="s">
        <v>69436</v>
      </c>
      <c r="D1186" t="s">
        <v>69437</v>
      </c>
      <c r="E1186" t="s">
        <v>69438</v>
      </c>
      <c r="F1186" t="s">
        <v>53595</v>
      </c>
      <c r="G1186">
        <v>21075</v>
      </c>
      <c r="H1186" t="s">
        <v>69439</v>
      </c>
      <c r="I1186" s="1">
        <v>18175</v>
      </c>
      <c r="J1186" t="s">
        <v>69440</v>
      </c>
      <c r="K1186" t="s">
        <v>69441</v>
      </c>
      <c r="L1186">
        <v>484426565</v>
      </c>
      <c r="M1186" s="1">
        <v>43742</v>
      </c>
      <c r="N1186" s="1">
        <v>45569</v>
      </c>
      <c r="O1186" t="s">
        <v>69442</v>
      </c>
      <c r="P1186" t="s">
        <v>53595</v>
      </c>
      <c r="Q1186" s="1">
        <v>43742</v>
      </c>
      <c r="R1186" s="1">
        <v>45569</v>
      </c>
      <c r="S1186" s="3" t="s">
        <v>92</v>
      </c>
      <c r="T1186" s="3" t="s">
        <v>469325</v>
      </c>
      <c r="U1186">
        <v>236</v>
      </c>
      <c r="V1186" t="s">
        <v>1161</v>
      </c>
      <c r="W1186" t="s">
        <v>62863</v>
      </c>
      <c r="X1186">
        <v>255077079</v>
      </c>
      <c r="Y1186" t="s">
        <v>69443</v>
      </c>
      <c r="Z1186" t="s">
        <v>69444</v>
      </c>
      <c r="AA1186" t="s">
        <v>69445</v>
      </c>
      <c r="AB1186" t="s">
        <v>69446</v>
      </c>
      <c r="AC1186" t="s">
        <v>69447</v>
      </c>
      <c r="AD1186" t="s">
        <v>69448</v>
      </c>
      <c r="AE1186">
        <v>4960589963</v>
      </c>
      <c r="AF1186" t="s">
        <v>558708</v>
      </c>
      <c r="AG1186" t="s">
        <v>562782</v>
      </c>
    </row>
    <row r="1187" spans="1:33" x14ac:dyDescent="0.25">
      <c r="A1187" t="s">
        <v>69449</v>
      </c>
      <c r="B1187" t="s">
        <v>69450</v>
      </c>
      <c r="C1187" t="s">
        <v>69451</v>
      </c>
      <c r="D1187" t="s">
        <v>69452</v>
      </c>
      <c r="E1187" t="s">
        <v>69438</v>
      </c>
      <c r="F1187" t="s">
        <v>53595</v>
      </c>
      <c r="G1187">
        <v>21075</v>
      </c>
      <c r="H1187" t="s">
        <v>69453</v>
      </c>
      <c r="I1187" s="1">
        <v>18211</v>
      </c>
      <c r="J1187" t="s">
        <v>69454</v>
      </c>
      <c r="K1187" t="s">
        <v>69455</v>
      </c>
      <c r="L1187">
        <v>159446513</v>
      </c>
      <c r="M1187" s="1">
        <v>44144</v>
      </c>
      <c r="N1187" s="1">
        <v>45970</v>
      </c>
      <c r="O1187" t="s">
        <v>69456</v>
      </c>
      <c r="P1187" t="s">
        <v>53595</v>
      </c>
      <c r="Q1187" s="1">
        <v>44144</v>
      </c>
      <c r="R1187" s="1">
        <v>45970</v>
      </c>
      <c r="S1187" s="3" t="s">
        <v>41</v>
      </c>
      <c r="T1187" s="3" t="s">
        <v>469326</v>
      </c>
      <c r="U1187">
        <v>994</v>
      </c>
      <c r="V1187" t="s">
        <v>568</v>
      </c>
      <c r="W1187" t="s">
        <v>55063</v>
      </c>
      <c r="X1187">
        <v>255076892</v>
      </c>
      <c r="Y1187" t="s">
        <v>69457</v>
      </c>
      <c r="Z1187" t="s">
        <v>69458</v>
      </c>
      <c r="AA1187" t="s">
        <v>69459</v>
      </c>
      <c r="AB1187" t="s">
        <v>69460</v>
      </c>
      <c r="AC1187" t="s">
        <v>69461</v>
      </c>
      <c r="AD1187" t="s">
        <v>69462</v>
      </c>
      <c r="AE1187">
        <v>6882044392</v>
      </c>
      <c r="AF1187" t="s">
        <v>558709</v>
      </c>
      <c r="AG1187" t="s">
        <v>562783</v>
      </c>
    </row>
    <row r="1188" spans="1:33" x14ac:dyDescent="0.25">
      <c r="A1188" t="s">
        <v>26056</v>
      </c>
      <c r="B1188" t="s">
        <v>69463</v>
      </c>
      <c r="C1188" t="s">
        <v>69464</v>
      </c>
      <c r="D1188" t="s">
        <v>69465</v>
      </c>
      <c r="E1188" t="s">
        <v>69438</v>
      </c>
      <c r="F1188" t="s">
        <v>53595</v>
      </c>
      <c r="G1188">
        <v>21075</v>
      </c>
      <c r="H1188" t="s">
        <v>69466</v>
      </c>
      <c r="I1188" s="1">
        <v>18247</v>
      </c>
      <c r="J1188" t="s">
        <v>69467</v>
      </c>
      <c r="K1188" t="s">
        <v>69468</v>
      </c>
      <c r="L1188">
        <v>435115386</v>
      </c>
      <c r="M1188" s="1">
        <v>44180</v>
      </c>
      <c r="N1188" s="1">
        <v>46006</v>
      </c>
      <c r="O1188" t="s">
        <v>69469</v>
      </c>
      <c r="P1188" t="s">
        <v>53595</v>
      </c>
      <c r="Q1188" s="1">
        <v>44180</v>
      </c>
      <c r="R1188" s="1">
        <v>46006</v>
      </c>
      <c r="S1188" s="3" t="s">
        <v>58</v>
      </c>
      <c r="T1188" s="3" t="s">
        <v>469327</v>
      </c>
      <c r="U1188">
        <v>914</v>
      </c>
      <c r="V1188" t="s">
        <v>93</v>
      </c>
      <c r="W1188" t="s">
        <v>62878</v>
      </c>
      <c r="X1188">
        <v>252071405</v>
      </c>
      <c r="Y1188" t="s">
        <v>69470</v>
      </c>
      <c r="Z1188" t="s">
        <v>69471</v>
      </c>
      <c r="AA1188" t="s">
        <v>69472</v>
      </c>
      <c r="AB1188" t="s">
        <v>69473</v>
      </c>
      <c r="AC1188" t="s">
        <v>69474</v>
      </c>
      <c r="AD1188" t="s">
        <v>69475</v>
      </c>
      <c r="AE1188">
        <v>1658134196</v>
      </c>
      <c r="AF1188" t="s">
        <v>558710</v>
      </c>
      <c r="AG1188" t="s">
        <v>562784</v>
      </c>
    </row>
    <row r="1189" spans="1:33" x14ac:dyDescent="0.25">
      <c r="A1189" t="s">
        <v>18361</v>
      </c>
      <c r="B1189" t="s">
        <v>69476</v>
      </c>
      <c r="C1189" t="s">
        <v>69477</v>
      </c>
      <c r="D1189" t="s">
        <v>69478</v>
      </c>
      <c r="E1189" t="s">
        <v>69438</v>
      </c>
      <c r="F1189" t="s">
        <v>53595</v>
      </c>
      <c r="G1189">
        <v>21075</v>
      </c>
      <c r="H1189" t="s">
        <v>69479</v>
      </c>
      <c r="I1189" s="1">
        <v>18283</v>
      </c>
      <c r="J1189" t="s">
        <v>69480</v>
      </c>
      <c r="K1189" t="s">
        <v>69481</v>
      </c>
      <c r="L1189">
        <v>464515070</v>
      </c>
      <c r="M1189" s="1">
        <v>44946</v>
      </c>
      <c r="N1189" s="1">
        <v>46772</v>
      </c>
      <c r="O1189" t="s">
        <v>69482</v>
      </c>
      <c r="P1189" t="s">
        <v>53595</v>
      </c>
      <c r="Q1189" s="1">
        <v>44946</v>
      </c>
      <c r="R1189" s="1">
        <v>46772</v>
      </c>
      <c r="S1189" s="3" t="s">
        <v>75</v>
      </c>
      <c r="T1189" s="3" t="s">
        <v>469328</v>
      </c>
      <c r="U1189">
        <v>613</v>
      </c>
      <c r="V1189" t="s">
        <v>109</v>
      </c>
      <c r="W1189" t="s">
        <v>59974</v>
      </c>
      <c r="X1189">
        <v>255072142</v>
      </c>
      <c r="Y1189" t="s">
        <v>69483</v>
      </c>
      <c r="Z1189" t="s">
        <v>69484</v>
      </c>
      <c r="AA1189" t="s">
        <v>69485</v>
      </c>
      <c r="AB1189" t="s">
        <v>69486</v>
      </c>
      <c r="AC1189" t="s">
        <v>69487</v>
      </c>
      <c r="AD1189" t="s">
        <v>69488</v>
      </c>
      <c r="AE1189">
        <v>1105045165</v>
      </c>
      <c r="AF1189" t="s">
        <v>558711</v>
      </c>
      <c r="AG1189" t="s">
        <v>562785</v>
      </c>
    </row>
    <row r="1190" spans="1:33" x14ac:dyDescent="0.25">
      <c r="A1190" t="s">
        <v>69489</v>
      </c>
      <c r="B1190" t="s">
        <v>69490</v>
      </c>
      <c r="C1190" t="s">
        <v>69491</v>
      </c>
      <c r="D1190" t="s">
        <v>69492</v>
      </c>
      <c r="E1190" t="s">
        <v>69438</v>
      </c>
      <c r="F1190" t="s">
        <v>53595</v>
      </c>
      <c r="G1190">
        <v>21075</v>
      </c>
      <c r="H1190" t="s">
        <v>69493</v>
      </c>
      <c r="I1190" s="1">
        <v>18319</v>
      </c>
      <c r="J1190" t="s">
        <v>69494</v>
      </c>
      <c r="K1190" t="s">
        <v>69495</v>
      </c>
      <c r="L1190">
        <v>668547723</v>
      </c>
      <c r="M1190" s="1">
        <v>43521</v>
      </c>
      <c r="N1190" s="1">
        <v>45347</v>
      </c>
      <c r="O1190" t="s">
        <v>69496</v>
      </c>
      <c r="P1190" t="s">
        <v>53595</v>
      </c>
      <c r="Q1190" s="1">
        <v>43521</v>
      </c>
      <c r="R1190" s="1">
        <v>45347</v>
      </c>
      <c r="S1190" s="3" t="s">
        <v>92</v>
      </c>
      <c r="T1190" s="3" t="s">
        <v>469329</v>
      </c>
      <c r="U1190">
        <v>923</v>
      </c>
      <c r="V1190" t="s">
        <v>497</v>
      </c>
      <c r="W1190" t="s">
        <v>59974</v>
      </c>
      <c r="X1190">
        <v>255072142</v>
      </c>
      <c r="Y1190" t="s">
        <v>69497</v>
      </c>
      <c r="Z1190" t="s">
        <v>69498</v>
      </c>
      <c r="AA1190" t="s">
        <v>69499</v>
      </c>
      <c r="AB1190" t="s">
        <v>69500</v>
      </c>
      <c r="AC1190" t="s">
        <v>69501</v>
      </c>
      <c r="AD1190" t="s">
        <v>69502</v>
      </c>
      <c r="AE1190">
        <v>9298329861</v>
      </c>
      <c r="AF1190" t="s">
        <v>558712</v>
      </c>
      <c r="AG1190" t="s">
        <v>562786</v>
      </c>
    </row>
    <row r="1191" spans="1:33" x14ac:dyDescent="0.25">
      <c r="A1191" t="s">
        <v>1568</v>
      </c>
      <c r="B1191" t="s">
        <v>69503</v>
      </c>
      <c r="C1191" t="s">
        <v>69504</v>
      </c>
      <c r="D1191" t="s">
        <v>69505</v>
      </c>
      <c r="E1191" t="s">
        <v>69438</v>
      </c>
      <c r="F1191" t="s">
        <v>53595</v>
      </c>
      <c r="G1191">
        <v>21075</v>
      </c>
      <c r="H1191" t="s">
        <v>69506</v>
      </c>
      <c r="I1191" s="1">
        <v>18355</v>
      </c>
      <c r="J1191" t="s">
        <v>69507</v>
      </c>
      <c r="K1191" t="s">
        <v>69508</v>
      </c>
      <c r="L1191">
        <v>537043391</v>
      </c>
      <c r="M1191" s="1">
        <v>45018</v>
      </c>
      <c r="N1191" s="1">
        <v>46845</v>
      </c>
      <c r="O1191" t="s">
        <v>69509</v>
      </c>
      <c r="P1191" t="s">
        <v>53595</v>
      </c>
      <c r="Q1191" s="1">
        <v>45018</v>
      </c>
      <c r="R1191" s="1">
        <v>46845</v>
      </c>
      <c r="S1191" s="3" t="s">
        <v>41</v>
      </c>
      <c r="T1191" s="3" t="s">
        <v>469330</v>
      </c>
      <c r="U1191">
        <v>469</v>
      </c>
      <c r="V1191" t="s">
        <v>809</v>
      </c>
      <c r="W1191" t="s">
        <v>59974</v>
      </c>
      <c r="X1191">
        <v>255072142</v>
      </c>
      <c r="Y1191" t="s">
        <v>69510</v>
      </c>
      <c r="Z1191" t="s">
        <v>69511</v>
      </c>
      <c r="AA1191" t="s">
        <v>69512</v>
      </c>
      <c r="AB1191" t="s">
        <v>69513</v>
      </c>
      <c r="AC1191" t="s">
        <v>69514</v>
      </c>
      <c r="AD1191" t="s">
        <v>69515</v>
      </c>
      <c r="AE1191">
        <v>5798058116</v>
      </c>
      <c r="AF1191" t="s">
        <v>558713</v>
      </c>
      <c r="AG1191" t="s">
        <v>562787</v>
      </c>
    </row>
    <row r="1192" spans="1:33" x14ac:dyDescent="0.25">
      <c r="A1192" t="s">
        <v>69516</v>
      </c>
      <c r="B1192" t="s">
        <v>69517</v>
      </c>
      <c r="C1192" t="s">
        <v>69518</v>
      </c>
      <c r="D1192" t="s">
        <v>69519</v>
      </c>
      <c r="E1192" t="s">
        <v>69520</v>
      </c>
      <c r="F1192" t="s">
        <v>53595</v>
      </c>
      <c r="G1192">
        <v>21921</v>
      </c>
      <c r="H1192" t="s">
        <v>69521</v>
      </c>
      <c r="I1192" s="1">
        <v>18391</v>
      </c>
      <c r="J1192" t="s">
        <v>69522</v>
      </c>
      <c r="K1192" t="s">
        <v>69523</v>
      </c>
      <c r="L1192">
        <v>239001394</v>
      </c>
      <c r="M1192" s="1">
        <v>43959</v>
      </c>
      <c r="N1192" s="1">
        <v>45785</v>
      </c>
      <c r="O1192" t="s">
        <v>69524</v>
      </c>
      <c r="P1192" t="s">
        <v>53595</v>
      </c>
      <c r="Q1192" s="1">
        <v>43959</v>
      </c>
      <c r="R1192" s="1">
        <v>45785</v>
      </c>
      <c r="S1192" s="3" t="s">
        <v>58</v>
      </c>
      <c r="T1192" s="3" t="s">
        <v>469331</v>
      </c>
      <c r="U1192">
        <v>840</v>
      </c>
      <c r="V1192" t="s">
        <v>1687</v>
      </c>
      <c r="W1192" t="s">
        <v>60989</v>
      </c>
      <c r="X1192">
        <v>255072045</v>
      </c>
      <c r="Y1192" t="s">
        <v>69525</v>
      </c>
      <c r="Z1192" t="s">
        <v>69526</v>
      </c>
      <c r="AA1192" t="s">
        <v>69527</v>
      </c>
      <c r="AB1192" t="s">
        <v>69528</v>
      </c>
      <c r="AC1192" t="s">
        <v>69529</v>
      </c>
      <c r="AD1192" t="s">
        <v>69530</v>
      </c>
      <c r="AE1192">
        <v>4669056545</v>
      </c>
      <c r="AF1192" t="s">
        <v>558714</v>
      </c>
      <c r="AG1192" t="s">
        <v>562788</v>
      </c>
    </row>
    <row r="1193" spans="1:33" x14ac:dyDescent="0.25">
      <c r="A1193" t="s">
        <v>862</v>
      </c>
      <c r="B1193" t="s">
        <v>69531</v>
      </c>
      <c r="C1193" t="s">
        <v>69532</v>
      </c>
      <c r="D1193" t="s">
        <v>69533</v>
      </c>
      <c r="E1193" t="s">
        <v>69520</v>
      </c>
      <c r="F1193" t="s">
        <v>53595</v>
      </c>
      <c r="G1193">
        <v>21921</v>
      </c>
      <c r="H1193" t="s">
        <v>69534</v>
      </c>
      <c r="I1193" s="1">
        <v>18427</v>
      </c>
      <c r="J1193" t="s">
        <v>69535</v>
      </c>
      <c r="K1193" t="s">
        <v>69536</v>
      </c>
      <c r="L1193">
        <v>981923231</v>
      </c>
      <c r="M1193" s="1">
        <v>45090</v>
      </c>
      <c r="N1193" s="1">
        <v>46917</v>
      </c>
      <c r="O1193" t="s">
        <v>69537</v>
      </c>
      <c r="P1193" t="s">
        <v>53595</v>
      </c>
      <c r="Q1193" s="1">
        <v>45090</v>
      </c>
      <c r="R1193" s="1">
        <v>46917</v>
      </c>
      <c r="S1193" s="3" t="s">
        <v>75</v>
      </c>
      <c r="T1193" s="3" t="s">
        <v>469332</v>
      </c>
      <c r="U1193">
        <v>916</v>
      </c>
      <c r="V1193" t="s">
        <v>1561</v>
      </c>
      <c r="W1193" t="s">
        <v>60989</v>
      </c>
      <c r="X1193">
        <v>255072045</v>
      </c>
      <c r="Y1193" t="s">
        <v>69538</v>
      </c>
      <c r="Z1193" t="s">
        <v>69539</v>
      </c>
      <c r="AA1193" t="s">
        <v>69540</v>
      </c>
      <c r="AB1193" t="s">
        <v>69541</v>
      </c>
      <c r="AC1193" t="s">
        <v>69542</v>
      </c>
      <c r="AD1193" t="s">
        <v>69543</v>
      </c>
      <c r="AE1193">
        <v>3659254988</v>
      </c>
      <c r="AF1193" t="s">
        <v>558715</v>
      </c>
      <c r="AG1193" t="s">
        <v>562789</v>
      </c>
    </row>
    <row r="1194" spans="1:33" x14ac:dyDescent="0.25">
      <c r="A1194" t="s">
        <v>69544</v>
      </c>
      <c r="B1194" t="s">
        <v>69545</v>
      </c>
      <c r="C1194" t="s">
        <v>69546</v>
      </c>
      <c r="D1194" t="s">
        <v>69547</v>
      </c>
      <c r="E1194" t="s">
        <v>69520</v>
      </c>
      <c r="F1194" t="s">
        <v>53595</v>
      </c>
      <c r="G1194">
        <v>21921</v>
      </c>
      <c r="H1194" t="s">
        <v>69548</v>
      </c>
      <c r="I1194" s="1">
        <v>18463</v>
      </c>
      <c r="J1194" t="s">
        <v>69549</v>
      </c>
      <c r="K1194" t="s">
        <v>69550</v>
      </c>
      <c r="L1194">
        <v>358403328</v>
      </c>
      <c r="M1194" s="1">
        <v>45126</v>
      </c>
      <c r="N1194" s="1">
        <v>46953</v>
      </c>
      <c r="O1194" t="s">
        <v>69551</v>
      </c>
      <c r="P1194" t="s">
        <v>53595</v>
      </c>
      <c r="Q1194" s="1">
        <v>45126</v>
      </c>
      <c r="R1194" s="1">
        <v>46953</v>
      </c>
      <c r="S1194" s="3" t="s">
        <v>92</v>
      </c>
      <c r="T1194" s="3" t="s">
        <v>469333</v>
      </c>
      <c r="U1194">
        <v>696</v>
      </c>
      <c r="V1194" t="s">
        <v>258</v>
      </c>
      <c r="W1194" t="s">
        <v>69552</v>
      </c>
      <c r="X1194">
        <v>255077312</v>
      </c>
      <c r="Y1194" t="s">
        <v>69553</v>
      </c>
      <c r="Z1194" t="s">
        <v>69554</v>
      </c>
      <c r="AA1194" t="s">
        <v>69555</v>
      </c>
      <c r="AB1194" t="s">
        <v>69556</v>
      </c>
      <c r="AC1194" t="s">
        <v>69557</v>
      </c>
      <c r="AD1194" t="s">
        <v>69558</v>
      </c>
      <c r="AE1194">
        <v>6639190819</v>
      </c>
      <c r="AF1194" t="s">
        <v>558716</v>
      </c>
      <c r="AG1194" t="s">
        <v>562790</v>
      </c>
    </row>
    <row r="1195" spans="1:33" x14ac:dyDescent="0.25">
      <c r="A1195" t="s">
        <v>1912</v>
      </c>
      <c r="B1195" t="s">
        <v>69559</v>
      </c>
      <c r="C1195" t="s">
        <v>69560</v>
      </c>
      <c r="D1195" t="s">
        <v>69561</v>
      </c>
      <c r="E1195" t="s">
        <v>69520</v>
      </c>
      <c r="F1195" t="s">
        <v>53595</v>
      </c>
      <c r="G1195">
        <v>21921</v>
      </c>
      <c r="H1195" t="s">
        <v>69562</v>
      </c>
      <c r="I1195" s="1">
        <v>18499</v>
      </c>
      <c r="J1195" t="s">
        <v>69563</v>
      </c>
      <c r="K1195" t="s">
        <v>69564</v>
      </c>
      <c r="L1195">
        <v>198047245</v>
      </c>
      <c r="M1195" s="1">
        <v>44432</v>
      </c>
      <c r="N1195" s="1">
        <v>46258</v>
      </c>
      <c r="O1195" t="s">
        <v>69565</v>
      </c>
      <c r="P1195" t="s">
        <v>53595</v>
      </c>
      <c r="Q1195" s="1">
        <v>44432</v>
      </c>
      <c r="R1195" s="1">
        <v>46258</v>
      </c>
      <c r="S1195" s="3" t="s">
        <v>41</v>
      </c>
      <c r="T1195" s="3" t="s">
        <v>469334</v>
      </c>
      <c r="U1195">
        <v>933</v>
      </c>
      <c r="V1195" t="s">
        <v>59</v>
      </c>
      <c r="W1195" t="s">
        <v>69552</v>
      </c>
      <c r="X1195">
        <v>255077312</v>
      </c>
      <c r="Y1195" t="s">
        <v>69566</v>
      </c>
      <c r="Z1195" t="s">
        <v>69567</v>
      </c>
      <c r="AA1195" t="s">
        <v>69568</v>
      </c>
      <c r="AB1195" t="s">
        <v>69569</v>
      </c>
      <c r="AC1195" t="s">
        <v>69570</v>
      </c>
      <c r="AD1195" t="s">
        <v>69571</v>
      </c>
      <c r="AE1195">
        <v>8831507436</v>
      </c>
      <c r="AF1195" t="s">
        <v>558717</v>
      </c>
      <c r="AG1195" t="s">
        <v>562791</v>
      </c>
    </row>
    <row r="1196" spans="1:33" x14ac:dyDescent="0.25">
      <c r="A1196" t="s">
        <v>60317</v>
      </c>
      <c r="B1196" t="s">
        <v>69572</v>
      </c>
      <c r="C1196" t="s">
        <v>69573</v>
      </c>
      <c r="D1196" t="s">
        <v>69574</v>
      </c>
      <c r="E1196" t="s">
        <v>69520</v>
      </c>
      <c r="F1196" t="s">
        <v>53595</v>
      </c>
      <c r="G1196">
        <v>21921</v>
      </c>
      <c r="H1196" t="s">
        <v>69575</v>
      </c>
      <c r="I1196" s="1">
        <v>18535</v>
      </c>
      <c r="J1196" t="s">
        <v>69576</v>
      </c>
      <c r="K1196" t="s">
        <v>69577</v>
      </c>
      <c r="L1196">
        <v>907695191</v>
      </c>
      <c r="M1196" s="1">
        <v>45198</v>
      </c>
      <c r="N1196" s="1">
        <v>47025</v>
      </c>
      <c r="O1196" t="s">
        <v>69578</v>
      </c>
      <c r="P1196" t="s">
        <v>53595</v>
      </c>
      <c r="Q1196" s="1">
        <v>45198</v>
      </c>
      <c r="R1196" s="1">
        <v>47025</v>
      </c>
      <c r="S1196" s="3" t="s">
        <v>58</v>
      </c>
      <c r="T1196" s="3" t="s">
        <v>469335</v>
      </c>
      <c r="U1196">
        <v>276</v>
      </c>
      <c r="V1196" t="s">
        <v>4781</v>
      </c>
      <c r="W1196" t="s">
        <v>69579</v>
      </c>
      <c r="X1196">
        <v>255072236</v>
      </c>
      <c r="Y1196" t="s">
        <v>69580</v>
      </c>
      <c r="Z1196" t="s">
        <v>69581</v>
      </c>
      <c r="AA1196" t="s">
        <v>69582</v>
      </c>
      <c r="AB1196" t="s">
        <v>69583</v>
      </c>
      <c r="AC1196" t="s">
        <v>69584</v>
      </c>
      <c r="AD1196" t="s">
        <v>69585</v>
      </c>
      <c r="AE1196">
        <v>4252513277</v>
      </c>
      <c r="AF1196" t="s">
        <v>558718</v>
      </c>
      <c r="AG1196" t="s">
        <v>562792</v>
      </c>
    </row>
    <row r="1197" spans="1:33" x14ac:dyDescent="0.25">
      <c r="A1197" t="s">
        <v>1912</v>
      </c>
      <c r="B1197" t="s">
        <v>69586</v>
      </c>
      <c r="C1197" t="s">
        <v>69587</v>
      </c>
      <c r="D1197" t="s">
        <v>69588</v>
      </c>
      <c r="E1197" t="s">
        <v>69520</v>
      </c>
      <c r="F1197" t="s">
        <v>53595</v>
      </c>
      <c r="G1197">
        <v>21921</v>
      </c>
      <c r="H1197" t="s">
        <v>69589</v>
      </c>
      <c r="I1197" s="1">
        <v>18571</v>
      </c>
      <c r="J1197" t="s">
        <v>69590</v>
      </c>
      <c r="K1197" t="s">
        <v>69591</v>
      </c>
      <c r="L1197">
        <v>872254829</v>
      </c>
      <c r="M1197" s="1">
        <v>43773</v>
      </c>
      <c r="N1197" s="1">
        <v>45600</v>
      </c>
      <c r="O1197" t="s">
        <v>69592</v>
      </c>
      <c r="P1197" t="s">
        <v>53595</v>
      </c>
      <c r="Q1197" s="1">
        <v>43773</v>
      </c>
      <c r="R1197" s="1">
        <v>45600</v>
      </c>
      <c r="S1197" s="3" t="s">
        <v>75</v>
      </c>
      <c r="T1197" s="3" t="s">
        <v>469336</v>
      </c>
      <c r="U1197">
        <v>480</v>
      </c>
      <c r="V1197" t="s">
        <v>1161</v>
      </c>
      <c r="W1197" t="s">
        <v>69552</v>
      </c>
      <c r="X1197">
        <v>255077312</v>
      </c>
      <c r="Y1197" t="s">
        <v>69593</v>
      </c>
      <c r="Z1197" t="s">
        <v>69594</v>
      </c>
      <c r="AA1197" t="s">
        <v>69595</v>
      </c>
      <c r="AB1197" t="s">
        <v>69596</v>
      </c>
      <c r="AC1197" t="s">
        <v>69597</v>
      </c>
      <c r="AD1197" t="s">
        <v>69598</v>
      </c>
      <c r="AE1197">
        <v>8728309080</v>
      </c>
      <c r="AF1197" t="s">
        <v>558719</v>
      </c>
      <c r="AG1197" t="s">
        <v>562793</v>
      </c>
    </row>
    <row r="1198" spans="1:33" x14ac:dyDescent="0.25">
      <c r="A1198" t="s">
        <v>6104</v>
      </c>
      <c r="B1198" t="s">
        <v>69599</v>
      </c>
      <c r="C1198" t="s">
        <v>69600</v>
      </c>
      <c r="D1198" t="s">
        <v>69601</v>
      </c>
      <c r="E1198" t="s">
        <v>69602</v>
      </c>
      <c r="F1198" t="s">
        <v>53595</v>
      </c>
      <c r="G1198">
        <v>21529</v>
      </c>
      <c r="H1198" t="s">
        <v>69603</v>
      </c>
      <c r="I1198" s="1">
        <v>18577</v>
      </c>
      <c r="J1198" t="s">
        <v>69604</v>
      </c>
      <c r="K1198" t="s">
        <v>69605</v>
      </c>
      <c r="L1198">
        <v>229563717</v>
      </c>
      <c r="M1198" s="1">
        <v>44510</v>
      </c>
      <c r="N1198" s="1">
        <v>46336</v>
      </c>
      <c r="O1198" t="s">
        <v>69606</v>
      </c>
      <c r="P1198" t="s">
        <v>53595</v>
      </c>
      <c r="Q1198" s="1">
        <v>44510</v>
      </c>
      <c r="R1198" s="1">
        <v>46336</v>
      </c>
      <c r="S1198" s="3" t="s">
        <v>92</v>
      </c>
      <c r="T1198" s="3" t="s">
        <v>469337</v>
      </c>
      <c r="U1198">
        <v>552</v>
      </c>
      <c r="V1198" t="s">
        <v>975</v>
      </c>
      <c r="W1198" t="s">
        <v>54211</v>
      </c>
      <c r="X1198">
        <v>252178201</v>
      </c>
      <c r="Y1198" t="s">
        <v>69607</v>
      </c>
      <c r="Z1198" t="s">
        <v>69608</v>
      </c>
      <c r="AA1198" t="s">
        <v>69609</v>
      </c>
      <c r="AB1198" t="s">
        <v>69610</v>
      </c>
      <c r="AC1198" t="s">
        <v>69611</v>
      </c>
      <c r="AD1198" t="s">
        <v>69612</v>
      </c>
      <c r="AE1198">
        <v>6020559505</v>
      </c>
      <c r="AF1198" t="s">
        <v>558720</v>
      </c>
      <c r="AG1198" t="s">
        <v>562794</v>
      </c>
    </row>
    <row r="1199" spans="1:33" x14ac:dyDescent="0.25">
      <c r="A1199" t="s">
        <v>45588</v>
      </c>
      <c r="B1199" t="s">
        <v>69613</v>
      </c>
      <c r="C1199" t="s">
        <v>69614</v>
      </c>
      <c r="D1199" t="s">
        <v>69615</v>
      </c>
      <c r="E1199" t="s">
        <v>69602</v>
      </c>
      <c r="F1199" t="s">
        <v>53595</v>
      </c>
      <c r="G1199">
        <v>21529</v>
      </c>
      <c r="H1199" t="s">
        <v>69616</v>
      </c>
      <c r="I1199" s="1">
        <v>18583</v>
      </c>
      <c r="J1199" t="s">
        <v>69617</v>
      </c>
      <c r="K1199" t="s">
        <v>69618</v>
      </c>
      <c r="L1199">
        <v>725227930</v>
      </c>
      <c r="M1199" s="1">
        <v>44516</v>
      </c>
      <c r="N1199" s="1">
        <v>46342</v>
      </c>
      <c r="O1199" t="s">
        <v>69619</v>
      </c>
      <c r="P1199" t="s">
        <v>53595</v>
      </c>
      <c r="Q1199" s="1">
        <v>44516</v>
      </c>
      <c r="R1199" s="1">
        <v>46342</v>
      </c>
      <c r="S1199" s="3" t="s">
        <v>41</v>
      </c>
      <c r="T1199" s="3" t="s">
        <v>469338</v>
      </c>
      <c r="U1199">
        <v>966</v>
      </c>
      <c r="V1199" t="s">
        <v>1702</v>
      </c>
      <c r="W1199" t="s">
        <v>54211</v>
      </c>
      <c r="X1199">
        <v>252178201</v>
      </c>
      <c r="Y1199" t="s">
        <v>69620</v>
      </c>
      <c r="Z1199" t="s">
        <v>69621</v>
      </c>
      <c r="AA1199" t="s">
        <v>69622</v>
      </c>
      <c r="AB1199" t="s">
        <v>69623</v>
      </c>
      <c r="AC1199" t="s">
        <v>69624</v>
      </c>
      <c r="AD1199" t="s">
        <v>69625</v>
      </c>
      <c r="AE1199">
        <v>1994712656</v>
      </c>
      <c r="AF1199" t="s">
        <v>558721</v>
      </c>
      <c r="AG1199" t="s">
        <v>562795</v>
      </c>
    </row>
    <row r="1200" spans="1:33" x14ac:dyDescent="0.25">
      <c r="A1200" t="s">
        <v>30664</v>
      </c>
      <c r="B1200" t="s">
        <v>69626</v>
      </c>
      <c r="C1200" t="s">
        <v>69627</v>
      </c>
      <c r="D1200" t="s">
        <v>69628</v>
      </c>
      <c r="E1200" t="s">
        <v>69602</v>
      </c>
      <c r="F1200" t="s">
        <v>53595</v>
      </c>
      <c r="G1200">
        <v>21529</v>
      </c>
      <c r="H1200" t="s">
        <v>69629</v>
      </c>
      <c r="I1200" s="1">
        <v>18589</v>
      </c>
      <c r="J1200" t="s">
        <v>69630</v>
      </c>
      <c r="K1200" t="s">
        <v>69631</v>
      </c>
      <c r="L1200">
        <v>333709210</v>
      </c>
      <c r="M1200" s="1">
        <v>44887</v>
      </c>
      <c r="N1200" s="1">
        <v>46713</v>
      </c>
      <c r="O1200" t="s">
        <v>69632</v>
      </c>
      <c r="P1200" t="s">
        <v>53595</v>
      </c>
      <c r="Q1200" s="1">
        <v>44887</v>
      </c>
      <c r="R1200" s="1">
        <v>46713</v>
      </c>
      <c r="S1200" s="3" t="s">
        <v>58</v>
      </c>
      <c r="T1200" s="3" t="s">
        <v>469339</v>
      </c>
      <c r="U1200">
        <v>256</v>
      </c>
      <c r="V1200" t="s">
        <v>1687</v>
      </c>
      <c r="W1200" t="s">
        <v>54211</v>
      </c>
      <c r="X1200">
        <v>252178201</v>
      </c>
      <c r="Y1200" t="s">
        <v>69633</v>
      </c>
      <c r="Z1200" t="s">
        <v>69634</v>
      </c>
      <c r="AA1200" t="s">
        <v>69635</v>
      </c>
      <c r="AB1200" t="s">
        <v>69636</v>
      </c>
      <c r="AC1200" t="s">
        <v>69637</v>
      </c>
      <c r="AD1200" t="s">
        <v>69638</v>
      </c>
      <c r="AE1200">
        <v>4975443483</v>
      </c>
      <c r="AF1200" t="s">
        <v>558722</v>
      </c>
      <c r="AG1200" t="s">
        <v>562796</v>
      </c>
    </row>
    <row r="1201" spans="1:33" x14ac:dyDescent="0.25">
      <c r="A1201" t="s">
        <v>69639</v>
      </c>
      <c r="B1201" t="s">
        <v>69640</v>
      </c>
      <c r="C1201" t="s">
        <v>69641</v>
      </c>
      <c r="D1201" t="s">
        <v>69642</v>
      </c>
      <c r="E1201" t="s">
        <v>69602</v>
      </c>
      <c r="F1201" t="s">
        <v>53595</v>
      </c>
      <c r="G1201">
        <v>21529</v>
      </c>
      <c r="H1201" t="s">
        <v>69643</v>
      </c>
      <c r="I1201" s="1">
        <v>18595</v>
      </c>
      <c r="J1201" t="s">
        <v>69644</v>
      </c>
      <c r="K1201" t="s">
        <v>69645</v>
      </c>
      <c r="L1201">
        <v>538228887</v>
      </c>
      <c r="M1201" s="1">
        <v>44163</v>
      </c>
      <c r="N1201" s="1">
        <v>45989</v>
      </c>
      <c r="O1201" t="s">
        <v>69646</v>
      </c>
      <c r="P1201" t="s">
        <v>53595</v>
      </c>
      <c r="Q1201" s="1">
        <v>44163</v>
      </c>
      <c r="R1201" s="1">
        <v>45989</v>
      </c>
      <c r="S1201" s="3" t="s">
        <v>75</v>
      </c>
      <c r="T1201" s="3" t="s">
        <v>469340</v>
      </c>
      <c r="U1201">
        <v>920</v>
      </c>
      <c r="V1201" t="s">
        <v>2107</v>
      </c>
      <c r="W1201" t="s">
        <v>54211</v>
      </c>
      <c r="X1201">
        <v>252178201</v>
      </c>
      <c r="Y1201" t="s">
        <v>69647</v>
      </c>
      <c r="Z1201" t="s">
        <v>69648</v>
      </c>
      <c r="AA1201" t="s">
        <v>69649</v>
      </c>
      <c r="AB1201" t="s">
        <v>69650</v>
      </c>
      <c r="AC1201" t="s">
        <v>69651</v>
      </c>
      <c r="AD1201" t="s">
        <v>69652</v>
      </c>
      <c r="AE1201">
        <v>7653928244</v>
      </c>
      <c r="AF1201" t="s">
        <v>558723</v>
      </c>
      <c r="AG1201" t="s">
        <v>562797</v>
      </c>
    </row>
    <row r="1202" spans="1:33" x14ac:dyDescent="0.25">
      <c r="A1202" t="s">
        <v>60317</v>
      </c>
      <c r="B1202" t="s">
        <v>69653</v>
      </c>
      <c r="C1202" t="s">
        <v>69654</v>
      </c>
      <c r="D1202" t="s">
        <v>69655</v>
      </c>
      <c r="E1202" t="s">
        <v>69656</v>
      </c>
      <c r="F1202" t="s">
        <v>53595</v>
      </c>
      <c r="G1202">
        <v>21042</v>
      </c>
      <c r="H1202" t="s">
        <v>69657</v>
      </c>
      <c r="I1202" s="1">
        <v>18597</v>
      </c>
      <c r="J1202" t="s">
        <v>69658</v>
      </c>
      <c r="K1202" t="s">
        <v>69659</v>
      </c>
      <c r="L1202">
        <v>520552681</v>
      </c>
      <c r="M1202" s="1">
        <v>44165</v>
      </c>
      <c r="N1202" s="1">
        <v>45991</v>
      </c>
      <c r="O1202" t="s">
        <v>69660</v>
      </c>
      <c r="P1202" t="s">
        <v>53595</v>
      </c>
      <c r="Q1202" s="1">
        <v>44165</v>
      </c>
      <c r="R1202" s="1">
        <v>45991</v>
      </c>
      <c r="S1202" s="3" t="s">
        <v>92</v>
      </c>
      <c r="T1202" s="3" t="s">
        <v>469341</v>
      </c>
      <c r="U1202">
        <v>868</v>
      </c>
      <c r="V1202" t="s">
        <v>1250</v>
      </c>
      <c r="W1202" t="s">
        <v>62878</v>
      </c>
      <c r="X1202">
        <v>255072029</v>
      </c>
      <c r="Y1202" t="s">
        <v>69661</v>
      </c>
      <c r="Z1202" t="s">
        <v>69662</v>
      </c>
      <c r="AA1202" t="s">
        <v>69663</v>
      </c>
      <c r="AB1202" t="s">
        <v>69664</v>
      </c>
      <c r="AC1202" t="s">
        <v>69665</v>
      </c>
      <c r="AD1202" t="s">
        <v>69666</v>
      </c>
      <c r="AE1202">
        <v>1285073291</v>
      </c>
      <c r="AF1202" t="s">
        <v>558724</v>
      </c>
      <c r="AG1202" t="s">
        <v>562798</v>
      </c>
    </row>
    <row r="1203" spans="1:33" x14ac:dyDescent="0.25">
      <c r="A1203" t="s">
        <v>5301</v>
      </c>
      <c r="B1203" t="s">
        <v>69667</v>
      </c>
      <c r="C1203" t="s">
        <v>69668</v>
      </c>
      <c r="D1203" t="s">
        <v>69669</v>
      </c>
      <c r="E1203" t="s">
        <v>69656</v>
      </c>
      <c r="F1203" t="s">
        <v>53595</v>
      </c>
      <c r="G1203">
        <v>21043</v>
      </c>
      <c r="H1203" t="s">
        <v>69670</v>
      </c>
      <c r="I1203" s="1">
        <v>18598</v>
      </c>
      <c r="J1203" t="s">
        <v>69671</v>
      </c>
      <c r="K1203" t="s">
        <v>69672</v>
      </c>
      <c r="L1203">
        <v>670804548</v>
      </c>
      <c r="M1203" s="1">
        <v>44896</v>
      </c>
      <c r="N1203" s="1">
        <v>46722</v>
      </c>
      <c r="O1203" t="s">
        <v>69673</v>
      </c>
      <c r="P1203" t="s">
        <v>53595</v>
      </c>
      <c r="Q1203" s="1">
        <v>44896</v>
      </c>
      <c r="R1203" s="1">
        <v>46722</v>
      </c>
      <c r="S1203" s="3" t="s">
        <v>41</v>
      </c>
      <c r="T1203" s="3" t="s">
        <v>469342</v>
      </c>
      <c r="U1203">
        <v>506</v>
      </c>
      <c r="V1203" t="s">
        <v>1849</v>
      </c>
      <c r="W1203" t="s">
        <v>62863</v>
      </c>
      <c r="X1203">
        <v>255077079</v>
      </c>
      <c r="Y1203" t="s">
        <v>69674</v>
      </c>
      <c r="Z1203" t="s">
        <v>69675</v>
      </c>
      <c r="AA1203" t="s">
        <v>69676</v>
      </c>
      <c r="AB1203" t="s">
        <v>69677</v>
      </c>
      <c r="AC1203" t="s">
        <v>69678</v>
      </c>
      <c r="AD1203" t="s">
        <v>69679</v>
      </c>
      <c r="AE1203">
        <v>3432382995</v>
      </c>
      <c r="AF1203" t="s">
        <v>558725</v>
      </c>
      <c r="AG1203" t="s">
        <v>562799</v>
      </c>
    </row>
    <row r="1204" spans="1:33" x14ac:dyDescent="0.25">
      <c r="A1204" t="s">
        <v>3640</v>
      </c>
      <c r="B1204" t="s">
        <v>69680</v>
      </c>
      <c r="C1204" t="s">
        <v>69681</v>
      </c>
      <c r="D1204" t="s">
        <v>69682</v>
      </c>
      <c r="E1204" t="s">
        <v>69683</v>
      </c>
      <c r="F1204" t="s">
        <v>53595</v>
      </c>
      <c r="G1204">
        <v>21042</v>
      </c>
      <c r="H1204" t="s">
        <v>69684</v>
      </c>
      <c r="I1204" s="1">
        <v>18633</v>
      </c>
      <c r="J1204" t="s">
        <v>69685</v>
      </c>
      <c r="K1204" t="s">
        <v>69686</v>
      </c>
      <c r="L1204">
        <v>394264131</v>
      </c>
      <c r="M1204" s="1">
        <v>43470</v>
      </c>
      <c r="N1204" s="1">
        <v>45296</v>
      </c>
      <c r="O1204" t="s">
        <v>69687</v>
      </c>
      <c r="P1204" t="s">
        <v>53595</v>
      </c>
      <c r="Q1204" s="1">
        <v>43470</v>
      </c>
      <c r="R1204" s="1">
        <v>45296</v>
      </c>
      <c r="S1204" s="3" t="s">
        <v>58</v>
      </c>
      <c r="T1204" s="3" t="s">
        <v>469343</v>
      </c>
      <c r="U1204">
        <v>816</v>
      </c>
      <c r="V1204" t="s">
        <v>1717</v>
      </c>
      <c r="W1204" t="s">
        <v>62878</v>
      </c>
      <c r="X1204">
        <v>55003434</v>
      </c>
      <c r="Y1204" t="s">
        <v>69688</v>
      </c>
      <c r="Z1204" t="s">
        <v>69689</v>
      </c>
      <c r="AA1204" t="s">
        <v>69690</v>
      </c>
      <c r="AB1204" t="s">
        <v>69691</v>
      </c>
      <c r="AC1204" t="s">
        <v>69692</v>
      </c>
      <c r="AD1204" t="s">
        <v>69693</v>
      </c>
      <c r="AE1204">
        <v>5316016287</v>
      </c>
      <c r="AF1204" t="s">
        <v>558726</v>
      </c>
      <c r="AG1204" t="s">
        <v>562800</v>
      </c>
    </row>
    <row r="1205" spans="1:33" x14ac:dyDescent="0.25">
      <c r="A1205" t="s">
        <v>69694</v>
      </c>
      <c r="B1205" t="s">
        <v>2663</v>
      </c>
      <c r="C1205" t="s">
        <v>69695</v>
      </c>
      <c r="D1205" t="s">
        <v>69696</v>
      </c>
      <c r="E1205" t="s">
        <v>69683</v>
      </c>
      <c r="F1205" t="s">
        <v>53595</v>
      </c>
      <c r="G1205">
        <v>21043</v>
      </c>
      <c r="H1205" t="s">
        <v>69697</v>
      </c>
      <c r="I1205" s="1">
        <v>18669</v>
      </c>
      <c r="J1205" t="s">
        <v>69698</v>
      </c>
      <c r="K1205" t="s">
        <v>69699</v>
      </c>
      <c r="L1205">
        <v>274029550</v>
      </c>
      <c r="M1205" s="1">
        <v>44237</v>
      </c>
      <c r="N1205" s="1">
        <v>46063</v>
      </c>
      <c r="O1205" t="s">
        <v>69700</v>
      </c>
      <c r="P1205" t="s">
        <v>53595</v>
      </c>
      <c r="Q1205" s="1">
        <v>44237</v>
      </c>
      <c r="R1205" s="1">
        <v>46063</v>
      </c>
      <c r="S1205" s="3" t="s">
        <v>75</v>
      </c>
      <c r="T1205" s="3" t="s">
        <v>469344</v>
      </c>
      <c r="U1205">
        <v>848</v>
      </c>
      <c r="V1205" t="s">
        <v>568</v>
      </c>
      <c r="W1205" t="s">
        <v>62863</v>
      </c>
      <c r="X1205">
        <v>255077079</v>
      </c>
      <c r="Y1205" t="s">
        <v>69701</v>
      </c>
      <c r="Z1205" t="s">
        <v>69702</v>
      </c>
      <c r="AA1205" t="s">
        <v>69703</v>
      </c>
      <c r="AB1205" t="s">
        <v>69704</v>
      </c>
      <c r="AC1205" t="s">
        <v>69705</v>
      </c>
      <c r="AD1205" t="s">
        <v>69706</v>
      </c>
      <c r="AE1205">
        <v>5848699454</v>
      </c>
      <c r="AF1205" t="s">
        <v>558727</v>
      </c>
      <c r="AG1205" t="s">
        <v>562801</v>
      </c>
    </row>
    <row r="1206" spans="1:33" x14ac:dyDescent="0.25">
      <c r="A1206" t="s">
        <v>69707</v>
      </c>
      <c r="B1206" t="s">
        <v>69708</v>
      </c>
      <c r="C1206" t="s">
        <v>69709</v>
      </c>
      <c r="D1206" t="s">
        <v>69710</v>
      </c>
      <c r="E1206" t="s">
        <v>69683</v>
      </c>
      <c r="F1206" t="s">
        <v>53595</v>
      </c>
      <c r="G1206">
        <v>21042</v>
      </c>
      <c r="H1206" t="s">
        <v>69711</v>
      </c>
      <c r="I1206" s="1">
        <v>18705</v>
      </c>
      <c r="J1206" t="s">
        <v>69712</v>
      </c>
      <c r="K1206" t="s">
        <v>69713</v>
      </c>
      <c r="L1206">
        <v>587236559</v>
      </c>
      <c r="M1206" s="1">
        <v>44273</v>
      </c>
      <c r="N1206" s="1">
        <v>46099</v>
      </c>
      <c r="O1206" t="s">
        <v>69714</v>
      </c>
      <c r="P1206" t="s">
        <v>53595</v>
      </c>
      <c r="Q1206" s="1">
        <v>44273</v>
      </c>
      <c r="R1206" s="1">
        <v>46099</v>
      </c>
      <c r="S1206" s="3" t="s">
        <v>92</v>
      </c>
      <c r="T1206" s="3" t="s">
        <v>469345</v>
      </c>
      <c r="U1206">
        <v>423</v>
      </c>
      <c r="V1206" t="s">
        <v>1220</v>
      </c>
      <c r="W1206" t="s">
        <v>62878</v>
      </c>
      <c r="X1206">
        <v>252071405</v>
      </c>
      <c r="Y1206" t="s">
        <v>69715</v>
      </c>
      <c r="Z1206" t="s">
        <v>69716</v>
      </c>
      <c r="AA1206" t="s">
        <v>69717</v>
      </c>
      <c r="AB1206" t="s">
        <v>69718</v>
      </c>
      <c r="AC1206" t="s">
        <v>69719</v>
      </c>
      <c r="AD1206" t="s">
        <v>69720</v>
      </c>
      <c r="AE1206">
        <v>9774379457</v>
      </c>
      <c r="AF1206" t="s">
        <v>558728</v>
      </c>
      <c r="AG1206" t="s">
        <v>562802</v>
      </c>
    </row>
    <row r="1207" spans="1:33" x14ac:dyDescent="0.25">
      <c r="A1207" t="s">
        <v>69721</v>
      </c>
      <c r="B1207" t="s">
        <v>69722</v>
      </c>
      <c r="C1207" t="s">
        <v>69723</v>
      </c>
      <c r="D1207" t="s">
        <v>69724</v>
      </c>
      <c r="E1207" t="s">
        <v>69683</v>
      </c>
      <c r="F1207" t="s">
        <v>53595</v>
      </c>
      <c r="G1207">
        <v>21042</v>
      </c>
      <c r="H1207" t="s">
        <v>69725</v>
      </c>
      <c r="I1207" s="1">
        <v>18741</v>
      </c>
      <c r="J1207" t="s">
        <v>69726</v>
      </c>
      <c r="K1207" t="s">
        <v>69727</v>
      </c>
      <c r="L1207">
        <v>994700830</v>
      </c>
      <c r="M1207" s="1">
        <v>44309</v>
      </c>
      <c r="N1207" s="1">
        <v>46135</v>
      </c>
      <c r="O1207" t="s">
        <v>69728</v>
      </c>
      <c r="P1207" t="s">
        <v>53595</v>
      </c>
      <c r="Q1207" s="1">
        <v>44309</v>
      </c>
      <c r="R1207" s="1">
        <v>46135</v>
      </c>
      <c r="S1207" s="3" t="s">
        <v>41</v>
      </c>
      <c r="T1207" s="3" t="s">
        <v>469346</v>
      </c>
      <c r="U1207">
        <v>455</v>
      </c>
      <c r="V1207" t="s">
        <v>673</v>
      </c>
      <c r="W1207" t="s">
        <v>62878</v>
      </c>
      <c r="X1207">
        <v>55003434</v>
      </c>
      <c r="Y1207" t="s">
        <v>69729</v>
      </c>
      <c r="Z1207" t="s">
        <v>69730</v>
      </c>
      <c r="AA1207" t="s">
        <v>69731</v>
      </c>
      <c r="AB1207" t="s">
        <v>69732</v>
      </c>
      <c r="AC1207" t="s">
        <v>69733</v>
      </c>
      <c r="AD1207" t="s">
        <v>69734</v>
      </c>
      <c r="AE1207">
        <v>3119817455</v>
      </c>
      <c r="AF1207" t="s">
        <v>558729</v>
      </c>
      <c r="AG1207" t="s">
        <v>562803</v>
      </c>
    </row>
    <row r="1208" spans="1:33" x14ac:dyDescent="0.25">
      <c r="A1208" t="s">
        <v>36191</v>
      </c>
      <c r="B1208" t="s">
        <v>69735</v>
      </c>
      <c r="C1208" t="s">
        <v>69736</v>
      </c>
      <c r="D1208" t="s">
        <v>69737</v>
      </c>
      <c r="E1208" t="s">
        <v>69683</v>
      </c>
      <c r="F1208" t="s">
        <v>53595</v>
      </c>
      <c r="G1208">
        <v>21043</v>
      </c>
      <c r="H1208" t="s">
        <v>69738</v>
      </c>
      <c r="I1208" s="1">
        <v>18778</v>
      </c>
      <c r="J1208" t="s">
        <v>69739</v>
      </c>
      <c r="K1208" t="s">
        <v>69740</v>
      </c>
      <c r="L1208">
        <v>278537036</v>
      </c>
      <c r="M1208" s="1">
        <v>44346</v>
      </c>
      <c r="N1208" s="1">
        <v>46172</v>
      </c>
      <c r="O1208" t="s">
        <v>69741</v>
      </c>
      <c r="P1208" t="s">
        <v>53595</v>
      </c>
      <c r="Q1208" s="1">
        <v>44346</v>
      </c>
      <c r="R1208" s="1">
        <v>46172</v>
      </c>
      <c r="S1208" s="3" t="s">
        <v>58</v>
      </c>
      <c r="T1208" s="3" t="s">
        <v>469347</v>
      </c>
      <c r="U1208">
        <v>858</v>
      </c>
      <c r="V1208" t="s">
        <v>453</v>
      </c>
      <c r="W1208" t="s">
        <v>62863</v>
      </c>
      <c r="X1208">
        <v>255077079</v>
      </c>
      <c r="Y1208" t="s">
        <v>69742</v>
      </c>
      <c r="Z1208" t="s">
        <v>69743</v>
      </c>
      <c r="AA1208" t="s">
        <v>69744</v>
      </c>
      <c r="AB1208" t="s">
        <v>69745</v>
      </c>
      <c r="AC1208" t="s">
        <v>69746</v>
      </c>
      <c r="AD1208" t="s">
        <v>69747</v>
      </c>
      <c r="AE1208">
        <v>2698361582</v>
      </c>
      <c r="AF1208" t="s">
        <v>558730</v>
      </c>
      <c r="AG1208" t="s">
        <v>562804</v>
      </c>
    </row>
    <row r="1209" spans="1:33" x14ac:dyDescent="0.25">
      <c r="A1209" t="s">
        <v>20248</v>
      </c>
      <c r="B1209" t="s">
        <v>69748</v>
      </c>
      <c r="C1209" t="s">
        <v>69749</v>
      </c>
      <c r="D1209" t="s">
        <v>69750</v>
      </c>
      <c r="E1209" t="s">
        <v>69683</v>
      </c>
      <c r="F1209" t="s">
        <v>53595</v>
      </c>
      <c r="G1209">
        <v>21043</v>
      </c>
      <c r="H1209" t="s">
        <v>69751</v>
      </c>
      <c r="I1209" s="1">
        <v>18814</v>
      </c>
      <c r="J1209" t="s">
        <v>69752</v>
      </c>
      <c r="K1209" t="s">
        <v>69753</v>
      </c>
      <c r="L1209">
        <v>172881224</v>
      </c>
      <c r="M1209" s="1">
        <v>44017</v>
      </c>
      <c r="N1209" s="1">
        <v>45843</v>
      </c>
      <c r="O1209" t="s">
        <v>69754</v>
      </c>
      <c r="P1209" t="s">
        <v>53595</v>
      </c>
      <c r="Q1209" s="1">
        <v>44017</v>
      </c>
      <c r="R1209" s="1">
        <v>45843</v>
      </c>
      <c r="S1209" s="3" t="s">
        <v>75</v>
      </c>
      <c r="T1209" s="3" t="s">
        <v>469348</v>
      </c>
      <c r="U1209">
        <v>271</v>
      </c>
      <c r="V1209" t="s">
        <v>125</v>
      </c>
      <c r="W1209" t="s">
        <v>62863</v>
      </c>
      <c r="X1209">
        <v>255077079</v>
      </c>
      <c r="Y1209" t="s">
        <v>69755</v>
      </c>
      <c r="Z1209" t="s">
        <v>69756</v>
      </c>
      <c r="AA1209" t="s">
        <v>69757</v>
      </c>
      <c r="AB1209" t="s">
        <v>69758</v>
      </c>
      <c r="AC1209" t="s">
        <v>69759</v>
      </c>
      <c r="AD1209" t="s">
        <v>69760</v>
      </c>
      <c r="AE1209">
        <v>5681749866</v>
      </c>
      <c r="AF1209" t="s">
        <v>558731</v>
      </c>
      <c r="AG1209" t="s">
        <v>562805</v>
      </c>
    </row>
    <row r="1210" spans="1:33" x14ac:dyDescent="0.25">
      <c r="A1210" t="s">
        <v>23555</v>
      </c>
      <c r="B1210" t="s">
        <v>69761</v>
      </c>
      <c r="C1210" t="s">
        <v>69762</v>
      </c>
      <c r="D1210" t="s">
        <v>69763</v>
      </c>
      <c r="E1210" t="s">
        <v>69683</v>
      </c>
      <c r="F1210" t="s">
        <v>53595</v>
      </c>
      <c r="G1210">
        <v>21042</v>
      </c>
      <c r="H1210" t="s">
        <v>69764</v>
      </c>
      <c r="I1210" s="1">
        <v>18850</v>
      </c>
      <c r="J1210" t="s">
        <v>69765</v>
      </c>
      <c r="K1210" t="s">
        <v>69766</v>
      </c>
      <c r="L1210">
        <v>341729638</v>
      </c>
      <c r="M1210" s="1">
        <v>44418</v>
      </c>
      <c r="N1210" s="1">
        <v>46244</v>
      </c>
      <c r="O1210" t="s">
        <v>69767</v>
      </c>
      <c r="P1210" t="s">
        <v>53595</v>
      </c>
      <c r="Q1210" s="1">
        <v>44418</v>
      </c>
      <c r="R1210" s="1">
        <v>46244</v>
      </c>
      <c r="S1210" s="3" t="s">
        <v>92</v>
      </c>
      <c r="T1210" s="3" t="s">
        <v>469349</v>
      </c>
      <c r="U1210">
        <v>294</v>
      </c>
      <c r="V1210" t="s">
        <v>930</v>
      </c>
      <c r="W1210" t="s">
        <v>62878</v>
      </c>
      <c r="X1210">
        <v>55003434</v>
      </c>
      <c r="Y1210" t="s">
        <v>69768</v>
      </c>
      <c r="Z1210" t="s">
        <v>69769</v>
      </c>
      <c r="AA1210" t="s">
        <v>69770</v>
      </c>
      <c r="AB1210" t="s">
        <v>69771</v>
      </c>
      <c r="AC1210" t="s">
        <v>69772</v>
      </c>
      <c r="AD1210" t="s">
        <v>69773</v>
      </c>
      <c r="AE1210">
        <v>6371096982</v>
      </c>
      <c r="AF1210" t="s">
        <v>558732</v>
      </c>
      <c r="AG1210" t="s">
        <v>562806</v>
      </c>
    </row>
    <row r="1211" spans="1:33" x14ac:dyDescent="0.25">
      <c r="A1211" t="s">
        <v>69774</v>
      </c>
      <c r="B1211" t="s">
        <v>69775</v>
      </c>
      <c r="C1211" t="s">
        <v>69776</v>
      </c>
      <c r="D1211" t="s">
        <v>69777</v>
      </c>
      <c r="E1211" t="s">
        <v>69683</v>
      </c>
      <c r="F1211" t="s">
        <v>53595</v>
      </c>
      <c r="G1211">
        <v>21042</v>
      </c>
      <c r="H1211" t="s">
        <v>69778</v>
      </c>
      <c r="I1211" s="1">
        <v>18886</v>
      </c>
      <c r="J1211" t="s">
        <v>69779</v>
      </c>
      <c r="K1211" t="s">
        <v>69780</v>
      </c>
      <c r="L1211">
        <v>764357138</v>
      </c>
      <c r="M1211" s="1">
        <v>44089</v>
      </c>
      <c r="N1211" s="1">
        <v>45915</v>
      </c>
      <c r="O1211" t="s">
        <v>69781</v>
      </c>
      <c r="P1211" t="s">
        <v>53595</v>
      </c>
      <c r="Q1211" s="1">
        <v>44089</v>
      </c>
      <c r="R1211" s="1">
        <v>45915</v>
      </c>
      <c r="S1211" s="3" t="s">
        <v>41</v>
      </c>
      <c r="T1211" s="3" t="s">
        <v>469350</v>
      </c>
      <c r="U1211">
        <v>546</v>
      </c>
      <c r="V1211" t="s">
        <v>930</v>
      </c>
      <c r="W1211" t="s">
        <v>62878</v>
      </c>
      <c r="X1211">
        <v>252071405</v>
      </c>
      <c r="Y1211" t="s">
        <v>69782</v>
      </c>
      <c r="Z1211" t="s">
        <v>69783</v>
      </c>
      <c r="AA1211" t="s">
        <v>69784</v>
      </c>
      <c r="AB1211" t="s">
        <v>69785</v>
      </c>
      <c r="AC1211" t="s">
        <v>69786</v>
      </c>
      <c r="AD1211" t="s">
        <v>69787</v>
      </c>
      <c r="AE1211">
        <v>6885624072</v>
      </c>
      <c r="AF1211" t="s">
        <v>558733</v>
      </c>
      <c r="AG1211" t="s">
        <v>562807</v>
      </c>
    </row>
    <row r="1212" spans="1:33" x14ac:dyDescent="0.25">
      <c r="A1212" t="s">
        <v>69788</v>
      </c>
      <c r="B1212" t="s">
        <v>69789</v>
      </c>
      <c r="C1212" t="s">
        <v>69790</v>
      </c>
      <c r="D1212" t="s">
        <v>69791</v>
      </c>
      <c r="E1212" t="s">
        <v>69683</v>
      </c>
      <c r="F1212" t="s">
        <v>53595</v>
      </c>
      <c r="G1212">
        <v>21042</v>
      </c>
      <c r="H1212" t="s">
        <v>69792</v>
      </c>
      <c r="I1212" s="1">
        <v>18922</v>
      </c>
      <c r="J1212" t="s">
        <v>69793</v>
      </c>
      <c r="K1212" t="s">
        <v>69794</v>
      </c>
      <c r="L1212">
        <v>679467288</v>
      </c>
      <c r="M1212" s="1">
        <v>45220</v>
      </c>
      <c r="N1212" s="1">
        <v>47047</v>
      </c>
      <c r="O1212" t="s">
        <v>69795</v>
      </c>
      <c r="P1212" t="s">
        <v>53595</v>
      </c>
      <c r="Q1212" s="1">
        <v>45220</v>
      </c>
      <c r="R1212" s="1">
        <v>47047</v>
      </c>
      <c r="S1212" s="3" t="s">
        <v>58</v>
      </c>
      <c r="T1212" s="3" t="s">
        <v>469351</v>
      </c>
      <c r="U1212">
        <v>289</v>
      </c>
      <c r="V1212" t="s">
        <v>960</v>
      </c>
      <c r="W1212" t="s">
        <v>62878</v>
      </c>
      <c r="X1212">
        <v>255072029</v>
      </c>
      <c r="Y1212" t="s">
        <v>69796</v>
      </c>
      <c r="Z1212" t="s">
        <v>69797</v>
      </c>
      <c r="AA1212" t="s">
        <v>69798</v>
      </c>
      <c r="AB1212" t="s">
        <v>69799</v>
      </c>
      <c r="AC1212" t="s">
        <v>69800</v>
      </c>
      <c r="AD1212" t="s">
        <v>69801</v>
      </c>
      <c r="AE1212">
        <v>9584919535</v>
      </c>
      <c r="AF1212" t="s">
        <v>558734</v>
      </c>
      <c r="AG1212" t="s">
        <v>562808</v>
      </c>
    </row>
    <row r="1213" spans="1:33" x14ac:dyDescent="0.25">
      <c r="A1213" t="s">
        <v>250</v>
      </c>
      <c r="B1213" t="s">
        <v>69802</v>
      </c>
      <c r="C1213" t="s">
        <v>69803</v>
      </c>
      <c r="D1213" t="s">
        <v>69804</v>
      </c>
      <c r="E1213" t="s">
        <v>69683</v>
      </c>
      <c r="F1213" t="s">
        <v>53595</v>
      </c>
      <c r="G1213">
        <v>21043</v>
      </c>
      <c r="H1213" t="s">
        <v>69805</v>
      </c>
      <c r="I1213" s="1">
        <v>18958</v>
      </c>
      <c r="J1213" t="s">
        <v>69806</v>
      </c>
      <c r="K1213" t="s">
        <v>69807</v>
      </c>
      <c r="L1213">
        <v>672286607</v>
      </c>
      <c r="M1213" s="1">
        <v>43795</v>
      </c>
      <c r="N1213" s="1">
        <v>45622</v>
      </c>
      <c r="O1213" t="s">
        <v>69808</v>
      </c>
      <c r="P1213" t="s">
        <v>53595</v>
      </c>
      <c r="Q1213" s="1">
        <v>43795</v>
      </c>
      <c r="R1213" s="1">
        <v>45622</v>
      </c>
      <c r="S1213" s="3" t="s">
        <v>75</v>
      </c>
      <c r="T1213" s="3" t="s">
        <v>469352</v>
      </c>
      <c r="U1213">
        <v>818</v>
      </c>
      <c r="V1213" t="s">
        <v>2006</v>
      </c>
      <c r="W1213" t="s">
        <v>62863</v>
      </c>
      <c r="X1213">
        <v>255077079</v>
      </c>
      <c r="Y1213" t="s">
        <v>69809</v>
      </c>
      <c r="Z1213" t="s">
        <v>69810</v>
      </c>
      <c r="AA1213" t="s">
        <v>69811</v>
      </c>
      <c r="AB1213" t="s">
        <v>69812</v>
      </c>
      <c r="AC1213" t="s">
        <v>69813</v>
      </c>
      <c r="AD1213" t="s">
        <v>69814</v>
      </c>
      <c r="AE1213">
        <v>9752664338</v>
      </c>
      <c r="AF1213" t="s">
        <v>558735</v>
      </c>
      <c r="AG1213" t="s">
        <v>562809</v>
      </c>
    </row>
    <row r="1214" spans="1:33" x14ac:dyDescent="0.25">
      <c r="A1214" t="s">
        <v>69815</v>
      </c>
      <c r="B1214" t="s">
        <v>69816</v>
      </c>
      <c r="C1214" t="s">
        <v>69817</v>
      </c>
      <c r="D1214" t="s">
        <v>69818</v>
      </c>
      <c r="E1214" t="s">
        <v>69683</v>
      </c>
      <c r="F1214" t="s">
        <v>53595</v>
      </c>
      <c r="G1214">
        <v>21043</v>
      </c>
      <c r="H1214" t="s">
        <v>69819</v>
      </c>
      <c r="I1214" s="1">
        <v>18994</v>
      </c>
      <c r="J1214" t="s">
        <v>69820</v>
      </c>
      <c r="K1214" t="s">
        <v>69821</v>
      </c>
      <c r="L1214">
        <v>355962280</v>
      </c>
      <c r="M1214" s="1">
        <v>43831</v>
      </c>
      <c r="N1214" s="1">
        <v>45658</v>
      </c>
      <c r="O1214" t="s">
        <v>69822</v>
      </c>
      <c r="P1214" t="s">
        <v>53595</v>
      </c>
      <c r="Q1214" s="1">
        <v>43831</v>
      </c>
      <c r="R1214" s="1">
        <v>45658</v>
      </c>
      <c r="S1214" s="3" t="s">
        <v>92</v>
      </c>
      <c r="T1214" s="3" t="s">
        <v>469353</v>
      </c>
      <c r="U1214">
        <v>507</v>
      </c>
      <c r="V1214" t="s">
        <v>2107</v>
      </c>
      <c r="W1214" t="s">
        <v>62863</v>
      </c>
      <c r="X1214">
        <v>255077079</v>
      </c>
      <c r="Y1214" t="s">
        <v>69823</v>
      </c>
      <c r="Z1214" t="s">
        <v>69824</v>
      </c>
      <c r="AA1214" t="s">
        <v>69825</v>
      </c>
      <c r="AB1214" t="s">
        <v>69826</v>
      </c>
      <c r="AC1214" t="s">
        <v>69827</v>
      </c>
      <c r="AD1214" t="s">
        <v>69828</v>
      </c>
      <c r="AE1214">
        <v>6148711265</v>
      </c>
      <c r="AF1214" t="s">
        <v>558736</v>
      </c>
      <c r="AG1214" t="s">
        <v>562810</v>
      </c>
    </row>
    <row r="1215" spans="1:33" x14ac:dyDescent="0.25">
      <c r="A1215" t="s">
        <v>69829</v>
      </c>
      <c r="B1215" t="s">
        <v>69830</v>
      </c>
      <c r="C1215" t="s">
        <v>69831</v>
      </c>
      <c r="D1215" t="s">
        <v>69832</v>
      </c>
      <c r="E1215" t="s">
        <v>69683</v>
      </c>
      <c r="F1215" t="s">
        <v>53595</v>
      </c>
      <c r="G1215">
        <v>21042</v>
      </c>
      <c r="H1215" t="s">
        <v>69833</v>
      </c>
      <c r="I1215" s="1">
        <v>19030</v>
      </c>
      <c r="J1215" t="s">
        <v>69834</v>
      </c>
      <c r="K1215" t="s">
        <v>69835</v>
      </c>
      <c r="L1215">
        <v>175767073</v>
      </c>
      <c r="M1215" s="1">
        <v>44598</v>
      </c>
      <c r="N1215" s="1">
        <v>46424</v>
      </c>
      <c r="O1215" t="s">
        <v>69836</v>
      </c>
      <c r="P1215" t="s">
        <v>53595</v>
      </c>
      <c r="Q1215" s="1">
        <v>44598</v>
      </c>
      <c r="R1215" s="1">
        <v>46424</v>
      </c>
      <c r="S1215" s="3" t="s">
        <v>41</v>
      </c>
      <c r="T1215" s="3" t="s">
        <v>469354</v>
      </c>
      <c r="U1215">
        <v>849</v>
      </c>
      <c r="V1215" t="s">
        <v>3146</v>
      </c>
      <c r="W1215" t="s">
        <v>62878</v>
      </c>
      <c r="X1215">
        <v>252071405</v>
      </c>
      <c r="Y1215" t="s">
        <v>69837</v>
      </c>
      <c r="Z1215" t="s">
        <v>69838</v>
      </c>
      <c r="AA1215" t="s">
        <v>69839</v>
      </c>
      <c r="AB1215" t="s">
        <v>69840</v>
      </c>
      <c r="AC1215" t="s">
        <v>69841</v>
      </c>
      <c r="AD1215" t="s">
        <v>69842</v>
      </c>
      <c r="AE1215">
        <v>8924443129</v>
      </c>
      <c r="AF1215" t="s">
        <v>558737</v>
      </c>
      <c r="AG1215" t="s">
        <v>562811</v>
      </c>
    </row>
    <row r="1216" spans="1:33" x14ac:dyDescent="0.25">
      <c r="A1216" t="s">
        <v>35883</v>
      </c>
      <c r="B1216" t="s">
        <v>69843</v>
      </c>
      <c r="C1216" t="s">
        <v>69844</v>
      </c>
      <c r="D1216" t="s">
        <v>69845</v>
      </c>
      <c r="E1216" t="s">
        <v>69683</v>
      </c>
      <c r="F1216" t="s">
        <v>53595</v>
      </c>
      <c r="G1216">
        <v>21043</v>
      </c>
      <c r="H1216" t="s">
        <v>69846</v>
      </c>
      <c r="I1216" s="1">
        <v>19066</v>
      </c>
      <c r="J1216" t="s">
        <v>69847</v>
      </c>
      <c r="K1216" t="s">
        <v>69848</v>
      </c>
      <c r="L1216">
        <v>254179750</v>
      </c>
      <c r="M1216" s="1">
        <v>44998</v>
      </c>
      <c r="N1216" s="1">
        <v>46825</v>
      </c>
      <c r="O1216" t="s">
        <v>69849</v>
      </c>
      <c r="P1216" t="s">
        <v>53595</v>
      </c>
      <c r="Q1216" s="1">
        <v>44998</v>
      </c>
      <c r="R1216" s="1">
        <v>46825</v>
      </c>
      <c r="S1216" s="3" t="s">
        <v>58</v>
      </c>
      <c r="T1216" s="3" t="s">
        <v>469355</v>
      </c>
      <c r="U1216">
        <v>806</v>
      </c>
      <c r="V1216" t="s">
        <v>109</v>
      </c>
      <c r="W1216" t="s">
        <v>62863</v>
      </c>
      <c r="X1216">
        <v>255077079</v>
      </c>
      <c r="Y1216" t="s">
        <v>69850</v>
      </c>
      <c r="Z1216" t="s">
        <v>69851</v>
      </c>
      <c r="AA1216" t="s">
        <v>69852</v>
      </c>
      <c r="AB1216" t="s">
        <v>69853</v>
      </c>
      <c r="AC1216" t="s">
        <v>69854</v>
      </c>
      <c r="AD1216" t="s">
        <v>69855</v>
      </c>
      <c r="AE1216">
        <v>5221961536</v>
      </c>
      <c r="AF1216" t="s">
        <v>558738</v>
      </c>
      <c r="AG1216" t="s">
        <v>562812</v>
      </c>
    </row>
    <row r="1217" spans="1:33" x14ac:dyDescent="0.25">
      <c r="A1217" t="s">
        <v>545</v>
      </c>
      <c r="B1217" t="s">
        <v>69856</v>
      </c>
      <c r="C1217" t="s">
        <v>69857</v>
      </c>
      <c r="D1217" t="s">
        <v>69858</v>
      </c>
      <c r="E1217" t="s">
        <v>69683</v>
      </c>
      <c r="F1217" t="s">
        <v>53595</v>
      </c>
      <c r="G1217">
        <v>21042</v>
      </c>
      <c r="H1217" t="s">
        <v>69859</v>
      </c>
      <c r="I1217" s="1">
        <v>19102</v>
      </c>
      <c r="J1217" t="s">
        <v>69860</v>
      </c>
      <c r="K1217" t="s">
        <v>69861</v>
      </c>
      <c r="L1217">
        <v>888284736</v>
      </c>
      <c r="M1217" s="1">
        <v>44669</v>
      </c>
      <c r="N1217" s="1">
        <v>46495</v>
      </c>
      <c r="O1217" t="s">
        <v>69862</v>
      </c>
      <c r="P1217" t="s">
        <v>53595</v>
      </c>
      <c r="Q1217" s="1">
        <v>44669</v>
      </c>
      <c r="R1217" s="1">
        <v>46495</v>
      </c>
      <c r="S1217" s="3" t="s">
        <v>75</v>
      </c>
      <c r="T1217" s="3" t="s">
        <v>469356</v>
      </c>
      <c r="U1217">
        <v>659</v>
      </c>
      <c r="V1217" t="s">
        <v>7891</v>
      </c>
      <c r="W1217" t="s">
        <v>62878</v>
      </c>
      <c r="X1217">
        <v>255072029</v>
      </c>
      <c r="Y1217" t="s">
        <v>69863</v>
      </c>
      <c r="Z1217" t="s">
        <v>69864</v>
      </c>
      <c r="AA1217" t="s">
        <v>69865</v>
      </c>
      <c r="AB1217" t="s">
        <v>69866</v>
      </c>
      <c r="AC1217" t="s">
        <v>69867</v>
      </c>
      <c r="AD1217" t="s">
        <v>69868</v>
      </c>
      <c r="AE1217">
        <v>6061948540</v>
      </c>
      <c r="AF1217" t="s">
        <v>558739</v>
      </c>
      <c r="AG1217" t="s">
        <v>562813</v>
      </c>
    </row>
    <row r="1218" spans="1:33" x14ac:dyDescent="0.25">
      <c r="A1218" t="s">
        <v>5560</v>
      </c>
      <c r="B1218" t="s">
        <v>69869</v>
      </c>
      <c r="C1218" t="s">
        <v>69870</v>
      </c>
      <c r="D1218" t="s">
        <v>69871</v>
      </c>
      <c r="E1218" t="s">
        <v>69683</v>
      </c>
      <c r="F1218" t="s">
        <v>53595</v>
      </c>
      <c r="G1218">
        <v>21042</v>
      </c>
      <c r="H1218" t="s">
        <v>69872</v>
      </c>
      <c r="I1218" s="1">
        <v>19138</v>
      </c>
      <c r="J1218" t="s">
        <v>69873</v>
      </c>
      <c r="K1218" t="s">
        <v>69874</v>
      </c>
      <c r="L1218">
        <v>312299440</v>
      </c>
      <c r="M1218" s="1">
        <v>45070</v>
      </c>
      <c r="N1218" s="1">
        <v>46897</v>
      </c>
      <c r="O1218" t="s">
        <v>69875</v>
      </c>
      <c r="P1218" t="s">
        <v>53595</v>
      </c>
      <c r="Q1218" s="1">
        <v>45070</v>
      </c>
      <c r="R1218" s="1">
        <v>46897</v>
      </c>
      <c r="S1218" s="3" t="s">
        <v>92</v>
      </c>
      <c r="T1218" s="3" t="s">
        <v>469357</v>
      </c>
      <c r="U1218">
        <v>489</v>
      </c>
      <c r="V1218" t="s">
        <v>272</v>
      </c>
      <c r="W1218" t="s">
        <v>62878</v>
      </c>
      <c r="X1218">
        <v>255072029</v>
      </c>
      <c r="Y1218" t="s">
        <v>69876</v>
      </c>
      <c r="Z1218" t="s">
        <v>69877</v>
      </c>
      <c r="AA1218" t="s">
        <v>69878</v>
      </c>
      <c r="AB1218" t="s">
        <v>69879</v>
      </c>
      <c r="AC1218" t="s">
        <v>69880</v>
      </c>
      <c r="AD1218" t="s">
        <v>69881</v>
      </c>
      <c r="AE1218">
        <v>6402718876</v>
      </c>
      <c r="AF1218" t="s">
        <v>558740</v>
      </c>
      <c r="AG1218" t="s">
        <v>562814</v>
      </c>
    </row>
    <row r="1219" spans="1:33" x14ac:dyDescent="0.25">
      <c r="A1219" t="s">
        <v>6023</v>
      </c>
      <c r="B1219" t="s">
        <v>69882</v>
      </c>
      <c r="C1219" t="s">
        <v>69883</v>
      </c>
      <c r="D1219" t="s">
        <v>69884</v>
      </c>
      <c r="E1219" t="s">
        <v>69683</v>
      </c>
      <c r="F1219" t="s">
        <v>53595</v>
      </c>
      <c r="G1219">
        <v>21042</v>
      </c>
      <c r="H1219" t="s">
        <v>69885</v>
      </c>
      <c r="I1219" s="1">
        <v>19174</v>
      </c>
      <c r="J1219" t="s">
        <v>69886</v>
      </c>
      <c r="K1219" t="s">
        <v>69887</v>
      </c>
      <c r="L1219">
        <v>422142832</v>
      </c>
      <c r="M1219" s="1">
        <v>44011</v>
      </c>
      <c r="N1219" s="1">
        <v>45837</v>
      </c>
      <c r="O1219" t="s">
        <v>69888</v>
      </c>
      <c r="P1219" t="s">
        <v>53595</v>
      </c>
      <c r="Q1219" s="1">
        <v>44011</v>
      </c>
      <c r="R1219" s="1">
        <v>45837</v>
      </c>
      <c r="S1219" s="3" t="s">
        <v>41</v>
      </c>
      <c r="T1219" s="3" t="s">
        <v>469358</v>
      </c>
      <c r="U1219">
        <v>669</v>
      </c>
      <c r="V1219" t="s">
        <v>809</v>
      </c>
      <c r="W1219" t="s">
        <v>62878</v>
      </c>
      <c r="X1219">
        <v>252071405</v>
      </c>
      <c r="Y1219" t="s">
        <v>69889</v>
      </c>
      <c r="Z1219" t="s">
        <v>69890</v>
      </c>
      <c r="AA1219" t="s">
        <v>69891</v>
      </c>
      <c r="AB1219" t="s">
        <v>69892</v>
      </c>
      <c r="AC1219" t="s">
        <v>69893</v>
      </c>
      <c r="AD1219" t="s">
        <v>69894</v>
      </c>
      <c r="AE1219">
        <v>7174091270</v>
      </c>
      <c r="AF1219" t="s">
        <v>558741</v>
      </c>
      <c r="AG1219" t="s">
        <v>562815</v>
      </c>
    </row>
    <row r="1220" spans="1:33" x14ac:dyDescent="0.25">
      <c r="A1220" t="s">
        <v>10155</v>
      </c>
      <c r="B1220" t="s">
        <v>69895</v>
      </c>
      <c r="C1220" t="s">
        <v>69896</v>
      </c>
      <c r="D1220" t="s">
        <v>69897</v>
      </c>
      <c r="E1220" t="s">
        <v>69683</v>
      </c>
      <c r="F1220" t="s">
        <v>53595</v>
      </c>
      <c r="G1220">
        <v>21043</v>
      </c>
      <c r="H1220" t="s">
        <v>69898</v>
      </c>
      <c r="I1220" s="1">
        <v>19210</v>
      </c>
      <c r="J1220" t="s">
        <v>69899</v>
      </c>
      <c r="K1220" t="s">
        <v>69900</v>
      </c>
      <c r="L1220">
        <v>192079383</v>
      </c>
      <c r="M1220" s="1">
        <v>44412</v>
      </c>
      <c r="N1220" s="1">
        <v>46238</v>
      </c>
      <c r="O1220" t="s">
        <v>69901</v>
      </c>
      <c r="P1220" t="s">
        <v>53595</v>
      </c>
      <c r="Q1220" s="1">
        <v>44412</v>
      </c>
      <c r="R1220" s="1">
        <v>46238</v>
      </c>
      <c r="S1220" s="3" t="s">
        <v>58</v>
      </c>
      <c r="T1220" s="3" t="s">
        <v>469359</v>
      </c>
      <c r="U1220">
        <v>249</v>
      </c>
      <c r="V1220" t="s">
        <v>914</v>
      </c>
      <c r="W1220" t="s">
        <v>62863</v>
      </c>
      <c r="X1220">
        <v>255077079</v>
      </c>
      <c r="Y1220" t="s">
        <v>69902</v>
      </c>
      <c r="Z1220" t="s">
        <v>69903</v>
      </c>
      <c r="AA1220" t="s">
        <v>69904</v>
      </c>
      <c r="AB1220" t="s">
        <v>69905</v>
      </c>
      <c r="AC1220" t="s">
        <v>69906</v>
      </c>
      <c r="AD1220" t="s">
        <v>69907</v>
      </c>
      <c r="AE1220">
        <v>4418445380</v>
      </c>
      <c r="AF1220" t="s">
        <v>558742</v>
      </c>
      <c r="AG1220" t="s">
        <v>562816</v>
      </c>
    </row>
    <row r="1221" spans="1:33" x14ac:dyDescent="0.25">
      <c r="A1221" t="s">
        <v>29166</v>
      </c>
      <c r="B1221" t="s">
        <v>69908</v>
      </c>
      <c r="C1221" t="s">
        <v>69909</v>
      </c>
      <c r="D1221" t="s">
        <v>69910</v>
      </c>
      <c r="E1221" t="s">
        <v>69683</v>
      </c>
      <c r="F1221" t="s">
        <v>53595</v>
      </c>
      <c r="G1221">
        <v>21042</v>
      </c>
      <c r="H1221" t="s">
        <v>69911</v>
      </c>
      <c r="I1221" s="1">
        <v>19246</v>
      </c>
      <c r="J1221" t="s">
        <v>69912</v>
      </c>
      <c r="K1221" t="s">
        <v>69913</v>
      </c>
      <c r="L1221">
        <v>657153089</v>
      </c>
      <c r="M1221" s="1">
        <v>44448</v>
      </c>
      <c r="N1221" s="1">
        <v>46274</v>
      </c>
      <c r="O1221" t="s">
        <v>69914</v>
      </c>
      <c r="P1221" t="s">
        <v>53595</v>
      </c>
      <c r="Q1221" s="1">
        <v>44448</v>
      </c>
      <c r="R1221" s="1">
        <v>46274</v>
      </c>
      <c r="S1221" s="3" t="s">
        <v>75</v>
      </c>
      <c r="T1221" s="3" t="s">
        <v>469360</v>
      </c>
      <c r="U1221">
        <v>542</v>
      </c>
      <c r="V1221" t="s">
        <v>2379</v>
      </c>
      <c r="W1221" t="s">
        <v>62878</v>
      </c>
      <c r="X1221">
        <v>255072029</v>
      </c>
      <c r="Y1221" t="s">
        <v>69915</v>
      </c>
      <c r="Z1221" t="s">
        <v>69916</v>
      </c>
      <c r="AA1221" t="s">
        <v>69917</v>
      </c>
      <c r="AB1221" t="s">
        <v>69918</v>
      </c>
      <c r="AC1221" t="s">
        <v>69919</v>
      </c>
      <c r="AD1221" t="s">
        <v>69920</v>
      </c>
      <c r="AE1221">
        <v>6665453810</v>
      </c>
      <c r="AF1221" t="s">
        <v>558743</v>
      </c>
      <c r="AG1221" t="s">
        <v>562817</v>
      </c>
    </row>
    <row r="1222" spans="1:33" x14ac:dyDescent="0.25">
      <c r="A1222" t="s">
        <v>69921</v>
      </c>
      <c r="B1222" t="s">
        <v>69922</v>
      </c>
      <c r="C1222" t="s">
        <v>69923</v>
      </c>
      <c r="D1222" t="s">
        <v>69924</v>
      </c>
      <c r="E1222" t="s">
        <v>69683</v>
      </c>
      <c r="F1222" t="s">
        <v>53595</v>
      </c>
      <c r="G1222">
        <v>21042</v>
      </c>
      <c r="H1222" t="s">
        <v>69925</v>
      </c>
      <c r="I1222" s="1">
        <v>19282</v>
      </c>
      <c r="J1222" t="s">
        <v>69926</v>
      </c>
      <c r="K1222" t="s">
        <v>69927</v>
      </c>
      <c r="L1222">
        <v>523470178</v>
      </c>
      <c r="M1222" s="1">
        <v>44119</v>
      </c>
      <c r="N1222" s="1">
        <v>45945</v>
      </c>
      <c r="O1222" t="s">
        <v>69928</v>
      </c>
      <c r="P1222" t="s">
        <v>53595</v>
      </c>
      <c r="Q1222" s="1">
        <v>44119</v>
      </c>
      <c r="R1222" s="1">
        <v>45945</v>
      </c>
      <c r="S1222" s="3" t="s">
        <v>92</v>
      </c>
      <c r="T1222" s="3" t="s">
        <v>469361</v>
      </c>
      <c r="U1222">
        <v>839</v>
      </c>
      <c r="V1222" t="s">
        <v>3146</v>
      </c>
      <c r="W1222" t="s">
        <v>62878</v>
      </c>
      <c r="X1222">
        <v>55003434</v>
      </c>
      <c r="Y1222" t="s">
        <v>69929</v>
      </c>
      <c r="Z1222" t="s">
        <v>69930</v>
      </c>
      <c r="AA1222" t="s">
        <v>69931</v>
      </c>
      <c r="AB1222" t="s">
        <v>69932</v>
      </c>
      <c r="AC1222" t="s">
        <v>69933</v>
      </c>
      <c r="AD1222" t="s">
        <v>69934</v>
      </c>
      <c r="AE1222">
        <v>5448487785</v>
      </c>
      <c r="AF1222" t="s">
        <v>558744</v>
      </c>
      <c r="AG1222" t="s">
        <v>562818</v>
      </c>
    </row>
    <row r="1223" spans="1:33" x14ac:dyDescent="0.25">
      <c r="A1223" t="s">
        <v>29615</v>
      </c>
      <c r="B1223" t="s">
        <v>69935</v>
      </c>
      <c r="C1223" t="s">
        <v>69936</v>
      </c>
      <c r="D1223" t="s">
        <v>69937</v>
      </c>
      <c r="E1223" t="s">
        <v>69683</v>
      </c>
      <c r="F1223" t="s">
        <v>53595</v>
      </c>
      <c r="G1223">
        <v>21042</v>
      </c>
      <c r="H1223" t="s">
        <v>69938</v>
      </c>
      <c r="I1223" s="1">
        <v>19318</v>
      </c>
      <c r="J1223" t="s">
        <v>69939</v>
      </c>
      <c r="K1223" t="s">
        <v>69940</v>
      </c>
      <c r="L1223">
        <v>625833354</v>
      </c>
      <c r="M1223" s="1">
        <v>44520</v>
      </c>
      <c r="N1223" s="1">
        <v>46346</v>
      </c>
      <c r="O1223" t="s">
        <v>69941</v>
      </c>
      <c r="P1223" t="s">
        <v>53595</v>
      </c>
      <c r="Q1223" s="1">
        <v>44520</v>
      </c>
      <c r="R1223" s="1">
        <v>46346</v>
      </c>
      <c r="S1223" s="3" t="s">
        <v>41</v>
      </c>
      <c r="T1223" s="3" t="s">
        <v>469362</v>
      </c>
      <c r="U1223">
        <v>470</v>
      </c>
      <c r="V1223" t="s">
        <v>3015</v>
      </c>
      <c r="W1223" t="s">
        <v>62878</v>
      </c>
      <c r="X1223">
        <v>252071405</v>
      </c>
      <c r="Y1223" t="s">
        <v>69942</v>
      </c>
      <c r="Z1223" t="s">
        <v>69943</v>
      </c>
      <c r="AA1223" t="s">
        <v>69944</v>
      </c>
      <c r="AB1223" t="s">
        <v>69945</v>
      </c>
      <c r="AC1223" t="s">
        <v>69946</v>
      </c>
      <c r="AD1223" t="s">
        <v>69947</v>
      </c>
      <c r="AE1223">
        <v>3317986469</v>
      </c>
      <c r="AF1223" t="s">
        <v>558745</v>
      </c>
      <c r="AG1223" t="s">
        <v>562819</v>
      </c>
    </row>
    <row r="1224" spans="1:33" x14ac:dyDescent="0.25">
      <c r="A1224" t="s">
        <v>69948</v>
      </c>
      <c r="B1224" t="s">
        <v>69949</v>
      </c>
      <c r="C1224" t="s">
        <v>69950</v>
      </c>
      <c r="D1224" t="s">
        <v>69951</v>
      </c>
      <c r="E1224" t="s">
        <v>69683</v>
      </c>
      <c r="F1224" t="s">
        <v>53595</v>
      </c>
      <c r="G1224">
        <v>21042</v>
      </c>
      <c r="H1224" t="s">
        <v>69952</v>
      </c>
      <c r="I1224" s="1">
        <v>19354</v>
      </c>
      <c r="J1224" t="s">
        <v>69953</v>
      </c>
      <c r="K1224" t="s">
        <v>69954</v>
      </c>
      <c r="L1224">
        <v>567447030</v>
      </c>
      <c r="M1224" s="1">
        <v>44191</v>
      </c>
      <c r="N1224" s="1">
        <v>46017</v>
      </c>
      <c r="O1224" t="s">
        <v>69955</v>
      </c>
      <c r="P1224" t="s">
        <v>53595</v>
      </c>
      <c r="Q1224" s="1">
        <v>44191</v>
      </c>
      <c r="R1224" s="1">
        <v>46017</v>
      </c>
      <c r="S1224" s="3" t="s">
        <v>58</v>
      </c>
      <c r="T1224" s="3" t="s">
        <v>469363</v>
      </c>
      <c r="U1224">
        <v>511</v>
      </c>
      <c r="V1224" t="s">
        <v>125</v>
      </c>
      <c r="W1224" t="s">
        <v>62878</v>
      </c>
      <c r="X1224">
        <v>252071405</v>
      </c>
      <c r="Y1224" t="s">
        <v>69956</v>
      </c>
      <c r="Z1224" t="s">
        <v>69957</v>
      </c>
      <c r="AA1224" t="s">
        <v>69958</v>
      </c>
      <c r="AB1224" t="s">
        <v>69959</v>
      </c>
      <c r="AC1224" t="s">
        <v>69960</v>
      </c>
      <c r="AD1224" t="s">
        <v>69961</v>
      </c>
      <c r="AE1224">
        <v>7430293577</v>
      </c>
      <c r="AF1224" t="s">
        <v>558746</v>
      </c>
      <c r="AG1224" t="s">
        <v>562820</v>
      </c>
    </row>
    <row r="1225" spans="1:33" x14ac:dyDescent="0.25">
      <c r="A1225" t="s">
        <v>43069</v>
      </c>
      <c r="B1225" t="s">
        <v>69962</v>
      </c>
      <c r="C1225" t="s">
        <v>69963</v>
      </c>
      <c r="D1225" t="s">
        <v>69964</v>
      </c>
      <c r="E1225" t="s">
        <v>69683</v>
      </c>
      <c r="F1225" t="s">
        <v>53595</v>
      </c>
      <c r="G1225">
        <v>21042</v>
      </c>
      <c r="H1225" t="s">
        <v>69965</v>
      </c>
      <c r="I1225" s="1">
        <v>19390</v>
      </c>
      <c r="J1225" t="s">
        <v>69966</v>
      </c>
      <c r="K1225" t="s">
        <v>69967</v>
      </c>
      <c r="L1225">
        <v>935024431</v>
      </c>
      <c r="M1225" s="1">
        <v>44227</v>
      </c>
      <c r="N1225" s="1">
        <v>46053</v>
      </c>
      <c r="O1225" t="s">
        <v>69968</v>
      </c>
      <c r="P1225" t="s">
        <v>53595</v>
      </c>
      <c r="Q1225" s="1">
        <v>44227</v>
      </c>
      <c r="R1225" s="1">
        <v>46053</v>
      </c>
      <c r="S1225" s="3" t="s">
        <v>75</v>
      </c>
      <c r="T1225" s="3" t="s">
        <v>469364</v>
      </c>
      <c r="U1225">
        <v>614</v>
      </c>
      <c r="V1225" t="s">
        <v>1220</v>
      </c>
      <c r="W1225" t="s">
        <v>62878</v>
      </c>
      <c r="X1225">
        <v>252071405</v>
      </c>
      <c r="Y1225" t="s">
        <v>69969</v>
      </c>
      <c r="Z1225" t="s">
        <v>69970</v>
      </c>
      <c r="AA1225" t="s">
        <v>69971</v>
      </c>
      <c r="AB1225" t="s">
        <v>69972</v>
      </c>
      <c r="AC1225" t="s">
        <v>69973</v>
      </c>
      <c r="AD1225" t="s">
        <v>69974</v>
      </c>
      <c r="AE1225">
        <v>4866283765</v>
      </c>
      <c r="AF1225" t="s">
        <v>558747</v>
      </c>
      <c r="AG1225" t="s">
        <v>562821</v>
      </c>
    </row>
    <row r="1226" spans="1:33" x14ac:dyDescent="0.25">
      <c r="A1226" t="s">
        <v>1724</v>
      </c>
      <c r="B1226" t="s">
        <v>69975</v>
      </c>
      <c r="C1226" t="s">
        <v>69976</v>
      </c>
      <c r="D1226" t="s">
        <v>69977</v>
      </c>
      <c r="E1226" t="s">
        <v>69683</v>
      </c>
      <c r="F1226" t="s">
        <v>53595</v>
      </c>
      <c r="G1226">
        <v>21042</v>
      </c>
      <c r="H1226" t="s">
        <v>69978</v>
      </c>
      <c r="I1226" s="1">
        <v>19426</v>
      </c>
      <c r="J1226" t="s">
        <v>69979</v>
      </c>
      <c r="K1226" t="s">
        <v>69980</v>
      </c>
      <c r="L1226">
        <v>773247388</v>
      </c>
      <c r="M1226" s="1">
        <v>43532</v>
      </c>
      <c r="N1226" s="1">
        <v>45359</v>
      </c>
      <c r="O1226" t="s">
        <v>69981</v>
      </c>
      <c r="P1226" t="s">
        <v>53595</v>
      </c>
      <c r="Q1226" s="1">
        <v>43532</v>
      </c>
      <c r="R1226" s="1">
        <v>45359</v>
      </c>
      <c r="S1226" s="3" t="s">
        <v>92</v>
      </c>
      <c r="T1226" s="3" t="s">
        <v>469365</v>
      </c>
      <c r="U1226">
        <v>405</v>
      </c>
      <c r="V1226" t="s">
        <v>794</v>
      </c>
      <c r="W1226" t="s">
        <v>62878</v>
      </c>
      <c r="X1226">
        <v>252071405</v>
      </c>
      <c r="Y1226" t="s">
        <v>69982</v>
      </c>
      <c r="Z1226" t="s">
        <v>69983</v>
      </c>
      <c r="AA1226" t="s">
        <v>69984</v>
      </c>
      <c r="AB1226" t="s">
        <v>69985</v>
      </c>
      <c r="AC1226" t="s">
        <v>69986</v>
      </c>
      <c r="AD1226" t="s">
        <v>69987</v>
      </c>
      <c r="AE1226">
        <v>6360251618</v>
      </c>
      <c r="AF1226" t="s">
        <v>558748</v>
      </c>
      <c r="AG1226" t="s">
        <v>562822</v>
      </c>
    </row>
    <row r="1227" spans="1:33" x14ac:dyDescent="0.25">
      <c r="A1227" t="s">
        <v>36067</v>
      </c>
      <c r="B1227" t="s">
        <v>69988</v>
      </c>
      <c r="C1227" t="s">
        <v>69989</v>
      </c>
      <c r="D1227" t="s">
        <v>69990</v>
      </c>
      <c r="E1227" t="s">
        <v>69683</v>
      </c>
      <c r="F1227" t="s">
        <v>53595</v>
      </c>
      <c r="G1227">
        <v>21043</v>
      </c>
      <c r="H1227" t="s">
        <v>69991</v>
      </c>
      <c r="I1227" s="1">
        <v>19462</v>
      </c>
      <c r="J1227" t="s">
        <v>69992</v>
      </c>
      <c r="K1227" t="s">
        <v>69993</v>
      </c>
      <c r="L1227">
        <v>836339362</v>
      </c>
      <c r="M1227" s="1">
        <v>43934</v>
      </c>
      <c r="N1227" s="1">
        <v>45760</v>
      </c>
      <c r="O1227" t="s">
        <v>69994</v>
      </c>
      <c r="P1227" t="s">
        <v>53595</v>
      </c>
      <c r="Q1227" s="1">
        <v>43934</v>
      </c>
      <c r="R1227" s="1">
        <v>45760</v>
      </c>
      <c r="S1227" s="3" t="s">
        <v>41</v>
      </c>
      <c r="T1227" s="3" t="s">
        <v>469366</v>
      </c>
      <c r="U1227">
        <v>287</v>
      </c>
      <c r="V1227" t="s">
        <v>286</v>
      </c>
      <c r="W1227" t="s">
        <v>62863</v>
      </c>
      <c r="X1227">
        <v>255077079</v>
      </c>
      <c r="Y1227" t="s">
        <v>69995</v>
      </c>
      <c r="Z1227" t="s">
        <v>69996</v>
      </c>
      <c r="AA1227" t="s">
        <v>69997</v>
      </c>
      <c r="AB1227" t="s">
        <v>69998</v>
      </c>
      <c r="AC1227" t="s">
        <v>69999</v>
      </c>
      <c r="AD1227" t="s">
        <v>70000</v>
      </c>
      <c r="AE1227">
        <v>2653922294</v>
      </c>
      <c r="AF1227" t="s">
        <v>558749</v>
      </c>
      <c r="AG1227" t="s">
        <v>562823</v>
      </c>
    </row>
    <row r="1228" spans="1:33" x14ac:dyDescent="0.25">
      <c r="A1228" t="s">
        <v>53898</v>
      </c>
      <c r="B1228" t="s">
        <v>70001</v>
      </c>
      <c r="C1228" t="s">
        <v>70002</v>
      </c>
      <c r="D1228" t="s">
        <v>70003</v>
      </c>
      <c r="E1228" t="s">
        <v>69683</v>
      </c>
      <c r="F1228" t="s">
        <v>53595</v>
      </c>
      <c r="G1228">
        <v>21043</v>
      </c>
      <c r="H1228" t="s">
        <v>70004</v>
      </c>
      <c r="I1228" s="1">
        <v>19498</v>
      </c>
      <c r="J1228" t="s">
        <v>70005</v>
      </c>
      <c r="K1228" t="s">
        <v>70006</v>
      </c>
      <c r="L1228">
        <v>597731427</v>
      </c>
      <c r="M1228" s="1">
        <v>43604</v>
      </c>
      <c r="N1228" s="1">
        <v>45431</v>
      </c>
      <c r="O1228" t="s">
        <v>70007</v>
      </c>
      <c r="P1228" t="s">
        <v>53595</v>
      </c>
      <c r="Q1228" s="1">
        <v>43604</v>
      </c>
      <c r="R1228" s="1">
        <v>45431</v>
      </c>
      <c r="S1228" s="3" t="s">
        <v>58</v>
      </c>
      <c r="T1228" s="3" t="s">
        <v>469367</v>
      </c>
      <c r="U1228">
        <v>313</v>
      </c>
      <c r="V1228" t="s">
        <v>960</v>
      </c>
      <c r="W1228" t="s">
        <v>62863</v>
      </c>
      <c r="X1228">
        <v>255077079</v>
      </c>
      <c r="Y1228" t="s">
        <v>70008</v>
      </c>
      <c r="Z1228" t="s">
        <v>70009</v>
      </c>
      <c r="AA1228" t="s">
        <v>70010</v>
      </c>
      <c r="AB1228" t="s">
        <v>70011</v>
      </c>
      <c r="AC1228" t="s">
        <v>70012</v>
      </c>
      <c r="AD1228" t="s">
        <v>70013</v>
      </c>
      <c r="AE1228">
        <v>8131292480</v>
      </c>
      <c r="AF1228" t="s">
        <v>558750</v>
      </c>
      <c r="AG1228" t="s">
        <v>562824</v>
      </c>
    </row>
    <row r="1229" spans="1:33" x14ac:dyDescent="0.25">
      <c r="A1229" t="s">
        <v>70014</v>
      </c>
      <c r="B1229" t="s">
        <v>70015</v>
      </c>
      <c r="C1229" t="s">
        <v>70016</v>
      </c>
      <c r="D1229" t="s">
        <v>70017</v>
      </c>
      <c r="E1229" t="s">
        <v>70018</v>
      </c>
      <c r="F1229" t="s">
        <v>53595</v>
      </c>
      <c r="G1229">
        <v>21727</v>
      </c>
      <c r="H1229" t="s">
        <v>70019</v>
      </c>
      <c r="I1229" s="1">
        <v>19534</v>
      </c>
      <c r="J1229" t="s">
        <v>70020</v>
      </c>
      <c r="K1229" t="s">
        <v>70021</v>
      </c>
      <c r="L1229">
        <v>404036475</v>
      </c>
      <c r="M1229" s="1">
        <v>44736</v>
      </c>
      <c r="N1229" s="1">
        <v>46562</v>
      </c>
      <c r="O1229" t="s">
        <v>70022</v>
      </c>
      <c r="P1229" t="s">
        <v>53595</v>
      </c>
      <c r="Q1229" s="1">
        <v>44736</v>
      </c>
      <c r="R1229" s="1">
        <v>46562</v>
      </c>
      <c r="S1229" s="3" t="s">
        <v>75</v>
      </c>
      <c r="T1229" s="3" t="s">
        <v>469368</v>
      </c>
      <c r="U1229">
        <v>484</v>
      </c>
      <c r="V1229" t="s">
        <v>214</v>
      </c>
      <c r="W1229" t="s">
        <v>54425</v>
      </c>
      <c r="X1229">
        <v>55002150</v>
      </c>
      <c r="Y1229" t="s">
        <v>70023</v>
      </c>
      <c r="Z1229" t="s">
        <v>70024</v>
      </c>
      <c r="AA1229" t="s">
        <v>70025</v>
      </c>
      <c r="AB1229" t="s">
        <v>70026</v>
      </c>
      <c r="AC1229" t="s">
        <v>70027</v>
      </c>
      <c r="AD1229" t="s">
        <v>70028</v>
      </c>
      <c r="AE1229">
        <v>6996674277</v>
      </c>
      <c r="AF1229" t="s">
        <v>558751</v>
      </c>
      <c r="AG1229" t="s">
        <v>562825</v>
      </c>
    </row>
    <row r="1230" spans="1:33" x14ac:dyDescent="0.25">
      <c r="A1230" t="s">
        <v>2400</v>
      </c>
      <c r="B1230" t="s">
        <v>70029</v>
      </c>
      <c r="C1230" t="s">
        <v>70030</v>
      </c>
      <c r="D1230" t="s">
        <v>70031</v>
      </c>
      <c r="E1230" t="s">
        <v>70018</v>
      </c>
      <c r="F1230" t="s">
        <v>53595</v>
      </c>
      <c r="G1230">
        <v>21727</v>
      </c>
      <c r="H1230" t="s">
        <v>70032</v>
      </c>
      <c r="I1230" s="1">
        <v>19540</v>
      </c>
      <c r="J1230" t="s">
        <v>70033</v>
      </c>
      <c r="K1230" t="s">
        <v>70034</v>
      </c>
      <c r="L1230">
        <v>878295804</v>
      </c>
      <c r="M1230" s="1">
        <v>44012</v>
      </c>
      <c r="N1230" s="1">
        <v>45838</v>
      </c>
      <c r="O1230" t="s">
        <v>70035</v>
      </c>
      <c r="P1230" t="s">
        <v>53595</v>
      </c>
      <c r="Q1230" s="1">
        <v>44012</v>
      </c>
      <c r="R1230" s="1">
        <v>45838</v>
      </c>
      <c r="S1230" s="3" t="s">
        <v>92</v>
      </c>
      <c r="T1230" s="3" t="s">
        <v>469369</v>
      </c>
      <c r="U1230">
        <v>369</v>
      </c>
      <c r="V1230" t="s">
        <v>1220</v>
      </c>
      <c r="W1230" t="s">
        <v>54425</v>
      </c>
      <c r="X1230">
        <v>55002150</v>
      </c>
      <c r="Y1230" t="s">
        <v>70036</v>
      </c>
      <c r="Z1230" t="s">
        <v>70037</v>
      </c>
      <c r="AA1230" t="s">
        <v>70038</v>
      </c>
      <c r="AB1230" t="s">
        <v>70039</v>
      </c>
      <c r="AC1230" t="s">
        <v>70040</v>
      </c>
      <c r="AD1230" t="s">
        <v>70041</v>
      </c>
      <c r="AE1230">
        <v>2734886267</v>
      </c>
      <c r="AF1230" t="s">
        <v>558752</v>
      </c>
      <c r="AG1230" t="s">
        <v>562826</v>
      </c>
    </row>
    <row r="1231" spans="1:33" x14ac:dyDescent="0.25">
      <c r="A1231" t="s">
        <v>16504</v>
      </c>
      <c r="B1231" t="s">
        <v>70042</v>
      </c>
      <c r="C1231" t="s">
        <v>70043</v>
      </c>
      <c r="D1231" t="s">
        <v>70044</v>
      </c>
      <c r="E1231" t="s">
        <v>70018</v>
      </c>
      <c r="F1231" t="s">
        <v>53595</v>
      </c>
      <c r="G1231">
        <v>21727</v>
      </c>
      <c r="H1231" t="s">
        <v>70045</v>
      </c>
      <c r="I1231" s="1">
        <v>19546</v>
      </c>
      <c r="J1231" t="s">
        <v>70046</v>
      </c>
      <c r="K1231" t="s">
        <v>70047</v>
      </c>
      <c r="L1231">
        <v>854140893</v>
      </c>
      <c r="M1231" s="1">
        <v>45113</v>
      </c>
      <c r="N1231" s="1">
        <v>46940</v>
      </c>
      <c r="O1231" t="s">
        <v>70048</v>
      </c>
      <c r="P1231" t="s">
        <v>53595</v>
      </c>
      <c r="Q1231" s="1">
        <v>45113</v>
      </c>
      <c r="R1231" s="1">
        <v>46940</v>
      </c>
      <c r="S1231" s="3" t="s">
        <v>41</v>
      </c>
      <c r="T1231" s="3" t="s">
        <v>469370</v>
      </c>
      <c r="U1231">
        <v>586</v>
      </c>
      <c r="V1231" t="s">
        <v>2050</v>
      </c>
      <c r="W1231" t="s">
        <v>54425</v>
      </c>
      <c r="X1231">
        <v>55002150</v>
      </c>
      <c r="Y1231" t="s">
        <v>70049</v>
      </c>
      <c r="Z1231" t="s">
        <v>70050</v>
      </c>
      <c r="AA1231" t="s">
        <v>70051</v>
      </c>
      <c r="AB1231" t="s">
        <v>70052</v>
      </c>
      <c r="AC1231" t="s">
        <v>70053</v>
      </c>
      <c r="AD1231" t="s">
        <v>70054</v>
      </c>
      <c r="AE1231">
        <v>3326270900</v>
      </c>
      <c r="AF1231" t="s">
        <v>558753</v>
      </c>
      <c r="AG1231" t="s">
        <v>562827</v>
      </c>
    </row>
    <row r="1232" spans="1:33" x14ac:dyDescent="0.25">
      <c r="A1232" t="s">
        <v>695</v>
      </c>
      <c r="B1232" t="s">
        <v>70055</v>
      </c>
      <c r="C1232" t="s">
        <v>70056</v>
      </c>
      <c r="D1232" t="s">
        <v>70057</v>
      </c>
      <c r="E1232" t="s">
        <v>70018</v>
      </c>
      <c r="F1232" t="s">
        <v>53595</v>
      </c>
      <c r="G1232">
        <v>21727</v>
      </c>
      <c r="H1232" t="s">
        <v>70058</v>
      </c>
      <c r="I1232" s="1">
        <v>19552</v>
      </c>
      <c r="J1232" t="s">
        <v>70059</v>
      </c>
      <c r="K1232" t="s">
        <v>70060</v>
      </c>
      <c r="L1232">
        <v>918029874</v>
      </c>
      <c r="M1232" s="1">
        <v>44389</v>
      </c>
      <c r="N1232" s="1">
        <v>46215</v>
      </c>
      <c r="O1232" t="s">
        <v>70061</v>
      </c>
      <c r="P1232" t="s">
        <v>53595</v>
      </c>
      <c r="Q1232" s="1">
        <v>44389</v>
      </c>
      <c r="R1232" s="1">
        <v>46215</v>
      </c>
      <c r="S1232" s="3" t="s">
        <v>58</v>
      </c>
      <c r="T1232" s="3" t="s">
        <v>469371</v>
      </c>
      <c r="U1232">
        <v>117</v>
      </c>
      <c r="V1232" t="s">
        <v>405</v>
      </c>
      <c r="W1232" t="s">
        <v>54396</v>
      </c>
      <c r="X1232">
        <v>55002998</v>
      </c>
      <c r="Y1232" t="s">
        <v>70062</v>
      </c>
      <c r="Z1232" t="s">
        <v>70063</v>
      </c>
      <c r="AA1232" t="s">
        <v>70064</v>
      </c>
      <c r="AB1232" t="s">
        <v>70065</v>
      </c>
      <c r="AC1232" t="s">
        <v>70066</v>
      </c>
      <c r="AD1232" t="s">
        <v>70067</v>
      </c>
      <c r="AE1232">
        <v>6382140834</v>
      </c>
      <c r="AF1232" t="s">
        <v>558754</v>
      </c>
      <c r="AG1232" t="s">
        <v>562828</v>
      </c>
    </row>
    <row r="1233" spans="1:33" x14ac:dyDescent="0.25">
      <c r="A1233" t="s">
        <v>44017</v>
      </c>
      <c r="B1233" t="s">
        <v>70068</v>
      </c>
      <c r="C1233" t="s">
        <v>70069</v>
      </c>
      <c r="D1233" t="s">
        <v>70070</v>
      </c>
      <c r="E1233" t="s">
        <v>70018</v>
      </c>
      <c r="F1233" t="s">
        <v>53595</v>
      </c>
      <c r="G1233">
        <v>21727</v>
      </c>
      <c r="H1233" t="s">
        <v>70071</v>
      </c>
      <c r="I1233" s="1">
        <v>19558</v>
      </c>
      <c r="J1233" t="s">
        <v>70072</v>
      </c>
      <c r="K1233" t="s">
        <v>70073</v>
      </c>
      <c r="L1233">
        <v>817012991</v>
      </c>
      <c r="M1233" s="1">
        <v>45125</v>
      </c>
      <c r="N1233" s="1">
        <v>46952</v>
      </c>
      <c r="O1233" t="s">
        <v>70074</v>
      </c>
      <c r="P1233" t="s">
        <v>53595</v>
      </c>
      <c r="Q1233" s="1">
        <v>45125</v>
      </c>
      <c r="R1233" s="1">
        <v>46952</v>
      </c>
      <c r="S1233" s="3" t="s">
        <v>75</v>
      </c>
      <c r="T1233" s="3" t="s">
        <v>469372</v>
      </c>
      <c r="U1233">
        <v>228</v>
      </c>
      <c r="V1233" t="s">
        <v>2379</v>
      </c>
      <c r="W1233" t="s">
        <v>54396</v>
      </c>
      <c r="X1233">
        <v>55002998</v>
      </c>
      <c r="Y1233" t="s">
        <v>70075</v>
      </c>
      <c r="Z1233" t="s">
        <v>70076</v>
      </c>
      <c r="AA1233" t="s">
        <v>70077</v>
      </c>
      <c r="AB1233" t="s">
        <v>70078</v>
      </c>
      <c r="AC1233" t="s">
        <v>70079</v>
      </c>
      <c r="AD1233" t="s">
        <v>70080</v>
      </c>
      <c r="AE1233">
        <v>4268313021</v>
      </c>
      <c r="AF1233" t="s">
        <v>558755</v>
      </c>
      <c r="AG1233" t="s">
        <v>562829</v>
      </c>
    </row>
    <row r="1234" spans="1:33" x14ac:dyDescent="0.25">
      <c r="A1234" t="s">
        <v>22406</v>
      </c>
      <c r="B1234" t="s">
        <v>70081</v>
      </c>
      <c r="C1234" t="s">
        <v>70082</v>
      </c>
      <c r="D1234" t="s">
        <v>70083</v>
      </c>
      <c r="E1234" t="s">
        <v>70018</v>
      </c>
      <c r="F1234" t="s">
        <v>53595</v>
      </c>
      <c r="G1234">
        <v>21727</v>
      </c>
      <c r="H1234" t="s">
        <v>70084</v>
      </c>
      <c r="I1234" s="1">
        <v>19564</v>
      </c>
      <c r="J1234" t="s">
        <v>70085</v>
      </c>
      <c r="K1234" t="s">
        <v>70086</v>
      </c>
      <c r="L1234">
        <v>462627534</v>
      </c>
      <c r="M1234" s="1">
        <v>43670</v>
      </c>
      <c r="N1234" s="1">
        <v>45497</v>
      </c>
      <c r="O1234" t="s">
        <v>70087</v>
      </c>
      <c r="P1234" t="s">
        <v>53595</v>
      </c>
      <c r="Q1234" s="1">
        <v>43670</v>
      </c>
      <c r="R1234" s="1">
        <v>45497</v>
      </c>
      <c r="S1234" s="3" t="s">
        <v>92</v>
      </c>
      <c r="T1234" s="3" t="s">
        <v>469373</v>
      </c>
      <c r="U1234">
        <v>699</v>
      </c>
      <c r="V1234" t="s">
        <v>93</v>
      </c>
      <c r="W1234" t="s">
        <v>54425</v>
      </c>
      <c r="X1234">
        <v>55002150</v>
      </c>
      <c r="Y1234" t="s">
        <v>70088</v>
      </c>
      <c r="Z1234" t="s">
        <v>70089</v>
      </c>
      <c r="AA1234" t="s">
        <v>70090</v>
      </c>
      <c r="AB1234" t="s">
        <v>70091</v>
      </c>
      <c r="AC1234" t="s">
        <v>70092</v>
      </c>
      <c r="AD1234" t="s">
        <v>70093</v>
      </c>
      <c r="AE1234">
        <v>3194454918</v>
      </c>
      <c r="AF1234" t="s">
        <v>558756</v>
      </c>
      <c r="AG1234" t="s">
        <v>562830</v>
      </c>
    </row>
    <row r="1235" spans="1:33" x14ac:dyDescent="0.25">
      <c r="A1235" t="s">
        <v>1898</v>
      </c>
      <c r="B1235" t="s">
        <v>70094</v>
      </c>
      <c r="C1235" t="s">
        <v>70095</v>
      </c>
      <c r="D1235" t="s">
        <v>70096</v>
      </c>
      <c r="E1235" t="s">
        <v>70018</v>
      </c>
      <c r="F1235" t="s">
        <v>53595</v>
      </c>
      <c r="G1235">
        <v>21727</v>
      </c>
      <c r="H1235" t="s">
        <v>70097</v>
      </c>
      <c r="I1235" s="1">
        <v>19570</v>
      </c>
      <c r="J1235" t="s">
        <v>70098</v>
      </c>
      <c r="K1235" t="s">
        <v>70099</v>
      </c>
      <c r="L1235">
        <v>220142116</v>
      </c>
      <c r="M1235" s="1">
        <v>43676</v>
      </c>
      <c r="N1235" s="1">
        <v>45503</v>
      </c>
      <c r="O1235" t="s">
        <v>70100</v>
      </c>
      <c r="P1235" t="s">
        <v>53595</v>
      </c>
      <c r="Q1235" s="1">
        <v>43676</v>
      </c>
      <c r="R1235" s="1">
        <v>45503</v>
      </c>
      <c r="S1235" s="3" t="s">
        <v>41</v>
      </c>
      <c r="T1235" s="3" t="s">
        <v>469374</v>
      </c>
      <c r="U1235">
        <v>568</v>
      </c>
      <c r="V1235" t="s">
        <v>59</v>
      </c>
      <c r="W1235" t="s">
        <v>54425</v>
      </c>
      <c r="X1235">
        <v>55002150</v>
      </c>
      <c r="Y1235" t="s">
        <v>70101</v>
      </c>
      <c r="Z1235" t="s">
        <v>70102</v>
      </c>
      <c r="AA1235" t="s">
        <v>70103</v>
      </c>
      <c r="AB1235" t="s">
        <v>70104</v>
      </c>
      <c r="AC1235" t="s">
        <v>70105</v>
      </c>
      <c r="AD1235" t="s">
        <v>70106</v>
      </c>
      <c r="AE1235">
        <v>7997197570</v>
      </c>
      <c r="AF1235" t="s">
        <v>558757</v>
      </c>
      <c r="AG1235" t="s">
        <v>562831</v>
      </c>
    </row>
    <row r="1236" spans="1:33" x14ac:dyDescent="0.25">
      <c r="A1236" t="s">
        <v>70107</v>
      </c>
      <c r="B1236" t="s">
        <v>70108</v>
      </c>
      <c r="C1236" t="s">
        <v>70109</v>
      </c>
      <c r="D1236" t="s">
        <v>70110</v>
      </c>
      <c r="E1236" t="s">
        <v>70018</v>
      </c>
      <c r="F1236" t="s">
        <v>53595</v>
      </c>
      <c r="G1236">
        <v>21727</v>
      </c>
      <c r="H1236" t="s">
        <v>70111</v>
      </c>
      <c r="I1236" s="1">
        <v>19576</v>
      </c>
      <c r="J1236" t="s">
        <v>70112</v>
      </c>
      <c r="K1236" t="s">
        <v>70113</v>
      </c>
      <c r="L1236">
        <v>929372630</v>
      </c>
      <c r="M1236" s="1">
        <v>43682</v>
      </c>
      <c r="N1236" s="1">
        <v>45509</v>
      </c>
      <c r="O1236" t="s">
        <v>70114</v>
      </c>
      <c r="P1236" t="s">
        <v>53595</v>
      </c>
      <c r="Q1236" s="1">
        <v>43682</v>
      </c>
      <c r="R1236" s="1">
        <v>45509</v>
      </c>
      <c r="S1236" s="3" t="s">
        <v>58</v>
      </c>
      <c r="T1236" s="3" t="s">
        <v>469375</v>
      </c>
      <c r="U1236">
        <v>268</v>
      </c>
      <c r="V1236" t="s">
        <v>3146</v>
      </c>
      <c r="W1236" t="s">
        <v>54425</v>
      </c>
      <c r="X1236">
        <v>55002150</v>
      </c>
      <c r="Y1236" t="s">
        <v>70115</v>
      </c>
      <c r="Z1236" t="s">
        <v>70116</v>
      </c>
      <c r="AA1236" t="s">
        <v>70117</v>
      </c>
      <c r="AB1236" t="s">
        <v>70118</v>
      </c>
      <c r="AC1236" t="s">
        <v>70119</v>
      </c>
      <c r="AD1236" t="s">
        <v>70120</v>
      </c>
      <c r="AE1236">
        <v>3598965078</v>
      </c>
      <c r="AF1236" t="s">
        <v>558758</v>
      </c>
      <c r="AG1236" t="s">
        <v>562832</v>
      </c>
    </row>
    <row r="1237" spans="1:33" x14ac:dyDescent="0.25">
      <c r="A1237" t="s">
        <v>41830</v>
      </c>
      <c r="B1237" t="s">
        <v>70121</v>
      </c>
      <c r="C1237" t="s">
        <v>70122</v>
      </c>
      <c r="D1237" t="s">
        <v>70123</v>
      </c>
      <c r="E1237" t="s">
        <v>70018</v>
      </c>
      <c r="F1237" t="s">
        <v>53595</v>
      </c>
      <c r="G1237">
        <v>21727</v>
      </c>
      <c r="H1237" t="s">
        <v>70124</v>
      </c>
      <c r="I1237" s="1">
        <v>19582</v>
      </c>
      <c r="J1237" t="s">
        <v>70125</v>
      </c>
      <c r="K1237" t="s">
        <v>70126</v>
      </c>
      <c r="L1237">
        <v>378211730</v>
      </c>
      <c r="M1237" s="1">
        <v>44054</v>
      </c>
      <c r="N1237" s="1">
        <v>45880</v>
      </c>
      <c r="O1237" t="s">
        <v>70127</v>
      </c>
      <c r="P1237" t="s">
        <v>53595</v>
      </c>
      <c r="Q1237" s="1">
        <v>44054</v>
      </c>
      <c r="R1237" s="1">
        <v>45880</v>
      </c>
      <c r="S1237" s="3" t="s">
        <v>75</v>
      </c>
      <c r="T1237" s="3" t="s">
        <v>469376</v>
      </c>
      <c r="U1237">
        <v>620</v>
      </c>
      <c r="V1237" t="s">
        <v>2379</v>
      </c>
      <c r="W1237" t="s">
        <v>54396</v>
      </c>
      <c r="X1237">
        <v>55002998</v>
      </c>
      <c r="Y1237" t="s">
        <v>70128</v>
      </c>
      <c r="Z1237" t="s">
        <v>70129</v>
      </c>
      <c r="AA1237" t="s">
        <v>70130</v>
      </c>
      <c r="AB1237" t="s">
        <v>70131</v>
      </c>
      <c r="AC1237" t="s">
        <v>70132</v>
      </c>
      <c r="AD1237" t="s">
        <v>70133</v>
      </c>
      <c r="AE1237">
        <v>5183790174</v>
      </c>
      <c r="AF1237" t="s">
        <v>558759</v>
      </c>
      <c r="AG1237" t="s">
        <v>562833</v>
      </c>
    </row>
    <row r="1238" spans="1:33" x14ac:dyDescent="0.25">
      <c r="A1238" t="s">
        <v>1724</v>
      </c>
      <c r="B1238" t="s">
        <v>70134</v>
      </c>
      <c r="C1238" t="s">
        <v>70135</v>
      </c>
      <c r="D1238" t="s">
        <v>70136</v>
      </c>
      <c r="E1238" t="s">
        <v>70018</v>
      </c>
      <c r="F1238" t="s">
        <v>53595</v>
      </c>
      <c r="G1238">
        <v>21727</v>
      </c>
      <c r="H1238" t="s">
        <v>70137</v>
      </c>
      <c r="I1238" s="1">
        <v>19588</v>
      </c>
      <c r="J1238" t="s">
        <v>70138</v>
      </c>
      <c r="K1238" t="s">
        <v>70139</v>
      </c>
      <c r="L1238">
        <v>534694948</v>
      </c>
      <c r="M1238" s="1">
        <v>44060</v>
      </c>
      <c r="N1238" s="1">
        <v>45886</v>
      </c>
      <c r="O1238" t="s">
        <v>70140</v>
      </c>
      <c r="P1238" t="s">
        <v>53595</v>
      </c>
      <c r="Q1238" s="1">
        <v>44060</v>
      </c>
      <c r="R1238" s="1">
        <v>45886</v>
      </c>
      <c r="S1238" s="3" t="s">
        <v>92</v>
      </c>
      <c r="T1238" s="3" t="s">
        <v>469377</v>
      </c>
      <c r="U1238">
        <v>250</v>
      </c>
      <c r="V1238" t="s">
        <v>794</v>
      </c>
      <c r="W1238" t="s">
        <v>54396</v>
      </c>
      <c r="X1238">
        <v>55002998</v>
      </c>
      <c r="Y1238" t="s">
        <v>70141</v>
      </c>
      <c r="Z1238" t="s">
        <v>70142</v>
      </c>
      <c r="AA1238" t="s">
        <v>24559</v>
      </c>
      <c r="AB1238" t="s">
        <v>70143</v>
      </c>
      <c r="AC1238" t="s">
        <v>70144</v>
      </c>
      <c r="AD1238" t="s">
        <v>70145</v>
      </c>
      <c r="AE1238">
        <v>9048581871</v>
      </c>
      <c r="AF1238" t="s">
        <v>558760</v>
      </c>
      <c r="AG1238" t="s">
        <v>562834</v>
      </c>
    </row>
    <row r="1239" spans="1:33" x14ac:dyDescent="0.25">
      <c r="A1239" t="s">
        <v>7132</v>
      </c>
      <c r="B1239" t="s">
        <v>70146</v>
      </c>
      <c r="C1239" t="s">
        <v>70147</v>
      </c>
      <c r="D1239" t="s">
        <v>70148</v>
      </c>
      <c r="E1239" t="s">
        <v>70018</v>
      </c>
      <c r="F1239" t="s">
        <v>53595</v>
      </c>
      <c r="G1239">
        <v>21727</v>
      </c>
      <c r="H1239" t="s">
        <v>70149</v>
      </c>
      <c r="I1239" s="1">
        <v>19594</v>
      </c>
      <c r="J1239" t="s">
        <v>70150</v>
      </c>
      <c r="K1239" t="s">
        <v>70151</v>
      </c>
      <c r="L1239">
        <v>449520577</v>
      </c>
      <c r="M1239" s="1">
        <v>44066</v>
      </c>
      <c r="N1239" s="1">
        <v>45892</v>
      </c>
      <c r="O1239" t="s">
        <v>70152</v>
      </c>
      <c r="P1239" t="s">
        <v>53595</v>
      </c>
      <c r="Q1239" s="1">
        <v>44066</v>
      </c>
      <c r="R1239" s="1">
        <v>45892</v>
      </c>
      <c r="S1239" s="3" t="s">
        <v>41</v>
      </c>
      <c r="T1239" s="3" t="s">
        <v>469378</v>
      </c>
      <c r="U1239">
        <v>542</v>
      </c>
      <c r="V1239" t="s">
        <v>930</v>
      </c>
      <c r="W1239" t="s">
        <v>54396</v>
      </c>
      <c r="X1239">
        <v>55002998</v>
      </c>
      <c r="Y1239" t="s">
        <v>70153</v>
      </c>
      <c r="Z1239" t="s">
        <v>70154</v>
      </c>
      <c r="AA1239" t="s">
        <v>70155</v>
      </c>
      <c r="AB1239" t="s">
        <v>70156</v>
      </c>
      <c r="AC1239" t="s">
        <v>70157</v>
      </c>
      <c r="AD1239" t="s">
        <v>70158</v>
      </c>
      <c r="AE1239">
        <v>4741631018</v>
      </c>
      <c r="AF1239" t="s">
        <v>558761</v>
      </c>
      <c r="AG1239" t="s">
        <v>562835</v>
      </c>
    </row>
    <row r="1240" spans="1:33" x14ac:dyDescent="0.25">
      <c r="A1240" t="s">
        <v>30002</v>
      </c>
      <c r="B1240" t="s">
        <v>70159</v>
      </c>
      <c r="C1240" t="s">
        <v>70160</v>
      </c>
      <c r="D1240" t="s">
        <v>70161</v>
      </c>
      <c r="E1240" t="s">
        <v>14567</v>
      </c>
      <c r="F1240" t="s">
        <v>53595</v>
      </c>
      <c r="G1240">
        <v>21221</v>
      </c>
      <c r="H1240" t="s">
        <v>70162</v>
      </c>
      <c r="I1240" s="1">
        <v>19600</v>
      </c>
      <c r="J1240" t="s">
        <v>70163</v>
      </c>
      <c r="K1240" t="s">
        <v>70164</v>
      </c>
      <c r="L1240">
        <v>426408111</v>
      </c>
      <c r="M1240" s="1">
        <v>44802</v>
      </c>
      <c r="N1240" s="1">
        <v>46628</v>
      </c>
      <c r="O1240" t="s">
        <v>70165</v>
      </c>
      <c r="P1240" t="s">
        <v>53595</v>
      </c>
      <c r="Q1240" s="1">
        <v>44802</v>
      </c>
      <c r="R1240" s="1">
        <v>46628</v>
      </c>
      <c r="S1240" s="3" t="s">
        <v>58</v>
      </c>
      <c r="T1240" s="3" t="s">
        <v>469379</v>
      </c>
      <c r="U1240">
        <v>540</v>
      </c>
      <c r="V1240" t="s">
        <v>93</v>
      </c>
      <c r="W1240" t="s">
        <v>55844</v>
      </c>
      <c r="X1240">
        <v>252076701</v>
      </c>
      <c r="Y1240" t="s">
        <v>70166</v>
      </c>
      <c r="Z1240" t="s">
        <v>70167</v>
      </c>
      <c r="AA1240" t="s">
        <v>70168</v>
      </c>
      <c r="AB1240" t="s">
        <v>70169</v>
      </c>
      <c r="AC1240" t="s">
        <v>70170</v>
      </c>
      <c r="AD1240" t="s">
        <v>70171</v>
      </c>
      <c r="AE1240">
        <v>9371591942</v>
      </c>
      <c r="AF1240" t="s">
        <v>558762</v>
      </c>
      <c r="AG1240" t="s">
        <v>562836</v>
      </c>
    </row>
    <row r="1241" spans="1:33" x14ac:dyDescent="0.25">
      <c r="A1241" t="s">
        <v>11063</v>
      </c>
      <c r="B1241" t="s">
        <v>70172</v>
      </c>
      <c r="C1241" t="s">
        <v>70173</v>
      </c>
      <c r="D1241" t="s">
        <v>70174</v>
      </c>
      <c r="E1241" t="s">
        <v>14567</v>
      </c>
      <c r="F1241" t="s">
        <v>53595</v>
      </c>
      <c r="G1241">
        <v>21221</v>
      </c>
      <c r="H1241" t="s">
        <v>70175</v>
      </c>
      <c r="I1241" s="1">
        <v>19606</v>
      </c>
      <c r="J1241" t="s">
        <v>70176</v>
      </c>
      <c r="K1241" t="s">
        <v>70177</v>
      </c>
      <c r="L1241">
        <v>478760810</v>
      </c>
      <c r="M1241" s="1">
        <v>44078</v>
      </c>
      <c r="N1241" s="1">
        <v>45904</v>
      </c>
      <c r="O1241" t="s">
        <v>70178</v>
      </c>
      <c r="P1241" t="s">
        <v>53595</v>
      </c>
      <c r="Q1241" s="1">
        <v>44078</v>
      </c>
      <c r="R1241" s="1">
        <v>45904</v>
      </c>
      <c r="S1241" s="3" t="s">
        <v>75</v>
      </c>
      <c r="T1241" s="3" t="s">
        <v>469380</v>
      </c>
      <c r="U1241">
        <v>265</v>
      </c>
      <c r="V1241" t="s">
        <v>747</v>
      </c>
      <c r="W1241" t="s">
        <v>55049</v>
      </c>
      <c r="X1241">
        <v>252071706</v>
      </c>
      <c r="Y1241" t="s">
        <v>70179</v>
      </c>
      <c r="Z1241" t="s">
        <v>70180</v>
      </c>
      <c r="AA1241" t="s">
        <v>70181</v>
      </c>
      <c r="AB1241" t="s">
        <v>70182</v>
      </c>
      <c r="AC1241" t="s">
        <v>70183</v>
      </c>
      <c r="AD1241" t="s">
        <v>70184</v>
      </c>
      <c r="AE1241">
        <v>5118435384</v>
      </c>
      <c r="AF1241" t="s">
        <v>558763</v>
      </c>
      <c r="AG1241" t="s">
        <v>562837</v>
      </c>
    </row>
    <row r="1242" spans="1:33" x14ac:dyDescent="0.25">
      <c r="A1242" t="s">
        <v>3387</v>
      </c>
      <c r="B1242" t="s">
        <v>70185</v>
      </c>
      <c r="C1242" t="s">
        <v>70186</v>
      </c>
      <c r="D1242" t="s">
        <v>70187</v>
      </c>
      <c r="E1242" t="s">
        <v>14567</v>
      </c>
      <c r="F1242" t="s">
        <v>53595</v>
      </c>
      <c r="G1242">
        <v>21221</v>
      </c>
      <c r="H1242" t="s">
        <v>70188</v>
      </c>
      <c r="I1242" s="1">
        <v>19612</v>
      </c>
      <c r="J1242" t="s">
        <v>70189</v>
      </c>
      <c r="K1242" t="s">
        <v>70190</v>
      </c>
      <c r="L1242">
        <v>543240361</v>
      </c>
      <c r="M1242" s="1">
        <v>45179</v>
      </c>
      <c r="N1242" s="1">
        <v>47006</v>
      </c>
      <c r="O1242" t="s">
        <v>70191</v>
      </c>
      <c r="P1242" t="s">
        <v>53595</v>
      </c>
      <c r="Q1242" s="1">
        <v>45179</v>
      </c>
      <c r="R1242" s="1">
        <v>47006</v>
      </c>
      <c r="S1242" s="3" t="s">
        <v>92</v>
      </c>
      <c r="T1242" s="3" t="s">
        <v>469381</v>
      </c>
      <c r="U1242">
        <v>532</v>
      </c>
      <c r="V1242" t="s">
        <v>155</v>
      </c>
      <c r="W1242" t="s">
        <v>55653</v>
      </c>
      <c r="X1242">
        <v>252075980</v>
      </c>
      <c r="Y1242" t="s">
        <v>70192</v>
      </c>
      <c r="Z1242" t="s">
        <v>70193</v>
      </c>
      <c r="AA1242" t="s">
        <v>70194</v>
      </c>
      <c r="AB1242" t="s">
        <v>70195</v>
      </c>
      <c r="AC1242" t="s">
        <v>70196</v>
      </c>
      <c r="AD1242" t="s">
        <v>70197</v>
      </c>
      <c r="AE1242">
        <v>2858434889</v>
      </c>
      <c r="AF1242" t="s">
        <v>558764</v>
      </c>
      <c r="AG1242" t="s">
        <v>562838</v>
      </c>
    </row>
    <row r="1243" spans="1:33" x14ac:dyDescent="0.25">
      <c r="A1243" t="s">
        <v>61251</v>
      </c>
      <c r="B1243" t="s">
        <v>70198</v>
      </c>
      <c r="C1243" t="s">
        <v>70199</v>
      </c>
      <c r="D1243" t="s">
        <v>70200</v>
      </c>
      <c r="E1243" t="s">
        <v>14567</v>
      </c>
      <c r="F1243" t="s">
        <v>53595</v>
      </c>
      <c r="G1243">
        <v>21221</v>
      </c>
      <c r="H1243" t="s">
        <v>70201</v>
      </c>
      <c r="I1243" s="1">
        <v>19618</v>
      </c>
      <c r="J1243" t="s">
        <v>70202</v>
      </c>
      <c r="K1243" t="s">
        <v>70203</v>
      </c>
      <c r="L1243">
        <v>806719450</v>
      </c>
      <c r="M1243" s="1">
        <v>44820</v>
      </c>
      <c r="N1243" s="1">
        <v>46646</v>
      </c>
      <c r="O1243" t="s">
        <v>70204</v>
      </c>
      <c r="P1243" t="s">
        <v>53595</v>
      </c>
      <c r="Q1243" s="1">
        <v>44820</v>
      </c>
      <c r="R1243" s="1">
        <v>46646</v>
      </c>
      <c r="S1243" s="3" t="s">
        <v>41</v>
      </c>
      <c r="T1243" s="3" t="s">
        <v>469382</v>
      </c>
      <c r="U1243">
        <v>606</v>
      </c>
      <c r="V1243" t="s">
        <v>1533</v>
      </c>
      <c r="W1243" t="s">
        <v>55049</v>
      </c>
      <c r="X1243">
        <v>252071706</v>
      </c>
      <c r="Y1243" t="s">
        <v>70205</v>
      </c>
      <c r="Z1243" t="s">
        <v>70206</v>
      </c>
      <c r="AA1243" t="s">
        <v>70207</v>
      </c>
      <c r="AB1243" t="s">
        <v>70208</v>
      </c>
      <c r="AC1243" t="s">
        <v>70209</v>
      </c>
      <c r="AD1243" t="s">
        <v>70210</v>
      </c>
      <c r="AE1243">
        <v>7388801106</v>
      </c>
      <c r="AF1243" t="s">
        <v>558765</v>
      </c>
      <c r="AG1243" t="s">
        <v>562839</v>
      </c>
    </row>
    <row r="1244" spans="1:33" x14ac:dyDescent="0.25">
      <c r="A1244" t="s">
        <v>18813</v>
      </c>
      <c r="B1244" t="s">
        <v>70211</v>
      </c>
      <c r="C1244" t="s">
        <v>70212</v>
      </c>
      <c r="D1244" t="s">
        <v>70213</v>
      </c>
      <c r="E1244" t="s">
        <v>14567</v>
      </c>
      <c r="F1244" t="s">
        <v>53595</v>
      </c>
      <c r="G1244">
        <v>21221</v>
      </c>
      <c r="H1244" t="s">
        <v>70214</v>
      </c>
      <c r="I1244" s="1">
        <v>19624</v>
      </c>
      <c r="J1244" t="s">
        <v>70215</v>
      </c>
      <c r="K1244" t="s">
        <v>70216</v>
      </c>
      <c r="L1244">
        <v>266944260</v>
      </c>
      <c r="M1244" s="1">
        <v>43730</v>
      </c>
      <c r="N1244" s="1">
        <v>45557</v>
      </c>
      <c r="O1244" t="s">
        <v>70217</v>
      </c>
      <c r="P1244" t="s">
        <v>53595</v>
      </c>
      <c r="Q1244" s="1">
        <v>43730</v>
      </c>
      <c r="R1244" s="1">
        <v>45557</v>
      </c>
      <c r="S1244" s="3" t="s">
        <v>58</v>
      </c>
      <c r="T1244" s="3" t="s">
        <v>469383</v>
      </c>
      <c r="U1244">
        <v>109</v>
      </c>
      <c r="V1244" t="s">
        <v>6058</v>
      </c>
      <c r="W1244" t="s">
        <v>55694</v>
      </c>
      <c r="X1244">
        <v>252076866</v>
      </c>
      <c r="Y1244" t="s">
        <v>70218</v>
      </c>
      <c r="Z1244" t="s">
        <v>70219</v>
      </c>
      <c r="AA1244" t="s">
        <v>70220</v>
      </c>
      <c r="AB1244" t="s">
        <v>70221</v>
      </c>
      <c r="AC1244" t="s">
        <v>70222</v>
      </c>
      <c r="AD1244" t="s">
        <v>70223</v>
      </c>
      <c r="AE1244">
        <v>3680004779</v>
      </c>
      <c r="AF1244" t="s">
        <v>558766</v>
      </c>
      <c r="AG1244" t="s">
        <v>562840</v>
      </c>
    </row>
    <row r="1245" spans="1:33" x14ac:dyDescent="0.25">
      <c r="A1245" t="s">
        <v>70224</v>
      </c>
      <c r="B1245" t="s">
        <v>70225</v>
      </c>
      <c r="C1245" t="s">
        <v>70226</v>
      </c>
      <c r="D1245" t="s">
        <v>70227</v>
      </c>
      <c r="E1245" t="s">
        <v>14567</v>
      </c>
      <c r="F1245" t="s">
        <v>53595</v>
      </c>
      <c r="G1245">
        <v>21221</v>
      </c>
      <c r="H1245" t="s">
        <v>70228</v>
      </c>
      <c r="I1245" s="1">
        <v>19630</v>
      </c>
      <c r="J1245" t="s">
        <v>70229</v>
      </c>
      <c r="K1245" t="s">
        <v>70230</v>
      </c>
      <c r="L1245">
        <v>696341156</v>
      </c>
      <c r="M1245" s="1">
        <v>44832</v>
      </c>
      <c r="N1245" s="1">
        <v>46658</v>
      </c>
      <c r="O1245" t="s">
        <v>70231</v>
      </c>
      <c r="P1245" t="s">
        <v>53595</v>
      </c>
      <c r="Q1245" s="1">
        <v>44832</v>
      </c>
      <c r="R1245" s="1">
        <v>46658</v>
      </c>
      <c r="S1245" s="3" t="s">
        <v>75</v>
      </c>
      <c r="T1245" s="3" t="s">
        <v>469384</v>
      </c>
      <c r="U1245">
        <v>300</v>
      </c>
      <c r="V1245" t="s">
        <v>314</v>
      </c>
      <c r="W1245" t="s">
        <v>55694</v>
      </c>
      <c r="X1245">
        <v>252076866</v>
      </c>
      <c r="Y1245" t="s">
        <v>70232</v>
      </c>
      <c r="Z1245" t="s">
        <v>70233</v>
      </c>
      <c r="AA1245" t="s">
        <v>70234</v>
      </c>
      <c r="AB1245" t="s">
        <v>70235</v>
      </c>
      <c r="AC1245" t="s">
        <v>70236</v>
      </c>
      <c r="AD1245" t="s">
        <v>70237</v>
      </c>
      <c r="AE1245">
        <v>4786614653</v>
      </c>
      <c r="AF1245" t="s">
        <v>558767</v>
      </c>
      <c r="AG1245" t="s">
        <v>562841</v>
      </c>
    </row>
    <row r="1246" spans="1:33" x14ac:dyDescent="0.25">
      <c r="A1246" t="s">
        <v>6023</v>
      </c>
      <c r="B1246" t="s">
        <v>70238</v>
      </c>
      <c r="C1246" t="s">
        <v>70239</v>
      </c>
      <c r="D1246" t="s">
        <v>70240</v>
      </c>
      <c r="E1246" t="s">
        <v>14567</v>
      </c>
      <c r="F1246" t="s">
        <v>53595</v>
      </c>
      <c r="G1246">
        <v>21221</v>
      </c>
      <c r="H1246" t="s">
        <v>70241</v>
      </c>
      <c r="I1246" s="1">
        <v>19636</v>
      </c>
      <c r="J1246" t="s">
        <v>70242</v>
      </c>
      <c r="K1246" t="s">
        <v>70243</v>
      </c>
      <c r="L1246">
        <v>544627024</v>
      </c>
      <c r="M1246" s="1">
        <v>44473</v>
      </c>
      <c r="N1246" s="1">
        <v>46299</v>
      </c>
      <c r="O1246" t="s">
        <v>70244</v>
      </c>
      <c r="P1246" t="s">
        <v>53595</v>
      </c>
      <c r="Q1246" s="1">
        <v>44473</v>
      </c>
      <c r="R1246" s="1">
        <v>46299</v>
      </c>
      <c r="S1246" s="3" t="s">
        <v>92</v>
      </c>
      <c r="T1246" s="3" t="s">
        <v>469385</v>
      </c>
      <c r="U1246">
        <v>537</v>
      </c>
      <c r="V1246" t="s">
        <v>170</v>
      </c>
      <c r="W1246" t="s">
        <v>55653</v>
      </c>
      <c r="X1246">
        <v>252076248</v>
      </c>
      <c r="Y1246" t="s">
        <v>70245</v>
      </c>
      <c r="Z1246" t="s">
        <v>70246</v>
      </c>
      <c r="AA1246" t="s">
        <v>70247</v>
      </c>
      <c r="AB1246" t="s">
        <v>70248</v>
      </c>
      <c r="AC1246" t="s">
        <v>70249</v>
      </c>
      <c r="AD1246" t="s">
        <v>70250</v>
      </c>
      <c r="AE1246">
        <v>3282391823</v>
      </c>
      <c r="AF1246" t="s">
        <v>558768</v>
      </c>
      <c r="AG1246" t="s">
        <v>562842</v>
      </c>
    </row>
    <row r="1247" spans="1:33" x14ac:dyDescent="0.25">
      <c r="A1247" t="s">
        <v>5996</v>
      </c>
      <c r="B1247" t="s">
        <v>70251</v>
      </c>
      <c r="C1247" t="s">
        <v>70252</v>
      </c>
      <c r="D1247" t="s">
        <v>70253</v>
      </c>
      <c r="E1247" t="s">
        <v>14567</v>
      </c>
      <c r="F1247" t="s">
        <v>53595</v>
      </c>
      <c r="G1247">
        <v>21221</v>
      </c>
      <c r="H1247" t="s">
        <v>70254</v>
      </c>
      <c r="I1247" s="1">
        <v>19642</v>
      </c>
      <c r="J1247" t="s">
        <v>70255</v>
      </c>
      <c r="K1247" t="s">
        <v>70256</v>
      </c>
      <c r="L1247">
        <v>956130114</v>
      </c>
      <c r="M1247" s="1">
        <v>44114</v>
      </c>
      <c r="N1247" s="1">
        <v>45940</v>
      </c>
      <c r="O1247" t="s">
        <v>70257</v>
      </c>
      <c r="P1247" t="s">
        <v>53595</v>
      </c>
      <c r="Q1247" s="1">
        <v>44114</v>
      </c>
      <c r="R1247" s="1">
        <v>45940</v>
      </c>
      <c r="S1247" s="3" t="s">
        <v>41</v>
      </c>
      <c r="T1247" s="3" t="s">
        <v>469386</v>
      </c>
      <c r="U1247">
        <v>335</v>
      </c>
      <c r="V1247" t="s">
        <v>1505</v>
      </c>
      <c r="W1247" t="s">
        <v>55653</v>
      </c>
      <c r="X1247">
        <v>252076248</v>
      </c>
      <c r="Y1247" t="s">
        <v>70258</v>
      </c>
      <c r="Z1247" t="s">
        <v>70259</v>
      </c>
      <c r="AA1247" t="s">
        <v>70260</v>
      </c>
      <c r="AB1247" t="s">
        <v>70261</v>
      </c>
      <c r="AC1247" t="s">
        <v>70262</v>
      </c>
      <c r="AD1247" t="s">
        <v>70263</v>
      </c>
      <c r="AE1247">
        <v>8626149178</v>
      </c>
      <c r="AF1247" t="s">
        <v>558769</v>
      </c>
      <c r="AG1247" t="s">
        <v>562843</v>
      </c>
    </row>
    <row r="1248" spans="1:33" x14ac:dyDescent="0.25">
      <c r="A1248" t="s">
        <v>70264</v>
      </c>
      <c r="B1248" t="s">
        <v>70265</v>
      </c>
      <c r="C1248" t="s">
        <v>70266</v>
      </c>
      <c r="D1248" t="s">
        <v>70267</v>
      </c>
      <c r="E1248" t="s">
        <v>14567</v>
      </c>
      <c r="F1248" t="s">
        <v>53595</v>
      </c>
      <c r="G1248">
        <v>21221</v>
      </c>
      <c r="H1248" t="s">
        <v>70268</v>
      </c>
      <c r="I1248" s="1">
        <v>19648</v>
      </c>
      <c r="J1248" t="s">
        <v>70269</v>
      </c>
      <c r="K1248" t="s">
        <v>70270</v>
      </c>
      <c r="L1248">
        <v>375570994</v>
      </c>
      <c r="M1248" s="1">
        <v>43754</v>
      </c>
      <c r="N1248" s="1">
        <v>45581</v>
      </c>
      <c r="O1248" t="s">
        <v>70271</v>
      </c>
      <c r="P1248" t="s">
        <v>53595</v>
      </c>
      <c r="Q1248" s="1">
        <v>43754</v>
      </c>
      <c r="R1248" s="1">
        <v>45581</v>
      </c>
      <c r="S1248" s="3" t="s">
        <v>58</v>
      </c>
      <c r="T1248" s="3" t="s">
        <v>469387</v>
      </c>
      <c r="U1248">
        <v>164</v>
      </c>
      <c r="V1248" t="s">
        <v>497</v>
      </c>
      <c r="W1248" t="s">
        <v>55049</v>
      </c>
      <c r="X1248">
        <v>252071706</v>
      </c>
      <c r="Y1248" t="s">
        <v>70272</v>
      </c>
      <c r="Z1248" t="s">
        <v>70273</v>
      </c>
      <c r="AA1248" t="s">
        <v>70274</v>
      </c>
      <c r="AB1248" t="s">
        <v>70275</v>
      </c>
      <c r="AC1248" t="s">
        <v>70276</v>
      </c>
      <c r="AD1248" t="s">
        <v>70277</v>
      </c>
      <c r="AE1248">
        <v>1179184633</v>
      </c>
      <c r="AF1248" t="s">
        <v>558770</v>
      </c>
      <c r="AG1248" t="s">
        <v>562844</v>
      </c>
    </row>
    <row r="1249" spans="1:33" x14ac:dyDescent="0.25">
      <c r="A1249" t="s">
        <v>37730</v>
      </c>
      <c r="B1249" t="s">
        <v>70278</v>
      </c>
      <c r="C1249" t="s">
        <v>70279</v>
      </c>
      <c r="D1249" t="s">
        <v>70280</v>
      </c>
      <c r="E1249" t="s">
        <v>14567</v>
      </c>
      <c r="F1249" t="s">
        <v>53595</v>
      </c>
      <c r="G1249">
        <v>21221</v>
      </c>
      <c r="H1249" t="s">
        <v>70281</v>
      </c>
      <c r="I1249" s="1">
        <v>19654</v>
      </c>
      <c r="J1249" t="s">
        <v>70282</v>
      </c>
      <c r="K1249" t="s">
        <v>70283</v>
      </c>
      <c r="L1249">
        <v>173359494</v>
      </c>
      <c r="M1249" s="1">
        <v>44491</v>
      </c>
      <c r="N1249" s="1">
        <v>46317</v>
      </c>
      <c r="O1249" t="s">
        <v>70284</v>
      </c>
      <c r="P1249" t="s">
        <v>53595</v>
      </c>
      <c r="Q1249" s="1">
        <v>44491</v>
      </c>
      <c r="R1249" s="1">
        <v>46317</v>
      </c>
      <c r="S1249" s="3" t="s">
        <v>75</v>
      </c>
      <c r="T1249" s="3" t="s">
        <v>469388</v>
      </c>
      <c r="U1249">
        <v>843</v>
      </c>
      <c r="V1249" t="s">
        <v>358</v>
      </c>
      <c r="W1249" t="s">
        <v>55844</v>
      </c>
      <c r="X1249">
        <v>252076701</v>
      </c>
      <c r="Y1249" t="s">
        <v>70285</v>
      </c>
      <c r="Z1249" t="s">
        <v>70286</v>
      </c>
      <c r="AA1249" t="s">
        <v>70287</v>
      </c>
      <c r="AB1249" t="s">
        <v>70288</v>
      </c>
      <c r="AC1249" t="s">
        <v>70289</v>
      </c>
      <c r="AD1249" t="s">
        <v>70290</v>
      </c>
      <c r="AE1249">
        <v>3614903365</v>
      </c>
      <c r="AF1249" t="s">
        <v>558771</v>
      </c>
      <c r="AG1249" t="s">
        <v>562845</v>
      </c>
    </row>
    <row r="1250" spans="1:33" x14ac:dyDescent="0.25">
      <c r="A1250" t="s">
        <v>4661</v>
      </c>
      <c r="B1250" t="s">
        <v>70291</v>
      </c>
      <c r="C1250" t="s">
        <v>70292</v>
      </c>
      <c r="D1250" t="s">
        <v>70293</v>
      </c>
      <c r="E1250" t="s">
        <v>14567</v>
      </c>
      <c r="F1250" t="s">
        <v>53595</v>
      </c>
      <c r="G1250">
        <v>21221</v>
      </c>
      <c r="H1250" t="s">
        <v>70294</v>
      </c>
      <c r="I1250" s="1">
        <v>19660</v>
      </c>
      <c r="J1250" t="s">
        <v>70295</v>
      </c>
      <c r="K1250" t="s">
        <v>70296</v>
      </c>
      <c r="L1250">
        <v>131803352</v>
      </c>
      <c r="M1250" s="1">
        <v>45227</v>
      </c>
      <c r="N1250" s="1">
        <v>47054</v>
      </c>
      <c r="O1250" t="s">
        <v>70297</v>
      </c>
      <c r="P1250" t="s">
        <v>53595</v>
      </c>
      <c r="Q1250" s="1">
        <v>45227</v>
      </c>
      <c r="R1250" s="1">
        <v>47054</v>
      </c>
      <c r="S1250" s="3" t="s">
        <v>92</v>
      </c>
      <c r="T1250" s="3" t="s">
        <v>469389</v>
      </c>
      <c r="U1250">
        <v>618</v>
      </c>
      <c r="V1250" t="s">
        <v>914</v>
      </c>
      <c r="W1250" t="s">
        <v>55653</v>
      </c>
      <c r="X1250">
        <v>252075980</v>
      </c>
      <c r="Y1250" t="s">
        <v>70298</v>
      </c>
      <c r="Z1250" t="s">
        <v>70299</v>
      </c>
      <c r="AA1250" t="s">
        <v>70300</v>
      </c>
      <c r="AB1250" t="s">
        <v>65841</v>
      </c>
      <c r="AC1250" t="s">
        <v>70301</v>
      </c>
      <c r="AD1250" t="s">
        <v>70302</v>
      </c>
      <c r="AE1250">
        <v>7790895823</v>
      </c>
      <c r="AF1250" t="s">
        <v>558772</v>
      </c>
      <c r="AG1250" t="s">
        <v>562846</v>
      </c>
    </row>
    <row r="1251" spans="1:33" x14ac:dyDescent="0.25">
      <c r="A1251" t="s">
        <v>51067</v>
      </c>
      <c r="B1251" t="s">
        <v>70303</v>
      </c>
      <c r="C1251" t="s">
        <v>70304</v>
      </c>
      <c r="D1251" t="s">
        <v>70305</v>
      </c>
      <c r="E1251" t="s">
        <v>14567</v>
      </c>
      <c r="F1251" t="s">
        <v>53595</v>
      </c>
      <c r="G1251">
        <v>21221</v>
      </c>
      <c r="H1251" t="s">
        <v>70306</v>
      </c>
      <c r="I1251" s="1">
        <v>19666</v>
      </c>
      <c r="J1251" t="s">
        <v>70307</v>
      </c>
      <c r="K1251" t="s">
        <v>70308</v>
      </c>
      <c r="L1251">
        <v>643845572</v>
      </c>
      <c r="M1251" s="1">
        <v>44138</v>
      </c>
      <c r="N1251" s="1">
        <v>45964</v>
      </c>
      <c r="O1251" t="s">
        <v>70309</v>
      </c>
      <c r="P1251" t="s">
        <v>53595</v>
      </c>
      <c r="Q1251" s="1">
        <v>44138</v>
      </c>
      <c r="R1251" s="1">
        <v>45964</v>
      </c>
      <c r="S1251" s="3" t="s">
        <v>41</v>
      </c>
      <c r="T1251" s="3" t="s">
        <v>469390</v>
      </c>
      <c r="U1251">
        <v>476</v>
      </c>
      <c r="V1251" t="s">
        <v>258</v>
      </c>
      <c r="W1251" t="s">
        <v>55034</v>
      </c>
      <c r="X1251">
        <v>252076390</v>
      </c>
      <c r="Y1251" t="s">
        <v>70310</v>
      </c>
      <c r="Z1251" t="s">
        <v>70311</v>
      </c>
      <c r="AA1251" t="s">
        <v>70312</v>
      </c>
      <c r="AB1251" t="s">
        <v>70313</v>
      </c>
      <c r="AC1251" t="s">
        <v>70314</v>
      </c>
      <c r="AD1251" t="s">
        <v>70315</v>
      </c>
      <c r="AE1251">
        <v>8556689254</v>
      </c>
      <c r="AF1251" t="s">
        <v>558773</v>
      </c>
      <c r="AG1251" t="s">
        <v>562847</v>
      </c>
    </row>
    <row r="1252" spans="1:33" x14ac:dyDescent="0.25">
      <c r="A1252" t="s">
        <v>4773</v>
      </c>
      <c r="B1252" t="s">
        <v>70316</v>
      </c>
      <c r="C1252" t="s">
        <v>70317</v>
      </c>
      <c r="D1252" t="s">
        <v>70318</v>
      </c>
      <c r="E1252" t="s">
        <v>14567</v>
      </c>
      <c r="F1252" t="s">
        <v>53595</v>
      </c>
      <c r="G1252">
        <v>21221</v>
      </c>
      <c r="H1252" t="s">
        <v>70319</v>
      </c>
      <c r="I1252" s="1">
        <v>19672</v>
      </c>
      <c r="J1252" t="s">
        <v>70320</v>
      </c>
      <c r="K1252" t="s">
        <v>70321</v>
      </c>
      <c r="L1252">
        <v>714622916</v>
      </c>
      <c r="M1252" s="1">
        <v>43778</v>
      </c>
      <c r="N1252" s="1">
        <v>45605</v>
      </c>
      <c r="O1252" t="s">
        <v>70322</v>
      </c>
      <c r="P1252" t="s">
        <v>53595</v>
      </c>
      <c r="Q1252" s="1">
        <v>43778</v>
      </c>
      <c r="R1252" s="1">
        <v>45605</v>
      </c>
      <c r="S1252" s="3" t="s">
        <v>58</v>
      </c>
      <c r="T1252" s="3" t="s">
        <v>469391</v>
      </c>
      <c r="U1252">
        <v>918</v>
      </c>
      <c r="V1252" t="s">
        <v>6058</v>
      </c>
      <c r="W1252" t="s">
        <v>55844</v>
      </c>
      <c r="X1252">
        <v>252076701</v>
      </c>
      <c r="Y1252" t="s">
        <v>70323</v>
      </c>
      <c r="Z1252" t="s">
        <v>70324</v>
      </c>
      <c r="AA1252" t="s">
        <v>70325</v>
      </c>
      <c r="AB1252" t="s">
        <v>70326</v>
      </c>
      <c r="AC1252" t="s">
        <v>70327</v>
      </c>
      <c r="AD1252" t="s">
        <v>70328</v>
      </c>
      <c r="AE1252">
        <v>9809732850</v>
      </c>
      <c r="AF1252" t="s">
        <v>558774</v>
      </c>
      <c r="AG1252" t="s">
        <v>562848</v>
      </c>
    </row>
    <row r="1253" spans="1:33" x14ac:dyDescent="0.25">
      <c r="A1253" t="s">
        <v>23698</v>
      </c>
      <c r="B1253" t="s">
        <v>70329</v>
      </c>
      <c r="C1253" t="s">
        <v>70330</v>
      </c>
      <c r="D1253" t="s">
        <v>70331</v>
      </c>
      <c r="E1253" t="s">
        <v>14567</v>
      </c>
      <c r="F1253" t="s">
        <v>53595</v>
      </c>
      <c r="G1253">
        <v>21221</v>
      </c>
      <c r="H1253" t="s">
        <v>70332</v>
      </c>
      <c r="I1253" s="1">
        <v>19678</v>
      </c>
      <c r="J1253" t="s">
        <v>70333</v>
      </c>
      <c r="K1253" t="s">
        <v>70334</v>
      </c>
      <c r="L1253">
        <v>250782454</v>
      </c>
      <c r="M1253" s="1">
        <v>45245</v>
      </c>
      <c r="N1253" s="1">
        <v>47072</v>
      </c>
      <c r="O1253" t="s">
        <v>70335</v>
      </c>
      <c r="P1253" t="s">
        <v>53595</v>
      </c>
      <c r="Q1253" s="1">
        <v>45245</v>
      </c>
      <c r="R1253" s="1">
        <v>47072</v>
      </c>
      <c r="S1253" s="3" t="s">
        <v>75</v>
      </c>
      <c r="T1253" s="3" t="s">
        <v>469392</v>
      </c>
      <c r="U1253">
        <v>920</v>
      </c>
      <c r="V1253" t="s">
        <v>553</v>
      </c>
      <c r="W1253" t="s">
        <v>55694</v>
      </c>
      <c r="X1253">
        <v>252076866</v>
      </c>
      <c r="Y1253" t="s">
        <v>70336</v>
      </c>
      <c r="Z1253" t="s">
        <v>70337</v>
      </c>
      <c r="AA1253" t="s">
        <v>70338</v>
      </c>
      <c r="AB1253" t="s">
        <v>70339</v>
      </c>
      <c r="AC1253" t="s">
        <v>70340</v>
      </c>
      <c r="AD1253" t="s">
        <v>70341</v>
      </c>
      <c r="AE1253">
        <v>1125029119</v>
      </c>
      <c r="AF1253" t="s">
        <v>558775</v>
      </c>
      <c r="AG1253" t="s">
        <v>562849</v>
      </c>
    </row>
    <row r="1254" spans="1:33" x14ac:dyDescent="0.25">
      <c r="A1254" t="s">
        <v>33422</v>
      </c>
      <c r="B1254" t="s">
        <v>70342</v>
      </c>
      <c r="C1254" t="s">
        <v>70343</v>
      </c>
      <c r="D1254" t="s">
        <v>70344</v>
      </c>
      <c r="E1254" t="s">
        <v>14567</v>
      </c>
      <c r="F1254" t="s">
        <v>53595</v>
      </c>
      <c r="G1254">
        <v>21221</v>
      </c>
      <c r="H1254" t="s">
        <v>70345</v>
      </c>
      <c r="I1254" s="1">
        <v>19684</v>
      </c>
      <c r="J1254" t="s">
        <v>70346</v>
      </c>
      <c r="K1254" t="s">
        <v>70347</v>
      </c>
      <c r="L1254">
        <v>510995643</v>
      </c>
      <c r="M1254" s="1">
        <v>44156</v>
      </c>
      <c r="N1254" s="1">
        <v>45982</v>
      </c>
      <c r="O1254" t="s">
        <v>70348</v>
      </c>
      <c r="P1254" t="s">
        <v>53595</v>
      </c>
      <c r="Q1254" s="1">
        <v>44156</v>
      </c>
      <c r="R1254" s="1">
        <v>45982</v>
      </c>
      <c r="S1254" s="3" t="s">
        <v>92</v>
      </c>
      <c r="T1254" s="3" t="s">
        <v>469393</v>
      </c>
      <c r="U1254">
        <v>377</v>
      </c>
      <c r="V1254" t="s">
        <v>1671</v>
      </c>
      <c r="W1254" t="s">
        <v>55049</v>
      </c>
      <c r="X1254">
        <v>252071706</v>
      </c>
      <c r="Y1254" t="s">
        <v>70349</v>
      </c>
      <c r="Z1254" t="s">
        <v>70350</v>
      </c>
      <c r="AA1254" t="s">
        <v>70351</v>
      </c>
      <c r="AB1254" t="s">
        <v>70352</v>
      </c>
      <c r="AC1254" t="s">
        <v>70353</v>
      </c>
      <c r="AD1254" t="s">
        <v>70354</v>
      </c>
      <c r="AE1254">
        <v>4136891676</v>
      </c>
      <c r="AF1254" t="s">
        <v>558776</v>
      </c>
      <c r="AG1254" t="s">
        <v>562850</v>
      </c>
    </row>
    <row r="1255" spans="1:33" x14ac:dyDescent="0.25">
      <c r="A1255" t="s">
        <v>70355</v>
      </c>
      <c r="B1255" t="s">
        <v>70356</v>
      </c>
      <c r="C1255" t="s">
        <v>70357</v>
      </c>
      <c r="D1255" t="s">
        <v>70358</v>
      </c>
      <c r="E1255" t="s">
        <v>14567</v>
      </c>
      <c r="F1255" t="s">
        <v>53595</v>
      </c>
      <c r="G1255">
        <v>21221</v>
      </c>
      <c r="H1255" t="s">
        <v>70359</v>
      </c>
      <c r="I1255" s="1">
        <v>19690</v>
      </c>
      <c r="J1255" t="s">
        <v>70360</v>
      </c>
      <c r="K1255" t="s">
        <v>70361</v>
      </c>
      <c r="L1255">
        <v>583754876</v>
      </c>
      <c r="M1255" s="1">
        <v>43796</v>
      </c>
      <c r="N1255" s="1">
        <v>45623</v>
      </c>
      <c r="O1255" t="s">
        <v>70362</v>
      </c>
      <c r="P1255" t="s">
        <v>53595</v>
      </c>
      <c r="Q1255" s="1">
        <v>43796</v>
      </c>
      <c r="R1255" s="1">
        <v>45623</v>
      </c>
      <c r="S1255" s="3" t="s">
        <v>41</v>
      </c>
      <c r="T1255" s="3" t="s">
        <v>469394</v>
      </c>
      <c r="U1255">
        <v>442</v>
      </c>
      <c r="V1255" t="s">
        <v>2107</v>
      </c>
      <c r="W1255" t="s">
        <v>55653</v>
      </c>
      <c r="X1255">
        <v>252075980</v>
      </c>
      <c r="Y1255" t="s">
        <v>70363</v>
      </c>
      <c r="Z1255" t="s">
        <v>70364</v>
      </c>
      <c r="AA1255" t="s">
        <v>70365</v>
      </c>
      <c r="AB1255" t="s">
        <v>70366</v>
      </c>
      <c r="AC1255" t="s">
        <v>70367</v>
      </c>
      <c r="AD1255" t="s">
        <v>70368</v>
      </c>
      <c r="AE1255">
        <v>9297668951</v>
      </c>
      <c r="AF1255" t="s">
        <v>558777</v>
      </c>
      <c r="AG1255" t="s">
        <v>562851</v>
      </c>
    </row>
    <row r="1256" spans="1:33" x14ac:dyDescent="0.25">
      <c r="A1256" t="s">
        <v>816</v>
      </c>
      <c r="B1256" t="s">
        <v>70369</v>
      </c>
      <c r="C1256" t="s">
        <v>70370</v>
      </c>
      <c r="D1256" t="s">
        <v>70371</v>
      </c>
      <c r="E1256" t="s">
        <v>14567</v>
      </c>
      <c r="F1256" t="s">
        <v>53595</v>
      </c>
      <c r="G1256">
        <v>21221</v>
      </c>
      <c r="H1256" t="s">
        <v>70372</v>
      </c>
      <c r="I1256" s="1">
        <v>19696</v>
      </c>
      <c r="J1256" t="s">
        <v>70373</v>
      </c>
      <c r="K1256" t="s">
        <v>70374</v>
      </c>
      <c r="L1256">
        <v>775061885</v>
      </c>
      <c r="M1256" s="1">
        <v>44168</v>
      </c>
      <c r="N1256" s="1">
        <v>45994</v>
      </c>
      <c r="O1256" t="s">
        <v>70375</v>
      </c>
      <c r="P1256" t="s">
        <v>53595</v>
      </c>
      <c r="Q1256" s="1">
        <v>44168</v>
      </c>
      <c r="R1256" s="1">
        <v>45994</v>
      </c>
      <c r="S1256" s="3" t="s">
        <v>58</v>
      </c>
      <c r="T1256" s="3" t="s">
        <v>469395</v>
      </c>
      <c r="U1256">
        <v>516</v>
      </c>
      <c r="V1256" t="s">
        <v>125</v>
      </c>
      <c r="W1256" t="s">
        <v>55653</v>
      </c>
      <c r="X1256">
        <v>252076248</v>
      </c>
      <c r="Y1256" t="s">
        <v>70376</v>
      </c>
      <c r="Z1256" t="s">
        <v>70377</v>
      </c>
      <c r="AA1256" t="s">
        <v>70378</v>
      </c>
      <c r="AB1256" t="s">
        <v>70379</v>
      </c>
      <c r="AC1256" t="s">
        <v>70380</v>
      </c>
      <c r="AD1256" t="s">
        <v>70381</v>
      </c>
      <c r="AE1256">
        <v>4648609963</v>
      </c>
      <c r="AF1256" t="s">
        <v>558778</v>
      </c>
      <c r="AG1256" t="s">
        <v>562852</v>
      </c>
    </row>
    <row r="1257" spans="1:33" x14ac:dyDescent="0.25">
      <c r="A1257" t="s">
        <v>70382</v>
      </c>
      <c r="B1257" t="s">
        <v>70383</v>
      </c>
      <c r="C1257" t="s">
        <v>70384</v>
      </c>
      <c r="D1257" t="s">
        <v>70385</v>
      </c>
      <c r="E1257" t="s">
        <v>70386</v>
      </c>
      <c r="F1257" t="s">
        <v>53595</v>
      </c>
      <c r="G1257">
        <v>21824</v>
      </c>
      <c r="H1257" t="s">
        <v>70387</v>
      </c>
      <c r="I1257" s="1">
        <v>19700</v>
      </c>
      <c r="J1257" t="s">
        <v>70388</v>
      </c>
      <c r="K1257" t="s">
        <v>70389</v>
      </c>
      <c r="L1257">
        <v>139220511</v>
      </c>
      <c r="M1257" s="1">
        <v>44172</v>
      </c>
      <c r="N1257" s="1">
        <v>45998</v>
      </c>
      <c r="O1257" t="s">
        <v>70390</v>
      </c>
      <c r="P1257" t="s">
        <v>53595</v>
      </c>
      <c r="Q1257" s="1">
        <v>44172</v>
      </c>
      <c r="R1257" s="1">
        <v>45998</v>
      </c>
      <c r="S1257" s="3" t="s">
        <v>75</v>
      </c>
      <c r="T1257" s="3" t="s">
        <v>469396</v>
      </c>
      <c r="U1257">
        <v>483</v>
      </c>
      <c r="V1257" t="s">
        <v>6058</v>
      </c>
      <c r="W1257" t="s">
        <v>56944</v>
      </c>
      <c r="X1257">
        <v>52103544</v>
      </c>
      <c r="Y1257" t="s">
        <v>70391</v>
      </c>
      <c r="Z1257" t="s">
        <v>70392</v>
      </c>
      <c r="AA1257" t="s">
        <v>70393</v>
      </c>
      <c r="AB1257" t="s">
        <v>70394</v>
      </c>
      <c r="AC1257" t="s">
        <v>70395</v>
      </c>
      <c r="AD1257" t="s">
        <v>70396</v>
      </c>
      <c r="AE1257">
        <v>5069185662</v>
      </c>
      <c r="AF1257" t="s">
        <v>558779</v>
      </c>
      <c r="AG1257" t="s">
        <v>562853</v>
      </c>
    </row>
    <row r="1258" spans="1:33" x14ac:dyDescent="0.25">
      <c r="A1258" t="s">
        <v>9306</v>
      </c>
      <c r="B1258" t="s">
        <v>70397</v>
      </c>
      <c r="C1258" t="s">
        <v>70398</v>
      </c>
      <c r="D1258" t="s">
        <v>70399</v>
      </c>
      <c r="E1258" t="s">
        <v>70386</v>
      </c>
      <c r="F1258" t="s">
        <v>53595</v>
      </c>
      <c r="G1258">
        <v>21824</v>
      </c>
      <c r="H1258" t="s">
        <v>70400</v>
      </c>
      <c r="I1258" s="1">
        <v>19701</v>
      </c>
      <c r="J1258" t="s">
        <v>70401</v>
      </c>
      <c r="K1258" t="s">
        <v>70402</v>
      </c>
      <c r="L1258">
        <v>970861173</v>
      </c>
      <c r="M1258" s="1">
        <v>44538</v>
      </c>
      <c r="N1258" s="1">
        <v>46364</v>
      </c>
      <c r="O1258" t="s">
        <v>70403</v>
      </c>
      <c r="P1258" t="s">
        <v>53595</v>
      </c>
      <c r="Q1258" s="1">
        <v>44538</v>
      </c>
      <c r="R1258" s="1">
        <v>46364</v>
      </c>
      <c r="S1258" s="3" t="s">
        <v>92</v>
      </c>
      <c r="T1258" s="3" t="s">
        <v>469397</v>
      </c>
      <c r="U1258">
        <v>860</v>
      </c>
      <c r="V1258" t="s">
        <v>764</v>
      </c>
      <c r="W1258" t="s">
        <v>61098</v>
      </c>
      <c r="X1258">
        <v>52102312</v>
      </c>
      <c r="Y1258" t="s">
        <v>70404</v>
      </c>
      <c r="Z1258" t="s">
        <v>70405</v>
      </c>
      <c r="AA1258" t="s">
        <v>70406</v>
      </c>
      <c r="AB1258" t="s">
        <v>70407</v>
      </c>
      <c r="AC1258" t="s">
        <v>70408</v>
      </c>
      <c r="AD1258" t="s">
        <v>70409</v>
      </c>
      <c r="AE1258">
        <v>5952637563</v>
      </c>
      <c r="AF1258" t="s">
        <v>558780</v>
      </c>
      <c r="AG1258" t="s">
        <v>562854</v>
      </c>
    </row>
    <row r="1259" spans="1:33" x14ac:dyDescent="0.25">
      <c r="A1259" t="s">
        <v>2497</v>
      </c>
      <c r="B1259" t="s">
        <v>70397</v>
      </c>
      <c r="C1259" t="s">
        <v>70410</v>
      </c>
      <c r="D1259" t="s">
        <v>70411</v>
      </c>
      <c r="E1259" t="s">
        <v>70386</v>
      </c>
      <c r="F1259" t="s">
        <v>53595</v>
      </c>
      <c r="G1259">
        <v>21824</v>
      </c>
      <c r="H1259" t="s">
        <v>70412</v>
      </c>
      <c r="I1259" s="1">
        <v>19702</v>
      </c>
      <c r="J1259" t="s">
        <v>70413</v>
      </c>
      <c r="K1259" t="s">
        <v>70414</v>
      </c>
      <c r="L1259">
        <v>945353495</v>
      </c>
      <c r="M1259" s="1">
        <v>44539</v>
      </c>
      <c r="N1259" s="1">
        <v>46365</v>
      </c>
      <c r="O1259" t="s">
        <v>70415</v>
      </c>
      <c r="P1259" t="s">
        <v>53595</v>
      </c>
      <c r="Q1259" s="1">
        <v>44539</v>
      </c>
      <c r="R1259" s="1">
        <v>46365</v>
      </c>
      <c r="S1259" s="3" t="s">
        <v>41</v>
      </c>
      <c r="T1259" s="3" t="s">
        <v>469398</v>
      </c>
      <c r="U1259">
        <v>422</v>
      </c>
      <c r="V1259" t="s">
        <v>258</v>
      </c>
      <c r="W1259" t="s">
        <v>61098</v>
      </c>
      <c r="X1259">
        <v>52102312</v>
      </c>
      <c r="Y1259" t="s">
        <v>70416</v>
      </c>
      <c r="Z1259" t="s">
        <v>70417</v>
      </c>
      <c r="AA1259" t="s">
        <v>70418</v>
      </c>
      <c r="AB1259" t="s">
        <v>70419</v>
      </c>
      <c r="AC1259" t="s">
        <v>70420</v>
      </c>
      <c r="AD1259" t="s">
        <v>70421</v>
      </c>
      <c r="AE1259">
        <v>8869660717</v>
      </c>
      <c r="AF1259" t="s">
        <v>558781</v>
      </c>
      <c r="AG1259" t="s">
        <v>562855</v>
      </c>
    </row>
    <row r="1260" spans="1:33" x14ac:dyDescent="0.25">
      <c r="A1260" t="s">
        <v>70422</v>
      </c>
      <c r="B1260" t="s">
        <v>70423</v>
      </c>
      <c r="C1260" t="s">
        <v>70424</v>
      </c>
      <c r="D1260" t="s">
        <v>70425</v>
      </c>
      <c r="E1260" t="s">
        <v>70386</v>
      </c>
      <c r="F1260" t="s">
        <v>53595</v>
      </c>
      <c r="G1260">
        <v>21824</v>
      </c>
      <c r="H1260" t="s">
        <v>70426</v>
      </c>
      <c r="I1260" s="1">
        <v>19703</v>
      </c>
      <c r="J1260" t="s">
        <v>70427</v>
      </c>
      <c r="K1260" t="s">
        <v>70428</v>
      </c>
      <c r="L1260">
        <v>725637039</v>
      </c>
      <c r="M1260" s="1">
        <v>43809</v>
      </c>
      <c r="N1260" s="1">
        <v>45636</v>
      </c>
      <c r="O1260" t="s">
        <v>70429</v>
      </c>
      <c r="P1260" t="s">
        <v>53595</v>
      </c>
      <c r="Q1260" s="1">
        <v>43809</v>
      </c>
      <c r="R1260" s="1">
        <v>45636</v>
      </c>
      <c r="S1260" s="3" t="s">
        <v>58</v>
      </c>
      <c r="T1260" s="3" t="s">
        <v>469399</v>
      </c>
      <c r="U1260">
        <v>738</v>
      </c>
      <c r="V1260" t="s">
        <v>125</v>
      </c>
      <c r="W1260" t="s">
        <v>61059</v>
      </c>
      <c r="X1260">
        <v>52102901</v>
      </c>
      <c r="Y1260" t="s">
        <v>70430</v>
      </c>
      <c r="Z1260" t="s">
        <v>70431</v>
      </c>
      <c r="AA1260" t="s">
        <v>70432</v>
      </c>
      <c r="AB1260" t="s">
        <v>70433</v>
      </c>
      <c r="AC1260" t="s">
        <v>70434</v>
      </c>
      <c r="AD1260" t="s">
        <v>70435</v>
      </c>
      <c r="AE1260">
        <v>2468628707</v>
      </c>
      <c r="AF1260" t="s">
        <v>558782</v>
      </c>
      <c r="AG1260" t="s">
        <v>562856</v>
      </c>
    </row>
    <row r="1261" spans="1:33" x14ac:dyDescent="0.25">
      <c r="A1261" t="s">
        <v>70436</v>
      </c>
      <c r="B1261" t="s">
        <v>70423</v>
      </c>
      <c r="C1261" t="s">
        <v>70437</v>
      </c>
      <c r="D1261" t="s">
        <v>70438</v>
      </c>
      <c r="E1261" t="s">
        <v>70386</v>
      </c>
      <c r="F1261" t="s">
        <v>53595</v>
      </c>
      <c r="G1261">
        <v>21824</v>
      </c>
      <c r="H1261" t="s">
        <v>70439</v>
      </c>
      <c r="I1261" s="1">
        <v>19704</v>
      </c>
      <c r="J1261" t="s">
        <v>70440</v>
      </c>
      <c r="K1261" t="s">
        <v>70441</v>
      </c>
      <c r="L1261">
        <v>937838625</v>
      </c>
      <c r="M1261" s="1">
        <v>44906</v>
      </c>
      <c r="N1261" s="1">
        <v>46732</v>
      </c>
      <c r="O1261" t="s">
        <v>70442</v>
      </c>
      <c r="P1261" t="s">
        <v>53595</v>
      </c>
      <c r="Q1261" s="1">
        <v>44906</v>
      </c>
      <c r="R1261" s="1">
        <v>46732</v>
      </c>
      <c r="S1261" s="3" t="s">
        <v>75</v>
      </c>
      <c r="T1261" s="3" t="s">
        <v>469400</v>
      </c>
      <c r="U1261">
        <v>237</v>
      </c>
      <c r="V1261" t="s">
        <v>3015</v>
      </c>
      <c r="W1261" t="s">
        <v>56944</v>
      </c>
      <c r="X1261">
        <v>52103544</v>
      </c>
      <c r="Y1261" t="s">
        <v>70443</v>
      </c>
      <c r="Z1261" t="s">
        <v>70444</v>
      </c>
      <c r="AA1261" t="s">
        <v>70445</v>
      </c>
      <c r="AB1261" t="s">
        <v>70446</v>
      </c>
      <c r="AC1261" t="s">
        <v>70447</v>
      </c>
      <c r="AD1261" t="s">
        <v>70448</v>
      </c>
      <c r="AE1261">
        <v>7044309731</v>
      </c>
      <c r="AF1261" t="s">
        <v>558783</v>
      </c>
      <c r="AG1261" t="s">
        <v>562857</v>
      </c>
    </row>
    <row r="1262" spans="1:33" x14ac:dyDescent="0.25">
      <c r="A1262" t="s">
        <v>3886</v>
      </c>
      <c r="B1262" t="s">
        <v>70449</v>
      </c>
      <c r="C1262" t="s">
        <v>70450</v>
      </c>
      <c r="D1262" t="s">
        <v>70451</v>
      </c>
      <c r="E1262" t="s">
        <v>70386</v>
      </c>
      <c r="F1262" t="s">
        <v>53595</v>
      </c>
      <c r="G1262">
        <v>21824</v>
      </c>
      <c r="H1262" t="s">
        <v>70452</v>
      </c>
      <c r="I1262" s="1">
        <v>19705</v>
      </c>
      <c r="J1262" t="s">
        <v>70453</v>
      </c>
      <c r="K1262" t="s">
        <v>70454</v>
      </c>
      <c r="L1262">
        <v>519451427</v>
      </c>
      <c r="M1262" s="1">
        <v>44542</v>
      </c>
      <c r="N1262" s="1">
        <v>46368</v>
      </c>
      <c r="O1262" t="s">
        <v>70455</v>
      </c>
      <c r="P1262" t="s">
        <v>53595</v>
      </c>
      <c r="Q1262" s="1">
        <v>44542</v>
      </c>
      <c r="R1262" s="1">
        <v>46368</v>
      </c>
      <c r="S1262" s="3" t="s">
        <v>92</v>
      </c>
      <c r="T1262" s="3" t="s">
        <v>469401</v>
      </c>
      <c r="U1262">
        <v>302</v>
      </c>
      <c r="V1262" t="s">
        <v>764</v>
      </c>
      <c r="W1262" t="s">
        <v>61059</v>
      </c>
      <c r="X1262">
        <v>52102901</v>
      </c>
      <c r="Y1262" t="s">
        <v>70456</v>
      </c>
      <c r="Z1262" t="s">
        <v>70457</v>
      </c>
      <c r="AA1262" t="s">
        <v>70458</v>
      </c>
      <c r="AB1262" t="s">
        <v>70459</v>
      </c>
      <c r="AC1262" t="s">
        <v>70460</v>
      </c>
      <c r="AD1262" t="s">
        <v>70461</v>
      </c>
      <c r="AE1262">
        <v>1182234442</v>
      </c>
      <c r="AF1262" t="s">
        <v>558784</v>
      </c>
      <c r="AG1262" t="s">
        <v>562858</v>
      </c>
    </row>
    <row r="1263" spans="1:33" x14ac:dyDescent="0.25">
      <c r="A1263" t="s">
        <v>70462</v>
      </c>
      <c r="B1263" t="s">
        <v>70449</v>
      </c>
      <c r="C1263" t="s">
        <v>70463</v>
      </c>
      <c r="D1263" t="s">
        <v>70464</v>
      </c>
      <c r="E1263" t="s">
        <v>70386</v>
      </c>
      <c r="F1263" t="s">
        <v>53595</v>
      </c>
      <c r="G1263">
        <v>21824</v>
      </c>
      <c r="H1263" t="s">
        <v>70465</v>
      </c>
      <c r="I1263" s="1">
        <v>19706</v>
      </c>
      <c r="J1263" t="s">
        <v>70466</v>
      </c>
      <c r="K1263" t="s">
        <v>70467</v>
      </c>
      <c r="L1263">
        <v>572343545</v>
      </c>
      <c r="M1263" s="1">
        <v>44178</v>
      </c>
      <c r="N1263" s="1">
        <v>46004</v>
      </c>
      <c r="O1263" t="s">
        <v>70468</v>
      </c>
      <c r="P1263" t="s">
        <v>53595</v>
      </c>
      <c r="Q1263" s="1">
        <v>44178</v>
      </c>
      <c r="R1263" s="1">
        <v>46004</v>
      </c>
      <c r="S1263" s="3" t="s">
        <v>41</v>
      </c>
      <c r="T1263" s="3" t="s">
        <v>469402</v>
      </c>
      <c r="U1263">
        <v>874</v>
      </c>
      <c r="V1263" t="s">
        <v>453</v>
      </c>
      <c r="W1263" t="s">
        <v>56944</v>
      </c>
      <c r="X1263">
        <v>52103544</v>
      </c>
      <c r="Y1263" t="s">
        <v>70469</v>
      </c>
      <c r="Z1263" t="s">
        <v>70470</v>
      </c>
      <c r="AA1263" t="s">
        <v>70471</v>
      </c>
      <c r="AB1263" t="s">
        <v>70472</v>
      </c>
      <c r="AC1263" t="s">
        <v>70473</v>
      </c>
      <c r="AD1263" t="s">
        <v>70474</v>
      </c>
      <c r="AE1263">
        <v>4345751826</v>
      </c>
      <c r="AF1263" t="s">
        <v>558785</v>
      </c>
      <c r="AG1263" t="s">
        <v>562859</v>
      </c>
    </row>
    <row r="1264" spans="1:33" x14ac:dyDescent="0.25">
      <c r="A1264" t="s">
        <v>70475</v>
      </c>
      <c r="B1264" t="s">
        <v>70449</v>
      </c>
      <c r="C1264" t="s">
        <v>70476</v>
      </c>
      <c r="D1264" t="s">
        <v>70477</v>
      </c>
      <c r="E1264" t="s">
        <v>70386</v>
      </c>
      <c r="F1264" t="s">
        <v>53595</v>
      </c>
      <c r="G1264">
        <v>21824</v>
      </c>
      <c r="H1264" t="s">
        <v>70478</v>
      </c>
      <c r="I1264" s="1">
        <v>19707</v>
      </c>
      <c r="J1264" t="s">
        <v>70479</v>
      </c>
      <c r="K1264" t="s">
        <v>70480</v>
      </c>
      <c r="L1264">
        <v>620543014</v>
      </c>
      <c r="M1264" s="1">
        <v>43813</v>
      </c>
      <c r="N1264" s="1">
        <v>45640</v>
      </c>
      <c r="O1264" t="s">
        <v>70481</v>
      </c>
      <c r="P1264" t="s">
        <v>53595</v>
      </c>
      <c r="Q1264" s="1">
        <v>43813</v>
      </c>
      <c r="R1264" s="1">
        <v>45640</v>
      </c>
      <c r="S1264" s="3" t="s">
        <v>58</v>
      </c>
      <c r="T1264" s="3" t="s">
        <v>469403</v>
      </c>
      <c r="U1264">
        <v>845</v>
      </c>
      <c r="V1264" t="s">
        <v>1061</v>
      </c>
      <c r="W1264" t="s">
        <v>56944</v>
      </c>
      <c r="X1264">
        <v>52103544</v>
      </c>
      <c r="Y1264" t="s">
        <v>70482</v>
      </c>
      <c r="Z1264" t="s">
        <v>70483</v>
      </c>
      <c r="AA1264" t="s">
        <v>70484</v>
      </c>
      <c r="AB1264" t="s">
        <v>70485</v>
      </c>
      <c r="AC1264" t="s">
        <v>70486</v>
      </c>
      <c r="AD1264" t="s">
        <v>70487</v>
      </c>
      <c r="AE1264">
        <v>2090739269</v>
      </c>
      <c r="AF1264" t="s">
        <v>558786</v>
      </c>
      <c r="AG1264" t="s">
        <v>562860</v>
      </c>
    </row>
    <row r="1265" spans="1:33" x14ac:dyDescent="0.25">
      <c r="A1265" t="s">
        <v>8793</v>
      </c>
      <c r="B1265" t="s">
        <v>70488</v>
      </c>
      <c r="C1265" t="s">
        <v>70489</v>
      </c>
      <c r="D1265" t="s">
        <v>70490</v>
      </c>
      <c r="E1265" t="s">
        <v>70491</v>
      </c>
      <c r="F1265" t="s">
        <v>53595</v>
      </c>
      <c r="G1265">
        <v>20743</v>
      </c>
      <c r="H1265" t="s">
        <v>70492</v>
      </c>
      <c r="I1265" s="1">
        <v>19708</v>
      </c>
      <c r="J1265" t="s">
        <v>70493</v>
      </c>
      <c r="K1265" t="s">
        <v>70494</v>
      </c>
      <c r="L1265">
        <v>984795372</v>
      </c>
      <c r="M1265" s="1">
        <v>45275</v>
      </c>
      <c r="N1265" s="1">
        <v>47102</v>
      </c>
      <c r="O1265" t="s">
        <v>70495</v>
      </c>
      <c r="P1265" t="s">
        <v>53595</v>
      </c>
      <c r="Q1265" s="1">
        <v>45275</v>
      </c>
      <c r="R1265" s="1">
        <v>47102</v>
      </c>
      <c r="S1265" s="3" t="s">
        <v>75</v>
      </c>
      <c r="T1265" s="3" t="s">
        <v>469404</v>
      </c>
      <c r="U1265">
        <v>889</v>
      </c>
      <c r="V1265" t="s">
        <v>794</v>
      </c>
      <c r="W1265" t="s">
        <v>60595</v>
      </c>
      <c r="X1265">
        <v>255077985</v>
      </c>
      <c r="Y1265" t="s">
        <v>70496</v>
      </c>
      <c r="Z1265" t="s">
        <v>70497</v>
      </c>
      <c r="AA1265" t="s">
        <v>70498</v>
      </c>
      <c r="AB1265" t="s">
        <v>70499</v>
      </c>
      <c r="AC1265" t="s">
        <v>70500</v>
      </c>
      <c r="AD1265" t="s">
        <v>70501</v>
      </c>
      <c r="AE1265">
        <v>4725490440</v>
      </c>
      <c r="AF1265" t="s">
        <v>558787</v>
      </c>
      <c r="AG1265" t="s">
        <v>562861</v>
      </c>
    </row>
    <row r="1266" spans="1:33" x14ac:dyDescent="0.25">
      <c r="A1266" t="s">
        <v>1663</v>
      </c>
      <c r="B1266" t="s">
        <v>70488</v>
      </c>
      <c r="C1266" t="s">
        <v>70502</v>
      </c>
      <c r="D1266" t="s">
        <v>70503</v>
      </c>
      <c r="E1266" t="s">
        <v>70491</v>
      </c>
      <c r="F1266" t="s">
        <v>53595</v>
      </c>
      <c r="G1266">
        <v>20743</v>
      </c>
      <c r="H1266" t="s">
        <v>70504</v>
      </c>
      <c r="I1266" s="1">
        <v>19709</v>
      </c>
      <c r="J1266" t="s">
        <v>70505</v>
      </c>
      <c r="K1266" t="s">
        <v>70506</v>
      </c>
      <c r="L1266">
        <v>344047194</v>
      </c>
      <c r="M1266" s="1">
        <v>45276</v>
      </c>
      <c r="N1266" s="1">
        <v>47103</v>
      </c>
      <c r="O1266" t="s">
        <v>70507</v>
      </c>
      <c r="P1266" t="s">
        <v>53595</v>
      </c>
      <c r="Q1266" s="1">
        <v>45276</v>
      </c>
      <c r="R1266" s="1">
        <v>47103</v>
      </c>
      <c r="S1266" s="3" t="s">
        <v>92</v>
      </c>
      <c r="T1266" s="3" t="s">
        <v>469405</v>
      </c>
      <c r="U1266">
        <v>919</v>
      </c>
      <c r="V1266" t="s">
        <v>568</v>
      </c>
      <c r="W1266" t="s">
        <v>60595</v>
      </c>
      <c r="X1266">
        <v>255077985</v>
      </c>
      <c r="Y1266" t="s">
        <v>70508</v>
      </c>
      <c r="Z1266" t="s">
        <v>70509</v>
      </c>
      <c r="AA1266" t="s">
        <v>70510</v>
      </c>
      <c r="AB1266" t="s">
        <v>70511</v>
      </c>
      <c r="AC1266" t="s">
        <v>70512</v>
      </c>
      <c r="AD1266" t="s">
        <v>70513</v>
      </c>
      <c r="AE1266">
        <v>3115158248</v>
      </c>
      <c r="AF1266" t="s">
        <v>558788</v>
      </c>
      <c r="AG1266" t="s">
        <v>562862</v>
      </c>
    </row>
    <row r="1267" spans="1:33" x14ac:dyDescent="0.25">
      <c r="A1267" t="s">
        <v>117</v>
      </c>
      <c r="B1267" t="s">
        <v>70514</v>
      </c>
      <c r="C1267" t="s">
        <v>70515</v>
      </c>
      <c r="D1267" t="s">
        <v>70516</v>
      </c>
      <c r="E1267" t="s">
        <v>70491</v>
      </c>
      <c r="F1267" t="s">
        <v>53595</v>
      </c>
      <c r="G1267">
        <v>20743</v>
      </c>
      <c r="H1267" t="s">
        <v>70517</v>
      </c>
      <c r="I1267" s="1">
        <v>19710</v>
      </c>
      <c r="J1267" t="s">
        <v>70518</v>
      </c>
      <c r="K1267" t="s">
        <v>70519</v>
      </c>
      <c r="L1267">
        <v>366230838</v>
      </c>
      <c r="M1267" s="1">
        <v>43816</v>
      </c>
      <c r="N1267" s="1">
        <v>45643</v>
      </c>
      <c r="O1267" t="s">
        <v>70520</v>
      </c>
      <c r="P1267" t="s">
        <v>53595</v>
      </c>
      <c r="Q1267" s="1">
        <v>43816</v>
      </c>
      <c r="R1267" s="1">
        <v>45643</v>
      </c>
      <c r="S1267" s="3" t="s">
        <v>41</v>
      </c>
      <c r="T1267" s="3" t="s">
        <v>469406</v>
      </c>
      <c r="U1267">
        <v>414</v>
      </c>
      <c r="V1267" t="s">
        <v>155</v>
      </c>
      <c r="W1267" t="s">
        <v>60595</v>
      </c>
      <c r="X1267">
        <v>255077985</v>
      </c>
      <c r="Y1267" t="s">
        <v>70521</v>
      </c>
      <c r="Z1267" t="s">
        <v>70522</v>
      </c>
      <c r="AA1267" t="s">
        <v>70523</v>
      </c>
      <c r="AB1267" t="s">
        <v>70524</v>
      </c>
      <c r="AC1267" t="s">
        <v>70525</v>
      </c>
      <c r="AD1267" t="s">
        <v>70526</v>
      </c>
      <c r="AE1267">
        <v>2072537986</v>
      </c>
      <c r="AF1267" t="s">
        <v>558789</v>
      </c>
      <c r="AG1267" t="s">
        <v>562863</v>
      </c>
    </row>
    <row r="1268" spans="1:33" x14ac:dyDescent="0.25">
      <c r="A1268" t="s">
        <v>70527</v>
      </c>
      <c r="B1268" t="s">
        <v>70528</v>
      </c>
      <c r="C1268" t="s">
        <v>70529</v>
      </c>
      <c r="D1268" t="s">
        <v>70530</v>
      </c>
      <c r="E1268" t="s">
        <v>70491</v>
      </c>
      <c r="F1268" t="s">
        <v>53595</v>
      </c>
      <c r="G1268">
        <v>20743</v>
      </c>
      <c r="H1268" t="s">
        <v>70531</v>
      </c>
      <c r="I1268" s="1">
        <v>19711</v>
      </c>
      <c r="J1268" t="s">
        <v>70532</v>
      </c>
      <c r="K1268" t="s">
        <v>70533</v>
      </c>
      <c r="L1268">
        <v>746406228</v>
      </c>
      <c r="M1268" s="1">
        <v>45278</v>
      </c>
      <c r="N1268" s="1">
        <v>47105</v>
      </c>
      <c r="O1268" t="s">
        <v>70534</v>
      </c>
      <c r="P1268" t="s">
        <v>53595</v>
      </c>
      <c r="Q1268" s="1">
        <v>45278</v>
      </c>
      <c r="R1268" s="1">
        <v>47105</v>
      </c>
      <c r="S1268" s="3" t="s">
        <v>58</v>
      </c>
      <c r="T1268" s="3" t="s">
        <v>469407</v>
      </c>
      <c r="U1268">
        <v>635</v>
      </c>
      <c r="V1268" t="s">
        <v>437</v>
      </c>
      <c r="W1268" t="s">
        <v>60595</v>
      </c>
      <c r="X1268">
        <v>255077985</v>
      </c>
      <c r="Y1268" t="s">
        <v>70535</v>
      </c>
      <c r="Z1268" t="s">
        <v>70536</v>
      </c>
      <c r="AA1268" t="s">
        <v>70537</v>
      </c>
      <c r="AB1268" t="s">
        <v>70538</v>
      </c>
      <c r="AC1268" t="s">
        <v>70539</v>
      </c>
      <c r="AD1268" t="s">
        <v>70540</v>
      </c>
      <c r="AE1268">
        <v>1453419426</v>
      </c>
      <c r="AF1268" t="s">
        <v>558790</v>
      </c>
      <c r="AG1268" t="s">
        <v>562864</v>
      </c>
    </row>
    <row r="1269" spans="1:33" x14ac:dyDescent="0.25">
      <c r="A1269" t="s">
        <v>29615</v>
      </c>
      <c r="B1269" t="s">
        <v>70541</v>
      </c>
      <c r="C1269" t="s">
        <v>70542</v>
      </c>
      <c r="D1269" t="s">
        <v>70543</v>
      </c>
      <c r="E1269" t="s">
        <v>70491</v>
      </c>
      <c r="F1269" t="s">
        <v>53595</v>
      </c>
      <c r="G1269">
        <v>20743</v>
      </c>
      <c r="H1269" t="s">
        <v>70544</v>
      </c>
      <c r="I1269" s="1">
        <v>19712</v>
      </c>
      <c r="J1269" t="s">
        <v>70545</v>
      </c>
      <c r="K1269" t="s">
        <v>70546</v>
      </c>
      <c r="L1269">
        <v>916624642</v>
      </c>
      <c r="M1269" s="1">
        <v>44549</v>
      </c>
      <c r="N1269" s="1">
        <v>46375</v>
      </c>
      <c r="O1269" t="s">
        <v>70547</v>
      </c>
      <c r="P1269" t="s">
        <v>53595</v>
      </c>
      <c r="Q1269" s="1">
        <v>44549</v>
      </c>
      <c r="R1269" s="1">
        <v>46375</v>
      </c>
      <c r="S1269" s="3" t="s">
        <v>75</v>
      </c>
      <c r="T1269" s="3" t="s">
        <v>469408</v>
      </c>
      <c r="U1269">
        <v>303</v>
      </c>
      <c r="V1269" t="s">
        <v>794</v>
      </c>
      <c r="W1269" t="s">
        <v>60567</v>
      </c>
      <c r="X1269">
        <v>231277990</v>
      </c>
      <c r="Y1269" t="s">
        <v>70548</v>
      </c>
      <c r="Z1269" t="s">
        <v>70549</v>
      </c>
      <c r="AA1269" t="s">
        <v>70550</v>
      </c>
      <c r="AB1269" t="s">
        <v>70551</v>
      </c>
      <c r="AC1269" t="s">
        <v>70552</v>
      </c>
      <c r="AD1269" t="s">
        <v>70553</v>
      </c>
      <c r="AE1269">
        <v>9919509822</v>
      </c>
      <c r="AF1269" t="s">
        <v>558791</v>
      </c>
      <c r="AG1269" t="s">
        <v>562865</v>
      </c>
    </row>
    <row r="1270" spans="1:33" x14ac:dyDescent="0.25">
      <c r="A1270" t="s">
        <v>12938</v>
      </c>
      <c r="B1270" t="s">
        <v>70541</v>
      </c>
      <c r="C1270" t="s">
        <v>70554</v>
      </c>
      <c r="D1270" t="s">
        <v>70555</v>
      </c>
      <c r="E1270" t="s">
        <v>70491</v>
      </c>
      <c r="F1270" t="s">
        <v>53595</v>
      </c>
      <c r="G1270">
        <v>20743</v>
      </c>
      <c r="H1270" t="s">
        <v>70556</v>
      </c>
      <c r="I1270" s="1">
        <v>19713</v>
      </c>
      <c r="J1270" t="s">
        <v>70557</v>
      </c>
      <c r="K1270" t="s">
        <v>70558</v>
      </c>
      <c r="L1270">
        <v>162511163</v>
      </c>
      <c r="M1270" s="1">
        <v>44185</v>
      </c>
      <c r="N1270" s="1">
        <v>46011</v>
      </c>
      <c r="O1270" t="s">
        <v>70559</v>
      </c>
      <c r="P1270" t="s">
        <v>53595</v>
      </c>
      <c r="Q1270" s="1">
        <v>44185</v>
      </c>
      <c r="R1270" s="1">
        <v>46011</v>
      </c>
      <c r="S1270" s="3" t="s">
        <v>92</v>
      </c>
      <c r="T1270" s="3" t="s">
        <v>469409</v>
      </c>
      <c r="U1270">
        <v>635</v>
      </c>
      <c r="V1270" t="s">
        <v>1061</v>
      </c>
      <c r="W1270" t="s">
        <v>60567</v>
      </c>
      <c r="X1270">
        <v>231277990</v>
      </c>
      <c r="Y1270" t="s">
        <v>70560</v>
      </c>
      <c r="Z1270" t="s">
        <v>70561</v>
      </c>
      <c r="AA1270" t="s">
        <v>70562</v>
      </c>
      <c r="AB1270" t="s">
        <v>70563</v>
      </c>
      <c r="AC1270" t="s">
        <v>70564</v>
      </c>
      <c r="AD1270" t="s">
        <v>70565</v>
      </c>
      <c r="AE1270">
        <v>3025213629</v>
      </c>
      <c r="AF1270" t="s">
        <v>558792</v>
      </c>
      <c r="AG1270" t="s">
        <v>562866</v>
      </c>
    </row>
    <row r="1271" spans="1:33" x14ac:dyDescent="0.25">
      <c r="A1271" t="s">
        <v>801</v>
      </c>
      <c r="B1271" t="s">
        <v>70566</v>
      </c>
      <c r="C1271" t="s">
        <v>70567</v>
      </c>
      <c r="D1271" t="s">
        <v>70568</v>
      </c>
      <c r="E1271" t="s">
        <v>70491</v>
      </c>
      <c r="F1271" t="s">
        <v>53595</v>
      </c>
      <c r="G1271">
        <v>20743</v>
      </c>
      <c r="H1271" t="s">
        <v>70569</v>
      </c>
      <c r="I1271" s="1">
        <v>19714</v>
      </c>
      <c r="J1271" t="s">
        <v>70570</v>
      </c>
      <c r="K1271" t="s">
        <v>70571</v>
      </c>
      <c r="L1271">
        <v>308471696</v>
      </c>
      <c r="M1271" s="1">
        <v>44916</v>
      </c>
      <c r="N1271" s="1">
        <v>46742</v>
      </c>
      <c r="O1271" t="s">
        <v>70572</v>
      </c>
      <c r="P1271" t="s">
        <v>53595</v>
      </c>
      <c r="Q1271" s="1">
        <v>44916</v>
      </c>
      <c r="R1271" s="1">
        <v>46742</v>
      </c>
      <c r="S1271" s="3" t="s">
        <v>41</v>
      </c>
      <c r="T1271" s="3" t="s">
        <v>469410</v>
      </c>
      <c r="U1271">
        <v>160</v>
      </c>
      <c r="V1271" t="s">
        <v>272</v>
      </c>
      <c r="W1271" t="s">
        <v>60553</v>
      </c>
      <c r="X1271">
        <v>54001631</v>
      </c>
      <c r="Y1271" t="s">
        <v>70573</v>
      </c>
      <c r="Z1271" t="s">
        <v>70574</v>
      </c>
      <c r="AA1271" t="s">
        <v>70575</v>
      </c>
      <c r="AB1271" t="s">
        <v>70576</v>
      </c>
      <c r="AC1271" t="s">
        <v>70577</v>
      </c>
      <c r="AD1271" t="s">
        <v>70578</v>
      </c>
      <c r="AE1271">
        <v>4023009016</v>
      </c>
      <c r="AF1271" t="s">
        <v>558793</v>
      </c>
      <c r="AG1271" t="s">
        <v>562867</v>
      </c>
    </row>
    <row r="1272" spans="1:33" x14ac:dyDescent="0.25">
      <c r="A1272" t="s">
        <v>445</v>
      </c>
      <c r="B1272" t="s">
        <v>70579</v>
      </c>
      <c r="C1272" t="s">
        <v>70580</v>
      </c>
      <c r="D1272" t="s">
        <v>70581</v>
      </c>
      <c r="E1272" t="s">
        <v>70491</v>
      </c>
      <c r="F1272" t="s">
        <v>53595</v>
      </c>
      <c r="G1272">
        <v>20743</v>
      </c>
      <c r="H1272" t="s">
        <v>70582</v>
      </c>
      <c r="I1272" s="1">
        <v>19715</v>
      </c>
      <c r="J1272" t="s">
        <v>70583</v>
      </c>
      <c r="K1272" t="s">
        <v>70584</v>
      </c>
      <c r="L1272">
        <v>383627469</v>
      </c>
      <c r="M1272" s="1">
        <v>44552</v>
      </c>
      <c r="N1272" s="1">
        <v>46378</v>
      </c>
      <c r="O1272" t="s">
        <v>70585</v>
      </c>
      <c r="P1272" t="s">
        <v>53595</v>
      </c>
      <c r="Q1272" s="1">
        <v>44552</v>
      </c>
      <c r="R1272" s="1">
        <v>46378</v>
      </c>
      <c r="S1272" s="3" t="s">
        <v>58</v>
      </c>
      <c r="T1272" s="3" t="s">
        <v>469411</v>
      </c>
      <c r="U1272">
        <v>615</v>
      </c>
      <c r="V1272" t="s">
        <v>930</v>
      </c>
      <c r="W1272" t="s">
        <v>60553</v>
      </c>
      <c r="X1272">
        <v>54001631</v>
      </c>
      <c r="Y1272" t="s">
        <v>70586</v>
      </c>
      <c r="Z1272" t="s">
        <v>70587</v>
      </c>
      <c r="AA1272" t="s">
        <v>70588</v>
      </c>
      <c r="AB1272" t="s">
        <v>70589</v>
      </c>
      <c r="AC1272" t="s">
        <v>70590</v>
      </c>
      <c r="AD1272" t="s">
        <v>70591</v>
      </c>
      <c r="AE1272">
        <v>4161024842</v>
      </c>
      <c r="AF1272" t="s">
        <v>558794</v>
      </c>
      <c r="AG1272" t="s">
        <v>562868</v>
      </c>
    </row>
    <row r="1273" spans="1:33" x14ac:dyDescent="0.25">
      <c r="A1273" t="s">
        <v>11077</v>
      </c>
      <c r="B1273" t="s">
        <v>70592</v>
      </c>
      <c r="C1273" t="s">
        <v>70593</v>
      </c>
      <c r="D1273" t="s">
        <v>70594</v>
      </c>
      <c r="E1273" t="s">
        <v>70491</v>
      </c>
      <c r="F1273" t="s">
        <v>53595</v>
      </c>
      <c r="G1273">
        <v>20743</v>
      </c>
      <c r="H1273" t="s">
        <v>70595</v>
      </c>
      <c r="I1273" s="1">
        <v>19716</v>
      </c>
      <c r="J1273" t="s">
        <v>70596</v>
      </c>
      <c r="K1273" t="s">
        <v>70597</v>
      </c>
      <c r="L1273">
        <v>279083037</v>
      </c>
      <c r="M1273" s="1">
        <v>43822</v>
      </c>
      <c r="N1273" s="1">
        <v>45649</v>
      </c>
      <c r="O1273" t="s">
        <v>70598</v>
      </c>
      <c r="P1273" t="s">
        <v>53595</v>
      </c>
      <c r="Q1273" s="1">
        <v>43822</v>
      </c>
      <c r="R1273" s="1">
        <v>45649</v>
      </c>
      <c r="S1273" s="3" t="s">
        <v>75</v>
      </c>
      <c r="T1273" s="3" t="s">
        <v>469412</v>
      </c>
      <c r="U1273">
        <v>669</v>
      </c>
      <c r="V1273" t="s">
        <v>2629</v>
      </c>
      <c r="W1273" t="s">
        <v>60567</v>
      </c>
      <c r="X1273">
        <v>255074111</v>
      </c>
      <c r="Y1273" t="s">
        <v>70599</v>
      </c>
      <c r="Z1273" t="s">
        <v>70600</v>
      </c>
      <c r="AA1273" t="s">
        <v>70601</v>
      </c>
      <c r="AB1273" t="s">
        <v>70602</v>
      </c>
      <c r="AC1273" t="s">
        <v>70603</v>
      </c>
      <c r="AD1273" t="s">
        <v>70604</v>
      </c>
      <c r="AE1273">
        <v>1172273582</v>
      </c>
      <c r="AF1273" t="s">
        <v>558795</v>
      </c>
      <c r="AG1273" t="s">
        <v>562869</v>
      </c>
    </row>
    <row r="1274" spans="1:33" x14ac:dyDescent="0.25">
      <c r="A1274" t="s">
        <v>862</v>
      </c>
      <c r="B1274" t="s">
        <v>70605</v>
      </c>
      <c r="C1274" t="s">
        <v>70606</v>
      </c>
      <c r="D1274" t="s">
        <v>70607</v>
      </c>
      <c r="E1274" t="s">
        <v>70491</v>
      </c>
      <c r="F1274" t="s">
        <v>53595</v>
      </c>
      <c r="G1274">
        <v>20743</v>
      </c>
      <c r="H1274" t="s">
        <v>70608</v>
      </c>
      <c r="I1274" s="1">
        <v>19717</v>
      </c>
      <c r="J1274" t="s">
        <v>70609</v>
      </c>
      <c r="K1274" t="s">
        <v>70610</v>
      </c>
      <c r="L1274">
        <v>776742747</v>
      </c>
      <c r="M1274" s="1">
        <v>45284</v>
      </c>
      <c r="N1274" s="1">
        <v>47111</v>
      </c>
      <c r="O1274" t="s">
        <v>70611</v>
      </c>
      <c r="P1274" t="s">
        <v>53595</v>
      </c>
      <c r="Q1274" s="1">
        <v>45284</v>
      </c>
      <c r="R1274" s="1">
        <v>47111</v>
      </c>
      <c r="S1274" s="3" t="s">
        <v>92</v>
      </c>
      <c r="T1274" s="3" t="s">
        <v>469413</v>
      </c>
      <c r="U1274">
        <v>660</v>
      </c>
      <c r="V1274" t="s">
        <v>76</v>
      </c>
      <c r="W1274" t="s">
        <v>60567</v>
      </c>
      <c r="X1274">
        <v>254074112</v>
      </c>
      <c r="Y1274" t="s">
        <v>70612</v>
      </c>
      <c r="Z1274" t="s">
        <v>70613</v>
      </c>
      <c r="AA1274" t="s">
        <v>70614</v>
      </c>
      <c r="AB1274" t="s">
        <v>70615</v>
      </c>
      <c r="AC1274" t="s">
        <v>70616</v>
      </c>
      <c r="AD1274" t="s">
        <v>70617</v>
      </c>
      <c r="AE1274">
        <v>6670719922</v>
      </c>
      <c r="AF1274" t="s">
        <v>558796</v>
      </c>
      <c r="AG1274" t="s">
        <v>562870</v>
      </c>
    </row>
    <row r="1275" spans="1:33" x14ac:dyDescent="0.25">
      <c r="A1275" t="s">
        <v>7750</v>
      </c>
      <c r="B1275" t="s">
        <v>70605</v>
      </c>
      <c r="C1275" t="s">
        <v>70618</v>
      </c>
      <c r="D1275" t="s">
        <v>70619</v>
      </c>
      <c r="E1275" t="s">
        <v>70491</v>
      </c>
      <c r="F1275" t="s">
        <v>53595</v>
      </c>
      <c r="G1275">
        <v>20743</v>
      </c>
      <c r="H1275" t="s">
        <v>70620</v>
      </c>
      <c r="I1275" s="1">
        <v>19718</v>
      </c>
      <c r="J1275" t="s">
        <v>70621</v>
      </c>
      <c r="K1275" t="s">
        <v>70622</v>
      </c>
      <c r="L1275">
        <v>581382785</v>
      </c>
      <c r="M1275" s="1">
        <v>43824</v>
      </c>
      <c r="N1275" s="1">
        <v>45651</v>
      </c>
      <c r="O1275" t="s">
        <v>70623</v>
      </c>
      <c r="P1275" t="s">
        <v>53595</v>
      </c>
      <c r="Q1275" s="1">
        <v>43824</v>
      </c>
      <c r="R1275" s="1">
        <v>45651</v>
      </c>
      <c r="S1275" s="3" t="s">
        <v>41</v>
      </c>
      <c r="T1275" s="3" t="s">
        <v>469414</v>
      </c>
      <c r="U1275">
        <v>968</v>
      </c>
      <c r="V1275" t="s">
        <v>747</v>
      </c>
      <c r="W1275" t="s">
        <v>60567</v>
      </c>
      <c r="X1275">
        <v>255074111</v>
      </c>
      <c r="Y1275" t="s">
        <v>70624</v>
      </c>
      <c r="Z1275" t="s">
        <v>70625</v>
      </c>
      <c r="AA1275" t="s">
        <v>70626</v>
      </c>
      <c r="AB1275" t="s">
        <v>70627</v>
      </c>
      <c r="AC1275" t="s">
        <v>70628</v>
      </c>
      <c r="AD1275" t="s">
        <v>70629</v>
      </c>
      <c r="AE1275">
        <v>4124030145</v>
      </c>
      <c r="AF1275" t="s">
        <v>558797</v>
      </c>
      <c r="AG1275" t="s">
        <v>562871</v>
      </c>
    </row>
    <row r="1276" spans="1:33" x14ac:dyDescent="0.25">
      <c r="A1276" t="s">
        <v>57724</v>
      </c>
      <c r="B1276" t="s">
        <v>70605</v>
      </c>
      <c r="C1276" t="s">
        <v>70630</v>
      </c>
      <c r="D1276" t="s">
        <v>70631</v>
      </c>
      <c r="E1276" t="s">
        <v>70491</v>
      </c>
      <c r="F1276" t="s">
        <v>53595</v>
      </c>
      <c r="G1276">
        <v>20743</v>
      </c>
      <c r="H1276" t="s">
        <v>70632</v>
      </c>
      <c r="I1276" s="1">
        <v>19719</v>
      </c>
      <c r="J1276" t="s">
        <v>70633</v>
      </c>
      <c r="K1276" t="s">
        <v>70634</v>
      </c>
      <c r="L1276">
        <v>167678545</v>
      </c>
      <c r="M1276" s="1">
        <v>44921</v>
      </c>
      <c r="N1276" s="1">
        <v>46747</v>
      </c>
      <c r="O1276" t="s">
        <v>70635</v>
      </c>
      <c r="P1276" t="s">
        <v>53595</v>
      </c>
      <c r="Q1276" s="1">
        <v>44921</v>
      </c>
      <c r="R1276" s="1">
        <v>46747</v>
      </c>
      <c r="S1276" s="3" t="s">
        <v>58</v>
      </c>
      <c r="T1276" s="3" t="s">
        <v>469415</v>
      </c>
      <c r="U1276">
        <v>219</v>
      </c>
      <c r="V1276" t="s">
        <v>794</v>
      </c>
      <c r="W1276" t="s">
        <v>60567</v>
      </c>
      <c r="X1276">
        <v>254074112</v>
      </c>
      <c r="Y1276" t="s">
        <v>70636</v>
      </c>
      <c r="Z1276" t="s">
        <v>70637</v>
      </c>
      <c r="AA1276" t="s">
        <v>70638</v>
      </c>
      <c r="AB1276" t="s">
        <v>70639</v>
      </c>
      <c r="AC1276" t="s">
        <v>70640</v>
      </c>
      <c r="AD1276" t="s">
        <v>70641</v>
      </c>
      <c r="AE1276">
        <v>5952629586</v>
      </c>
      <c r="AF1276" t="s">
        <v>558798</v>
      </c>
      <c r="AG1276" t="s">
        <v>562872</v>
      </c>
    </row>
    <row r="1277" spans="1:33" x14ac:dyDescent="0.25">
      <c r="A1277" t="s">
        <v>396</v>
      </c>
      <c r="B1277" t="s">
        <v>70642</v>
      </c>
      <c r="C1277" t="s">
        <v>70643</v>
      </c>
      <c r="D1277" t="s">
        <v>70644</v>
      </c>
      <c r="E1277" t="s">
        <v>70645</v>
      </c>
      <c r="F1277" t="s">
        <v>53595</v>
      </c>
      <c r="G1277">
        <v>21733</v>
      </c>
      <c r="H1277" t="s">
        <v>70646</v>
      </c>
      <c r="I1277" s="1">
        <v>19720</v>
      </c>
      <c r="J1277" t="s">
        <v>70647</v>
      </c>
      <c r="K1277" t="s">
        <v>70648</v>
      </c>
      <c r="L1277">
        <v>254209085</v>
      </c>
      <c r="M1277" s="1">
        <v>43826</v>
      </c>
      <c r="N1277" s="1">
        <v>45653</v>
      </c>
      <c r="O1277" t="s">
        <v>70649</v>
      </c>
      <c r="P1277" t="s">
        <v>53595</v>
      </c>
      <c r="Q1277" s="1">
        <v>43826</v>
      </c>
      <c r="R1277" s="1">
        <v>45653</v>
      </c>
      <c r="S1277" s="3" t="s">
        <v>75</v>
      </c>
      <c r="T1277" s="3" t="s">
        <v>469416</v>
      </c>
      <c r="U1277">
        <v>500</v>
      </c>
      <c r="V1277" t="s">
        <v>2107</v>
      </c>
      <c r="W1277" t="s">
        <v>54396</v>
      </c>
      <c r="X1277">
        <v>55002998</v>
      </c>
      <c r="Y1277" t="s">
        <v>70650</v>
      </c>
      <c r="Z1277" t="s">
        <v>70651</v>
      </c>
      <c r="AA1277" t="s">
        <v>70652</v>
      </c>
      <c r="AB1277" t="s">
        <v>70653</v>
      </c>
      <c r="AC1277" t="s">
        <v>70654</v>
      </c>
      <c r="AD1277" t="s">
        <v>70655</v>
      </c>
      <c r="AE1277">
        <v>7466295307</v>
      </c>
      <c r="AF1277" t="s">
        <v>558799</v>
      </c>
      <c r="AG1277" t="s">
        <v>562873</v>
      </c>
    </row>
    <row r="1278" spans="1:33" x14ac:dyDescent="0.25">
      <c r="A1278" t="s">
        <v>9346</v>
      </c>
      <c r="B1278" t="s">
        <v>70642</v>
      </c>
      <c r="C1278" t="s">
        <v>70656</v>
      </c>
      <c r="D1278" t="s">
        <v>70657</v>
      </c>
      <c r="E1278" t="s">
        <v>70645</v>
      </c>
      <c r="F1278" t="s">
        <v>53595</v>
      </c>
      <c r="G1278">
        <v>21733</v>
      </c>
      <c r="H1278" t="s">
        <v>70658</v>
      </c>
      <c r="I1278" s="1">
        <v>19721</v>
      </c>
      <c r="J1278" t="s">
        <v>70659</v>
      </c>
      <c r="K1278" t="s">
        <v>70660</v>
      </c>
      <c r="L1278">
        <v>950728880</v>
      </c>
      <c r="M1278" s="1">
        <v>44558</v>
      </c>
      <c r="N1278" s="1">
        <v>46384</v>
      </c>
      <c r="O1278" t="s">
        <v>70661</v>
      </c>
      <c r="P1278" t="s">
        <v>53595</v>
      </c>
      <c r="Q1278" s="1">
        <v>44558</v>
      </c>
      <c r="R1278" s="1">
        <v>46384</v>
      </c>
      <c r="S1278" s="3" t="s">
        <v>92</v>
      </c>
      <c r="T1278" s="3" t="s">
        <v>469417</v>
      </c>
      <c r="U1278">
        <v>469</v>
      </c>
      <c r="V1278" t="s">
        <v>1976</v>
      </c>
      <c r="W1278" t="s">
        <v>54396</v>
      </c>
      <c r="X1278">
        <v>55002998</v>
      </c>
      <c r="Y1278" t="s">
        <v>70662</v>
      </c>
      <c r="Z1278" t="s">
        <v>70663</v>
      </c>
      <c r="AA1278" t="s">
        <v>70664</v>
      </c>
      <c r="AB1278" t="s">
        <v>70665</v>
      </c>
      <c r="AC1278" t="s">
        <v>70666</v>
      </c>
      <c r="AD1278" t="s">
        <v>70667</v>
      </c>
      <c r="AE1278">
        <v>4795890692</v>
      </c>
      <c r="AF1278" t="s">
        <v>558800</v>
      </c>
      <c r="AG1278" t="s">
        <v>562874</v>
      </c>
    </row>
    <row r="1279" spans="1:33" x14ac:dyDescent="0.25">
      <c r="A1279" t="s">
        <v>5630</v>
      </c>
      <c r="B1279" t="s">
        <v>70642</v>
      </c>
      <c r="C1279" t="s">
        <v>70668</v>
      </c>
      <c r="D1279" t="s">
        <v>70669</v>
      </c>
      <c r="E1279" t="s">
        <v>70645</v>
      </c>
      <c r="F1279" t="s">
        <v>53595</v>
      </c>
      <c r="G1279">
        <v>21733</v>
      </c>
      <c r="H1279" t="s">
        <v>70670</v>
      </c>
      <c r="I1279" s="1">
        <v>19722</v>
      </c>
      <c r="J1279" t="s">
        <v>70671</v>
      </c>
      <c r="K1279" t="s">
        <v>70672</v>
      </c>
      <c r="L1279">
        <v>616510563</v>
      </c>
      <c r="M1279" s="1">
        <v>44924</v>
      </c>
      <c r="N1279" s="1">
        <v>46750</v>
      </c>
      <c r="O1279" t="s">
        <v>70673</v>
      </c>
      <c r="P1279" t="s">
        <v>53595</v>
      </c>
      <c r="Q1279" s="1">
        <v>44924</v>
      </c>
      <c r="R1279" s="1">
        <v>46750</v>
      </c>
      <c r="S1279" s="3" t="s">
        <v>41</v>
      </c>
      <c r="T1279" s="3" t="s">
        <v>469418</v>
      </c>
      <c r="U1279">
        <v>994</v>
      </c>
      <c r="V1279" t="s">
        <v>2335</v>
      </c>
      <c r="W1279" t="s">
        <v>54396</v>
      </c>
      <c r="X1279">
        <v>55002998</v>
      </c>
      <c r="Y1279" t="s">
        <v>70674</v>
      </c>
      <c r="Z1279" t="s">
        <v>70675</v>
      </c>
      <c r="AA1279" t="s">
        <v>70676</v>
      </c>
      <c r="AB1279" t="s">
        <v>70677</v>
      </c>
      <c r="AC1279" t="s">
        <v>70678</v>
      </c>
      <c r="AD1279" t="s">
        <v>70679</v>
      </c>
      <c r="AE1279">
        <v>3951268425</v>
      </c>
      <c r="AF1279" t="s">
        <v>558801</v>
      </c>
      <c r="AG1279" t="s">
        <v>562875</v>
      </c>
    </row>
    <row r="1280" spans="1:33" x14ac:dyDescent="0.25">
      <c r="A1280" t="s">
        <v>70680</v>
      </c>
      <c r="B1280" t="s">
        <v>70681</v>
      </c>
      <c r="C1280" t="s">
        <v>70682</v>
      </c>
      <c r="D1280" t="s">
        <v>70683</v>
      </c>
      <c r="E1280" t="s">
        <v>70645</v>
      </c>
      <c r="F1280" t="s">
        <v>53595</v>
      </c>
      <c r="G1280">
        <v>21733</v>
      </c>
      <c r="H1280" t="s">
        <v>70684</v>
      </c>
      <c r="I1280" s="1">
        <v>19723</v>
      </c>
      <c r="J1280" t="s">
        <v>70685</v>
      </c>
      <c r="K1280" t="s">
        <v>70686</v>
      </c>
      <c r="L1280">
        <v>367361246</v>
      </c>
      <c r="M1280" s="1">
        <v>45290</v>
      </c>
      <c r="N1280" s="1">
        <v>47117</v>
      </c>
      <c r="O1280" t="s">
        <v>70687</v>
      </c>
      <c r="P1280" t="s">
        <v>53595</v>
      </c>
      <c r="Q1280" s="1">
        <v>45290</v>
      </c>
      <c r="R1280" s="1">
        <v>47117</v>
      </c>
      <c r="S1280" s="3" t="s">
        <v>58</v>
      </c>
      <c r="T1280" s="3" t="s">
        <v>469419</v>
      </c>
      <c r="U1280">
        <v>595</v>
      </c>
      <c r="V1280" t="s">
        <v>468</v>
      </c>
      <c r="W1280" t="s">
        <v>54396</v>
      </c>
      <c r="X1280">
        <v>55002998</v>
      </c>
      <c r="Y1280" t="s">
        <v>70688</v>
      </c>
      <c r="Z1280" t="s">
        <v>70689</v>
      </c>
      <c r="AA1280" t="s">
        <v>70690</v>
      </c>
      <c r="AB1280" t="s">
        <v>70691</v>
      </c>
      <c r="AC1280" t="s">
        <v>70692</v>
      </c>
      <c r="AD1280" t="s">
        <v>70693</v>
      </c>
      <c r="AE1280">
        <v>3728169122</v>
      </c>
      <c r="AF1280" t="s">
        <v>558802</v>
      </c>
      <c r="AG1280" t="s">
        <v>562876</v>
      </c>
    </row>
    <row r="1281" spans="1:33" x14ac:dyDescent="0.25">
      <c r="A1281" t="s">
        <v>70694</v>
      </c>
      <c r="B1281" t="s">
        <v>70695</v>
      </c>
      <c r="C1281" t="s">
        <v>70696</v>
      </c>
      <c r="D1281" t="s">
        <v>70697</v>
      </c>
      <c r="E1281" t="s">
        <v>70645</v>
      </c>
      <c r="F1281" t="s">
        <v>53595</v>
      </c>
      <c r="G1281">
        <v>21733</v>
      </c>
      <c r="H1281" t="s">
        <v>70698</v>
      </c>
      <c r="I1281" s="1">
        <v>19724</v>
      </c>
      <c r="J1281" t="s">
        <v>70699</v>
      </c>
      <c r="K1281" t="s">
        <v>70700</v>
      </c>
      <c r="L1281">
        <v>880257436</v>
      </c>
      <c r="M1281" s="1">
        <v>43830</v>
      </c>
      <c r="N1281" s="1">
        <v>45657</v>
      </c>
      <c r="O1281" t="s">
        <v>70701</v>
      </c>
      <c r="P1281" t="s">
        <v>53595</v>
      </c>
      <c r="Q1281" s="1">
        <v>43830</v>
      </c>
      <c r="R1281" s="1">
        <v>45657</v>
      </c>
      <c r="S1281" s="3" t="s">
        <v>75</v>
      </c>
      <c r="T1281" s="3" t="s">
        <v>469420</v>
      </c>
      <c r="U1281">
        <v>557</v>
      </c>
      <c r="V1281" t="s">
        <v>76</v>
      </c>
      <c r="W1281" t="s">
        <v>54396</v>
      </c>
      <c r="X1281">
        <v>55002998</v>
      </c>
      <c r="Y1281" t="s">
        <v>70702</v>
      </c>
      <c r="Z1281" t="s">
        <v>70703</v>
      </c>
      <c r="AA1281" t="s">
        <v>70704</v>
      </c>
      <c r="AB1281" t="s">
        <v>70705</v>
      </c>
      <c r="AC1281" t="s">
        <v>70706</v>
      </c>
      <c r="AD1281" t="s">
        <v>70707</v>
      </c>
      <c r="AE1281">
        <v>5655301088</v>
      </c>
      <c r="AF1281" t="s">
        <v>558803</v>
      </c>
      <c r="AG1281" t="s">
        <v>562877</v>
      </c>
    </row>
    <row r="1282" spans="1:33" x14ac:dyDescent="0.25">
      <c r="A1282" t="s">
        <v>70708</v>
      </c>
      <c r="B1282" t="s">
        <v>70695</v>
      </c>
      <c r="C1282" t="s">
        <v>70709</v>
      </c>
      <c r="D1282" t="s">
        <v>70710</v>
      </c>
      <c r="E1282" t="s">
        <v>70645</v>
      </c>
      <c r="F1282" t="s">
        <v>53595</v>
      </c>
      <c r="G1282">
        <v>21733</v>
      </c>
      <c r="H1282" t="s">
        <v>70711</v>
      </c>
      <c r="I1282" s="1">
        <v>19725</v>
      </c>
      <c r="J1282" t="s">
        <v>70712</v>
      </c>
      <c r="K1282" t="s">
        <v>70713</v>
      </c>
      <c r="L1282">
        <v>934901585</v>
      </c>
      <c r="M1282" s="1">
        <v>43466</v>
      </c>
      <c r="N1282" s="1">
        <v>45292</v>
      </c>
      <c r="O1282" t="s">
        <v>70714</v>
      </c>
      <c r="P1282" t="s">
        <v>53595</v>
      </c>
      <c r="Q1282" s="1">
        <v>43466</v>
      </c>
      <c r="R1282" s="1">
        <v>45292</v>
      </c>
      <c r="S1282" s="3" t="s">
        <v>92</v>
      </c>
      <c r="T1282" s="3" t="s">
        <v>469421</v>
      </c>
      <c r="U1282">
        <v>219</v>
      </c>
      <c r="V1282" t="s">
        <v>405</v>
      </c>
      <c r="W1282" t="s">
        <v>54425</v>
      </c>
      <c r="X1282">
        <v>55002150</v>
      </c>
      <c r="Y1282" t="s">
        <v>70715</v>
      </c>
      <c r="Z1282" t="s">
        <v>70716</v>
      </c>
      <c r="AA1282" t="s">
        <v>70717</v>
      </c>
      <c r="AB1282" t="s">
        <v>70718</v>
      </c>
      <c r="AC1282" t="s">
        <v>70719</v>
      </c>
      <c r="AD1282" t="s">
        <v>70720</v>
      </c>
      <c r="AE1282">
        <v>6432414150</v>
      </c>
      <c r="AF1282" t="s">
        <v>558804</v>
      </c>
      <c r="AG1282" t="s">
        <v>562878</v>
      </c>
    </row>
    <row r="1283" spans="1:33" x14ac:dyDescent="0.25">
      <c r="A1283" t="s">
        <v>26331</v>
      </c>
      <c r="B1283" t="s">
        <v>70695</v>
      </c>
      <c r="C1283" t="s">
        <v>70721</v>
      </c>
      <c r="D1283" t="s">
        <v>70722</v>
      </c>
      <c r="E1283" t="s">
        <v>70645</v>
      </c>
      <c r="F1283" t="s">
        <v>53595</v>
      </c>
      <c r="G1283">
        <v>21733</v>
      </c>
      <c r="H1283" t="s">
        <v>70723</v>
      </c>
      <c r="I1283" s="1">
        <v>19726</v>
      </c>
      <c r="J1283" t="s">
        <v>70724</v>
      </c>
      <c r="K1283" t="s">
        <v>70725</v>
      </c>
      <c r="L1283">
        <v>309676521</v>
      </c>
      <c r="M1283" s="1">
        <v>44563</v>
      </c>
      <c r="N1283" s="1">
        <v>46389</v>
      </c>
      <c r="O1283" t="s">
        <v>70726</v>
      </c>
      <c r="P1283" t="s">
        <v>53595</v>
      </c>
      <c r="Q1283" s="1">
        <v>44563</v>
      </c>
      <c r="R1283" s="1">
        <v>46389</v>
      </c>
      <c r="S1283" s="3" t="s">
        <v>41</v>
      </c>
      <c r="T1283" s="3" t="s">
        <v>469422</v>
      </c>
      <c r="U1283">
        <v>857</v>
      </c>
      <c r="V1283" t="s">
        <v>125</v>
      </c>
      <c r="W1283" t="s">
        <v>54425</v>
      </c>
      <c r="X1283">
        <v>55002150</v>
      </c>
      <c r="Y1283" t="s">
        <v>70727</v>
      </c>
      <c r="Z1283" t="s">
        <v>70728</v>
      </c>
      <c r="AA1283" t="s">
        <v>70729</v>
      </c>
      <c r="AB1283" t="s">
        <v>70730</v>
      </c>
      <c r="AC1283" t="s">
        <v>70731</v>
      </c>
      <c r="AD1283" t="s">
        <v>70732</v>
      </c>
      <c r="AE1283">
        <v>3539401006</v>
      </c>
      <c r="AF1283" t="s">
        <v>558805</v>
      </c>
      <c r="AG1283" t="s">
        <v>562879</v>
      </c>
    </row>
    <row r="1284" spans="1:33" x14ac:dyDescent="0.25">
      <c r="A1284" t="s">
        <v>70733</v>
      </c>
      <c r="B1284" t="s">
        <v>70734</v>
      </c>
      <c r="C1284" t="s">
        <v>70735</v>
      </c>
      <c r="D1284" t="s">
        <v>70736</v>
      </c>
      <c r="E1284" t="s">
        <v>70645</v>
      </c>
      <c r="F1284" t="s">
        <v>53595</v>
      </c>
      <c r="G1284">
        <v>21733</v>
      </c>
      <c r="H1284" t="s">
        <v>70737</v>
      </c>
      <c r="I1284" s="1">
        <v>19727</v>
      </c>
      <c r="J1284" t="s">
        <v>70738</v>
      </c>
      <c r="K1284" t="s">
        <v>70739</v>
      </c>
      <c r="L1284">
        <v>718582930</v>
      </c>
      <c r="M1284" s="1">
        <v>43468</v>
      </c>
      <c r="N1284" s="1">
        <v>45294</v>
      </c>
      <c r="O1284" t="s">
        <v>70740</v>
      </c>
      <c r="P1284" t="s">
        <v>53595</v>
      </c>
      <c r="Q1284" s="1">
        <v>43468</v>
      </c>
      <c r="R1284" s="1">
        <v>45294</v>
      </c>
      <c r="S1284" s="3" t="s">
        <v>58</v>
      </c>
      <c r="T1284" s="3" t="s">
        <v>469423</v>
      </c>
      <c r="U1284">
        <v>370</v>
      </c>
      <c r="V1284" t="s">
        <v>2107</v>
      </c>
      <c r="W1284" t="s">
        <v>54425</v>
      </c>
      <c r="X1284">
        <v>55002150</v>
      </c>
      <c r="Y1284" t="s">
        <v>70741</v>
      </c>
      <c r="Z1284" t="s">
        <v>70742</v>
      </c>
      <c r="AA1284" t="s">
        <v>70743</v>
      </c>
      <c r="AB1284" t="s">
        <v>70744</v>
      </c>
      <c r="AC1284" t="s">
        <v>70745</v>
      </c>
      <c r="AD1284" t="s">
        <v>70746</v>
      </c>
      <c r="AE1284">
        <v>4388708492</v>
      </c>
      <c r="AF1284" t="s">
        <v>558806</v>
      </c>
      <c r="AG1284" t="s">
        <v>562880</v>
      </c>
    </row>
    <row r="1285" spans="1:33" x14ac:dyDescent="0.25">
      <c r="A1285" t="s">
        <v>70747</v>
      </c>
      <c r="B1285" t="s">
        <v>70748</v>
      </c>
      <c r="C1285" t="s">
        <v>70749</v>
      </c>
      <c r="D1285" t="s">
        <v>70750</v>
      </c>
      <c r="E1285" t="s">
        <v>70645</v>
      </c>
      <c r="F1285" t="s">
        <v>53595</v>
      </c>
      <c r="G1285">
        <v>21733</v>
      </c>
      <c r="H1285" t="s">
        <v>70751</v>
      </c>
      <c r="I1285" s="1">
        <v>19728</v>
      </c>
      <c r="J1285" t="s">
        <v>70752</v>
      </c>
      <c r="K1285" t="s">
        <v>70753</v>
      </c>
      <c r="L1285">
        <v>176203988</v>
      </c>
      <c r="M1285" s="1">
        <v>43834</v>
      </c>
      <c r="N1285" s="1">
        <v>45661</v>
      </c>
      <c r="O1285" t="s">
        <v>70754</v>
      </c>
      <c r="P1285" t="s">
        <v>53595</v>
      </c>
      <c r="Q1285" s="1">
        <v>43834</v>
      </c>
      <c r="R1285" s="1">
        <v>45661</v>
      </c>
      <c r="S1285" s="3" t="s">
        <v>75</v>
      </c>
      <c r="T1285" s="3" t="s">
        <v>469424</v>
      </c>
      <c r="U1285">
        <v>294</v>
      </c>
      <c r="V1285" t="s">
        <v>1477</v>
      </c>
      <c r="W1285" t="s">
        <v>54396</v>
      </c>
      <c r="X1285">
        <v>55002998</v>
      </c>
      <c r="Y1285" t="s">
        <v>70755</v>
      </c>
      <c r="Z1285" t="s">
        <v>70756</v>
      </c>
      <c r="AA1285" t="s">
        <v>70757</v>
      </c>
      <c r="AB1285" t="s">
        <v>70758</v>
      </c>
      <c r="AC1285" t="s">
        <v>70759</v>
      </c>
      <c r="AD1285" t="s">
        <v>70760</v>
      </c>
      <c r="AE1285">
        <v>8912285643</v>
      </c>
      <c r="AF1285" t="s">
        <v>558807</v>
      </c>
      <c r="AG1285" t="s">
        <v>562881</v>
      </c>
    </row>
    <row r="1286" spans="1:33" x14ac:dyDescent="0.25">
      <c r="A1286" t="s">
        <v>70761</v>
      </c>
      <c r="B1286" t="s">
        <v>70748</v>
      </c>
      <c r="C1286" t="s">
        <v>70762</v>
      </c>
      <c r="D1286" t="s">
        <v>70763</v>
      </c>
      <c r="E1286" t="s">
        <v>70645</v>
      </c>
      <c r="F1286" t="s">
        <v>53595</v>
      </c>
      <c r="G1286">
        <v>21733</v>
      </c>
      <c r="H1286" t="s">
        <v>70764</v>
      </c>
      <c r="I1286" s="1">
        <v>19729</v>
      </c>
      <c r="J1286" t="s">
        <v>70765</v>
      </c>
      <c r="K1286" t="s">
        <v>70766</v>
      </c>
      <c r="L1286">
        <v>959936100</v>
      </c>
      <c r="M1286" s="1">
        <v>44931</v>
      </c>
      <c r="N1286" s="1">
        <v>46757</v>
      </c>
      <c r="O1286" t="s">
        <v>70767</v>
      </c>
      <c r="P1286" t="s">
        <v>53595</v>
      </c>
      <c r="Q1286" s="1">
        <v>44931</v>
      </c>
      <c r="R1286" s="1">
        <v>46757</v>
      </c>
      <c r="S1286" s="3" t="s">
        <v>92</v>
      </c>
      <c r="T1286" s="3" t="s">
        <v>469425</v>
      </c>
      <c r="U1286">
        <v>740</v>
      </c>
      <c r="V1286" t="s">
        <v>885</v>
      </c>
      <c r="W1286" t="s">
        <v>54396</v>
      </c>
      <c r="X1286">
        <v>55002998</v>
      </c>
      <c r="Y1286" t="s">
        <v>70768</v>
      </c>
      <c r="Z1286" t="s">
        <v>70769</v>
      </c>
      <c r="AA1286" t="s">
        <v>70770</v>
      </c>
      <c r="AB1286" t="s">
        <v>70771</v>
      </c>
      <c r="AC1286" t="s">
        <v>70772</v>
      </c>
      <c r="AD1286" t="s">
        <v>70773</v>
      </c>
      <c r="AE1286">
        <v>5203165388</v>
      </c>
      <c r="AF1286" t="s">
        <v>558808</v>
      </c>
      <c r="AG1286" t="s">
        <v>562882</v>
      </c>
    </row>
    <row r="1287" spans="1:33" x14ac:dyDescent="0.25">
      <c r="A1287" t="s">
        <v>1441</v>
      </c>
      <c r="B1287" t="s">
        <v>70748</v>
      </c>
      <c r="C1287" t="s">
        <v>70774</v>
      </c>
      <c r="D1287" t="s">
        <v>70775</v>
      </c>
      <c r="E1287" t="s">
        <v>70645</v>
      </c>
      <c r="F1287" t="s">
        <v>53595</v>
      </c>
      <c r="G1287">
        <v>21733</v>
      </c>
      <c r="H1287" t="s">
        <v>70776</v>
      </c>
      <c r="I1287" s="1">
        <v>19730</v>
      </c>
      <c r="J1287" t="s">
        <v>70777</v>
      </c>
      <c r="K1287" t="s">
        <v>70778</v>
      </c>
      <c r="L1287">
        <v>985332439</v>
      </c>
      <c r="M1287" s="1">
        <v>44567</v>
      </c>
      <c r="N1287" s="1">
        <v>46393</v>
      </c>
      <c r="O1287" t="s">
        <v>70779</v>
      </c>
      <c r="P1287" t="s">
        <v>53595</v>
      </c>
      <c r="Q1287" s="1">
        <v>44567</v>
      </c>
      <c r="R1287" s="1">
        <v>46393</v>
      </c>
      <c r="S1287" s="3" t="s">
        <v>41</v>
      </c>
      <c r="T1287" s="3" t="s">
        <v>469426</v>
      </c>
      <c r="U1287">
        <v>764</v>
      </c>
      <c r="V1287" t="s">
        <v>1991</v>
      </c>
      <c r="W1287" t="s">
        <v>54425</v>
      </c>
      <c r="X1287">
        <v>55002150</v>
      </c>
      <c r="Y1287" t="s">
        <v>70780</v>
      </c>
      <c r="Z1287" t="s">
        <v>70781</v>
      </c>
      <c r="AA1287" t="s">
        <v>70782</v>
      </c>
      <c r="AB1287" t="s">
        <v>70783</v>
      </c>
      <c r="AC1287" t="s">
        <v>70784</v>
      </c>
      <c r="AD1287" t="s">
        <v>70785</v>
      </c>
      <c r="AE1287">
        <v>1806385610</v>
      </c>
      <c r="AF1287" t="s">
        <v>558809</v>
      </c>
      <c r="AG1287" t="s">
        <v>562883</v>
      </c>
    </row>
    <row r="1288" spans="1:33" x14ac:dyDescent="0.25">
      <c r="A1288" t="s">
        <v>12844</v>
      </c>
      <c r="B1288" t="s">
        <v>70786</v>
      </c>
      <c r="C1288" t="s">
        <v>70787</v>
      </c>
      <c r="D1288" t="s">
        <v>70788</v>
      </c>
      <c r="E1288" t="s">
        <v>70645</v>
      </c>
      <c r="F1288" t="s">
        <v>53595</v>
      </c>
      <c r="G1288">
        <v>21733</v>
      </c>
      <c r="H1288" t="s">
        <v>70789</v>
      </c>
      <c r="I1288" s="1">
        <v>19731</v>
      </c>
      <c r="J1288" t="s">
        <v>70790</v>
      </c>
      <c r="K1288" t="s">
        <v>70791</v>
      </c>
      <c r="L1288">
        <v>775096336</v>
      </c>
      <c r="M1288" s="1">
        <v>44568</v>
      </c>
      <c r="N1288" s="1">
        <v>46394</v>
      </c>
      <c r="O1288" t="s">
        <v>70792</v>
      </c>
      <c r="P1288" t="s">
        <v>53595</v>
      </c>
      <c r="Q1288" s="1">
        <v>44568</v>
      </c>
      <c r="R1288" s="1">
        <v>46394</v>
      </c>
      <c r="S1288" s="3" t="s">
        <v>58</v>
      </c>
      <c r="T1288" s="3" t="s">
        <v>469427</v>
      </c>
      <c r="U1288">
        <v>606</v>
      </c>
      <c r="V1288" t="s">
        <v>1250</v>
      </c>
      <c r="W1288" t="s">
        <v>54396</v>
      </c>
      <c r="X1288">
        <v>55002998</v>
      </c>
      <c r="Y1288" t="s">
        <v>70793</v>
      </c>
      <c r="Z1288" t="s">
        <v>70794</v>
      </c>
      <c r="AA1288" t="s">
        <v>70795</v>
      </c>
      <c r="AB1288" t="s">
        <v>70796</v>
      </c>
      <c r="AC1288" t="s">
        <v>70797</v>
      </c>
      <c r="AD1288" t="s">
        <v>70798</v>
      </c>
      <c r="AE1288">
        <v>8659270547</v>
      </c>
      <c r="AF1288" t="s">
        <v>558810</v>
      </c>
      <c r="AG1288" t="s">
        <v>562884</v>
      </c>
    </row>
    <row r="1289" spans="1:33" x14ac:dyDescent="0.25">
      <c r="A1289" t="s">
        <v>17613</v>
      </c>
      <c r="B1289" t="s">
        <v>70799</v>
      </c>
      <c r="C1289" t="s">
        <v>70800</v>
      </c>
      <c r="D1289" t="s">
        <v>70801</v>
      </c>
      <c r="E1289" t="s">
        <v>70645</v>
      </c>
      <c r="F1289" t="s">
        <v>53595</v>
      </c>
      <c r="G1289">
        <v>21733</v>
      </c>
      <c r="H1289" t="s">
        <v>70802</v>
      </c>
      <c r="I1289" s="1">
        <v>19732</v>
      </c>
      <c r="J1289" t="s">
        <v>70803</v>
      </c>
      <c r="K1289" t="s">
        <v>70804</v>
      </c>
      <c r="L1289">
        <v>562862546</v>
      </c>
      <c r="M1289" s="1">
        <v>43838</v>
      </c>
      <c r="N1289" s="1">
        <v>45665</v>
      </c>
      <c r="O1289" t="s">
        <v>70805</v>
      </c>
      <c r="P1289" t="s">
        <v>53595</v>
      </c>
      <c r="Q1289" s="1">
        <v>43838</v>
      </c>
      <c r="R1289" s="1">
        <v>45665</v>
      </c>
      <c r="S1289" s="3" t="s">
        <v>75</v>
      </c>
      <c r="T1289" s="3" t="s">
        <v>469428</v>
      </c>
      <c r="U1289">
        <v>754</v>
      </c>
      <c r="V1289" t="s">
        <v>1265</v>
      </c>
      <c r="W1289" t="s">
        <v>54425</v>
      </c>
      <c r="X1289">
        <v>55002150</v>
      </c>
      <c r="Y1289" t="s">
        <v>70806</v>
      </c>
      <c r="Z1289" t="s">
        <v>70807</v>
      </c>
      <c r="AA1289" t="s">
        <v>70808</v>
      </c>
      <c r="AB1289" t="s">
        <v>70809</v>
      </c>
      <c r="AC1289" t="s">
        <v>70810</v>
      </c>
      <c r="AD1289" t="s">
        <v>70811</v>
      </c>
      <c r="AE1289">
        <v>4649826054</v>
      </c>
      <c r="AF1289" t="s">
        <v>558811</v>
      </c>
      <c r="AG1289" t="s">
        <v>562885</v>
      </c>
    </row>
    <row r="1290" spans="1:33" x14ac:dyDescent="0.25">
      <c r="A1290" t="s">
        <v>2400</v>
      </c>
      <c r="B1290" t="s">
        <v>70812</v>
      </c>
      <c r="C1290" t="s">
        <v>70813</v>
      </c>
      <c r="D1290" t="s">
        <v>70814</v>
      </c>
      <c r="E1290" t="s">
        <v>70645</v>
      </c>
      <c r="F1290" t="s">
        <v>53595</v>
      </c>
      <c r="G1290">
        <v>21733</v>
      </c>
      <c r="H1290" t="s">
        <v>70815</v>
      </c>
      <c r="I1290" s="1">
        <v>19733</v>
      </c>
      <c r="J1290" t="s">
        <v>70816</v>
      </c>
      <c r="K1290" t="s">
        <v>70817</v>
      </c>
      <c r="L1290">
        <v>343828797</v>
      </c>
      <c r="M1290" s="1">
        <v>44935</v>
      </c>
      <c r="N1290" s="1">
        <v>46761</v>
      </c>
      <c r="O1290" t="s">
        <v>70818</v>
      </c>
      <c r="P1290" t="s">
        <v>53595</v>
      </c>
      <c r="Q1290" s="1">
        <v>44935</v>
      </c>
      <c r="R1290" s="1">
        <v>46761</v>
      </c>
      <c r="S1290" s="3" t="s">
        <v>92</v>
      </c>
      <c r="T1290" s="3" t="s">
        <v>469429</v>
      </c>
      <c r="U1290">
        <v>985</v>
      </c>
      <c r="V1290" t="s">
        <v>358</v>
      </c>
      <c r="W1290" t="s">
        <v>54396</v>
      </c>
      <c r="X1290">
        <v>55002998</v>
      </c>
      <c r="Y1290" t="s">
        <v>70819</v>
      </c>
      <c r="Z1290" t="s">
        <v>70820</v>
      </c>
      <c r="AA1290" t="s">
        <v>70821</v>
      </c>
      <c r="AB1290" t="s">
        <v>33535</v>
      </c>
      <c r="AC1290" t="s">
        <v>70822</v>
      </c>
      <c r="AD1290" t="s">
        <v>70823</v>
      </c>
      <c r="AE1290">
        <v>6735531664</v>
      </c>
      <c r="AF1290" t="s">
        <v>558812</v>
      </c>
      <c r="AG1290" t="s">
        <v>562886</v>
      </c>
    </row>
    <row r="1291" spans="1:33" x14ac:dyDescent="0.25">
      <c r="A1291" t="s">
        <v>70824</v>
      </c>
      <c r="B1291" t="s">
        <v>70825</v>
      </c>
      <c r="C1291" t="s">
        <v>70826</v>
      </c>
      <c r="D1291" t="s">
        <v>70827</v>
      </c>
      <c r="E1291" t="s">
        <v>70645</v>
      </c>
      <c r="F1291" t="s">
        <v>53595</v>
      </c>
      <c r="G1291">
        <v>21733</v>
      </c>
      <c r="H1291" t="s">
        <v>70828</v>
      </c>
      <c r="I1291" s="1">
        <v>19734</v>
      </c>
      <c r="J1291" t="s">
        <v>70829</v>
      </c>
      <c r="K1291" t="s">
        <v>70830</v>
      </c>
      <c r="L1291">
        <v>639500780</v>
      </c>
      <c r="M1291" s="1">
        <v>44206</v>
      </c>
      <c r="N1291" s="1">
        <v>46032</v>
      </c>
      <c r="O1291" t="s">
        <v>70831</v>
      </c>
      <c r="P1291" t="s">
        <v>53595</v>
      </c>
      <c r="Q1291" s="1">
        <v>44206</v>
      </c>
      <c r="R1291" s="1">
        <v>46032</v>
      </c>
      <c r="S1291" s="3" t="s">
        <v>41</v>
      </c>
      <c r="T1291" s="3" t="s">
        <v>469430</v>
      </c>
      <c r="U1291">
        <v>676</v>
      </c>
      <c r="V1291" t="s">
        <v>2050</v>
      </c>
      <c r="W1291" t="s">
        <v>54425</v>
      </c>
      <c r="X1291">
        <v>55002150</v>
      </c>
      <c r="Y1291" t="s">
        <v>70832</v>
      </c>
      <c r="Z1291" t="s">
        <v>70833</v>
      </c>
      <c r="AA1291" t="s">
        <v>70834</v>
      </c>
      <c r="AB1291" t="s">
        <v>70835</v>
      </c>
      <c r="AC1291" t="s">
        <v>70836</v>
      </c>
      <c r="AD1291" t="s">
        <v>70837</v>
      </c>
      <c r="AE1291">
        <v>7439218191</v>
      </c>
      <c r="AF1291" t="s">
        <v>558813</v>
      </c>
      <c r="AG1291" t="s">
        <v>562887</v>
      </c>
    </row>
    <row r="1292" spans="1:33" x14ac:dyDescent="0.25">
      <c r="A1292" t="s">
        <v>70838</v>
      </c>
      <c r="B1292" t="s">
        <v>70839</v>
      </c>
      <c r="C1292" t="s">
        <v>70840</v>
      </c>
      <c r="D1292" t="s">
        <v>70841</v>
      </c>
      <c r="E1292" t="s">
        <v>70645</v>
      </c>
      <c r="F1292" t="s">
        <v>53595</v>
      </c>
      <c r="G1292">
        <v>21733</v>
      </c>
      <c r="H1292" t="s">
        <v>70842</v>
      </c>
      <c r="I1292" s="1">
        <v>19735</v>
      </c>
      <c r="J1292" t="s">
        <v>70843</v>
      </c>
      <c r="K1292" t="s">
        <v>70844</v>
      </c>
      <c r="L1292">
        <v>303977874</v>
      </c>
      <c r="M1292" s="1">
        <v>44207</v>
      </c>
      <c r="N1292" s="1">
        <v>46033</v>
      </c>
      <c r="O1292" t="s">
        <v>70845</v>
      </c>
      <c r="P1292" t="s">
        <v>53595</v>
      </c>
      <c r="Q1292" s="1">
        <v>44207</v>
      </c>
      <c r="R1292" s="1">
        <v>46033</v>
      </c>
      <c r="S1292" s="3" t="s">
        <v>58</v>
      </c>
      <c r="T1292" s="3" t="s">
        <v>469431</v>
      </c>
      <c r="U1292">
        <v>120</v>
      </c>
      <c r="V1292" t="s">
        <v>1656</v>
      </c>
      <c r="W1292" t="s">
        <v>54396</v>
      </c>
      <c r="X1292">
        <v>55002998</v>
      </c>
      <c r="Y1292" t="s">
        <v>70846</v>
      </c>
      <c r="Z1292" t="s">
        <v>70847</v>
      </c>
      <c r="AA1292" t="s">
        <v>70848</v>
      </c>
      <c r="AB1292" t="s">
        <v>70849</v>
      </c>
      <c r="AC1292" t="s">
        <v>70850</v>
      </c>
      <c r="AD1292" t="s">
        <v>70851</v>
      </c>
      <c r="AE1292">
        <v>5788342260</v>
      </c>
      <c r="AF1292" t="s">
        <v>558814</v>
      </c>
      <c r="AG1292" t="s">
        <v>562888</v>
      </c>
    </row>
    <row r="1293" spans="1:33" x14ac:dyDescent="0.25">
      <c r="A1293" t="s">
        <v>21202</v>
      </c>
      <c r="B1293" t="s">
        <v>70852</v>
      </c>
      <c r="C1293" t="s">
        <v>70853</v>
      </c>
      <c r="D1293" t="s">
        <v>70854</v>
      </c>
      <c r="E1293" t="s">
        <v>70855</v>
      </c>
      <c r="F1293" t="s">
        <v>53595</v>
      </c>
      <c r="G1293">
        <v>21047</v>
      </c>
      <c r="H1293" t="s">
        <v>70856</v>
      </c>
      <c r="I1293" s="1">
        <v>19738</v>
      </c>
      <c r="J1293" t="s">
        <v>70857</v>
      </c>
      <c r="K1293" t="s">
        <v>70858</v>
      </c>
      <c r="L1293">
        <v>310286031</v>
      </c>
      <c r="M1293" s="1">
        <v>44940</v>
      </c>
      <c r="N1293" s="1">
        <v>46766</v>
      </c>
      <c r="O1293" t="s">
        <v>70859</v>
      </c>
      <c r="P1293" t="s">
        <v>53595</v>
      </c>
      <c r="Q1293" s="1">
        <v>44940</v>
      </c>
      <c r="R1293" s="1">
        <v>46766</v>
      </c>
      <c r="S1293" s="3" t="s">
        <v>75</v>
      </c>
      <c r="T1293" s="3" t="s">
        <v>469432</v>
      </c>
      <c r="U1293">
        <v>598</v>
      </c>
      <c r="V1293" t="s">
        <v>975</v>
      </c>
      <c r="W1293" t="s">
        <v>59037</v>
      </c>
      <c r="X1293">
        <v>55002260</v>
      </c>
      <c r="Y1293" t="s">
        <v>70860</v>
      </c>
      <c r="Z1293" t="s">
        <v>70861</v>
      </c>
      <c r="AA1293" t="s">
        <v>70862</v>
      </c>
      <c r="AB1293" t="s">
        <v>70863</v>
      </c>
      <c r="AC1293" t="s">
        <v>70864</v>
      </c>
      <c r="AD1293" t="s">
        <v>70865</v>
      </c>
      <c r="AE1293">
        <v>1135453252</v>
      </c>
      <c r="AF1293" t="s">
        <v>558815</v>
      </c>
      <c r="AG1293" t="s">
        <v>562889</v>
      </c>
    </row>
    <row r="1294" spans="1:33" x14ac:dyDescent="0.25">
      <c r="A1294" t="s">
        <v>10155</v>
      </c>
      <c r="B1294" t="s">
        <v>70866</v>
      </c>
      <c r="C1294" t="s">
        <v>70867</v>
      </c>
      <c r="D1294" t="s">
        <v>70868</v>
      </c>
      <c r="E1294" t="s">
        <v>70855</v>
      </c>
      <c r="F1294" t="s">
        <v>53595</v>
      </c>
      <c r="G1294">
        <v>21047</v>
      </c>
      <c r="H1294" t="s">
        <v>70869</v>
      </c>
      <c r="I1294" s="1">
        <v>19744</v>
      </c>
      <c r="J1294" t="s">
        <v>70870</v>
      </c>
      <c r="K1294" t="s">
        <v>70871</v>
      </c>
      <c r="L1294">
        <v>805563325</v>
      </c>
      <c r="M1294" s="1">
        <v>43850</v>
      </c>
      <c r="N1294" s="1">
        <v>45677</v>
      </c>
      <c r="O1294" t="s">
        <v>70872</v>
      </c>
      <c r="P1294" t="s">
        <v>53595</v>
      </c>
      <c r="Q1294" s="1">
        <v>43850</v>
      </c>
      <c r="R1294" s="1">
        <v>45677</v>
      </c>
      <c r="S1294" s="3" t="s">
        <v>92</v>
      </c>
      <c r="T1294" s="3" t="s">
        <v>469433</v>
      </c>
      <c r="U1294">
        <v>688</v>
      </c>
      <c r="V1294" t="s">
        <v>2107</v>
      </c>
      <c r="W1294" t="s">
        <v>62878</v>
      </c>
      <c r="X1294">
        <v>252071379</v>
      </c>
      <c r="Y1294" t="s">
        <v>70873</v>
      </c>
      <c r="Z1294" t="s">
        <v>70874</v>
      </c>
      <c r="AA1294" t="s">
        <v>70875</v>
      </c>
      <c r="AB1294" t="s">
        <v>70876</v>
      </c>
      <c r="AC1294" t="s">
        <v>70877</v>
      </c>
      <c r="AD1294" t="s">
        <v>70878</v>
      </c>
      <c r="AE1294">
        <v>7524705996</v>
      </c>
      <c r="AF1294" t="s">
        <v>558816</v>
      </c>
      <c r="AG1294" t="s">
        <v>562890</v>
      </c>
    </row>
    <row r="1295" spans="1:33" x14ac:dyDescent="0.25">
      <c r="A1295" t="s">
        <v>8967</v>
      </c>
      <c r="B1295" t="s">
        <v>70879</v>
      </c>
      <c r="C1295" t="s">
        <v>70880</v>
      </c>
      <c r="D1295" t="s">
        <v>70881</v>
      </c>
      <c r="E1295" t="s">
        <v>70855</v>
      </c>
      <c r="F1295" t="s">
        <v>53595</v>
      </c>
      <c r="G1295">
        <v>21047</v>
      </c>
      <c r="H1295" t="s">
        <v>70882</v>
      </c>
      <c r="I1295" s="1">
        <v>19750</v>
      </c>
      <c r="J1295" t="s">
        <v>70883</v>
      </c>
      <c r="K1295" t="s">
        <v>70884</v>
      </c>
      <c r="L1295">
        <v>126295157</v>
      </c>
      <c r="M1295" s="1">
        <v>43491</v>
      </c>
      <c r="N1295" s="1">
        <v>45317</v>
      </c>
      <c r="O1295" t="s">
        <v>70885</v>
      </c>
      <c r="P1295" t="s">
        <v>53595</v>
      </c>
      <c r="Q1295" s="1">
        <v>43491</v>
      </c>
      <c r="R1295" s="1">
        <v>45317</v>
      </c>
      <c r="S1295" s="3" t="s">
        <v>41</v>
      </c>
      <c r="T1295" s="3" t="s">
        <v>469434</v>
      </c>
      <c r="U1295">
        <v>254</v>
      </c>
      <c r="V1295" t="s">
        <v>1561</v>
      </c>
      <c r="W1295" t="s">
        <v>59037</v>
      </c>
      <c r="X1295">
        <v>55002260</v>
      </c>
      <c r="Y1295" t="s">
        <v>70886</v>
      </c>
      <c r="Z1295" t="s">
        <v>70887</v>
      </c>
      <c r="AA1295" t="s">
        <v>70888</v>
      </c>
      <c r="AB1295" t="s">
        <v>70889</v>
      </c>
      <c r="AC1295" t="s">
        <v>70890</v>
      </c>
      <c r="AD1295" t="s">
        <v>70891</v>
      </c>
      <c r="AE1295">
        <v>7996508748</v>
      </c>
      <c r="AF1295" t="s">
        <v>558817</v>
      </c>
      <c r="AG1295" t="s">
        <v>562891</v>
      </c>
    </row>
    <row r="1296" spans="1:33" x14ac:dyDescent="0.25">
      <c r="A1296" t="s">
        <v>13561</v>
      </c>
      <c r="B1296" t="s">
        <v>70892</v>
      </c>
      <c r="C1296" t="s">
        <v>70893</v>
      </c>
      <c r="D1296" t="s">
        <v>70894</v>
      </c>
      <c r="E1296" t="s">
        <v>70855</v>
      </c>
      <c r="F1296" t="s">
        <v>53595</v>
      </c>
      <c r="G1296">
        <v>21047</v>
      </c>
      <c r="H1296" t="s">
        <v>70895</v>
      </c>
      <c r="I1296" s="1">
        <v>19756</v>
      </c>
      <c r="J1296" t="s">
        <v>70896</v>
      </c>
      <c r="K1296" t="s">
        <v>70897</v>
      </c>
      <c r="L1296">
        <v>356097839</v>
      </c>
      <c r="M1296" s="1">
        <v>44958</v>
      </c>
      <c r="N1296" s="1">
        <v>46784</v>
      </c>
      <c r="O1296" t="s">
        <v>70898</v>
      </c>
      <c r="P1296" t="s">
        <v>53595</v>
      </c>
      <c r="Q1296" s="1">
        <v>44958</v>
      </c>
      <c r="R1296" s="1">
        <v>46784</v>
      </c>
      <c r="S1296" s="3" t="s">
        <v>58</v>
      </c>
      <c r="T1296" s="3" t="s">
        <v>469435</v>
      </c>
      <c r="U1296">
        <v>205</v>
      </c>
      <c r="V1296" t="s">
        <v>1991</v>
      </c>
      <c r="W1296" t="s">
        <v>59037</v>
      </c>
      <c r="X1296">
        <v>55002574</v>
      </c>
      <c r="Y1296" t="s">
        <v>70899</v>
      </c>
      <c r="Z1296" t="s">
        <v>70900</v>
      </c>
      <c r="AA1296" t="s">
        <v>70901</v>
      </c>
      <c r="AB1296" t="s">
        <v>70902</v>
      </c>
      <c r="AC1296" t="s">
        <v>70903</v>
      </c>
      <c r="AD1296" t="s">
        <v>70904</v>
      </c>
      <c r="AE1296">
        <v>3537812844</v>
      </c>
      <c r="AF1296" t="s">
        <v>558818</v>
      </c>
      <c r="AG1296" t="s">
        <v>562892</v>
      </c>
    </row>
    <row r="1297" spans="1:33" x14ac:dyDescent="0.25">
      <c r="A1297" t="s">
        <v>18285</v>
      </c>
      <c r="B1297" t="s">
        <v>70905</v>
      </c>
      <c r="C1297" t="s">
        <v>70906</v>
      </c>
      <c r="D1297" t="s">
        <v>70907</v>
      </c>
      <c r="E1297" t="s">
        <v>70855</v>
      </c>
      <c r="F1297" t="s">
        <v>53595</v>
      </c>
      <c r="G1297">
        <v>21047</v>
      </c>
      <c r="H1297" t="s">
        <v>70908</v>
      </c>
      <c r="I1297" s="1">
        <v>19762</v>
      </c>
      <c r="J1297" t="s">
        <v>70909</v>
      </c>
      <c r="K1297" t="s">
        <v>70910</v>
      </c>
      <c r="L1297">
        <v>731277830</v>
      </c>
      <c r="M1297" s="1">
        <v>44234</v>
      </c>
      <c r="N1297" s="1">
        <v>46060</v>
      </c>
      <c r="O1297" t="s">
        <v>70911</v>
      </c>
      <c r="P1297" t="s">
        <v>53595</v>
      </c>
      <c r="Q1297" s="1">
        <v>44234</v>
      </c>
      <c r="R1297" s="1">
        <v>46060</v>
      </c>
      <c r="S1297" s="3" t="s">
        <v>75</v>
      </c>
      <c r="T1297" s="3" t="s">
        <v>469436</v>
      </c>
      <c r="U1297">
        <v>705</v>
      </c>
      <c r="V1297" t="s">
        <v>2078</v>
      </c>
      <c r="W1297" t="s">
        <v>59037</v>
      </c>
      <c r="X1297">
        <v>55001096</v>
      </c>
      <c r="Y1297" t="s">
        <v>70912</v>
      </c>
      <c r="Z1297" t="s">
        <v>70913</v>
      </c>
      <c r="AA1297" t="s">
        <v>70914</v>
      </c>
      <c r="AB1297" t="s">
        <v>70915</v>
      </c>
      <c r="AC1297" t="s">
        <v>70916</v>
      </c>
      <c r="AD1297" t="s">
        <v>70917</v>
      </c>
      <c r="AE1297">
        <v>2474158123</v>
      </c>
      <c r="AF1297" t="s">
        <v>558819</v>
      </c>
      <c r="AG1297" t="s">
        <v>562893</v>
      </c>
    </row>
    <row r="1298" spans="1:33" x14ac:dyDescent="0.25">
      <c r="A1298" t="s">
        <v>1898</v>
      </c>
      <c r="B1298" t="s">
        <v>70918</v>
      </c>
      <c r="C1298" t="s">
        <v>70919</v>
      </c>
      <c r="D1298" t="s">
        <v>70920</v>
      </c>
      <c r="E1298" t="s">
        <v>70855</v>
      </c>
      <c r="F1298" t="s">
        <v>53595</v>
      </c>
      <c r="G1298">
        <v>21047</v>
      </c>
      <c r="H1298" t="s">
        <v>70921</v>
      </c>
      <c r="I1298" s="1">
        <v>19768</v>
      </c>
      <c r="J1298" t="s">
        <v>70922</v>
      </c>
      <c r="K1298" t="s">
        <v>70923</v>
      </c>
      <c r="L1298">
        <v>819748209</v>
      </c>
      <c r="M1298" s="1">
        <v>44240</v>
      </c>
      <c r="N1298" s="1">
        <v>46066</v>
      </c>
      <c r="O1298" t="s">
        <v>70924</v>
      </c>
      <c r="P1298" t="s">
        <v>53595</v>
      </c>
      <c r="Q1298" s="1">
        <v>44240</v>
      </c>
      <c r="R1298" s="1">
        <v>46066</v>
      </c>
      <c r="S1298" s="3" t="s">
        <v>92</v>
      </c>
      <c r="T1298" s="3" t="s">
        <v>469437</v>
      </c>
      <c r="U1298">
        <v>599</v>
      </c>
      <c r="V1298" t="s">
        <v>2985</v>
      </c>
      <c r="W1298" t="s">
        <v>62878</v>
      </c>
      <c r="X1298">
        <v>252071379</v>
      </c>
      <c r="Y1298" t="s">
        <v>70925</v>
      </c>
      <c r="Z1298" t="s">
        <v>70926</v>
      </c>
      <c r="AA1298" t="s">
        <v>70927</v>
      </c>
      <c r="AB1298" t="s">
        <v>70928</v>
      </c>
      <c r="AC1298" t="s">
        <v>70929</v>
      </c>
      <c r="AD1298" t="s">
        <v>70930</v>
      </c>
      <c r="AE1298">
        <v>4998270984</v>
      </c>
      <c r="AF1298" t="s">
        <v>558820</v>
      </c>
      <c r="AG1298" t="s">
        <v>562894</v>
      </c>
    </row>
    <row r="1299" spans="1:33" x14ac:dyDescent="0.25">
      <c r="A1299" t="s">
        <v>70931</v>
      </c>
      <c r="B1299" t="s">
        <v>70932</v>
      </c>
      <c r="C1299" t="s">
        <v>70933</v>
      </c>
      <c r="D1299" t="s">
        <v>70934</v>
      </c>
      <c r="E1299" t="s">
        <v>70855</v>
      </c>
      <c r="F1299" t="s">
        <v>53595</v>
      </c>
      <c r="G1299">
        <v>21047</v>
      </c>
      <c r="H1299" t="s">
        <v>70935</v>
      </c>
      <c r="I1299" s="1">
        <v>19774</v>
      </c>
      <c r="J1299" t="s">
        <v>70936</v>
      </c>
      <c r="K1299" t="s">
        <v>70937</v>
      </c>
      <c r="L1299">
        <v>612933126</v>
      </c>
      <c r="M1299" s="1">
        <v>43880</v>
      </c>
      <c r="N1299" s="1">
        <v>45707</v>
      </c>
      <c r="O1299" t="s">
        <v>70938</v>
      </c>
      <c r="P1299" t="s">
        <v>53595</v>
      </c>
      <c r="Q1299" s="1">
        <v>43880</v>
      </c>
      <c r="R1299" s="1">
        <v>45707</v>
      </c>
      <c r="S1299" s="3" t="s">
        <v>41</v>
      </c>
      <c r="T1299" s="3" t="s">
        <v>469438</v>
      </c>
      <c r="U1299">
        <v>243</v>
      </c>
      <c r="V1299" t="s">
        <v>155</v>
      </c>
      <c r="W1299" t="s">
        <v>59037</v>
      </c>
      <c r="X1299">
        <v>55002574</v>
      </c>
      <c r="Y1299" t="s">
        <v>70939</v>
      </c>
      <c r="Z1299" t="s">
        <v>70940</v>
      </c>
      <c r="AA1299" t="s">
        <v>70941</v>
      </c>
      <c r="AB1299" t="s">
        <v>70942</v>
      </c>
      <c r="AC1299" t="s">
        <v>70943</v>
      </c>
      <c r="AD1299" t="s">
        <v>70944</v>
      </c>
      <c r="AE1299">
        <v>7386149970</v>
      </c>
      <c r="AF1299" t="s">
        <v>558821</v>
      </c>
      <c r="AG1299" t="s">
        <v>562895</v>
      </c>
    </row>
    <row r="1300" spans="1:33" x14ac:dyDescent="0.25">
      <c r="A1300" t="s">
        <v>70945</v>
      </c>
      <c r="B1300" t="s">
        <v>70946</v>
      </c>
      <c r="C1300" t="s">
        <v>70947</v>
      </c>
      <c r="D1300" t="s">
        <v>70948</v>
      </c>
      <c r="E1300" t="s">
        <v>70855</v>
      </c>
      <c r="F1300" t="s">
        <v>53595</v>
      </c>
      <c r="G1300">
        <v>21047</v>
      </c>
      <c r="H1300" t="s">
        <v>70949</v>
      </c>
      <c r="I1300" s="1">
        <v>19780</v>
      </c>
      <c r="J1300" t="s">
        <v>70950</v>
      </c>
      <c r="K1300" t="s">
        <v>70951</v>
      </c>
      <c r="L1300">
        <v>778590353</v>
      </c>
      <c r="M1300" s="1">
        <v>44982</v>
      </c>
      <c r="N1300" s="1">
        <v>46808</v>
      </c>
      <c r="O1300" t="s">
        <v>70952</v>
      </c>
      <c r="P1300" t="s">
        <v>53595</v>
      </c>
      <c r="Q1300" s="1">
        <v>44982</v>
      </c>
      <c r="R1300" s="1">
        <v>46808</v>
      </c>
      <c r="S1300" s="3" t="s">
        <v>58</v>
      </c>
      <c r="T1300" s="3" t="s">
        <v>469439</v>
      </c>
      <c r="U1300">
        <v>386</v>
      </c>
      <c r="V1300" t="s">
        <v>930</v>
      </c>
      <c r="W1300" t="s">
        <v>59037</v>
      </c>
      <c r="X1300">
        <v>55002574</v>
      </c>
      <c r="Y1300" t="s">
        <v>70953</v>
      </c>
      <c r="Z1300" t="s">
        <v>70954</v>
      </c>
      <c r="AA1300" t="s">
        <v>70955</v>
      </c>
      <c r="AB1300" t="s">
        <v>70956</v>
      </c>
      <c r="AC1300" t="s">
        <v>70957</v>
      </c>
      <c r="AD1300" t="s">
        <v>70958</v>
      </c>
      <c r="AE1300">
        <v>4322609043</v>
      </c>
      <c r="AF1300" t="s">
        <v>558822</v>
      </c>
      <c r="AG1300" t="s">
        <v>562896</v>
      </c>
    </row>
    <row r="1301" spans="1:33" x14ac:dyDescent="0.25">
      <c r="A1301" t="s">
        <v>8820</v>
      </c>
      <c r="B1301" t="s">
        <v>70959</v>
      </c>
      <c r="C1301" t="s">
        <v>70960</v>
      </c>
      <c r="D1301" t="s">
        <v>70961</v>
      </c>
      <c r="E1301" t="s">
        <v>70855</v>
      </c>
      <c r="F1301" t="s">
        <v>53595</v>
      </c>
      <c r="G1301">
        <v>21047</v>
      </c>
      <c r="H1301" t="s">
        <v>70962</v>
      </c>
      <c r="I1301" s="1">
        <v>19786</v>
      </c>
      <c r="J1301" t="s">
        <v>70963</v>
      </c>
      <c r="K1301" t="s">
        <v>70964</v>
      </c>
      <c r="L1301">
        <v>491301488</v>
      </c>
      <c r="M1301" s="1">
        <v>44258</v>
      </c>
      <c r="N1301" s="1">
        <v>46084</v>
      </c>
      <c r="O1301" t="s">
        <v>70965</v>
      </c>
      <c r="P1301" t="s">
        <v>53595</v>
      </c>
      <c r="Q1301" s="1">
        <v>44258</v>
      </c>
      <c r="R1301" s="1">
        <v>46084</v>
      </c>
      <c r="S1301" s="3" t="s">
        <v>75</v>
      </c>
      <c r="T1301" s="3" t="s">
        <v>469440</v>
      </c>
      <c r="U1301">
        <v>577</v>
      </c>
      <c r="V1301" t="s">
        <v>3965</v>
      </c>
      <c r="W1301" t="s">
        <v>62863</v>
      </c>
      <c r="X1301">
        <v>255077079</v>
      </c>
      <c r="Y1301" t="s">
        <v>70966</v>
      </c>
      <c r="Z1301" t="s">
        <v>70967</v>
      </c>
      <c r="AA1301" t="s">
        <v>70968</v>
      </c>
      <c r="AB1301" t="s">
        <v>70969</v>
      </c>
      <c r="AC1301" t="s">
        <v>70970</v>
      </c>
      <c r="AD1301" t="s">
        <v>70971</v>
      </c>
      <c r="AE1301">
        <v>9550182124</v>
      </c>
      <c r="AF1301" t="s">
        <v>558823</v>
      </c>
      <c r="AG1301" t="s">
        <v>562897</v>
      </c>
    </row>
    <row r="1302" spans="1:33" x14ac:dyDescent="0.25">
      <c r="A1302" t="s">
        <v>1129</v>
      </c>
      <c r="B1302" t="s">
        <v>70972</v>
      </c>
      <c r="C1302" t="s">
        <v>70973</v>
      </c>
      <c r="D1302" t="s">
        <v>70974</v>
      </c>
      <c r="E1302" t="s">
        <v>70855</v>
      </c>
      <c r="F1302" t="s">
        <v>53595</v>
      </c>
      <c r="G1302">
        <v>21047</v>
      </c>
      <c r="H1302" t="s">
        <v>70975</v>
      </c>
      <c r="I1302" s="1">
        <v>19792</v>
      </c>
      <c r="J1302" t="s">
        <v>70976</v>
      </c>
      <c r="K1302" t="s">
        <v>70977</v>
      </c>
      <c r="L1302">
        <v>922163461</v>
      </c>
      <c r="M1302" s="1">
        <v>44264</v>
      </c>
      <c r="N1302" s="1">
        <v>46090</v>
      </c>
      <c r="O1302" t="s">
        <v>70978</v>
      </c>
      <c r="P1302" t="s">
        <v>53595</v>
      </c>
      <c r="Q1302" s="1">
        <v>44264</v>
      </c>
      <c r="R1302" s="1">
        <v>46090</v>
      </c>
      <c r="S1302" s="3" t="s">
        <v>92</v>
      </c>
      <c r="T1302" s="3" t="s">
        <v>469441</v>
      </c>
      <c r="U1302">
        <v>496</v>
      </c>
      <c r="V1302" t="s">
        <v>809</v>
      </c>
      <c r="W1302" t="s">
        <v>59037</v>
      </c>
      <c r="X1302">
        <v>55002574</v>
      </c>
      <c r="Y1302" t="s">
        <v>70979</v>
      </c>
      <c r="Z1302" t="s">
        <v>70980</v>
      </c>
      <c r="AA1302" t="s">
        <v>70981</v>
      </c>
      <c r="AB1302" t="s">
        <v>70982</v>
      </c>
      <c r="AC1302" t="s">
        <v>70983</v>
      </c>
      <c r="AD1302" t="s">
        <v>70984</v>
      </c>
      <c r="AE1302">
        <v>8226431832</v>
      </c>
      <c r="AF1302" t="s">
        <v>558824</v>
      </c>
      <c r="AG1302" t="s">
        <v>562898</v>
      </c>
    </row>
    <row r="1303" spans="1:33" x14ac:dyDescent="0.25">
      <c r="A1303" t="s">
        <v>70985</v>
      </c>
      <c r="B1303" t="s">
        <v>70986</v>
      </c>
      <c r="C1303" t="s">
        <v>70987</v>
      </c>
      <c r="D1303" t="s">
        <v>70988</v>
      </c>
      <c r="E1303" t="s">
        <v>70855</v>
      </c>
      <c r="F1303" t="s">
        <v>53595</v>
      </c>
      <c r="G1303">
        <v>21047</v>
      </c>
      <c r="H1303" t="s">
        <v>70989</v>
      </c>
      <c r="I1303" s="1">
        <v>19798</v>
      </c>
      <c r="J1303" t="s">
        <v>70990</v>
      </c>
      <c r="K1303" t="s">
        <v>70991</v>
      </c>
      <c r="L1303">
        <v>403525008</v>
      </c>
      <c r="M1303" s="1">
        <v>45000</v>
      </c>
      <c r="N1303" s="1">
        <v>46827</v>
      </c>
      <c r="O1303" t="s">
        <v>70992</v>
      </c>
      <c r="P1303" t="s">
        <v>53595</v>
      </c>
      <c r="Q1303" s="1">
        <v>45000</v>
      </c>
      <c r="R1303" s="1">
        <v>46827</v>
      </c>
      <c r="S1303" s="3" t="s">
        <v>41</v>
      </c>
      <c r="T1303" s="3" t="s">
        <v>469442</v>
      </c>
      <c r="U1303">
        <v>342</v>
      </c>
      <c r="V1303" t="s">
        <v>272</v>
      </c>
      <c r="W1303" t="s">
        <v>62878</v>
      </c>
      <c r="X1303">
        <v>252071405</v>
      </c>
      <c r="Y1303" t="s">
        <v>70993</v>
      </c>
      <c r="Z1303" t="s">
        <v>70994</v>
      </c>
      <c r="AA1303" t="s">
        <v>70995</v>
      </c>
      <c r="AB1303" t="s">
        <v>70996</v>
      </c>
      <c r="AC1303" t="s">
        <v>70997</v>
      </c>
      <c r="AD1303" t="s">
        <v>70998</v>
      </c>
      <c r="AE1303">
        <v>4286695588</v>
      </c>
      <c r="AF1303" t="s">
        <v>558825</v>
      </c>
      <c r="AG1303" t="s">
        <v>562899</v>
      </c>
    </row>
    <row r="1304" spans="1:33" x14ac:dyDescent="0.25">
      <c r="A1304" t="s">
        <v>5574</v>
      </c>
      <c r="B1304" t="s">
        <v>70999</v>
      </c>
      <c r="C1304" t="s">
        <v>71000</v>
      </c>
      <c r="D1304" t="s">
        <v>71001</v>
      </c>
      <c r="E1304" t="s">
        <v>70855</v>
      </c>
      <c r="F1304" t="s">
        <v>53595</v>
      </c>
      <c r="G1304">
        <v>21047</v>
      </c>
      <c r="H1304" t="s">
        <v>71002</v>
      </c>
      <c r="I1304" s="1">
        <v>19804</v>
      </c>
      <c r="J1304" t="s">
        <v>71003</v>
      </c>
      <c r="K1304" t="s">
        <v>71004</v>
      </c>
      <c r="L1304">
        <v>947409343</v>
      </c>
      <c r="M1304" s="1">
        <v>43911</v>
      </c>
      <c r="N1304" s="1">
        <v>45737</v>
      </c>
      <c r="O1304" t="s">
        <v>71005</v>
      </c>
      <c r="P1304" t="s">
        <v>53595</v>
      </c>
      <c r="Q1304" s="1">
        <v>43911</v>
      </c>
      <c r="R1304" s="1">
        <v>45737</v>
      </c>
      <c r="S1304" s="3" t="s">
        <v>58</v>
      </c>
      <c r="T1304" s="3" t="s">
        <v>469443</v>
      </c>
      <c r="U1304">
        <v>532</v>
      </c>
      <c r="V1304" t="s">
        <v>42</v>
      </c>
      <c r="W1304" t="s">
        <v>59037</v>
      </c>
      <c r="X1304">
        <v>55002260</v>
      </c>
      <c r="Y1304" t="s">
        <v>71006</v>
      </c>
      <c r="Z1304" t="s">
        <v>71007</v>
      </c>
      <c r="AA1304" t="s">
        <v>71008</v>
      </c>
      <c r="AB1304" t="s">
        <v>71009</v>
      </c>
      <c r="AC1304" t="s">
        <v>71010</v>
      </c>
      <c r="AD1304" t="s">
        <v>71011</v>
      </c>
      <c r="AE1304">
        <v>9641533705</v>
      </c>
      <c r="AF1304" t="s">
        <v>558826</v>
      </c>
      <c r="AG1304" t="s">
        <v>562900</v>
      </c>
    </row>
    <row r="1305" spans="1:33" x14ac:dyDescent="0.25">
      <c r="A1305" t="s">
        <v>2013</v>
      </c>
      <c r="B1305" t="s">
        <v>71012</v>
      </c>
      <c r="C1305" t="s">
        <v>71013</v>
      </c>
      <c r="D1305" t="s">
        <v>71014</v>
      </c>
      <c r="E1305" t="s">
        <v>71015</v>
      </c>
      <c r="F1305" t="s">
        <v>53595</v>
      </c>
      <c r="G1305">
        <v>20632</v>
      </c>
      <c r="H1305" t="s">
        <v>71016</v>
      </c>
      <c r="I1305" s="1">
        <v>19808</v>
      </c>
      <c r="J1305" t="s">
        <v>71017</v>
      </c>
      <c r="K1305" t="s">
        <v>71018</v>
      </c>
      <c r="L1305">
        <v>983561678</v>
      </c>
      <c r="M1305" s="1">
        <v>44280</v>
      </c>
      <c r="N1305" s="1">
        <v>46106</v>
      </c>
      <c r="O1305" t="s">
        <v>71019</v>
      </c>
      <c r="P1305" t="s">
        <v>53595</v>
      </c>
      <c r="Q1305" s="1">
        <v>44280</v>
      </c>
      <c r="R1305" s="1">
        <v>46106</v>
      </c>
      <c r="S1305" s="3" t="s">
        <v>75</v>
      </c>
      <c r="T1305" s="3" t="s">
        <v>469444</v>
      </c>
      <c r="U1305">
        <v>473</v>
      </c>
      <c r="V1305" t="s">
        <v>1561</v>
      </c>
      <c r="W1305" t="s">
        <v>56300</v>
      </c>
      <c r="X1305">
        <v>255077736</v>
      </c>
      <c r="Y1305" t="s">
        <v>71020</v>
      </c>
      <c r="Z1305" t="s">
        <v>71021</v>
      </c>
      <c r="AA1305" t="s">
        <v>71022</v>
      </c>
      <c r="AB1305" t="s">
        <v>71023</v>
      </c>
      <c r="AC1305" t="s">
        <v>71024</v>
      </c>
      <c r="AD1305" t="s">
        <v>71025</v>
      </c>
      <c r="AE1305">
        <v>8044416771</v>
      </c>
      <c r="AF1305" t="s">
        <v>558827</v>
      </c>
      <c r="AG1305" t="s">
        <v>562901</v>
      </c>
    </row>
    <row r="1306" spans="1:33" x14ac:dyDescent="0.25">
      <c r="A1306" t="s">
        <v>71026</v>
      </c>
      <c r="B1306" t="s">
        <v>71012</v>
      </c>
      <c r="C1306" t="s">
        <v>71027</v>
      </c>
      <c r="D1306" t="s">
        <v>71028</v>
      </c>
      <c r="E1306" t="s">
        <v>71015</v>
      </c>
      <c r="F1306" t="s">
        <v>53595</v>
      </c>
      <c r="G1306">
        <v>20632</v>
      </c>
      <c r="H1306" t="s">
        <v>71029</v>
      </c>
      <c r="I1306" s="1">
        <v>19809</v>
      </c>
      <c r="J1306" t="s">
        <v>71030</v>
      </c>
      <c r="K1306" t="s">
        <v>71031</v>
      </c>
      <c r="L1306">
        <v>366680733</v>
      </c>
      <c r="M1306" s="1">
        <v>44646</v>
      </c>
      <c r="N1306" s="1">
        <v>46472</v>
      </c>
      <c r="O1306" t="s">
        <v>71032</v>
      </c>
      <c r="P1306" t="s">
        <v>53595</v>
      </c>
      <c r="Q1306" s="1">
        <v>44646</v>
      </c>
      <c r="R1306" s="1">
        <v>46472</v>
      </c>
      <c r="S1306" s="3" t="s">
        <v>92</v>
      </c>
      <c r="T1306" s="3" t="s">
        <v>469445</v>
      </c>
      <c r="U1306">
        <v>535</v>
      </c>
      <c r="V1306" t="s">
        <v>1477</v>
      </c>
      <c r="W1306" t="s">
        <v>56649</v>
      </c>
      <c r="X1306">
        <v>55003557</v>
      </c>
      <c r="Y1306" t="s">
        <v>71033</v>
      </c>
      <c r="Z1306" t="s">
        <v>71034</v>
      </c>
      <c r="AA1306" t="s">
        <v>71035</v>
      </c>
      <c r="AB1306" t="s">
        <v>71036</v>
      </c>
      <c r="AC1306" t="s">
        <v>71037</v>
      </c>
      <c r="AD1306" t="s">
        <v>71038</v>
      </c>
      <c r="AE1306">
        <v>4780809995</v>
      </c>
      <c r="AF1306" t="s">
        <v>558828</v>
      </c>
      <c r="AG1306" t="s">
        <v>562902</v>
      </c>
    </row>
    <row r="1307" spans="1:33" x14ac:dyDescent="0.25">
      <c r="A1307" t="s">
        <v>71039</v>
      </c>
      <c r="B1307" t="s">
        <v>71040</v>
      </c>
      <c r="C1307" t="s">
        <v>71041</v>
      </c>
      <c r="D1307" t="s">
        <v>71042</v>
      </c>
      <c r="E1307" t="s">
        <v>71015</v>
      </c>
      <c r="F1307" t="s">
        <v>53595</v>
      </c>
      <c r="G1307">
        <v>20632</v>
      </c>
      <c r="H1307" t="s">
        <v>71043</v>
      </c>
      <c r="I1307" s="1">
        <v>19810</v>
      </c>
      <c r="J1307" t="s">
        <v>71044</v>
      </c>
      <c r="K1307" t="s">
        <v>71045</v>
      </c>
      <c r="L1307">
        <v>171050991</v>
      </c>
      <c r="M1307" s="1">
        <v>45012</v>
      </c>
      <c r="N1307" s="1">
        <v>46839</v>
      </c>
      <c r="O1307" t="s">
        <v>71046</v>
      </c>
      <c r="P1307" t="s">
        <v>53595</v>
      </c>
      <c r="Q1307" s="1">
        <v>45012</v>
      </c>
      <c r="R1307" s="1">
        <v>46839</v>
      </c>
      <c r="S1307" s="3" t="s">
        <v>41</v>
      </c>
      <c r="T1307" s="3" t="s">
        <v>469446</v>
      </c>
      <c r="U1307">
        <v>860</v>
      </c>
      <c r="V1307" t="s">
        <v>2335</v>
      </c>
      <c r="W1307" t="s">
        <v>56649</v>
      </c>
      <c r="X1307">
        <v>55003557</v>
      </c>
      <c r="Y1307" t="s">
        <v>71047</v>
      </c>
      <c r="Z1307" t="s">
        <v>71048</v>
      </c>
      <c r="AA1307" t="s">
        <v>71049</v>
      </c>
      <c r="AB1307" t="s">
        <v>71050</v>
      </c>
      <c r="AC1307" t="s">
        <v>71051</v>
      </c>
      <c r="AD1307" t="s">
        <v>71052</v>
      </c>
      <c r="AE1307">
        <v>1161255490</v>
      </c>
      <c r="AF1307" t="s">
        <v>558829</v>
      </c>
      <c r="AG1307" t="s">
        <v>562903</v>
      </c>
    </row>
    <row r="1308" spans="1:33" x14ac:dyDescent="0.25">
      <c r="A1308" t="s">
        <v>71053</v>
      </c>
      <c r="B1308" t="s">
        <v>71040</v>
      </c>
      <c r="C1308" t="s">
        <v>71054</v>
      </c>
      <c r="D1308" t="s">
        <v>71055</v>
      </c>
      <c r="E1308" t="s">
        <v>71015</v>
      </c>
      <c r="F1308" t="s">
        <v>53595</v>
      </c>
      <c r="G1308">
        <v>20632</v>
      </c>
      <c r="H1308" t="s">
        <v>71056</v>
      </c>
      <c r="I1308" s="1">
        <v>19811</v>
      </c>
      <c r="J1308" t="s">
        <v>71057</v>
      </c>
      <c r="K1308" t="s">
        <v>71058</v>
      </c>
      <c r="L1308">
        <v>345137164</v>
      </c>
      <c r="M1308" s="1">
        <v>44283</v>
      </c>
      <c r="N1308" s="1">
        <v>46109</v>
      </c>
      <c r="O1308" t="s">
        <v>71059</v>
      </c>
      <c r="P1308" t="s">
        <v>53595</v>
      </c>
      <c r="Q1308" s="1">
        <v>44283</v>
      </c>
      <c r="R1308" s="1">
        <v>46109</v>
      </c>
      <c r="S1308" s="3" t="s">
        <v>58</v>
      </c>
      <c r="T1308" s="3" t="s">
        <v>469447</v>
      </c>
      <c r="U1308">
        <v>562</v>
      </c>
      <c r="V1308" t="s">
        <v>747</v>
      </c>
      <c r="W1308" t="s">
        <v>56649</v>
      </c>
      <c r="X1308">
        <v>55003557</v>
      </c>
      <c r="Y1308" t="s">
        <v>71060</v>
      </c>
      <c r="Z1308" t="s">
        <v>71061</v>
      </c>
      <c r="AA1308" t="s">
        <v>71062</v>
      </c>
      <c r="AB1308" t="s">
        <v>71063</v>
      </c>
      <c r="AC1308" t="s">
        <v>71064</v>
      </c>
      <c r="AD1308" t="s">
        <v>71065</v>
      </c>
      <c r="AE1308">
        <v>8903435883</v>
      </c>
      <c r="AF1308" t="s">
        <v>558830</v>
      </c>
      <c r="AG1308" t="s">
        <v>562904</v>
      </c>
    </row>
    <row r="1309" spans="1:33" x14ac:dyDescent="0.25">
      <c r="A1309" t="s">
        <v>35729</v>
      </c>
      <c r="B1309" t="s">
        <v>71040</v>
      </c>
      <c r="C1309" t="s">
        <v>71066</v>
      </c>
      <c r="D1309" t="s">
        <v>71067</v>
      </c>
      <c r="E1309" t="s">
        <v>71015</v>
      </c>
      <c r="F1309" t="s">
        <v>53595</v>
      </c>
      <c r="G1309">
        <v>20632</v>
      </c>
      <c r="H1309" t="s">
        <v>71068</v>
      </c>
      <c r="I1309" s="1">
        <v>19812</v>
      </c>
      <c r="J1309" t="s">
        <v>71069</v>
      </c>
      <c r="K1309" t="s">
        <v>71070</v>
      </c>
      <c r="L1309">
        <v>154304399</v>
      </c>
      <c r="M1309" s="1">
        <v>44649</v>
      </c>
      <c r="N1309" s="1">
        <v>46475</v>
      </c>
      <c r="O1309" t="s">
        <v>71071</v>
      </c>
      <c r="P1309" t="s">
        <v>53595</v>
      </c>
      <c r="Q1309" s="1">
        <v>44649</v>
      </c>
      <c r="R1309" s="1">
        <v>46475</v>
      </c>
      <c r="S1309" s="3" t="s">
        <v>75</v>
      </c>
      <c r="T1309" s="3" t="s">
        <v>469448</v>
      </c>
      <c r="U1309">
        <v>624</v>
      </c>
      <c r="V1309" t="s">
        <v>2629</v>
      </c>
      <c r="W1309" t="s">
        <v>56300</v>
      </c>
      <c r="X1309">
        <v>255077736</v>
      </c>
      <c r="Y1309" t="s">
        <v>71072</v>
      </c>
      <c r="Z1309" t="s">
        <v>71073</v>
      </c>
      <c r="AA1309" t="s">
        <v>71074</v>
      </c>
      <c r="AB1309" t="s">
        <v>71075</v>
      </c>
      <c r="AC1309" t="s">
        <v>71076</v>
      </c>
      <c r="AD1309" t="s">
        <v>71077</v>
      </c>
      <c r="AE1309">
        <v>9196113348</v>
      </c>
      <c r="AF1309" t="s">
        <v>558831</v>
      </c>
      <c r="AG1309" t="s">
        <v>562905</v>
      </c>
    </row>
    <row r="1310" spans="1:33" x14ac:dyDescent="0.25">
      <c r="A1310" t="s">
        <v>1285</v>
      </c>
      <c r="B1310" t="s">
        <v>71078</v>
      </c>
      <c r="C1310" t="s">
        <v>71079</v>
      </c>
      <c r="D1310" t="s">
        <v>71080</v>
      </c>
      <c r="E1310" t="s">
        <v>71015</v>
      </c>
      <c r="F1310" t="s">
        <v>53595</v>
      </c>
      <c r="G1310">
        <v>20632</v>
      </c>
      <c r="H1310" t="s">
        <v>71081</v>
      </c>
      <c r="I1310" s="1">
        <v>19813</v>
      </c>
      <c r="J1310" t="s">
        <v>71082</v>
      </c>
      <c r="K1310" t="s">
        <v>71083</v>
      </c>
      <c r="L1310">
        <v>458717326</v>
      </c>
      <c r="M1310" s="1">
        <v>45015</v>
      </c>
      <c r="N1310" s="1">
        <v>46842</v>
      </c>
      <c r="O1310" t="s">
        <v>71084</v>
      </c>
      <c r="P1310" t="s">
        <v>53595</v>
      </c>
      <c r="Q1310" s="1">
        <v>45015</v>
      </c>
      <c r="R1310" s="1">
        <v>46842</v>
      </c>
      <c r="S1310" s="3" t="s">
        <v>92</v>
      </c>
      <c r="T1310" s="3" t="s">
        <v>469449</v>
      </c>
      <c r="U1310">
        <v>421</v>
      </c>
      <c r="V1310" t="s">
        <v>1032</v>
      </c>
      <c r="W1310" t="s">
        <v>56649</v>
      </c>
      <c r="X1310">
        <v>55003557</v>
      </c>
      <c r="Y1310" t="s">
        <v>71085</v>
      </c>
      <c r="Z1310" t="s">
        <v>71086</v>
      </c>
      <c r="AA1310" t="s">
        <v>71087</v>
      </c>
      <c r="AB1310" t="s">
        <v>71088</v>
      </c>
      <c r="AC1310" t="s">
        <v>71089</v>
      </c>
      <c r="AD1310" t="s">
        <v>71090</v>
      </c>
      <c r="AE1310">
        <v>5316071941</v>
      </c>
      <c r="AF1310" t="s">
        <v>558832</v>
      </c>
      <c r="AG1310" t="s">
        <v>562906</v>
      </c>
    </row>
    <row r="1311" spans="1:33" x14ac:dyDescent="0.25">
      <c r="A1311" t="s">
        <v>71091</v>
      </c>
      <c r="B1311" t="s">
        <v>71092</v>
      </c>
      <c r="C1311" t="s">
        <v>71093</v>
      </c>
      <c r="D1311" t="s">
        <v>71094</v>
      </c>
      <c r="E1311" t="s">
        <v>71015</v>
      </c>
      <c r="F1311" t="s">
        <v>53595</v>
      </c>
      <c r="G1311">
        <v>20632</v>
      </c>
      <c r="H1311" t="s">
        <v>71095</v>
      </c>
      <c r="I1311" s="1">
        <v>19814</v>
      </c>
      <c r="J1311" t="s">
        <v>71096</v>
      </c>
      <c r="K1311" t="s">
        <v>71097</v>
      </c>
      <c r="L1311">
        <v>279560112</v>
      </c>
      <c r="M1311" s="1">
        <v>43555</v>
      </c>
      <c r="N1311" s="1">
        <v>45382</v>
      </c>
      <c r="O1311" t="s">
        <v>71098</v>
      </c>
      <c r="P1311" t="s">
        <v>53595</v>
      </c>
      <c r="Q1311" s="1">
        <v>43555</v>
      </c>
      <c r="R1311" s="1">
        <v>45382</v>
      </c>
      <c r="S1311" s="3" t="s">
        <v>41</v>
      </c>
      <c r="T1311" s="3" t="s">
        <v>469450</v>
      </c>
      <c r="U1311">
        <v>890</v>
      </c>
      <c r="V1311" t="s">
        <v>437</v>
      </c>
      <c r="W1311" t="s">
        <v>56649</v>
      </c>
      <c r="X1311">
        <v>55003557</v>
      </c>
      <c r="Y1311" t="s">
        <v>71099</v>
      </c>
      <c r="Z1311" t="s">
        <v>71100</v>
      </c>
      <c r="AA1311" t="s">
        <v>71101</v>
      </c>
      <c r="AB1311" t="s">
        <v>71102</v>
      </c>
      <c r="AC1311" t="s">
        <v>71103</v>
      </c>
      <c r="AD1311" t="s">
        <v>71104</v>
      </c>
      <c r="AE1311">
        <v>2801032478</v>
      </c>
      <c r="AF1311" t="s">
        <v>558833</v>
      </c>
      <c r="AG1311" t="s">
        <v>562907</v>
      </c>
    </row>
    <row r="1312" spans="1:33" x14ac:dyDescent="0.25">
      <c r="A1312" t="s">
        <v>1009</v>
      </c>
      <c r="B1312" t="s">
        <v>71092</v>
      </c>
      <c r="C1312" t="s">
        <v>71105</v>
      </c>
      <c r="D1312" t="s">
        <v>71106</v>
      </c>
      <c r="E1312" t="s">
        <v>71015</v>
      </c>
      <c r="F1312" t="s">
        <v>53595</v>
      </c>
      <c r="G1312">
        <v>20632</v>
      </c>
      <c r="H1312" t="s">
        <v>71107</v>
      </c>
      <c r="I1312" s="1">
        <v>19815</v>
      </c>
      <c r="J1312" t="s">
        <v>71108</v>
      </c>
      <c r="K1312" t="s">
        <v>71109</v>
      </c>
      <c r="L1312">
        <v>142437036</v>
      </c>
      <c r="M1312" s="1">
        <v>44287</v>
      </c>
      <c r="N1312" s="1">
        <v>46113</v>
      </c>
      <c r="O1312" t="s">
        <v>71110</v>
      </c>
      <c r="P1312" t="s">
        <v>53595</v>
      </c>
      <c r="Q1312" s="1">
        <v>44287</v>
      </c>
      <c r="R1312" s="1">
        <v>46113</v>
      </c>
      <c r="S1312" s="3" t="s">
        <v>58</v>
      </c>
      <c r="T1312" s="3" t="s">
        <v>469451</v>
      </c>
      <c r="U1312">
        <v>704</v>
      </c>
      <c r="V1312" t="s">
        <v>930</v>
      </c>
      <c r="W1312" t="s">
        <v>56300</v>
      </c>
      <c r="X1312">
        <v>255077736</v>
      </c>
      <c r="Y1312" t="s">
        <v>71111</v>
      </c>
      <c r="Z1312" t="s">
        <v>71112</v>
      </c>
      <c r="AA1312" t="s">
        <v>71113</v>
      </c>
      <c r="AB1312" t="s">
        <v>71114</v>
      </c>
      <c r="AC1312" t="s">
        <v>71115</v>
      </c>
      <c r="AD1312" t="s">
        <v>71116</v>
      </c>
      <c r="AE1312">
        <v>3902622470</v>
      </c>
      <c r="AF1312" t="s">
        <v>558834</v>
      </c>
      <c r="AG1312" t="s">
        <v>562908</v>
      </c>
    </row>
    <row r="1313" spans="1:33" x14ac:dyDescent="0.25">
      <c r="A1313" t="s">
        <v>2609</v>
      </c>
      <c r="B1313" t="s">
        <v>71092</v>
      </c>
      <c r="C1313" t="s">
        <v>71117</v>
      </c>
      <c r="D1313" t="s">
        <v>71118</v>
      </c>
      <c r="E1313" t="s">
        <v>71015</v>
      </c>
      <c r="F1313" t="s">
        <v>53595</v>
      </c>
      <c r="G1313">
        <v>20632</v>
      </c>
      <c r="H1313" t="s">
        <v>71119</v>
      </c>
      <c r="I1313" s="1">
        <v>19816</v>
      </c>
      <c r="J1313" t="s">
        <v>71120</v>
      </c>
      <c r="K1313" t="s">
        <v>71121</v>
      </c>
      <c r="L1313">
        <v>395272030</v>
      </c>
      <c r="M1313" s="1">
        <v>45018</v>
      </c>
      <c r="N1313" s="1">
        <v>46845</v>
      </c>
      <c r="O1313" t="s">
        <v>71122</v>
      </c>
      <c r="P1313" t="s">
        <v>53595</v>
      </c>
      <c r="Q1313" s="1">
        <v>45018</v>
      </c>
      <c r="R1313" s="1">
        <v>46845</v>
      </c>
      <c r="S1313" s="3" t="s">
        <v>75</v>
      </c>
      <c r="T1313" s="3" t="s">
        <v>469452</v>
      </c>
      <c r="U1313">
        <v>887</v>
      </c>
      <c r="V1313" t="s">
        <v>3088</v>
      </c>
      <c r="W1313" t="s">
        <v>56649</v>
      </c>
      <c r="X1313">
        <v>55003557</v>
      </c>
      <c r="Y1313" t="s">
        <v>71123</v>
      </c>
      <c r="Z1313" t="s">
        <v>71124</v>
      </c>
      <c r="AA1313" t="s">
        <v>71125</v>
      </c>
      <c r="AB1313" t="s">
        <v>71126</v>
      </c>
      <c r="AC1313" t="s">
        <v>71127</v>
      </c>
      <c r="AD1313" t="s">
        <v>71128</v>
      </c>
      <c r="AE1313">
        <v>9562804312</v>
      </c>
      <c r="AF1313" t="s">
        <v>558835</v>
      </c>
      <c r="AG1313" t="s">
        <v>562909</v>
      </c>
    </row>
    <row r="1314" spans="1:33" x14ac:dyDescent="0.25">
      <c r="A1314" t="s">
        <v>1621</v>
      </c>
      <c r="B1314" t="s">
        <v>71129</v>
      </c>
      <c r="C1314" t="s">
        <v>71130</v>
      </c>
      <c r="D1314" t="s">
        <v>71131</v>
      </c>
      <c r="E1314" t="s">
        <v>71132</v>
      </c>
      <c r="F1314" t="s">
        <v>53595</v>
      </c>
      <c r="G1314">
        <v>21632</v>
      </c>
      <c r="H1314" t="s">
        <v>71133</v>
      </c>
      <c r="I1314" s="1">
        <v>19819</v>
      </c>
      <c r="J1314" t="s">
        <v>71134</v>
      </c>
      <c r="K1314" t="s">
        <v>71135</v>
      </c>
      <c r="L1314">
        <v>332049954</v>
      </c>
      <c r="M1314" s="1">
        <v>45021</v>
      </c>
      <c r="N1314" s="1">
        <v>46848</v>
      </c>
      <c r="O1314" t="s">
        <v>71136</v>
      </c>
      <c r="P1314" t="s">
        <v>53595</v>
      </c>
      <c r="Q1314" s="1">
        <v>45021</v>
      </c>
      <c r="R1314" s="1">
        <v>46848</v>
      </c>
      <c r="S1314" s="3" t="s">
        <v>92</v>
      </c>
      <c r="T1314" s="3" t="s">
        <v>469453</v>
      </c>
      <c r="U1314">
        <v>601</v>
      </c>
      <c r="V1314" t="s">
        <v>405</v>
      </c>
      <c r="W1314" t="s">
        <v>68616</v>
      </c>
      <c r="X1314">
        <v>52101931</v>
      </c>
      <c r="Y1314" t="s">
        <v>71137</v>
      </c>
      <c r="Z1314" t="s">
        <v>71138</v>
      </c>
      <c r="AA1314" t="s">
        <v>71139</v>
      </c>
      <c r="AB1314" t="s">
        <v>71140</v>
      </c>
      <c r="AC1314" t="s">
        <v>71141</v>
      </c>
      <c r="AD1314" t="s">
        <v>71142</v>
      </c>
      <c r="AE1314">
        <v>4491119234</v>
      </c>
      <c r="AF1314" t="s">
        <v>558836</v>
      </c>
      <c r="AG1314" t="s">
        <v>562910</v>
      </c>
    </row>
    <row r="1315" spans="1:33" x14ac:dyDescent="0.25">
      <c r="A1315" t="s">
        <v>2596</v>
      </c>
      <c r="B1315" t="s">
        <v>71143</v>
      </c>
      <c r="C1315" t="s">
        <v>71144</v>
      </c>
      <c r="D1315" t="s">
        <v>71145</v>
      </c>
      <c r="E1315" t="s">
        <v>71132</v>
      </c>
      <c r="F1315" t="s">
        <v>53595</v>
      </c>
      <c r="G1315">
        <v>21632</v>
      </c>
      <c r="H1315" t="s">
        <v>71146</v>
      </c>
      <c r="I1315" s="1">
        <v>19825</v>
      </c>
      <c r="J1315" t="s">
        <v>71147</v>
      </c>
      <c r="K1315" t="s">
        <v>71148</v>
      </c>
      <c r="L1315">
        <v>495985075</v>
      </c>
      <c r="M1315" s="1">
        <v>44662</v>
      </c>
      <c r="N1315" s="1">
        <v>46488</v>
      </c>
      <c r="O1315" t="s">
        <v>71149</v>
      </c>
      <c r="P1315" t="s">
        <v>53595</v>
      </c>
      <c r="Q1315" s="1">
        <v>44662</v>
      </c>
      <c r="R1315" s="1">
        <v>46488</v>
      </c>
      <c r="S1315" s="3" t="s">
        <v>41</v>
      </c>
      <c r="T1315" s="3" t="s">
        <v>469454</v>
      </c>
      <c r="U1315">
        <v>218</v>
      </c>
      <c r="V1315" t="s">
        <v>93</v>
      </c>
      <c r="W1315" t="s">
        <v>68616</v>
      </c>
      <c r="X1315">
        <v>52101931</v>
      </c>
      <c r="Y1315" t="s">
        <v>71150</v>
      </c>
      <c r="Z1315" t="s">
        <v>71151</v>
      </c>
      <c r="AA1315" t="s">
        <v>71152</v>
      </c>
      <c r="AB1315" t="s">
        <v>71153</v>
      </c>
      <c r="AC1315" t="s">
        <v>71154</v>
      </c>
      <c r="AD1315" t="s">
        <v>71155</v>
      </c>
      <c r="AE1315">
        <v>4168509214</v>
      </c>
      <c r="AF1315" t="s">
        <v>558837</v>
      </c>
      <c r="AG1315" t="s">
        <v>562911</v>
      </c>
    </row>
    <row r="1316" spans="1:33" x14ac:dyDescent="0.25">
      <c r="A1316" t="s">
        <v>71156</v>
      </c>
      <c r="B1316" t="s">
        <v>71157</v>
      </c>
      <c r="C1316" t="s">
        <v>71158</v>
      </c>
      <c r="D1316" t="s">
        <v>71159</v>
      </c>
      <c r="E1316" t="s">
        <v>71132</v>
      </c>
      <c r="F1316" t="s">
        <v>53595</v>
      </c>
      <c r="G1316">
        <v>21632</v>
      </c>
      <c r="H1316" t="s">
        <v>71160</v>
      </c>
      <c r="I1316" s="1">
        <v>19831</v>
      </c>
      <c r="J1316" t="s">
        <v>71161</v>
      </c>
      <c r="K1316" t="s">
        <v>71162</v>
      </c>
      <c r="L1316">
        <v>597130525</v>
      </c>
      <c r="M1316" s="1">
        <v>44668</v>
      </c>
      <c r="N1316" s="1">
        <v>46494</v>
      </c>
      <c r="O1316" t="s">
        <v>71163</v>
      </c>
      <c r="P1316" t="s">
        <v>53595</v>
      </c>
      <c r="Q1316" s="1">
        <v>44668</v>
      </c>
      <c r="R1316" s="1">
        <v>46494</v>
      </c>
      <c r="S1316" s="3" t="s">
        <v>58</v>
      </c>
      <c r="T1316" s="3" t="s">
        <v>469455</v>
      </c>
      <c r="U1316">
        <v>573</v>
      </c>
      <c r="V1316" t="s">
        <v>1032</v>
      </c>
      <c r="W1316" t="s">
        <v>68616</v>
      </c>
      <c r="X1316">
        <v>52101931</v>
      </c>
      <c r="Y1316" t="s">
        <v>71164</v>
      </c>
      <c r="Z1316" t="s">
        <v>71165</v>
      </c>
      <c r="AA1316" t="s">
        <v>71166</v>
      </c>
      <c r="AB1316" t="s">
        <v>71167</v>
      </c>
      <c r="AC1316" t="s">
        <v>71168</v>
      </c>
      <c r="AD1316" t="s">
        <v>71169</v>
      </c>
      <c r="AE1316">
        <v>7429301826</v>
      </c>
      <c r="AF1316" t="s">
        <v>558838</v>
      </c>
      <c r="AG1316" t="s">
        <v>562912</v>
      </c>
    </row>
    <row r="1317" spans="1:33" x14ac:dyDescent="0.25">
      <c r="A1317" t="s">
        <v>18127</v>
      </c>
      <c r="B1317" t="s">
        <v>71170</v>
      </c>
      <c r="C1317" t="s">
        <v>71171</v>
      </c>
      <c r="D1317" t="s">
        <v>71172</v>
      </c>
      <c r="E1317" t="s">
        <v>71132</v>
      </c>
      <c r="F1317" t="s">
        <v>53595</v>
      </c>
      <c r="G1317">
        <v>21632</v>
      </c>
      <c r="H1317" t="s">
        <v>71173</v>
      </c>
      <c r="I1317" s="1">
        <v>19837</v>
      </c>
      <c r="J1317" t="s">
        <v>71174</v>
      </c>
      <c r="K1317" t="s">
        <v>71175</v>
      </c>
      <c r="L1317">
        <v>153301054</v>
      </c>
      <c r="M1317" s="1">
        <v>43578</v>
      </c>
      <c r="N1317" s="1">
        <v>45405</v>
      </c>
      <c r="O1317" t="s">
        <v>71176</v>
      </c>
      <c r="P1317" t="s">
        <v>53595</v>
      </c>
      <c r="Q1317" s="1">
        <v>43578</v>
      </c>
      <c r="R1317" s="1">
        <v>45405</v>
      </c>
      <c r="S1317" s="3" t="s">
        <v>75</v>
      </c>
      <c r="T1317" s="3" t="s">
        <v>469456</v>
      </c>
      <c r="U1317">
        <v>851</v>
      </c>
      <c r="V1317" t="s">
        <v>1161</v>
      </c>
      <c r="W1317" t="s">
        <v>68602</v>
      </c>
      <c r="X1317">
        <v>52101957</v>
      </c>
      <c r="Y1317" t="s">
        <v>71177</v>
      </c>
      <c r="Z1317" t="s">
        <v>71178</v>
      </c>
      <c r="AA1317" t="s">
        <v>71179</v>
      </c>
      <c r="AB1317" t="s">
        <v>71180</v>
      </c>
      <c r="AC1317" t="s">
        <v>71181</v>
      </c>
      <c r="AD1317" t="s">
        <v>71182</v>
      </c>
      <c r="AE1317">
        <v>5935060223</v>
      </c>
      <c r="AF1317" t="s">
        <v>558839</v>
      </c>
      <c r="AG1317" t="s">
        <v>562913</v>
      </c>
    </row>
    <row r="1318" spans="1:33" x14ac:dyDescent="0.25">
      <c r="A1318" t="s">
        <v>71183</v>
      </c>
      <c r="B1318" t="s">
        <v>71184</v>
      </c>
      <c r="C1318" t="s">
        <v>71185</v>
      </c>
      <c r="D1318" t="s">
        <v>71186</v>
      </c>
      <c r="E1318" t="s">
        <v>71132</v>
      </c>
      <c r="F1318" t="s">
        <v>53595</v>
      </c>
      <c r="G1318">
        <v>21632</v>
      </c>
      <c r="H1318" t="s">
        <v>71187</v>
      </c>
      <c r="I1318" s="1">
        <v>19843</v>
      </c>
      <c r="J1318" t="s">
        <v>71188</v>
      </c>
      <c r="K1318" t="s">
        <v>71189</v>
      </c>
      <c r="L1318">
        <v>213784091</v>
      </c>
      <c r="M1318" s="1">
        <v>44680</v>
      </c>
      <c r="N1318" s="1">
        <v>46506</v>
      </c>
      <c r="O1318" t="s">
        <v>71190</v>
      </c>
      <c r="P1318" t="s">
        <v>53595</v>
      </c>
      <c r="Q1318" s="1">
        <v>44680</v>
      </c>
      <c r="R1318" s="1">
        <v>46506</v>
      </c>
      <c r="S1318" s="3" t="s">
        <v>92</v>
      </c>
      <c r="T1318" s="3" t="s">
        <v>469457</v>
      </c>
      <c r="U1318">
        <v>326</v>
      </c>
      <c r="V1318" t="s">
        <v>1463</v>
      </c>
      <c r="W1318" t="s">
        <v>68602</v>
      </c>
      <c r="X1318">
        <v>52101957</v>
      </c>
      <c r="Y1318" t="s">
        <v>71191</v>
      </c>
      <c r="Z1318" t="s">
        <v>71192</v>
      </c>
      <c r="AA1318" t="s">
        <v>71193</v>
      </c>
      <c r="AB1318" t="s">
        <v>71194</v>
      </c>
      <c r="AC1318" t="s">
        <v>71195</v>
      </c>
      <c r="AD1318" t="s">
        <v>71196</v>
      </c>
      <c r="AE1318">
        <v>9203033809</v>
      </c>
      <c r="AF1318" t="s">
        <v>558840</v>
      </c>
      <c r="AG1318" t="s">
        <v>562914</v>
      </c>
    </row>
    <row r="1319" spans="1:33" x14ac:dyDescent="0.25">
      <c r="A1319" t="s">
        <v>71197</v>
      </c>
      <c r="B1319" t="s">
        <v>71198</v>
      </c>
      <c r="C1319" t="s">
        <v>71199</v>
      </c>
      <c r="D1319" t="s">
        <v>71200</v>
      </c>
      <c r="E1319" t="s">
        <v>71132</v>
      </c>
      <c r="F1319" t="s">
        <v>53595</v>
      </c>
      <c r="G1319">
        <v>21632</v>
      </c>
      <c r="H1319" t="s">
        <v>71201</v>
      </c>
      <c r="I1319" s="1">
        <v>19849</v>
      </c>
      <c r="J1319" t="s">
        <v>71202</v>
      </c>
      <c r="K1319" t="s">
        <v>71203</v>
      </c>
      <c r="L1319">
        <v>783824146</v>
      </c>
      <c r="M1319" s="1">
        <v>44321</v>
      </c>
      <c r="N1319" s="1">
        <v>46147</v>
      </c>
      <c r="O1319" t="s">
        <v>71204</v>
      </c>
      <c r="P1319" t="s">
        <v>53595</v>
      </c>
      <c r="Q1319" s="1">
        <v>44321</v>
      </c>
      <c r="R1319" s="1">
        <v>46147</v>
      </c>
      <c r="S1319" s="3" t="s">
        <v>41</v>
      </c>
      <c r="T1319" s="3" t="s">
        <v>469458</v>
      </c>
      <c r="U1319">
        <v>427</v>
      </c>
      <c r="V1319" t="s">
        <v>1477</v>
      </c>
      <c r="W1319" t="s">
        <v>68616</v>
      </c>
      <c r="X1319">
        <v>52101931</v>
      </c>
      <c r="Y1319" t="s">
        <v>71205</v>
      </c>
      <c r="Z1319" t="s">
        <v>71206</v>
      </c>
      <c r="AA1319" t="s">
        <v>71207</v>
      </c>
      <c r="AB1319" t="s">
        <v>71208</v>
      </c>
      <c r="AC1319" t="s">
        <v>71209</v>
      </c>
      <c r="AD1319" t="s">
        <v>71210</v>
      </c>
      <c r="AE1319">
        <v>6393955518</v>
      </c>
      <c r="AF1319" t="s">
        <v>558841</v>
      </c>
      <c r="AG1319" t="s">
        <v>562915</v>
      </c>
    </row>
    <row r="1320" spans="1:33" x14ac:dyDescent="0.25">
      <c r="A1320" t="s">
        <v>64569</v>
      </c>
      <c r="B1320" t="s">
        <v>71211</v>
      </c>
      <c r="C1320" t="s">
        <v>71212</v>
      </c>
      <c r="D1320" t="s">
        <v>71213</v>
      </c>
      <c r="E1320" t="s">
        <v>71132</v>
      </c>
      <c r="F1320" t="s">
        <v>53595</v>
      </c>
      <c r="G1320">
        <v>21632</v>
      </c>
      <c r="H1320" t="s">
        <v>71214</v>
      </c>
      <c r="I1320" s="1">
        <v>19855</v>
      </c>
      <c r="J1320" t="s">
        <v>71215</v>
      </c>
      <c r="K1320" t="s">
        <v>71216</v>
      </c>
      <c r="L1320">
        <v>247497152</v>
      </c>
      <c r="M1320" s="1">
        <v>44692</v>
      </c>
      <c r="N1320" s="1">
        <v>46518</v>
      </c>
      <c r="O1320" t="s">
        <v>71217</v>
      </c>
      <c r="P1320" t="s">
        <v>53595</v>
      </c>
      <c r="Q1320" s="1">
        <v>44692</v>
      </c>
      <c r="R1320" s="1">
        <v>46518</v>
      </c>
      <c r="S1320" s="3" t="s">
        <v>58</v>
      </c>
      <c r="T1320" s="3" t="s">
        <v>469459</v>
      </c>
      <c r="U1320">
        <v>663</v>
      </c>
      <c r="V1320" t="s">
        <v>1265</v>
      </c>
      <c r="W1320" t="s">
        <v>68602</v>
      </c>
      <c r="X1320">
        <v>52101957</v>
      </c>
      <c r="Y1320" t="s">
        <v>71218</v>
      </c>
      <c r="Z1320" t="s">
        <v>71219</v>
      </c>
      <c r="AA1320" t="s">
        <v>71220</v>
      </c>
      <c r="AB1320" t="s">
        <v>71221</v>
      </c>
      <c r="AC1320" t="s">
        <v>71222</v>
      </c>
      <c r="AD1320" t="s">
        <v>71223</v>
      </c>
      <c r="AE1320">
        <v>5413236083</v>
      </c>
      <c r="AF1320" t="s">
        <v>558842</v>
      </c>
      <c r="AG1320" t="s">
        <v>562916</v>
      </c>
    </row>
    <row r="1321" spans="1:33" x14ac:dyDescent="0.25">
      <c r="A1321" t="s">
        <v>413</v>
      </c>
      <c r="B1321" t="s">
        <v>71224</v>
      </c>
      <c r="C1321" t="s">
        <v>71225</v>
      </c>
      <c r="D1321" t="s">
        <v>71226</v>
      </c>
      <c r="E1321" t="s">
        <v>71132</v>
      </c>
      <c r="F1321" t="s">
        <v>53595</v>
      </c>
      <c r="G1321">
        <v>21632</v>
      </c>
      <c r="H1321" t="s">
        <v>71227</v>
      </c>
      <c r="I1321" s="1">
        <v>19861</v>
      </c>
      <c r="J1321" t="s">
        <v>71228</v>
      </c>
      <c r="K1321" t="s">
        <v>71229</v>
      </c>
      <c r="L1321">
        <v>502258787</v>
      </c>
      <c r="M1321" s="1">
        <v>44698</v>
      </c>
      <c r="N1321" s="1">
        <v>46524</v>
      </c>
      <c r="O1321" t="s">
        <v>71230</v>
      </c>
      <c r="P1321" t="s">
        <v>53595</v>
      </c>
      <c r="Q1321" s="1">
        <v>44698</v>
      </c>
      <c r="R1321" s="1">
        <v>46524</v>
      </c>
      <c r="S1321" s="3" t="s">
        <v>75</v>
      </c>
      <c r="T1321" s="3" t="s">
        <v>469460</v>
      </c>
      <c r="U1321">
        <v>300</v>
      </c>
      <c r="V1321" t="s">
        <v>599</v>
      </c>
      <c r="W1321" t="s">
        <v>68616</v>
      </c>
      <c r="X1321">
        <v>52101931</v>
      </c>
      <c r="Y1321" t="s">
        <v>71231</v>
      </c>
      <c r="Z1321" t="s">
        <v>71232</v>
      </c>
      <c r="AA1321" t="s">
        <v>71233</v>
      </c>
      <c r="AB1321" t="s">
        <v>71234</v>
      </c>
      <c r="AC1321" t="s">
        <v>71235</v>
      </c>
      <c r="AD1321" t="s">
        <v>71236</v>
      </c>
      <c r="AE1321">
        <v>4934348035</v>
      </c>
      <c r="AF1321" t="s">
        <v>558843</v>
      </c>
      <c r="AG1321" t="s">
        <v>562917</v>
      </c>
    </row>
    <row r="1322" spans="1:33" x14ac:dyDescent="0.25">
      <c r="A1322" t="s">
        <v>12938</v>
      </c>
      <c r="B1322" t="s">
        <v>71237</v>
      </c>
      <c r="C1322" t="s">
        <v>71238</v>
      </c>
      <c r="D1322" t="s">
        <v>71239</v>
      </c>
      <c r="E1322" t="s">
        <v>71132</v>
      </c>
      <c r="F1322" t="s">
        <v>53595</v>
      </c>
      <c r="G1322">
        <v>21632</v>
      </c>
      <c r="H1322" t="s">
        <v>71240</v>
      </c>
      <c r="I1322" s="1">
        <v>19867</v>
      </c>
      <c r="J1322" t="s">
        <v>71241</v>
      </c>
      <c r="K1322" t="s">
        <v>71242</v>
      </c>
      <c r="L1322">
        <v>341198938</v>
      </c>
      <c r="M1322" s="1">
        <v>45069</v>
      </c>
      <c r="N1322" s="1">
        <v>46896</v>
      </c>
      <c r="O1322" t="s">
        <v>71243</v>
      </c>
      <c r="P1322" t="s">
        <v>53595</v>
      </c>
      <c r="Q1322" s="1">
        <v>45069</v>
      </c>
      <c r="R1322" s="1">
        <v>46896</v>
      </c>
      <c r="S1322" s="3" t="s">
        <v>92</v>
      </c>
      <c r="T1322" s="3" t="s">
        <v>469461</v>
      </c>
      <c r="U1322">
        <v>830</v>
      </c>
      <c r="V1322" t="s">
        <v>2006</v>
      </c>
      <c r="W1322" t="s">
        <v>68602</v>
      </c>
      <c r="X1322">
        <v>52101957</v>
      </c>
      <c r="Y1322" t="s">
        <v>71244</v>
      </c>
      <c r="Z1322" t="s">
        <v>71245</v>
      </c>
      <c r="AA1322" t="s">
        <v>71246</v>
      </c>
      <c r="AB1322" t="s">
        <v>71247</v>
      </c>
      <c r="AC1322" t="s">
        <v>71248</v>
      </c>
      <c r="AD1322" t="s">
        <v>71249</v>
      </c>
      <c r="AE1322">
        <v>9317355359</v>
      </c>
      <c r="AF1322" t="s">
        <v>558844</v>
      </c>
      <c r="AG1322" t="s">
        <v>562918</v>
      </c>
    </row>
    <row r="1323" spans="1:33" x14ac:dyDescent="0.25">
      <c r="A1323" t="s">
        <v>13198</v>
      </c>
      <c r="B1323" t="s">
        <v>71250</v>
      </c>
      <c r="C1323" t="s">
        <v>71251</v>
      </c>
      <c r="D1323" t="s">
        <v>71252</v>
      </c>
      <c r="E1323" t="s">
        <v>71132</v>
      </c>
      <c r="F1323" t="s">
        <v>53595</v>
      </c>
      <c r="G1323">
        <v>21632</v>
      </c>
      <c r="H1323" t="s">
        <v>71253</v>
      </c>
      <c r="I1323" s="1">
        <v>19873</v>
      </c>
      <c r="J1323" t="s">
        <v>71254</v>
      </c>
      <c r="K1323" t="s">
        <v>71255</v>
      </c>
      <c r="L1323">
        <v>305538810</v>
      </c>
      <c r="M1323" s="1">
        <v>43980</v>
      </c>
      <c r="N1323" s="1">
        <v>45806</v>
      </c>
      <c r="O1323" t="s">
        <v>71256</v>
      </c>
      <c r="P1323" t="s">
        <v>53595</v>
      </c>
      <c r="Q1323" s="1">
        <v>43980</v>
      </c>
      <c r="R1323" s="1">
        <v>45806</v>
      </c>
      <c r="S1323" s="3" t="s">
        <v>41</v>
      </c>
      <c r="T1323" s="3" t="s">
        <v>469462</v>
      </c>
      <c r="U1323">
        <v>342</v>
      </c>
      <c r="V1323" t="s">
        <v>809</v>
      </c>
      <c r="W1323" t="s">
        <v>68602</v>
      </c>
      <c r="X1323">
        <v>52101957</v>
      </c>
      <c r="Y1323" t="s">
        <v>71257</v>
      </c>
      <c r="Z1323" t="s">
        <v>71258</v>
      </c>
      <c r="AA1323" t="s">
        <v>71259</v>
      </c>
      <c r="AB1323" t="s">
        <v>71260</v>
      </c>
      <c r="AC1323" t="s">
        <v>71261</v>
      </c>
      <c r="AD1323" t="s">
        <v>71262</v>
      </c>
      <c r="AE1323">
        <v>9086078371</v>
      </c>
      <c r="AF1323" t="s">
        <v>558845</v>
      </c>
      <c r="AG1323" t="s">
        <v>562919</v>
      </c>
    </row>
    <row r="1324" spans="1:33" x14ac:dyDescent="0.25">
      <c r="A1324" t="s">
        <v>132</v>
      </c>
      <c r="B1324" t="s">
        <v>71263</v>
      </c>
      <c r="C1324" t="s">
        <v>71264</v>
      </c>
      <c r="D1324" t="s">
        <v>71265</v>
      </c>
      <c r="E1324" t="s">
        <v>71132</v>
      </c>
      <c r="F1324" t="s">
        <v>53595</v>
      </c>
      <c r="G1324">
        <v>21632</v>
      </c>
      <c r="H1324" t="s">
        <v>71266</v>
      </c>
      <c r="I1324" s="1">
        <v>19879</v>
      </c>
      <c r="J1324" t="s">
        <v>71267</v>
      </c>
      <c r="K1324" t="s">
        <v>71268</v>
      </c>
      <c r="L1324">
        <v>239081125</v>
      </c>
      <c r="M1324" s="1">
        <v>43986</v>
      </c>
      <c r="N1324" s="1">
        <v>45812</v>
      </c>
      <c r="O1324" t="s">
        <v>71269</v>
      </c>
      <c r="P1324" t="s">
        <v>53595</v>
      </c>
      <c r="Q1324" s="1">
        <v>43986</v>
      </c>
      <c r="R1324" s="1">
        <v>45812</v>
      </c>
      <c r="S1324" s="3" t="s">
        <v>58</v>
      </c>
      <c r="T1324" s="3" t="s">
        <v>469463</v>
      </c>
      <c r="U1324">
        <v>690</v>
      </c>
      <c r="V1324" t="s">
        <v>1849</v>
      </c>
      <c r="W1324" t="s">
        <v>68616</v>
      </c>
      <c r="X1324">
        <v>52101931</v>
      </c>
      <c r="Y1324" t="s">
        <v>71270</v>
      </c>
      <c r="Z1324" t="s">
        <v>71271</v>
      </c>
      <c r="AA1324" t="s">
        <v>71272</v>
      </c>
      <c r="AB1324" t="s">
        <v>71273</v>
      </c>
      <c r="AC1324" t="s">
        <v>71274</v>
      </c>
      <c r="AD1324" t="s">
        <v>71275</v>
      </c>
      <c r="AE1324">
        <v>7214042105</v>
      </c>
      <c r="AF1324" t="s">
        <v>558846</v>
      </c>
      <c r="AG1324" t="s">
        <v>562920</v>
      </c>
    </row>
    <row r="1325" spans="1:33" x14ac:dyDescent="0.25">
      <c r="A1325" t="s">
        <v>44017</v>
      </c>
      <c r="B1325" t="s">
        <v>71276</v>
      </c>
      <c r="C1325" t="s">
        <v>71277</v>
      </c>
      <c r="D1325" t="s">
        <v>71278</v>
      </c>
      <c r="E1325" t="s">
        <v>71279</v>
      </c>
      <c r="F1325" t="s">
        <v>53595</v>
      </c>
      <c r="G1325">
        <v>21048</v>
      </c>
      <c r="H1325" t="s">
        <v>71280</v>
      </c>
      <c r="I1325" s="1">
        <v>19884</v>
      </c>
      <c r="J1325" t="s">
        <v>71281</v>
      </c>
      <c r="K1325" t="s">
        <v>71282</v>
      </c>
      <c r="L1325">
        <v>965234827</v>
      </c>
      <c r="M1325" s="1">
        <v>45086</v>
      </c>
      <c r="N1325" s="1">
        <v>46913</v>
      </c>
      <c r="O1325" t="s">
        <v>71283</v>
      </c>
      <c r="P1325" t="s">
        <v>53595</v>
      </c>
      <c r="Q1325" s="1">
        <v>45086</v>
      </c>
      <c r="R1325" s="1">
        <v>46913</v>
      </c>
      <c r="S1325" s="3" t="s">
        <v>75</v>
      </c>
      <c r="T1325" s="3" t="s">
        <v>469464</v>
      </c>
      <c r="U1325">
        <v>627</v>
      </c>
      <c r="V1325" t="s">
        <v>732</v>
      </c>
      <c r="W1325" t="s">
        <v>59037</v>
      </c>
      <c r="X1325">
        <v>55001096</v>
      </c>
      <c r="Y1325" t="s">
        <v>71284</v>
      </c>
      <c r="Z1325" t="s">
        <v>71285</v>
      </c>
      <c r="AA1325" t="s">
        <v>71286</v>
      </c>
      <c r="AB1325" t="s">
        <v>71287</v>
      </c>
      <c r="AC1325" t="s">
        <v>71288</v>
      </c>
      <c r="AD1325" t="s">
        <v>71289</v>
      </c>
      <c r="AE1325">
        <v>9221472505</v>
      </c>
      <c r="AF1325" t="s">
        <v>558847</v>
      </c>
      <c r="AG1325" t="s">
        <v>562921</v>
      </c>
    </row>
    <row r="1326" spans="1:33" x14ac:dyDescent="0.25">
      <c r="A1326" t="s">
        <v>545</v>
      </c>
      <c r="B1326" t="s">
        <v>71290</v>
      </c>
      <c r="C1326" t="s">
        <v>71291</v>
      </c>
      <c r="D1326" t="s">
        <v>71292</v>
      </c>
      <c r="E1326" t="s">
        <v>71293</v>
      </c>
      <c r="F1326" t="s">
        <v>53595</v>
      </c>
      <c r="G1326">
        <v>21048</v>
      </c>
      <c r="H1326" t="s">
        <v>71294</v>
      </c>
      <c r="I1326" s="1">
        <v>19886</v>
      </c>
      <c r="J1326" t="s">
        <v>71295</v>
      </c>
      <c r="K1326" t="s">
        <v>71296</v>
      </c>
      <c r="L1326">
        <v>214848447</v>
      </c>
      <c r="M1326" s="1">
        <v>45088</v>
      </c>
      <c r="N1326" s="1">
        <v>46915</v>
      </c>
      <c r="O1326" t="s">
        <v>71297</v>
      </c>
      <c r="P1326" t="s">
        <v>53595</v>
      </c>
      <c r="Q1326" s="1">
        <v>45088</v>
      </c>
      <c r="R1326" s="1">
        <v>46915</v>
      </c>
      <c r="S1326" s="3" t="s">
        <v>92</v>
      </c>
      <c r="T1326" s="3" t="s">
        <v>469465</v>
      </c>
      <c r="U1326">
        <v>602</v>
      </c>
      <c r="V1326" t="s">
        <v>286</v>
      </c>
      <c r="W1326" t="s">
        <v>59037</v>
      </c>
      <c r="X1326">
        <v>55002260</v>
      </c>
      <c r="Y1326" t="s">
        <v>71298</v>
      </c>
      <c r="Z1326" t="s">
        <v>71299</v>
      </c>
      <c r="AA1326" t="s">
        <v>71300</v>
      </c>
      <c r="AB1326" t="s">
        <v>71301</v>
      </c>
      <c r="AC1326" t="s">
        <v>71302</v>
      </c>
      <c r="AD1326" t="s">
        <v>71303</v>
      </c>
      <c r="AE1326">
        <v>8632008453</v>
      </c>
      <c r="AF1326" t="s">
        <v>558848</v>
      </c>
      <c r="AG1326" t="s">
        <v>562922</v>
      </c>
    </row>
    <row r="1327" spans="1:33" x14ac:dyDescent="0.25">
      <c r="A1327" t="s">
        <v>71304</v>
      </c>
      <c r="B1327" t="s">
        <v>71305</v>
      </c>
      <c r="C1327" t="s">
        <v>71306</v>
      </c>
      <c r="D1327" t="s">
        <v>71307</v>
      </c>
      <c r="E1327" t="s">
        <v>71293</v>
      </c>
      <c r="F1327" t="s">
        <v>53595</v>
      </c>
      <c r="G1327">
        <v>21048</v>
      </c>
      <c r="H1327" t="s">
        <v>71308</v>
      </c>
      <c r="I1327" s="1">
        <v>19892</v>
      </c>
      <c r="J1327" t="s">
        <v>71309</v>
      </c>
      <c r="K1327" t="s">
        <v>71310</v>
      </c>
      <c r="L1327">
        <v>606331686</v>
      </c>
      <c r="M1327" s="1">
        <v>43999</v>
      </c>
      <c r="N1327" s="1">
        <v>45825</v>
      </c>
      <c r="O1327" t="s">
        <v>71311</v>
      </c>
      <c r="P1327" t="s">
        <v>53595</v>
      </c>
      <c r="Q1327" s="1">
        <v>43999</v>
      </c>
      <c r="R1327" s="1">
        <v>45825</v>
      </c>
      <c r="S1327" s="3" t="s">
        <v>41</v>
      </c>
      <c r="T1327" s="3" t="s">
        <v>469466</v>
      </c>
      <c r="U1327">
        <v>508</v>
      </c>
      <c r="V1327" t="s">
        <v>673</v>
      </c>
      <c r="W1327" t="s">
        <v>59037</v>
      </c>
      <c r="X1327">
        <v>55002574</v>
      </c>
      <c r="Y1327" t="s">
        <v>71312</v>
      </c>
      <c r="Z1327" t="s">
        <v>71313</v>
      </c>
      <c r="AA1327" t="s">
        <v>71314</v>
      </c>
      <c r="AB1327" t="s">
        <v>71315</v>
      </c>
      <c r="AC1327" t="s">
        <v>71316</v>
      </c>
      <c r="AD1327" t="s">
        <v>71317</v>
      </c>
      <c r="AE1327">
        <v>7105388622</v>
      </c>
      <c r="AF1327" t="s">
        <v>558849</v>
      </c>
      <c r="AG1327" t="s">
        <v>562923</v>
      </c>
    </row>
    <row r="1328" spans="1:33" x14ac:dyDescent="0.25">
      <c r="A1328" t="s">
        <v>71318</v>
      </c>
      <c r="B1328" t="s">
        <v>71319</v>
      </c>
      <c r="C1328" t="s">
        <v>71320</v>
      </c>
      <c r="D1328" t="s">
        <v>71321</v>
      </c>
      <c r="E1328" t="s">
        <v>71293</v>
      </c>
      <c r="F1328" t="s">
        <v>53595</v>
      </c>
      <c r="G1328">
        <v>21048</v>
      </c>
      <c r="H1328" t="s">
        <v>71322</v>
      </c>
      <c r="I1328" s="1">
        <v>19898</v>
      </c>
      <c r="J1328" t="s">
        <v>71323</v>
      </c>
      <c r="K1328" t="s">
        <v>71324</v>
      </c>
      <c r="L1328">
        <v>491288709</v>
      </c>
      <c r="M1328" s="1">
        <v>43639</v>
      </c>
      <c r="N1328" s="1">
        <v>45466</v>
      </c>
      <c r="O1328" t="s">
        <v>71325</v>
      </c>
      <c r="P1328" t="s">
        <v>53595</v>
      </c>
      <c r="Q1328" s="1">
        <v>43639</v>
      </c>
      <c r="R1328" s="1">
        <v>45466</v>
      </c>
      <c r="S1328" s="3" t="s">
        <v>58</v>
      </c>
      <c r="T1328" s="3" t="s">
        <v>469467</v>
      </c>
      <c r="U1328">
        <v>782</v>
      </c>
      <c r="V1328" t="s">
        <v>483</v>
      </c>
      <c r="W1328" t="s">
        <v>62863</v>
      </c>
      <c r="X1328">
        <v>255077079</v>
      </c>
      <c r="Y1328" t="s">
        <v>71326</v>
      </c>
      <c r="Z1328" t="s">
        <v>71327</v>
      </c>
      <c r="AA1328" t="s">
        <v>71328</v>
      </c>
      <c r="AB1328" t="s">
        <v>71329</v>
      </c>
      <c r="AC1328" t="s">
        <v>71330</v>
      </c>
      <c r="AD1328" t="s">
        <v>71331</v>
      </c>
      <c r="AE1328">
        <v>6233027555</v>
      </c>
      <c r="AF1328" t="s">
        <v>558850</v>
      </c>
      <c r="AG1328" t="s">
        <v>562924</v>
      </c>
    </row>
    <row r="1329" spans="1:33" x14ac:dyDescent="0.25">
      <c r="A1329" t="s">
        <v>71332</v>
      </c>
      <c r="B1329" t="s">
        <v>71333</v>
      </c>
      <c r="C1329" t="s">
        <v>71334</v>
      </c>
      <c r="D1329" t="s">
        <v>71335</v>
      </c>
      <c r="E1329" t="s">
        <v>71293</v>
      </c>
      <c r="F1329" t="s">
        <v>53595</v>
      </c>
      <c r="G1329">
        <v>21048</v>
      </c>
      <c r="H1329" t="s">
        <v>71336</v>
      </c>
      <c r="I1329" s="1">
        <v>19904</v>
      </c>
      <c r="J1329" t="s">
        <v>71337</v>
      </c>
      <c r="K1329" t="s">
        <v>71338</v>
      </c>
      <c r="L1329">
        <v>390509724</v>
      </c>
      <c r="M1329" s="1">
        <v>45106</v>
      </c>
      <c r="N1329" s="1">
        <v>46933</v>
      </c>
      <c r="O1329" t="s">
        <v>71339</v>
      </c>
      <c r="P1329" t="s">
        <v>53595</v>
      </c>
      <c r="Q1329" s="1">
        <v>45106</v>
      </c>
      <c r="R1329" s="1">
        <v>46933</v>
      </c>
      <c r="S1329" s="3" t="s">
        <v>75</v>
      </c>
      <c r="T1329" s="3" t="s">
        <v>469468</v>
      </c>
      <c r="U1329">
        <v>141</v>
      </c>
      <c r="V1329" t="s">
        <v>125</v>
      </c>
      <c r="W1329" t="s">
        <v>62863</v>
      </c>
      <c r="X1329">
        <v>255077079</v>
      </c>
      <c r="Y1329" t="s">
        <v>71340</v>
      </c>
      <c r="Z1329" t="s">
        <v>71341</v>
      </c>
      <c r="AA1329" t="s">
        <v>71342</v>
      </c>
      <c r="AB1329" t="s">
        <v>71343</v>
      </c>
      <c r="AC1329" t="s">
        <v>71344</v>
      </c>
      <c r="AD1329" t="s">
        <v>71345</v>
      </c>
      <c r="AE1329">
        <v>2257149071</v>
      </c>
      <c r="AF1329" t="s">
        <v>558851</v>
      </c>
      <c r="AG1329" t="s">
        <v>562925</v>
      </c>
    </row>
    <row r="1330" spans="1:33" x14ac:dyDescent="0.25">
      <c r="A1330" t="s">
        <v>71346</v>
      </c>
      <c r="B1330" t="s">
        <v>71347</v>
      </c>
      <c r="C1330" t="s">
        <v>71348</v>
      </c>
      <c r="D1330" t="s">
        <v>71349</v>
      </c>
      <c r="E1330" t="s">
        <v>71293</v>
      </c>
      <c r="F1330" t="s">
        <v>53595</v>
      </c>
      <c r="G1330">
        <v>21048</v>
      </c>
      <c r="H1330" t="s">
        <v>71350</v>
      </c>
      <c r="I1330" s="1">
        <v>19910</v>
      </c>
      <c r="J1330" t="s">
        <v>71351</v>
      </c>
      <c r="K1330" t="s">
        <v>71352</v>
      </c>
      <c r="L1330">
        <v>200096555</v>
      </c>
      <c r="M1330" s="1">
        <v>44017</v>
      </c>
      <c r="N1330" s="1">
        <v>45843</v>
      </c>
      <c r="O1330" t="s">
        <v>71353</v>
      </c>
      <c r="P1330" t="s">
        <v>53595</v>
      </c>
      <c r="Q1330" s="1">
        <v>44017</v>
      </c>
      <c r="R1330" s="1">
        <v>45843</v>
      </c>
      <c r="S1330" s="3" t="s">
        <v>92</v>
      </c>
      <c r="T1330" s="3" t="s">
        <v>469469</v>
      </c>
      <c r="U1330">
        <v>319</v>
      </c>
      <c r="V1330" t="s">
        <v>568</v>
      </c>
      <c r="W1330" t="s">
        <v>62863</v>
      </c>
      <c r="X1330">
        <v>255077079</v>
      </c>
      <c r="Y1330" t="s">
        <v>71354</v>
      </c>
      <c r="Z1330" t="s">
        <v>71355</v>
      </c>
      <c r="AA1330" t="s">
        <v>71356</v>
      </c>
      <c r="AB1330" t="s">
        <v>71357</v>
      </c>
      <c r="AC1330" t="s">
        <v>71358</v>
      </c>
      <c r="AD1330" t="s">
        <v>71359</v>
      </c>
      <c r="AE1330">
        <v>9476520432</v>
      </c>
      <c r="AF1330" t="s">
        <v>558852</v>
      </c>
      <c r="AG1330" t="s">
        <v>562926</v>
      </c>
    </row>
    <row r="1331" spans="1:33" x14ac:dyDescent="0.25">
      <c r="A1331" t="s">
        <v>71360</v>
      </c>
      <c r="B1331" t="s">
        <v>71361</v>
      </c>
      <c r="C1331" t="s">
        <v>71362</v>
      </c>
      <c r="D1331" t="s">
        <v>71363</v>
      </c>
      <c r="E1331" t="s">
        <v>71293</v>
      </c>
      <c r="F1331" t="s">
        <v>53595</v>
      </c>
      <c r="G1331">
        <v>21048</v>
      </c>
      <c r="H1331" t="s">
        <v>71364</v>
      </c>
      <c r="I1331" s="1">
        <v>19916</v>
      </c>
      <c r="J1331" t="s">
        <v>71365</v>
      </c>
      <c r="K1331" t="s">
        <v>71366</v>
      </c>
      <c r="L1331">
        <v>566642103</v>
      </c>
      <c r="M1331" s="1">
        <v>44388</v>
      </c>
      <c r="N1331" s="1">
        <v>46214</v>
      </c>
      <c r="O1331" t="s">
        <v>71367</v>
      </c>
      <c r="P1331" t="s">
        <v>53595</v>
      </c>
      <c r="Q1331" s="1">
        <v>44388</v>
      </c>
      <c r="R1331" s="1">
        <v>46214</v>
      </c>
      <c r="S1331" s="3" t="s">
        <v>41</v>
      </c>
      <c r="T1331" s="3" t="s">
        <v>469470</v>
      </c>
      <c r="U1331">
        <v>593</v>
      </c>
      <c r="V1331" t="s">
        <v>702</v>
      </c>
      <c r="W1331" t="s">
        <v>59037</v>
      </c>
      <c r="X1331">
        <v>55002260</v>
      </c>
      <c r="Y1331" t="s">
        <v>71368</v>
      </c>
      <c r="Z1331" t="s">
        <v>71369</v>
      </c>
      <c r="AA1331" t="s">
        <v>71370</v>
      </c>
      <c r="AB1331" t="s">
        <v>71371</v>
      </c>
      <c r="AC1331" t="s">
        <v>71372</v>
      </c>
      <c r="AD1331" t="s">
        <v>71373</v>
      </c>
      <c r="AE1331">
        <v>8297065871</v>
      </c>
      <c r="AF1331" t="s">
        <v>558853</v>
      </c>
      <c r="AG1331" t="s">
        <v>562927</v>
      </c>
    </row>
    <row r="1332" spans="1:33" x14ac:dyDescent="0.25">
      <c r="A1332" t="s">
        <v>12925</v>
      </c>
      <c r="B1332" t="s">
        <v>71374</v>
      </c>
      <c r="C1332" t="s">
        <v>71375</v>
      </c>
      <c r="D1332" t="s">
        <v>71376</v>
      </c>
      <c r="E1332" t="s">
        <v>71293</v>
      </c>
      <c r="F1332" t="s">
        <v>53595</v>
      </c>
      <c r="G1332">
        <v>21048</v>
      </c>
      <c r="H1332" t="s">
        <v>71377</v>
      </c>
      <c r="I1332" s="1">
        <v>19922</v>
      </c>
      <c r="J1332" t="s">
        <v>71378</v>
      </c>
      <c r="K1332" t="s">
        <v>71379</v>
      </c>
      <c r="L1332">
        <v>702931012</v>
      </c>
      <c r="M1332" s="1">
        <v>43663</v>
      </c>
      <c r="N1332" s="1">
        <v>45490</v>
      </c>
      <c r="O1332" t="s">
        <v>71380</v>
      </c>
      <c r="P1332" t="s">
        <v>53595</v>
      </c>
      <c r="Q1332" s="1">
        <v>43663</v>
      </c>
      <c r="R1332" s="1">
        <v>45490</v>
      </c>
      <c r="S1332" s="3" t="s">
        <v>58</v>
      </c>
      <c r="T1332" s="3" t="s">
        <v>469471</v>
      </c>
      <c r="U1332">
        <v>527</v>
      </c>
      <c r="V1332" t="s">
        <v>1220</v>
      </c>
      <c r="W1332" t="s">
        <v>59037</v>
      </c>
      <c r="X1332">
        <v>55002260</v>
      </c>
      <c r="Y1332" t="s">
        <v>71381</v>
      </c>
      <c r="Z1332" t="s">
        <v>71382</v>
      </c>
      <c r="AA1332" t="s">
        <v>71383</v>
      </c>
      <c r="AB1332" t="s">
        <v>71384</v>
      </c>
      <c r="AC1332" t="s">
        <v>71385</v>
      </c>
      <c r="AD1332" t="s">
        <v>71386</v>
      </c>
      <c r="AE1332">
        <v>7373940947</v>
      </c>
      <c r="AF1332" t="s">
        <v>558854</v>
      </c>
      <c r="AG1332" t="s">
        <v>562928</v>
      </c>
    </row>
    <row r="1333" spans="1:33" x14ac:dyDescent="0.25">
      <c r="A1333" t="s">
        <v>71387</v>
      </c>
      <c r="B1333" t="s">
        <v>71388</v>
      </c>
      <c r="C1333" t="s">
        <v>71389</v>
      </c>
      <c r="D1333" t="s">
        <v>71390</v>
      </c>
      <c r="E1333" t="s">
        <v>71293</v>
      </c>
      <c r="F1333" t="s">
        <v>53595</v>
      </c>
      <c r="G1333">
        <v>21048</v>
      </c>
      <c r="H1333" t="s">
        <v>71391</v>
      </c>
      <c r="I1333" s="1">
        <v>19928</v>
      </c>
      <c r="J1333" t="s">
        <v>71392</v>
      </c>
      <c r="K1333" t="s">
        <v>71393</v>
      </c>
      <c r="L1333">
        <v>400944156</v>
      </c>
      <c r="M1333" s="1">
        <v>44400</v>
      </c>
      <c r="N1333" s="1">
        <v>46226</v>
      </c>
      <c r="O1333" t="s">
        <v>71394</v>
      </c>
      <c r="P1333" t="s">
        <v>53595</v>
      </c>
      <c r="Q1333" s="1">
        <v>44400</v>
      </c>
      <c r="R1333" s="1">
        <v>46226</v>
      </c>
      <c r="S1333" s="3" t="s">
        <v>75</v>
      </c>
      <c r="T1333" s="3" t="s">
        <v>469472</v>
      </c>
      <c r="U1333">
        <v>297</v>
      </c>
      <c r="V1333" t="s">
        <v>794</v>
      </c>
      <c r="W1333" t="s">
        <v>62878</v>
      </c>
      <c r="X1333">
        <v>252071379</v>
      </c>
      <c r="Y1333" t="s">
        <v>71395</v>
      </c>
      <c r="Z1333" t="s">
        <v>71396</v>
      </c>
      <c r="AA1333" t="s">
        <v>71397</v>
      </c>
      <c r="AB1333" t="s">
        <v>71398</v>
      </c>
      <c r="AC1333" t="s">
        <v>71399</v>
      </c>
      <c r="AD1333" t="s">
        <v>71400</v>
      </c>
      <c r="AE1333">
        <v>4304648531</v>
      </c>
      <c r="AF1333" t="s">
        <v>558855</v>
      </c>
      <c r="AG1333" t="s">
        <v>562929</v>
      </c>
    </row>
    <row r="1334" spans="1:33" x14ac:dyDescent="0.25">
      <c r="A1334" t="s">
        <v>64865</v>
      </c>
      <c r="B1334" t="s">
        <v>71401</v>
      </c>
      <c r="C1334" t="s">
        <v>71402</v>
      </c>
      <c r="D1334" t="s">
        <v>71403</v>
      </c>
      <c r="E1334" t="s">
        <v>71293</v>
      </c>
      <c r="F1334" t="s">
        <v>53595</v>
      </c>
      <c r="G1334">
        <v>21048</v>
      </c>
      <c r="H1334" t="s">
        <v>71404</v>
      </c>
      <c r="I1334" s="1">
        <v>19934</v>
      </c>
      <c r="J1334" t="s">
        <v>71405</v>
      </c>
      <c r="K1334" t="s">
        <v>71406</v>
      </c>
      <c r="L1334">
        <v>905805489</v>
      </c>
      <c r="M1334" s="1">
        <v>44406</v>
      </c>
      <c r="N1334" s="1">
        <v>46232</v>
      </c>
      <c r="O1334" t="s">
        <v>71407</v>
      </c>
      <c r="P1334" t="s">
        <v>53595</v>
      </c>
      <c r="Q1334" s="1">
        <v>44406</v>
      </c>
      <c r="R1334" s="1">
        <v>46232</v>
      </c>
      <c r="S1334" s="3" t="s">
        <v>92</v>
      </c>
      <c r="T1334" s="3" t="s">
        <v>469473</v>
      </c>
      <c r="U1334">
        <v>518</v>
      </c>
      <c r="V1334" t="s">
        <v>1265</v>
      </c>
      <c r="W1334" t="s">
        <v>62878</v>
      </c>
      <c r="X1334">
        <v>252071379</v>
      </c>
      <c r="Y1334" t="s">
        <v>71408</v>
      </c>
      <c r="Z1334" t="s">
        <v>71409</v>
      </c>
      <c r="AA1334" t="s">
        <v>71410</v>
      </c>
      <c r="AB1334" t="s">
        <v>71411</v>
      </c>
      <c r="AC1334" t="s">
        <v>71412</v>
      </c>
      <c r="AD1334" t="s">
        <v>71413</v>
      </c>
      <c r="AE1334">
        <v>9296397619</v>
      </c>
      <c r="AF1334" t="s">
        <v>558856</v>
      </c>
      <c r="AG1334" t="s">
        <v>562930</v>
      </c>
    </row>
    <row r="1335" spans="1:33" x14ac:dyDescent="0.25">
      <c r="A1335" t="s">
        <v>1129</v>
      </c>
      <c r="B1335" t="s">
        <v>71414</v>
      </c>
      <c r="C1335" t="s">
        <v>71415</v>
      </c>
      <c r="D1335" t="s">
        <v>71416</v>
      </c>
      <c r="E1335" t="s">
        <v>71293</v>
      </c>
      <c r="F1335" t="s">
        <v>53595</v>
      </c>
      <c r="G1335">
        <v>21048</v>
      </c>
      <c r="H1335" t="s">
        <v>71417</v>
      </c>
      <c r="I1335" s="1">
        <v>19940</v>
      </c>
      <c r="J1335" t="s">
        <v>71418</v>
      </c>
      <c r="K1335" t="s">
        <v>71419</v>
      </c>
      <c r="L1335">
        <v>940417200</v>
      </c>
      <c r="M1335" s="1">
        <v>44777</v>
      </c>
      <c r="N1335" s="1">
        <v>46603</v>
      </c>
      <c r="O1335" t="s">
        <v>71420</v>
      </c>
      <c r="P1335" t="s">
        <v>53595</v>
      </c>
      <c r="Q1335" s="1">
        <v>44777</v>
      </c>
      <c r="R1335" s="1">
        <v>46603</v>
      </c>
      <c r="S1335" s="3" t="s">
        <v>41</v>
      </c>
      <c r="T1335" s="3" t="s">
        <v>469474</v>
      </c>
      <c r="U1335">
        <v>952</v>
      </c>
      <c r="V1335" t="s">
        <v>1477</v>
      </c>
      <c r="W1335" t="s">
        <v>62878</v>
      </c>
      <c r="X1335">
        <v>252071379</v>
      </c>
      <c r="Y1335" t="s">
        <v>71421</v>
      </c>
      <c r="Z1335" t="s">
        <v>71422</v>
      </c>
      <c r="AA1335" t="s">
        <v>71423</v>
      </c>
      <c r="AB1335" t="s">
        <v>71424</v>
      </c>
      <c r="AC1335" t="s">
        <v>71425</v>
      </c>
      <c r="AD1335" t="s">
        <v>71426</v>
      </c>
      <c r="AE1335">
        <v>2177185520</v>
      </c>
      <c r="AF1335" t="s">
        <v>558857</v>
      </c>
      <c r="AG1335" t="s">
        <v>562931</v>
      </c>
    </row>
    <row r="1336" spans="1:33" x14ac:dyDescent="0.25">
      <c r="A1336" t="s">
        <v>351</v>
      </c>
      <c r="B1336" t="s">
        <v>71427</v>
      </c>
      <c r="C1336" t="s">
        <v>71428</v>
      </c>
      <c r="D1336" t="s">
        <v>71429</v>
      </c>
      <c r="E1336" t="s">
        <v>71293</v>
      </c>
      <c r="F1336" t="s">
        <v>53595</v>
      </c>
      <c r="G1336">
        <v>21048</v>
      </c>
      <c r="H1336" t="s">
        <v>71430</v>
      </c>
      <c r="I1336" s="1">
        <v>19946</v>
      </c>
      <c r="J1336" t="s">
        <v>71431</v>
      </c>
      <c r="K1336" t="s">
        <v>71432</v>
      </c>
      <c r="L1336">
        <v>574601458</v>
      </c>
      <c r="M1336" s="1">
        <v>44418</v>
      </c>
      <c r="N1336" s="1">
        <v>46244</v>
      </c>
      <c r="O1336" t="s">
        <v>71433</v>
      </c>
      <c r="P1336" t="s">
        <v>53595</v>
      </c>
      <c r="Q1336" s="1">
        <v>44418</v>
      </c>
      <c r="R1336" s="1">
        <v>46244</v>
      </c>
      <c r="S1336" s="3" t="s">
        <v>58</v>
      </c>
      <c r="T1336" s="3" t="s">
        <v>469475</v>
      </c>
      <c r="U1336">
        <v>282</v>
      </c>
      <c r="V1336" t="s">
        <v>2985</v>
      </c>
      <c r="W1336" t="s">
        <v>59037</v>
      </c>
      <c r="X1336">
        <v>55002574</v>
      </c>
      <c r="Y1336" t="s">
        <v>71434</v>
      </c>
      <c r="Z1336" t="s">
        <v>71435</v>
      </c>
      <c r="AA1336" t="s">
        <v>71436</v>
      </c>
      <c r="AB1336" t="s">
        <v>71437</v>
      </c>
      <c r="AC1336" t="s">
        <v>71438</v>
      </c>
      <c r="AD1336" t="s">
        <v>71439</v>
      </c>
      <c r="AE1336">
        <v>9075059407</v>
      </c>
      <c r="AF1336" t="s">
        <v>558858</v>
      </c>
      <c r="AG1336" t="s">
        <v>562932</v>
      </c>
    </row>
    <row r="1337" spans="1:33" x14ac:dyDescent="0.25">
      <c r="A1337" t="s">
        <v>5896</v>
      </c>
      <c r="B1337" t="s">
        <v>71440</v>
      </c>
      <c r="C1337" t="s">
        <v>71441</v>
      </c>
      <c r="D1337" t="s">
        <v>71442</v>
      </c>
      <c r="E1337" t="s">
        <v>71293</v>
      </c>
      <c r="F1337" t="s">
        <v>53595</v>
      </c>
      <c r="G1337">
        <v>21048</v>
      </c>
      <c r="H1337" t="s">
        <v>71443</v>
      </c>
      <c r="I1337" s="1">
        <v>19952</v>
      </c>
      <c r="J1337" t="s">
        <v>71444</v>
      </c>
      <c r="K1337" t="s">
        <v>71445</v>
      </c>
      <c r="L1337">
        <v>378480268</v>
      </c>
      <c r="M1337" s="1">
        <v>43693</v>
      </c>
      <c r="N1337" s="1">
        <v>45520</v>
      </c>
      <c r="O1337" t="s">
        <v>71446</v>
      </c>
      <c r="P1337" t="s">
        <v>53595</v>
      </c>
      <c r="Q1337" s="1">
        <v>43693</v>
      </c>
      <c r="R1337" s="1">
        <v>45520</v>
      </c>
      <c r="S1337" s="3" t="s">
        <v>75</v>
      </c>
      <c r="T1337" s="3" t="s">
        <v>469476</v>
      </c>
      <c r="U1337">
        <v>392</v>
      </c>
      <c r="V1337" t="s">
        <v>732</v>
      </c>
      <c r="W1337" t="s">
        <v>62863</v>
      </c>
      <c r="X1337">
        <v>255077079</v>
      </c>
      <c r="Y1337" t="s">
        <v>71447</v>
      </c>
      <c r="Z1337" t="s">
        <v>71448</v>
      </c>
      <c r="AA1337" t="s">
        <v>71449</v>
      </c>
      <c r="AB1337" t="s">
        <v>71450</v>
      </c>
      <c r="AC1337" t="s">
        <v>71451</v>
      </c>
      <c r="AD1337" t="s">
        <v>71452</v>
      </c>
      <c r="AE1337">
        <v>7605178596</v>
      </c>
      <c r="AF1337" t="s">
        <v>558859</v>
      </c>
      <c r="AG1337" t="s">
        <v>562933</v>
      </c>
    </row>
    <row r="1338" spans="1:33" x14ac:dyDescent="0.25">
      <c r="A1338" t="s">
        <v>1912</v>
      </c>
      <c r="B1338" t="s">
        <v>71453</v>
      </c>
      <c r="C1338" t="s">
        <v>71454</v>
      </c>
      <c r="D1338" t="s">
        <v>71455</v>
      </c>
      <c r="E1338" t="s">
        <v>71293</v>
      </c>
      <c r="F1338" t="s">
        <v>53595</v>
      </c>
      <c r="G1338">
        <v>21048</v>
      </c>
      <c r="H1338" t="s">
        <v>71456</v>
      </c>
      <c r="I1338" s="1">
        <v>19958</v>
      </c>
      <c r="J1338" t="s">
        <v>71457</v>
      </c>
      <c r="K1338" t="s">
        <v>71458</v>
      </c>
      <c r="L1338">
        <v>570083155</v>
      </c>
      <c r="M1338" s="1">
        <v>44430</v>
      </c>
      <c r="N1338" s="1">
        <v>46256</v>
      </c>
      <c r="O1338" t="s">
        <v>71459</v>
      </c>
      <c r="P1338" t="s">
        <v>53595</v>
      </c>
      <c r="Q1338" s="1">
        <v>44430</v>
      </c>
      <c r="R1338" s="1">
        <v>46256</v>
      </c>
      <c r="S1338" s="3" t="s">
        <v>92</v>
      </c>
      <c r="T1338" s="3" t="s">
        <v>469477</v>
      </c>
      <c r="U1338">
        <v>857</v>
      </c>
      <c r="V1338" t="s">
        <v>1656</v>
      </c>
      <c r="W1338" t="s">
        <v>62878</v>
      </c>
      <c r="X1338">
        <v>252071379</v>
      </c>
      <c r="Y1338" t="s">
        <v>71460</v>
      </c>
      <c r="Z1338" t="s">
        <v>71461</v>
      </c>
      <c r="AA1338" t="s">
        <v>71462</v>
      </c>
      <c r="AB1338" t="s">
        <v>71463</v>
      </c>
      <c r="AC1338" t="s">
        <v>71464</v>
      </c>
      <c r="AD1338" t="s">
        <v>71465</v>
      </c>
      <c r="AE1338">
        <v>2152687328</v>
      </c>
      <c r="AF1338" t="s">
        <v>558860</v>
      </c>
      <c r="AG1338" t="s">
        <v>562934</v>
      </c>
    </row>
    <row r="1339" spans="1:33" x14ac:dyDescent="0.25">
      <c r="A1339" t="s">
        <v>2400</v>
      </c>
      <c r="B1339" t="s">
        <v>71466</v>
      </c>
      <c r="C1339" t="s">
        <v>71467</v>
      </c>
      <c r="D1339" t="s">
        <v>71468</v>
      </c>
      <c r="E1339" t="s">
        <v>71293</v>
      </c>
      <c r="F1339" t="s">
        <v>53595</v>
      </c>
      <c r="G1339">
        <v>21048</v>
      </c>
      <c r="H1339" t="s">
        <v>71469</v>
      </c>
      <c r="I1339" s="1">
        <v>19964</v>
      </c>
      <c r="J1339" t="s">
        <v>71470</v>
      </c>
      <c r="K1339" t="s">
        <v>71471</v>
      </c>
      <c r="L1339">
        <v>339041188</v>
      </c>
      <c r="M1339" s="1">
        <v>44071</v>
      </c>
      <c r="N1339" s="1">
        <v>45897</v>
      </c>
      <c r="O1339" t="s">
        <v>71472</v>
      </c>
      <c r="P1339" t="s">
        <v>53595</v>
      </c>
      <c r="Q1339" s="1">
        <v>44071</v>
      </c>
      <c r="R1339" s="1">
        <v>45897</v>
      </c>
      <c r="S1339" s="3" t="s">
        <v>41</v>
      </c>
      <c r="T1339" s="3" t="s">
        <v>469478</v>
      </c>
      <c r="U1339">
        <v>686</v>
      </c>
      <c r="V1339" t="s">
        <v>643</v>
      </c>
      <c r="W1339" t="s">
        <v>62878</v>
      </c>
      <c r="X1339">
        <v>252071405</v>
      </c>
      <c r="Y1339" t="s">
        <v>71473</v>
      </c>
      <c r="Z1339" t="s">
        <v>71474</v>
      </c>
      <c r="AA1339" t="s">
        <v>71475</v>
      </c>
      <c r="AB1339" t="s">
        <v>71476</v>
      </c>
      <c r="AC1339" t="s">
        <v>71477</v>
      </c>
      <c r="AD1339" t="s">
        <v>71478</v>
      </c>
      <c r="AE1339">
        <v>2523146128</v>
      </c>
      <c r="AF1339" t="s">
        <v>558861</v>
      </c>
      <c r="AG1339" t="s">
        <v>562935</v>
      </c>
    </row>
    <row r="1340" spans="1:33" x14ac:dyDescent="0.25">
      <c r="A1340" t="s">
        <v>9277</v>
      </c>
      <c r="B1340" t="s">
        <v>71479</v>
      </c>
      <c r="C1340" t="s">
        <v>71480</v>
      </c>
      <c r="D1340" t="s">
        <v>71481</v>
      </c>
      <c r="E1340" t="s">
        <v>71293</v>
      </c>
      <c r="F1340" t="s">
        <v>53595</v>
      </c>
      <c r="G1340">
        <v>21048</v>
      </c>
      <c r="H1340" t="s">
        <v>71482</v>
      </c>
      <c r="I1340" s="1">
        <v>19970</v>
      </c>
      <c r="J1340" t="s">
        <v>71483</v>
      </c>
      <c r="K1340" t="s">
        <v>71484</v>
      </c>
      <c r="L1340">
        <v>450403642</v>
      </c>
      <c r="M1340" s="1">
        <v>44077</v>
      </c>
      <c r="N1340" s="1">
        <v>45903</v>
      </c>
      <c r="O1340" t="s">
        <v>71485</v>
      </c>
      <c r="P1340" t="s">
        <v>53595</v>
      </c>
      <c r="Q1340" s="1">
        <v>44077</v>
      </c>
      <c r="R1340" s="1">
        <v>45903</v>
      </c>
      <c r="S1340" s="3" t="s">
        <v>58</v>
      </c>
      <c r="T1340" s="3" t="s">
        <v>469479</v>
      </c>
      <c r="U1340">
        <v>907</v>
      </c>
      <c r="V1340" t="s">
        <v>93</v>
      </c>
      <c r="W1340" t="s">
        <v>59037</v>
      </c>
      <c r="X1340">
        <v>55002574</v>
      </c>
      <c r="Y1340" t="s">
        <v>71486</v>
      </c>
      <c r="Z1340" t="s">
        <v>71487</v>
      </c>
      <c r="AA1340" t="s">
        <v>71488</v>
      </c>
      <c r="AB1340" t="s">
        <v>71489</v>
      </c>
      <c r="AC1340" t="s">
        <v>71490</v>
      </c>
      <c r="AD1340" t="s">
        <v>71491</v>
      </c>
      <c r="AE1340">
        <v>9371338758</v>
      </c>
      <c r="AF1340" t="s">
        <v>558862</v>
      </c>
      <c r="AG1340" t="s">
        <v>562936</v>
      </c>
    </row>
    <row r="1341" spans="1:33" x14ac:dyDescent="0.25">
      <c r="A1341" t="s">
        <v>5996</v>
      </c>
      <c r="B1341" t="s">
        <v>71492</v>
      </c>
      <c r="C1341" t="s">
        <v>71493</v>
      </c>
      <c r="D1341" t="s">
        <v>71494</v>
      </c>
      <c r="E1341" t="s">
        <v>71293</v>
      </c>
      <c r="F1341" t="s">
        <v>53595</v>
      </c>
      <c r="G1341">
        <v>21048</v>
      </c>
      <c r="H1341" t="s">
        <v>71495</v>
      </c>
      <c r="I1341" s="1">
        <v>19976</v>
      </c>
      <c r="J1341" t="s">
        <v>71496</v>
      </c>
      <c r="K1341" t="s">
        <v>71497</v>
      </c>
      <c r="L1341">
        <v>276965196</v>
      </c>
      <c r="M1341" s="1">
        <v>44083</v>
      </c>
      <c r="N1341" s="1">
        <v>45909</v>
      </c>
      <c r="O1341" t="s">
        <v>71498</v>
      </c>
      <c r="P1341" t="s">
        <v>53595</v>
      </c>
      <c r="Q1341" s="1">
        <v>44083</v>
      </c>
      <c r="R1341" s="1">
        <v>45909</v>
      </c>
      <c r="S1341" s="3" t="s">
        <v>75</v>
      </c>
      <c r="T1341" s="3" t="s">
        <v>469480</v>
      </c>
      <c r="U1341">
        <v>950</v>
      </c>
      <c r="V1341" t="s">
        <v>2078</v>
      </c>
      <c r="W1341" t="s">
        <v>62863</v>
      </c>
      <c r="X1341">
        <v>255077079</v>
      </c>
      <c r="Y1341" t="s">
        <v>71499</v>
      </c>
      <c r="Z1341" t="s">
        <v>71500</v>
      </c>
      <c r="AA1341" t="s">
        <v>71501</v>
      </c>
      <c r="AB1341" t="s">
        <v>71502</v>
      </c>
      <c r="AC1341" t="s">
        <v>71503</v>
      </c>
      <c r="AD1341" t="s">
        <v>71504</v>
      </c>
      <c r="AE1341">
        <v>7088019377</v>
      </c>
      <c r="AF1341" t="s">
        <v>558863</v>
      </c>
      <c r="AG1341" t="s">
        <v>562937</v>
      </c>
    </row>
    <row r="1342" spans="1:33" x14ac:dyDescent="0.25">
      <c r="A1342" t="s">
        <v>1114</v>
      </c>
      <c r="B1342" t="s">
        <v>71505</v>
      </c>
      <c r="C1342" t="s">
        <v>71506</v>
      </c>
      <c r="D1342" t="s">
        <v>71507</v>
      </c>
      <c r="E1342" t="s">
        <v>71293</v>
      </c>
      <c r="F1342" t="s">
        <v>53595</v>
      </c>
      <c r="G1342">
        <v>21048</v>
      </c>
      <c r="H1342" t="s">
        <v>71508</v>
      </c>
      <c r="I1342" s="1">
        <v>19982</v>
      </c>
      <c r="J1342" t="s">
        <v>71509</v>
      </c>
      <c r="K1342" t="s">
        <v>71510</v>
      </c>
      <c r="L1342">
        <v>681675313</v>
      </c>
      <c r="M1342" s="1">
        <v>44454</v>
      </c>
      <c r="N1342" s="1">
        <v>46280</v>
      </c>
      <c r="O1342" t="s">
        <v>71511</v>
      </c>
      <c r="P1342" t="s">
        <v>53595</v>
      </c>
      <c r="Q1342" s="1">
        <v>44454</v>
      </c>
      <c r="R1342" s="1">
        <v>46280</v>
      </c>
      <c r="S1342" s="3" t="s">
        <v>92</v>
      </c>
      <c r="T1342" s="3" t="s">
        <v>469481</v>
      </c>
      <c r="U1342">
        <v>828</v>
      </c>
      <c r="V1342" t="s">
        <v>1891</v>
      </c>
      <c r="W1342" t="s">
        <v>62878</v>
      </c>
      <c r="X1342">
        <v>252071405</v>
      </c>
      <c r="Y1342" t="s">
        <v>71512</v>
      </c>
      <c r="Z1342" t="s">
        <v>71513</v>
      </c>
      <c r="AA1342" t="s">
        <v>71514</v>
      </c>
      <c r="AB1342" t="s">
        <v>71515</v>
      </c>
      <c r="AC1342" t="s">
        <v>71516</v>
      </c>
      <c r="AD1342" t="s">
        <v>71517</v>
      </c>
      <c r="AE1342">
        <v>3643540359</v>
      </c>
      <c r="AF1342" t="s">
        <v>558864</v>
      </c>
      <c r="AG1342" t="s">
        <v>562938</v>
      </c>
    </row>
    <row r="1343" spans="1:33" x14ac:dyDescent="0.25">
      <c r="A1343" t="s">
        <v>71518</v>
      </c>
      <c r="B1343" t="s">
        <v>71519</v>
      </c>
      <c r="C1343" t="s">
        <v>71520</v>
      </c>
      <c r="D1343" t="s">
        <v>71521</v>
      </c>
      <c r="E1343" t="s">
        <v>71293</v>
      </c>
      <c r="F1343" t="s">
        <v>53595</v>
      </c>
      <c r="G1343">
        <v>21048</v>
      </c>
      <c r="H1343" t="s">
        <v>71522</v>
      </c>
      <c r="I1343" s="1">
        <v>19988</v>
      </c>
      <c r="J1343" t="s">
        <v>71523</v>
      </c>
      <c r="K1343" t="s">
        <v>71524</v>
      </c>
      <c r="L1343">
        <v>334110823</v>
      </c>
      <c r="M1343" s="1">
        <v>45190</v>
      </c>
      <c r="N1343" s="1">
        <v>47017</v>
      </c>
      <c r="O1343" t="s">
        <v>71525</v>
      </c>
      <c r="P1343" t="s">
        <v>53595</v>
      </c>
      <c r="Q1343" s="1">
        <v>45190</v>
      </c>
      <c r="R1343" s="1">
        <v>47017</v>
      </c>
      <c r="S1343" s="3" t="s">
        <v>41</v>
      </c>
      <c r="T1343" s="3" t="s">
        <v>469482</v>
      </c>
      <c r="U1343">
        <v>250</v>
      </c>
      <c r="V1343" t="s">
        <v>2793</v>
      </c>
      <c r="W1343" t="s">
        <v>59037</v>
      </c>
      <c r="X1343">
        <v>55002574</v>
      </c>
      <c r="Y1343" t="s">
        <v>71526</v>
      </c>
      <c r="Z1343" t="s">
        <v>71527</v>
      </c>
      <c r="AA1343" t="s">
        <v>71528</v>
      </c>
      <c r="AB1343" t="s">
        <v>71529</v>
      </c>
      <c r="AC1343" t="s">
        <v>71530</v>
      </c>
      <c r="AD1343" t="s">
        <v>71531</v>
      </c>
      <c r="AE1343">
        <v>8440214201</v>
      </c>
      <c r="AF1343" t="s">
        <v>558865</v>
      </c>
      <c r="AG1343" t="s">
        <v>562939</v>
      </c>
    </row>
    <row r="1344" spans="1:33" x14ac:dyDescent="0.25">
      <c r="A1344" t="s">
        <v>2013</v>
      </c>
      <c r="B1344" t="s">
        <v>71532</v>
      </c>
      <c r="C1344" t="s">
        <v>71533</v>
      </c>
      <c r="D1344" t="s">
        <v>71534</v>
      </c>
      <c r="E1344" t="s">
        <v>71293</v>
      </c>
      <c r="F1344" t="s">
        <v>53595</v>
      </c>
      <c r="G1344">
        <v>21048</v>
      </c>
      <c r="H1344" t="s">
        <v>71535</v>
      </c>
      <c r="I1344" s="1">
        <v>19994</v>
      </c>
      <c r="J1344" t="s">
        <v>71536</v>
      </c>
      <c r="K1344" t="s">
        <v>71537</v>
      </c>
      <c r="L1344">
        <v>678840856</v>
      </c>
      <c r="M1344" s="1">
        <v>43735</v>
      </c>
      <c r="N1344" s="1">
        <v>45562</v>
      </c>
      <c r="O1344" t="s">
        <v>71538</v>
      </c>
      <c r="P1344" t="s">
        <v>53595</v>
      </c>
      <c r="Q1344" s="1">
        <v>43735</v>
      </c>
      <c r="R1344" s="1">
        <v>45562</v>
      </c>
      <c r="S1344" s="3" t="s">
        <v>58</v>
      </c>
      <c r="T1344" s="3" t="s">
        <v>469483</v>
      </c>
      <c r="U1344">
        <v>955</v>
      </c>
      <c r="V1344" t="s">
        <v>421</v>
      </c>
      <c r="W1344" t="s">
        <v>59037</v>
      </c>
      <c r="X1344">
        <v>55001096</v>
      </c>
      <c r="Y1344" t="s">
        <v>71539</v>
      </c>
      <c r="Z1344" t="s">
        <v>71540</v>
      </c>
      <c r="AA1344" t="s">
        <v>71541</v>
      </c>
      <c r="AB1344" t="s">
        <v>71542</v>
      </c>
      <c r="AC1344" t="s">
        <v>71543</v>
      </c>
      <c r="AD1344" t="s">
        <v>71544</v>
      </c>
      <c r="AE1344">
        <v>4832072980</v>
      </c>
      <c r="AF1344" t="s">
        <v>558866</v>
      </c>
      <c r="AG1344" t="s">
        <v>562940</v>
      </c>
    </row>
    <row r="1345" spans="1:33" x14ac:dyDescent="0.25">
      <c r="A1345" t="s">
        <v>8967</v>
      </c>
      <c r="B1345" t="s">
        <v>71545</v>
      </c>
      <c r="C1345" t="s">
        <v>71546</v>
      </c>
      <c r="D1345" t="s">
        <v>71547</v>
      </c>
      <c r="E1345" t="s">
        <v>71548</v>
      </c>
      <c r="F1345" t="s">
        <v>53595</v>
      </c>
      <c r="G1345">
        <v>21634</v>
      </c>
      <c r="H1345" t="s">
        <v>71549</v>
      </c>
      <c r="I1345" s="1">
        <v>19999</v>
      </c>
      <c r="J1345" t="s">
        <v>71550</v>
      </c>
      <c r="K1345" t="s">
        <v>71551</v>
      </c>
      <c r="L1345">
        <v>466274666</v>
      </c>
      <c r="M1345" s="1">
        <v>43740</v>
      </c>
      <c r="N1345" s="1">
        <v>45567</v>
      </c>
      <c r="O1345" t="s">
        <v>71552</v>
      </c>
      <c r="P1345" t="s">
        <v>53595</v>
      </c>
      <c r="Q1345" s="1">
        <v>43740</v>
      </c>
      <c r="R1345" s="1">
        <v>45567</v>
      </c>
      <c r="S1345" s="3" t="s">
        <v>75</v>
      </c>
      <c r="T1345" s="3" t="s">
        <v>469484</v>
      </c>
      <c r="U1345">
        <v>537</v>
      </c>
      <c r="V1345" t="s">
        <v>405</v>
      </c>
      <c r="W1345" t="s">
        <v>68602</v>
      </c>
      <c r="X1345">
        <v>52101957</v>
      </c>
      <c r="Y1345" t="s">
        <v>71553</v>
      </c>
      <c r="Z1345" t="s">
        <v>71554</v>
      </c>
      <c r="AA1345" t="s">
        <v>71555</v>
      </c>
      <c r="AB1345" t="s">
        <v>71556</v>
      </c>
      <c r="AC1345" t="s">
        <v>71557</v>
      </c>
      <c r="AD1345" t="s">
        <v>71558</v>
      </c>
      <c r="AE1345">
        <v>2303958027</v>
      </c>
      <c r="AF1345" t="s">
        <v>558867</v>
      </c>
      <c r="AG1345" t="s">
        <v>562941</v>
      </c>
    </row>
    <row r="1346" spans="1:33" x14ac:dyDescent="0.25">
      <c r="A1346" t="s">
        <v>11077</v>
      </c>
      <c r="B1346" t="s">
        <v>71559</v>
      </c>
      <c r="C1346" t="s">
        <v>71560</v>
      </c>
      <c r="D1346" t="s">
        <v>71561</v>
      </c>
      <c r="E1346" t="s">
        <v>71548</v>
      </c>
      <c r="F1346" t="s">
        <v>53595</v>
      </c>
      <c r="G1346">
        <v>21634</v>
      </c>
      <c r="H1346" t="s">
        <v>71562</v>
      </c>
      <c r="I1346" s="1">
        <v>20000</v>
      </c>
      <c r="J1346" t="s">
        <v>71563</v>
      </c>
      <c r="K1346" t="s">
        <v>71564</v>
      </c>
      <c r="L1346">
        <v>859497821</v>
      </c>
      <c r="M1346" s="1">
        <v>44837</v>
      </c>
      <c r="N1346" s="1">
        <v>46663</v>
      </c>
      <c r="O1346" t="s">
        <v>71565</v>
      </c>
      <c r="P1346" t="s">
        <v>53595</v>
      </c>
      <c r="Q1346" s="1">
        <v>44837</v>
      </c>
      <c r="R1346" s="1">
        <v>46663</v>
      </c>
      <c r="S1346" s="3" t="s">
        <v>92</v>
      </c>
      <c r="T1346" s="3" t="s">
        <v>469485</v>
      </c>
      <c r="U1346">
        <v>451</v>
      </c>
      <c r="V1346" t="s">
        <v>2078</v>
      </c>
      <c r="W1346" t="s">
        <v>68602</v>
      </c>
      <c r="X1346">
        <v>52101957</v>
      </c>
      <c r="Y1346" t="s">
        <v>71566</v>
      </c>
      <c r="Z1346" t="s">
        <v>71567</v>
      </c>
      <c r="AA1346" t="s">
        <v>71568</v>
      </c>
      <c r="AB1346" t="s">
        <v>71569</v>
      </c>
      <c r="AC1346" t="s">
        <v>71570</v>
      </c>
      <c r="AD1346" t="s">
        <v>71571</v>
      </c>
      <c r="AE1346">
        <v>1754049422</v>
      </c>
      <c r="AF1346" t="s">
        <v>558868</v>
      </c>
      <c r="AG1346" t="s">
        <v>562942</v>
      </c>
    </row>
    <row r="1347" spans="1:33" x14ac:dyDescent="0.25">
      <c r="A1347" t="s">
        <v>29313</v>
      </c>
      <c r="B1347" t="s">
        <v>71572</v>
      </c>
      <c r="C1347" t="s">
        <v>71573</v>
      </c>
      <c r="D1347" t="s">
        <v>71574</v>
      </c>
      <c r="E1347" t="s">
        <v>71548</v>
      </c>
      <c r="F1347" t="s">
        <v>53595</v>
      </c>
      <c r="G1347">
        <v>21634</v>
      </c>
      <c r="H1347" t="s">
        <v>71575</v>
      </c>
      <c r="I1347" s="1">
        <v>20001</v>
      </c>
      <c r="J1347" t="s">
        <v>71576</v>
      </c>
      <c r="K1347" t="s">
        <v>71577</v>
      </c>
      <c r="L1347">
        <v>684876247</v>
      </c>
      <c r="M1347" s="1">
        <v>44838</v>
      </c>
      <c r="N1347" s="1">
        <v>46664</v>
      </c>
      <c r="O1347" t="s">
        <v>71578</v>
      </c>
      <c r="P1347" t="s">
        <v>53595</v>
      </c>
      <c r="Q1347" s="1">
        <v>44838</v>
      </c>
      <c r="R1347" s="1">
        <v>46664</v>
      </c>
      <c r="S1347" s="3" t="s">
        <v>41</v>
      </c>
      <c r="T1347" s="3" t="s">
        <v>469486</v>
      </c>
      <c r="U1347">
        <v>915</v>
      </c>
      <c r="V1347" t="s">
        <v>2078</v>
      </c>
      <c r="W1347" t="s">
        <v>68616</v>
      </c>
      <c r="X1347">
        <v>52101931</v>
      </c>
      <c r="Y1347" t="s">
        <v>71579</v>
      </c>
      <c r="Z1347" t="s">
        <v>71580</v>
      </c>
      <c r="AA1347" t="s">
        <v>71581</v>
      </c>
      <c r="AB1347" t="s">
        <v>71582</v>
      </c>
      <c r="AC1347" t="s">
        <v>71583</v>
      </c>
      <c r="AD1347" t="s">
        <v>71584</v>
      </c>
      <c r="AE1347">
        <v>7466494538</v>
      </c>
      <c r="AF1347" t="s">
        <v>558869</v>
      </c>
      <c r="AG1347" t="s">
        <v>562943</v>
      </c>
    </row>
    <row r="1348" spans="1:33" x14ac:dyDescent="0.25">
      <c r="A1348" t="s">
        <v>1441</v>
      </c>
      <c r="B1348" t="s">
        <v>71572</v>
      </c>
      <c r="C1348" t="s">
        <v>71585</v>
      </c>
      <c r="D1348" t="s">
        <v>71586</v>
      </c>
      <c r="E1348" t="s">
        <v>71548</v>
      </c>
      <c r="F1348" t="s">
        <v>53595</v>
      </c>
      <c r="G1348">
        <v>21634</v>
      </c>
      <c r="H1348" t="s">
        <v>71587</v>
      </c>
      <c r="I1348" s="1">
        <v>20002</v>
      </c>
      <c r="J1348" t="s">
        <v>71588</v>
      </c>
      <c r="K1348" t="s">
        <v>71589</v>
      </c>
      <c r="L1348">
        <v>592856319</v>
      </c>
      <c r="M1348" s="1">
        <v>44109</v>
      </c>
      <c r="N1348" s="1">
        <v>45935</v>
      </c>
      <c r="O1348" t="s">
        <v>71590</v>
      </c>
      <c r="P1348" t="s">
        <v>53595</v>
      </c>
      <c r="Q1348" s="1">
        <v>44109</v>
      </c>
      <c r="R1348" s="1">
        <v>45935</v>
      </c>
      <c r="S1348" s="3" t="s">
        <v>58</v>
      </c>
      <c r="T1348" s="3" t="s">
        <v>469487</v>
      </c>
      <c r="U1348">
        <v>141</v>
      </c>
      <c r="V1348" t="s">
        <v>3088</v>
      </c>
      <c r="W1348" t="s">
        <v>68602</v>
      </c>
      <c r="X1348">
        <v>52101957</v>
      </c>
      <c r="Y1348" t="s">
        <v>71591</v>
      </c>
      <c r="Z1348" t="s">
        <v>71592</v>
      </c>
      <c r="AA1348" t="s">
        <v>71593</v>
      </c>
      <c r="AB1348" t="s">
        <v>71594</v>
      </c>
      <c r="AC1348" t="s">
        <v>71595</v>
      </c>
      <c r="AD1348" t="s">
        <v>71596</v>
      </c>
      <c r="AE1348">
        <v>2260771299</v>
      </c>
      <c r="AF1348" t="s">
        <v>558870</v>
      </c>
      <c r="AG1348" t="s">
        <v>562944</v>
      </c>
    </row>
    <row r="1349" spans="1:33" x14ac:dyDescent="0.25">
      <c r="A1349" t="s">
        <v>33011</v>
      </c>
      <c r="B1349" t="s">
        <v>71597</v>
      </c>
      <c r="C1349" t="s">
        <v>71598</v>
      </c>
      <c r="D1349" t="s">
        <v>71599</v>
      </c>
      <c r="E1349" t="s">
        <v>71548</v>
      </c>
      <c r="F1349" t="s">
        <v>53595</v>
      </c>
      <c r="G1349">
        <v>21634</v>
      </c>
      <c r="H1349" t="s">
        <v>71600</v>
      </c>
      <c r="I1349" s="1">
        <v>20003</v>
      </c>
      <c r="J1349" t="s">
        <v>71601</v>
      </c>
      <c r="K1349" t="s">
        <v>71602</v>
      </c>
      <c r="L1349">
        <v>452076118</v>
      </c>
      <c r="M1349" s="1">
        <v>44110</v>
      </c>
      <c r="N1349" s="1">
        <v>45936</v>
      </c>
      <c r="O1349" t="s">
        <v>71603</v>
      </c>
      <c r="P1349" t="s">
        <v>53595</v>
      </c>
      <c r="Q1349" s="1">
        <v>44110</v>
      </c>
      <c r="R1349" s="1">
        <v>45936</v>
      </c>
      <c r="S1349" s="3" t="s">
        <v>75</v>
      </c>
      <c r="T1349" s="3" t="s">
        <v>469488</v>
      </c>
      <c r="U1349">
        <v>886</v>
      </c>
      <c r="V1349" t="s">
        <v>870</v>
      </c>
      <c r="W1349" t="s">
        <v>68616</v>
      </c>
      <c r="X1349">
        <v>52101931</v>
      </c>
      <c r="Y1349" t="s">
        <v>71604</v>
      </c>
      <c r="Z1349" t="s">
        <v>71605</v>
      </c>
      <c r="AA1349" t="s">
        <v>71606</v>
      </c>
      <c r="AB1349" t="s">
        <v>71607</v>
      </c>
      <c r="AC1349" t="s">
        <v>71608</v>
      </c>
      <c r="AD1349" t="s">
        <v>71609</v>
      </c>
      <c r="AE1349">
        <v>9010582138</v>
      </c>
      <c r="AF1349" t="s">
        <v>558871</v>
      </c>
      <c r="AG1349" t="s">
        <v>562945</v>
      </c>
    </row>
    <row r="1350" spans="1:33" x14ac:dyDescent="0.25">
      <c r="A1350" t="s">
        <v>3640</v>
      </c>
      <c r="B1350" t="s">
        <v>71610</v>
      </c>
      <c r="C1350" t="s">
        <v>71611</v>
      </c>
      <c r="D1350" t="s">
        <v>71612</v>
      </c>
      <c r="E1350" t="s">
        <v>71548</v>
      </c>
      <c r="F1350" t="s">
        <v>53595</v>
      </c>
      <c r="G1350">
        <v>21634</v>
      </c>
      <c r="H1350" t="s">
        <v>71613</v>
      </c>
      <c r="I1350" s="1">
        <v>20004</v>
      </c>
      <c r="J1350" t="s">
        <v>71614</v>
      </c>
      <c r="K1350" t="s">
        <v>71615</v>
      </c>
      <c r="L1350">
        <v>520583407</v>
      </c>
      <c r="M1350" s="1">
        <v>44841</v>
      </c>
      <c r="N1350" s="1">
        <v>46667</v>
      </c>
      <c r="O1350" t="s">
        <v>71616</v>
      </c>
      <c r="P1350" t="s">
        <v>53595</v>
      </c>
      <c r="Q1350" s="1">
        <v>44841</v>
      </c>
      <c r="R1350" s="1">
        <v>46667</v>
      </c>
      <c r="S1350" s="3" t="s">
        <v>92</v>
      </c>
      <c r="T1350" s="3" t="s">
        <v>469489</v>
      </c>
      <c r="U1350">
        <v>425</v>
      </c>
      <c r="V1350" t="s">
        <v>453</v>
      </c>
      <c r="W1350" t="s">
        <v>68602</v>
      </c>
      <c r="X1350">
        <v>52101957</v>
      </c>
      <c r="Y1350" t="s">
        <v>71617</v>
      </c>
      <c r="Z1350" t="s">
        <v>71618</v>
      </c>
      <c r="AA1350" t="s">
        <v>71619</v>
      </c>
      <c r="AB1350" t="s">
        <v>71620</v>
      </c>
      <c r="AC1350" t="s">
        <v>71621</v>
      </c>
      <c r="AD1350" t="s">
        <v>71622</v>
      </c>
      <c r="AE1350">
        <v>2219168282</v>
      </c>
      <c r="AF1350" t="s">
        <v>558872</v>
      </c>
      <c r="AG1350" t="s">
        <v>562946</v>
      </c>
    </row>
    <row r="1351" spans="1:33" x14ac:dyDescent="0.25">
      <c r="A1351" t="s">
        <v>6676</v>
      </c>
      <c r="B1351" t="s">
        <v>71623</v>
      </c>
      <c r="C1351" t="s">
        <v>71624</v>
      </c>
      <c r="D1351" t="s">
        <v>71625</v>
      </c>
      <c r="E1351" t="s">
        <v>71548</v>
      </c>
      <c r="F1351" t="s">
        <v>53595</v>
      </c>
      <c r="G1351">
        <v>21634</v>
      </c>
      <c r="H1351" t="s">
        <v>71626</v>
      </c>
      <c r="I1351" s="1">
        <v>20005</v>
      </c>
      <c r="J1351" t="s">
        <v>71627</v>
      </c>
      <c r="K1351" t="s">
        <v>71628</v>
      </c>
      <c r="L1351">
        <v>796963874</v>
      </c>
      <c r="M1351" s="1">
        <v>45207</v>
      </c>
      <c r="N1351" s="1">
        <v>47034</v>
      </c>
      <c r="O1351" t="s">
        <v>71629</v>
      </c>
      <c r="P1351" t="s">
        <v>53595</v>
      </c>
      <c r="Q1351" s="1">
        <v>45207</v>
      </c>
      <c r="R1351" s="1">
        <v>47034</v>
      </c>
      <c r="S1351" s="3" t="s">
        <v>41</v>
      </c>
      <c r="T1351" s="3" t="s">
        <v>469490</v>
      </c>
      <c r="U1351">
        <v>651</v>
      </c>
      <c r="V1351" t="s">
        <v>344</v>
      </c>
      <c r="W1351" t="s">
        <v>68602</v>
      </c>
      <c r="X1351">
        <v>52101957</v>
      </c>
      <c r="Y1351" t="s">
        <v>71630</v>
      </c>
      <c r="Z1351" t="s">
        <v>71631</v>
      </c>
      <c r="AA1351" t="s">
        <v>71632</v>
      </c>
      <c r="AB1351" t="s">
        <v>71633</v>
      </c>
      <c r="AC1351" t="s">
        <v>71634</v>
      </c>
      <c r="AD1351" t="s">
        <v>71635</v>
      </c>
      <c r="AE1351">
        <v>7440389407</v>
      </c>
      <c r="AF1351" t="s">
        <v>558873</v>
      </c>
      <c r="AG1351" t="s">
        <v>562947</v>
      </c>
    </row>
    <row r="1352" spans="1:33" x14ac:dyDescent="0.25">
      <c r="A1352" t="s">
        <v>2596</v>
      </c>
      <c r="B1352" t="s">
        <v>71623</v>
      </c>
      <c r="C1352" t="s">
        <v>71636</v>
      </c>
      <c r="D1352" t="s">
        <v>71637</v>
      </c>
      <c r="E1352" t="s">
        <v>71548</v>
      </c>
      <c r="F1352" t="s">
        <v>53595</v>
      </c>
      <c r="G1352">
        <v>21634</v>
      </c>
      <c r="H1352" t="s">
        <v>71638</v>
      </c>
      <c r="I1352" s="1">
        <v>20006</v>
      </c>
      <c r="J1352" t="s">
        <v>71639</v>
      </c>
      <c r="K1352" t="s">
        <v>71640</v>
      </c>
      <c r="L1352">
        <v>140562196</v>
      </c>
      <c r="M1352" s="1">
        <v>44843</v>
      </c>
      <c r="N1352" s="1">
        <v>46669</v>
      </c>
      <c r="O1352" t="s">
        <v>71641</v>
      </c>
      <c r="P1352" t="s">
        <v>53595</v>
      </c>
      <c r="Q1352" s="1">
        <v>44843</v>
      </c>
      <c r="R1352" s="1">
        <v>46669</v>
      </c>
      <c r="S1352" s="3" t="s">
        <v>58</v>
      </c>
      <c r="T1352" s="3" t="s">
        <v>469491</v>
      </c>
      <c r="U1352">
        <v>799</v>
      </c>
      <c r="V1352" t="s">
        <v>1220</v>
      </c>
      <c r="W1352" t="s">
        <v>68602</v>
      </c>
      <c r="X1352">
        <v>52101957</v>
      </c>
      <c r="Y1352" t="s">
        <v>71642</v>
      </c>
      <c r="Z1352" t="s">
        <v>71643</v>
      </c>
      <c r="AA1352" t="s">
        <v>71644</v>
      </c>
      <c r="AB1352" t="s">
        <v>71645</v>
      </c>
      <c r="AC1352" t="s">
        <v>71646</v>
      </c>
      <c r="AD1352" t="s">
        <v>71647</v>
      </c>
      <c r="AE1352">
        <v>7755702302</v>
      </c>
      <c r="AF1352" t="s">
        <v>558874</v>
      </c>
      <c r="AG1352" t="s">
        <v>562948</v>
      </c>
    </row>
    <row r="1353" spans="1:33" x14ac:dyDescent="0.25">
      <c r="A1353" t="s">
        <v>6551</v>
      </c>
      <c r="B1353" t="s">
        <v>71648</v>
      </c>
      <c r="C1353" t="s">
        <v>71649</v>
      </c>
      <c r="D1353" t="s">
        <v>71650</v>
      </c>
      <c r="E1353" t="s">
        <v>71548</v>
      </c>
      <c r="F1353" t="s">
        <v>53595</v>
      </c>
      <c r="G1353">
        <v>21634</v>
      </c>
      <c r="H1353" t="s">
        <v>71651</v>
      </c>
      <c r="I1353" s="1">
        <v>20007</v>
      </c>
      <c r="J1353" t="s">
        <v>71652</v>
      </c>
      <c r="K1353" t="s">
        <v>71653</v>
      </c>
      <c r="L1353">
        <v>848835412</v>
      </c>
      <c r="M1353" s="1">
        <v>45209</v>
      </c>
      <c r="N1353" s="1">
        <v>47036</v>
      </c>
      <c r="O1353" t="s">
        <v>71654</v>
      </c>
      <c r="P1353" t="s">
        <v>53595</v>
      </c>
      <c r="Q1353" s="1">
        <v>45209</v>
      </c>
      <c r="R1353" s="1">
        <v>47036</v>
      </c>
      <c r="S1353" s="3" t="s">
        <v>75</v>
      </c>
      <c r="T1353" s="3" t="s">
        <v>469492</v>
      </c>
      <c r="U1353">
        <v>812</v>
      </c>
      <c r="V1353" t="s">
        <v>1671</v>
      </c>
      <c r="W1353" t="s">
        <v>68602</v>
      </c>
      <c r="X1353">
        <v>52101957</v>
      </c>
      <c r="Y1353" t="s">
        <v>71655</v>
      </c>
      <c r="Z1353" t="s">
        <v>71656</v>
      </c>
      <c r="AA1353" t="s">
        <v>71657</v>
      </c>
      <c r="AB1353" t="s">
        <v>71658</v>
      </c>
      <c r="AC1353" t="s">
        <v>71659</v>
      </c>
      <c r="AD1353" t="s">
        <v>71660</v>
      </c>
      <c r="AE1353">
        <v>7244744221</v>
      </c>
      <c r="AF1353" t="s">
        <v>558875</v>
      </c>
      <c r="AG1353" t="s">
        <v>562949</v>
      </c>
    </row>
    <row r="1354" spans="1:33" x14ac:dyDescent="0.25">
      <c r="A1354" t="s">
        <v>71661</v>
      </c>
      <c r="B1354" t="s">
        <v>71648</v>
      </c>
      <c r="C1354" t="s">
        <v>71662</v>
      </c>
      <c r="D1354" t="s">
        <v>71663</v>
      </c>
      <c r="E1354" t="s">
        <v>71548</v>
      </c>
      <c r="F1354" t="s">
        <v>53595</v>
      </c>
      <c r="G1354">
        <v>21634</v>
      </c>
      <c r="H1354" t="s">
        <v>71664</v>
      </c>
      <c r="I1354" s="1">
        <v>20008</v>
      </c>
      <c r="J1354" t="s">
        <v>71665</v>
      </c>
      <c r="K1354" t="s">
        <v>71666</v>
      </c>
      <c r="L1354">
        <v>902550644</v>
      </c>
      <c r="M1354" s="1">
        <v>44480</v>
      </c>
      <c r="N1354" s="1">
        <v>46306</v>
      </c>
      <c r="O1354" t="s">
        <v>71667</v>
      </c>
      <c r="P1354" t="s">
        <v>53595</v>
      </c>
      <c r="Q1354" s="1">
        <v>44480</v>
      </c>
      <c r="R1354" s="1">
        <v>46306</v>
      </c>
      <c r="S1354" s="3" t="s">
        <v>92</v>
      </c>
      <c r="T1354" s="3" t="s">
        <v>469493</v>
      </c>
      <c r="U1354">
        <v>780</v>
      </c>
      <c r="V1354" t="s">
        <v>155</v>
      </c>
      <c r="W1354" t="s">
        <v>68602</v>
      </c>
      <c r="X1354">
        <v>52101957</v>
      </c>
      <c r="Y1354" t="s">
        <v>71668</v>
      </c>
      <c r="Z1354" t="s">
        <v>71669</v>
      </c>
      <c r="AA1354" t="s">
        <v>71670</v>
      </c>
      <c r="AB1354" t="s">
        <v>71671</v>
      </c>
      <c r="AC1354" t="s">
        <v>71672</v>
      </c>
      <c r="AD1354" t="s">
        <v>71673</v>
      </c>
      <c r="AE1354">
        <v>9428568838</v>
      </c>
      <c r="AF1354" t="s">
        <v>558876</v>
      </c>
      <c r="AG1354" t="s">
        <v>562950</v>
      </c>
    </row>
    <row r="1355" spans="1:33" x14ac:dyDescent="0.25">
      <c r="A1355" t="s">
        <v>71674</v>
      </c>
      <c r="B1355" t="s">
        <v>71648</v>
      </c>
      <c r="C1355" t="s">
        <v>71675</v>
      </c>
      <c r="D1355" t="s">
        <v>71676</v>
      </c>
      <c r="E1355" t="s">
        <v>71548</v>
      </c>
      <c r="F1355" t="s">
        <v>53595</v>
      </c>
      <c r="G1355">
        <v>21634</v>
      </c>
      <c r="H1355" t="s">
        <v>71677</v>
      </c>
      <c r="I1355" s="1">
        <v>20009</v>
      </c>
      <c r="J1355" t="s">
        <v>71678</v>
      </c>
      <c r="K1355" t="s">
        <v>71679</v>
      </c>
      <c r="L1355">
        <v>543850567</v>
      </c>
      <c r="M1355" s="1">
        <v>44481</v>
      </c>
      <c r="N1355" s="1">
        <v>46307</v>
      </c>
      <c r="O1355" t="s">
        <v>71680</v>
      </c>
      <c r="P1355" t="s">
        <v>53595</v>
      </c>
      <c r="Q1355" s="1">
        <v>44481</v>
      </c>
      <c r="R1355" s="1">
        <v>46307</v>
      </c>
      <c r="S1355" s="3" t="s">
        <v>41</v>
      </c>
      <c r="T1355" s="3" t="s">
        <v>469494</v>
      </c>
      <c r="U1355">
        <v>675</v>
      </c>
      <c r="V1355" t="s">
        <v>599</v>
      </c>
      <c r="W1355" t="s">
        <v>68602</v>
      </c>
      <c r="X1355">
        <v>52101957</v>
      </c>
      <c r="Y1355" t="s">
        <v>71681</v>
      </c>
      <c r="Z1355" t="s">
        <v>71682</v>
      </c>
      <c r="AA1355" t="s">
        <v>5765</v>
      </c>
      <c r="AB1355" t="s">
        <v>71683</v>
      </c>
      <c r="AC1355" t="s">
        <v>71684</v>
      </c>
      <c r="AD1355" t="s">
        <v>71685</v>
      </c>
      <c r="AE1355">
        <v>6973534923</v>
      </c>
      <c r="AF1355" t="s">
        <v>558877</v>
      </c>
      <c r="AG1355" t="s">
        <v>562951</v>
      </c>
    </row>
    <row r="1356" spans="1:33" x14ac:dyDescent="0.25">
      <c r="A1356" t="s">
        <v>9156</v>
      </c>
      <c r="B1356" t="s">
        <v>71686</v>
      </c>
      <c r="C1356" t="s">
        <v>71687</v>
      </c>
      <c r="D1356" t="s">
        <v>71688</v>
      </c>
      <c r="E1356" t="s">
        <v>71548</v>
      </c>
      <c r="F1356" t="s">
        <v>53595</v>
      </c>
      <c r="G1356">
        <v>21634</v>
      </c>
      <c r="H1356" t="s">
        <v>71689</v>
      </c>
      <c r="I1356" s="1">
        <v>20010</v>
      </c>
      <c r="J1356" t="s">
        <v>71690</v>
      </c>
      <c r="K1356" t="s">
        <v>71691</v>
      </c>
      <c r="L1356">
        <v>604250271</v>
      </c>
      <c r="M1356" s="1">
        <v>45212</v>
      </c>
      <c r="N1356" s="1">
        <v>47039</v>
      </c>
      <c r="O1356" t="s">
        <v>71692</v>
      </c>
      <c r="P1356" t="s">
        <v>53595</v>
      </c>
      <c r="Q1356" s="1">
        <v>45212</v>
      </c>
      <c r="R1356" s="1">
        <v>47039</v>
      </c>
      <c r="S1356" s="3" t="s">
        <v>58</v>
      </c>
      <c r="T1356" s="3" t="s">
        <v>469495</v>
      </c>
      <c r="U1356">
        <v>589</v>
      </c>
      <c r="V1356" t="s">
        <v>747</v>
      </c>
      <c r="W1356" t="s">
        <v>68616</v>
      </c>
      <c r="X1356">
        <v>52101931</v>
      </c>
      <c r="Y1356" t="s">
        <v>71693</v>
      </c>
      <c r="Z1356" t="s">
        <v>71694</v>
      </c>
      <c r="AA1356" t="s">
        <v>71695</v>
      </c>
      <c r="AB1356" t="s">
        <v>71696</v>
      </c>
      <c r="AC1356" t="s">
        <v>71697</v>
      </c>
      <c r="AD1356" t="s">
        <v>71698</v>
      </c>
      <c r="AE1356">
        <v>4640206043</v>
      </c>
      <c r="AF1356" t="s">
        <v>558878</v>
      </c>
      <c r="AG1356" t="s">
        <v>562952</v>
      </c>
    </row>
    <row r="1357" spans="1:33" x14ac:dyDescent="0.25">
      <c r="A1357" t="s">
        <v>71699</v>
      </c>
      <c r="B1357" t="s">
        <v>71686</v>
      </c>
      <c r="C1357" t="s">
        <v>71700</v>
      </c>
      <c r="D1357" t="s">
        <v>71701</v>
      </c>
      <c r="E1357" t="s">
        <v>71548</v>
      </c>
      <c r="F1357" t="s">
        <v>53595</v>
      </c>
      <c r="G1357">
        <v>21634</v>
      </c>
      <c r="H1357" t="s">
        <v>71702</v>
      </c>
      <c r="I1357" s="1">
        <v>20011</v>
      </c>
      <c r="J1357" t="s">
        <v>71703</v>
      </c>
      <c r="K1357" t="s">
        <v>71704</v>
      </c>
      <c r="L1357">
        <v>987732814</v>
      </c>
      <c r="M1357" s="1">
        <v>44848</v>
      </c>
      <c r="N1357" s="1">
        <v>46674</v>
      </c>
      <c r="O1357" t="s">
        <v>71705</v>
      </c>
      <c r="P1357" t="s">
        <v>53595</v>
      </c>
      <c r="Q1357" s="1">
        <v>44848</v>
      </c>
      <c r="R1357" s="1">
        <v>46674</v>
      </c>
      <c r="S1357" s="3" t="s">
        <v>75</v>
      </c>
      <c r="T1357" s="3" t="s">
        <v>469496</v>
      </c>
      <c r="U1357">
        <v>543</v>
      </c>
      <c r="V1357" t="s">
        <v>155</v>
      </c>
      <c r="W1357" t="s">
        <v>68616</v>
      </c>
      <c r="X1357">
        <v>52101931</v>
      </c>
      <c r="Y1357" t="s">
        <v>71706</v>
      </c>
      <c r="Z1357" t="s">
        <v>71707</v>
      </c>
      <c r="AA1357" t="s">
        <v>71708</v>
      </c>
      <c r="AB1357" t="s">
        <v>71709</v>
      </c>
      <c r="AC1357" t="s">
        <v>71710</v>
      </c>
      <c r="AD1357" t="s">
        <v>71711</v>
      </c>
      <c r="AE1357">
        <v>9784129806</v>
      </c>
      <c r="AF1357" t="s">
        <v>558879</v>
      </c>
      <c r="AG1357" t="s">
        <v>562953</v>
      </c>
    </row>
    <row r="1358" spans="1:33" x14ac:dyDescent="0.25">
      <c r="A1358" t="s">
        <v>13198</v>
      </c>
      <c r="B1358" t="s">
        <v>71712</v>
      </c>
      <c r="C1358" t="s">
        <v>71713</v>
      </c>
      <c r="D1358" t="s">
        <v>71714</v>
      </c>
      <c r="E1358" t="s">
        <v>71548</v>
      </c>
      <c r="F1358" t="s">
        <v>53595</v>
      </c>
      <c r="G1358">
        <v>21634</v>
      </c>
      <c r="H1358" t="s">
        <v>71715</v>
      </c>
      <c r="I1358" s="1">
        <v>20012</v>
      </c>
      <c r="J1358" t="s">
        <v>71716</v>
      </c>
      <c r="K1358" t="s">
        <v>71717</v>
      </c>
      <c r="L1358">
        <v>977683299</v>
      </c>
      <c r="M1358" s="1">
        <v>44849</v>
      </c>
      <c r="N1358" s="1">
        <v>46675</v>
      </c>
      <c r="O1358" t="s">
        <v>71718</v>
      </c>
      <c r="P1358" t="s">
        <v>53595</v>
      </c>
      <c r="Q1358" s="1">
        <v>44849</v>
      </c>
      <c r="R1358" s="1">
        <v>46675</v>
      </c>
      <c r="S1358" s="3" t="s">
        <v>92</v>
      </c>
      <c r="T1358" s="3" t="s">
        <v>469497</v>
      </c>
      <c r="U1358">
        <v>538</v>
      </c>
      <c r="V1358" t="s">
        <v>1991</v>
      </c>
      <c r="W1358" t="s">
        <v>68602</v>
      </c>
      <c r="X1358">
        <v>52101957</v>
      </c>
      <c r="Y1358" t="s">
        <v>71719</v>
      </c>
      <c r="Z1358" t="s">
        <v>71720</v>
      </c>
      <c r="AA1358" t="s">
        <v>71721</v>
      </c>
      <c r="AB1358" t="s">
        <v>71722</v>
      </c>
      <c r="AC1358" t="s">
        <v>71723</v>
      </c>
      <c r="AD1358" t="s">
        <v>71724</v>
      </c>
      <c r="AE1358">
        <v>9877946213</v>
      </c>
      <c r="AF1358" t="s">
        <v>558880</v>
      </c>
      <c r="AG1358" t="s">
        <v>562954</v>
      </c>
    </row>
    <row r="1359" spans="1:33" x14ac:dyDescent="0.25">
      <c r="A1359" t="s">
        <v>71725</v>
      </c>
      <c r="B1359" t="s">
        <v>71726</v>
      </c>
      <c r="C1359" t="s">
        <v>71727</v>
      </c>
      <c r="D1359" t="s">
        <v>71728</v>
      </c>
      <c r="E1359" t="s">
        <v>71729</v>
      </c>
      <c r="F1359" t="s">
        <v>53595</v>
      </c>
      <c r="G1359">
        <v>21530</v>
      </c>
      <c r="H1359" t="s">
        <v>71730</v>
      </c>
      <c r="I1359" s="1">
        <v>20014</v>
      </c>
      <c r="J1359" t="s">
        <v>71731</v>
      </c>
      <c r="K1359" t="s">
        <v>71732</v>
      </c>
      <c r="L1359">
        <v>156216917</v>
      </c>
      <c r="M1359" s="1">
        <v>44486</v>
      </c>
      <c r="N1359" s="1">
        <v>46312</v>
      </c>
      <c r="O1359" t="s">
        <v>71733</v>
      </c>
      <c r="P1359" t="s">
        <v>53595</v>
      </c>
      <c r="Q1359" s="1">
        <v>44486</v>
      </c>
      <c r="R1359" s="1">
        <v>46312</v>
      </c>
      <c r="S1359" s="3" t="s">
        <v>41</v>
      </c>
      <c r="T1359" s="3" t="s">
        <v>469498</v>
      </c>
      <c r="U1359">
        <v>720</v>
      </c>
      <c r="V1359" t="s">
        <v>599</v>
      </c>
      <c r="W1359" t="s">
        <v>66310</v>
      </c>
      <c r="X1359">
        <v>252177150</v>
      </c>
      <c r="Y1359" t="s">
        <v>71734</v>
      </c>
      <c r="Z1359" t="s">
        <v>71735</v>
      </c>
      <c r="AA1359" t="s">
        <v>71736</v>
      </c>
      <c r="AB1359" t="s">
        <v>71737</v>
      </c>
      <c r="AC1359" t="s">
        <v>71738</v>
      </c>
      <c r="AD1359" t="s">
        <v>71739</v>
      </c>
      <c r="AE1359">
        <v>8396870325</v>
      </c>
      <c r="AF1359" t="s">
        <v>558881</v>
      </c>
      <c r="AG1359" t="s">
        <v>562955</v>
      </c>
    </row>
    <row r="1360" spans="1:33" x14ac:dyDescent="0.25">
      <c r="A1360" t="s">
        <v>71740</v>
      </c>
      <c r="B1360" t="s">
        <v>71741</v>
      </c>
      <c r="C1360" t="s">
        <v>71742</v>
      </c>
      <c r="D1360" t="s">
        <v>71743</v>
      </c>
      <c r="E1360" t="s">
        <v>71729</v>
      </c>
      <c r="F1360" t="s">
        <v>53595</v>
      </c>
      <c r="G1360">
        <v>21530</v>
      </c>
      <c r="H1360" t="s">
        <v>71744</v>
      </c>
      <c r="I1360" s="1">
        <v>20050</v>
      </c>
      <c r="J1360" t="s">
        <v>71745</v>
      </c>
      <c r="K1360" t="s">
        <v>71746</v>
      </c>
      <c r="L1360">
        <v>925857053</v>
      </c>
      <c r="M1360" s="1">
        <v>45252</v>
      </c>
      <c r="N1360" s="1">
        <v>47079</v>
      </c>
      <c r="O1360" t="s">
        <v>71747</v>
      </c>
      <c r="P1360" t="s">
        <v>53595</v>
      </c>
      <c r="Q1360" s="1">
        <v>45252</v>
      </c>
      <c r="R1360" s="1">
        <v>47079</v>
      </c>
      <c r="S1360" s="3" t="s">
        <v>58</v>
      </c>
      <c r="T1360" s="3" t="s">
        <v>469499</v>
      </c>
      <c r="U1360">
        <v>353</v>
      </c>
      <c r="V1360" t="s">
        <v>732</v>
      </c>
      <c r="W1360" t="s">
        <v>67310</v>
      </c>
      <c r="X1360">
        <v>52100987</v>
      </c>
      <c r="Y1360" t="s">
        <v>71748</v>
      </c>
      <c r="Z1360" t="s">
        <v>71749</v>
      </c>
      <c r="AA1360" t="s">
        <v>71750</v>
      </c>
      <c r="AB1360" t="s">
        <v>71751</v>
      </c>
      <c r="AC1360" t="s">
        <v>71752</v>
      </c>
      <c r="AD1360" t="s">
        <v>71753</v>
      </c>
      <c r="AE1360">
        <v>2529336024</v>
      </c>
      <c r="AF1360" t="s">
        <v>558882</v>
      </c>
      <c r="AG1360" t="s">
        <v>562956</v>
      </c>
    </row>
    <row r="1361" spans="1:33" x14ac:dyDescent="0.25">
      <c r="A1361" t="s">
        <v>1898</v>
      </c>
      <c r="B1361" t="s">
        <v>71754</v>
      </c>
      <c r="C1361" t="s">
        <v>71755</v>
      </c>
      <c r="D1361" t="s">
        <v>71756</v>
      </c>
      <c r="E1361" t="s">
        <v>71729</v>
      </c>
      <c r="F1361" t="s">
        <v>53595</v>
      </c>
      <c r="G1361">
        <v>21530</v>
      </c>
      <c r="H1361" t="s">
        <v>71757</v>
      </c>
      <c r="I1361" s="1">
        <v>20086</v>
      </c>
      <c r="J1361" t="s">
        <v>71758</v>
      </c>
      <c r="K1361" t="s">
        <v>71759</v>
      </c>
      <c r="L1361">
        <v>787181599</v>
      </c>
      <c r="M1361" s="1">
        <v>44193</v>
      </c>
      <c r="N1361" s="1">
        <v>46019</v>
      </c>
      <c r="O1361" t="s">
        <v>71760</v>
      </c>
      <c r="P1361" t="s">
        <v>53595</v>
      </c>
      <c r="Q1361" s="1">
        <v>44193</v>
      </c>
      <c r="R1361" s="1">
        <v>46019</v>
      </c>
      <c r="S1361" s="3" t="s">
        <v>75</v>
      </c>
      <c r="T1361" s="3" t="s">
        <v>469500</v>
      </c>
      <c r="U1361">
        <v>887</v>
      </c>
      <c r="V1361" t="s">
        <v>1717</v>
      </c>
      <c r="W1361" t="s">
        <v>66352</v>
      </c>
      <c r="X1361">
        <v>252177118</v>
      </c>
      <c r="Y1361" t="s">
        <v>71761</v>
      </c>
      <c r="Z1361" t="s">
        <v>71762</v>
      </c>
      <c r="AA1361" t="s">
        <v>71763</v>
      </c>
      <c r="AB1361" t="s">
        <v>71764</v>
      </c>
      <c r="AC1361" t="s">
        <v>71765</v>
      </c>
      <c r="AD1361" t="s">
        <v>71766</v>
      </c>
      <c r="AE1361">
        <v>8942391541</v>
      </c>
      <c r="AF1361" t="s">
        <v>558883</v>
      </c>
      <c r="AG1361" t="s">
        <v>562957</v>
      </c>
    </row>
    <row r="1362" spans="1:33" x14ac:dyDescent="0.25">
      <c r="A1362" t="s">
        <v>71767</v>
      </c>
      <c r="B1362" t="s">
        <v>71768</v>
      </c>
      <c r="C1362" t="s">
        <v>71769</v>
      </c>
      <c r="D1362" t="s">
        <v>71770</v>
      </c>
      <c r="E1362" t="s">
        <v>71729</v>
      </c>
      <c r="F1362" t="s">
        <v>53595</v>
      </c>
      <c r="G1362">
        <v>21530</v>
      </c>
      <c r="H1362" t="s">
        <v>71771</v>
      </c>
      <c r="I1362" s="1">
        <v>20122</v>
      </c>
      <c r="J1362" t="s">
        <v>71772</v>
      </c>
      <c r="K1362" t="s">
        <v>71773</v>
      </c>
      <c r="L1362">
        <v>750967727</v>
      </c>
      <c r="M1362" s="1">
        <v>44594</v>
      </c>
      <c r="N1362" s="1">
        <v>46420</v>
      </c>
      <c r="O1362" t="s">
        <v>71774</v>
      </c>
      <c r="P1362" t="s">
        <v>53595</v>
      </c>
      <c r="Q1362" s="1">
        <v>44594</v>
      </c>
      <c r="R1362" s="1">
        <v>46420</v>
      </c>
      <c r="S1362" s="3" t="s">
        <v>92</v>
      </c>
      <c r="T1362" s="3" t="s">
        <v>469501</v>
      </c>
      <c r="U1362">
        <v>623</v>
      </c>
      <c r="V1362" t="s">
        <v>3015</v>
      </c>
      <c r="W1362" t="s">
        <v>66352</v>
      </c>
      <c r="X1362">
        <v>252177118</v>
      </c>
      <c r="Y1362" t="s">
        <v>71775</v>
      </c>
      <c r="Z1362" t="s">
        <v>71776</v>
      </c>
      <c r="AA1362" t="s">
        <v>71777</v>
      </c>
      <c r="AB1362" t="s">
        <v>71778</v>
      </c>
      <c r="AC1362" t="s">
        <v>71779</v>
      </c>
      <c r="AD1362" t="s">
        <v>71780</v>
      </c>
      <c r="AE1362">
        <v>9659335192</v>
      </c>
      <c r="AF1362" t="s">
        <v>558884</v>
      </c>
      <c r="AG1362" t="s">
        <v>562958</v>
      </c>
    </row>
    <row r="1363" spans="1:33" x14ac:dyDescent="0.25">
      <c r="A1363" t="s">
        <v>132</v>
      </c>
      <c r="B1363" t="s">
        <v>71781</v>
      </c>
      <c r="C1363" t="s">
        <v>71782</v>
      </c>
      <c r="D1363" t="s">
        <v>71783</v>
      </c>
      <c r="E1363" t="s">
        <v>71729</v>
      </c>
      <c r="F1363" t="s">
        <v>53595</v>
      </c>
      <c r="G1363">
        <v>21530</v>
      </c>
      <c r="H1363" t="s">
        <v>71784</v>
      </c>
      <c r="I1363" s="1">
        <v>20158</v>
      </c>
      <c r="J1363" t="s">
        <v>71785</v>
      </c>
      <c r="K1363" t="s">
        <v>71786</v>
      </c>
      <c r="L1363">
        <v>762370921</v>
      </c>
      <c r="M1363" s="1">
        <v>43900</v>
      </c>
      <c r="N1363" s="1">
        <v>45726</v>
      </c>
      <c r="O1363" t="s">
        <v>71787</v>
      </c>
      <c r="P1363" t="s">
        <v>53595</v>
      </c>
      <c r="Q1363" s="1">
        <v>43900</v>
      </c>
      <c r="R1363" s="1">
        <v>45726</v>
      </c>
      <c r="S1363" s="3" t="s">
        <v>41</v>
      </c>
      <c r="T1363" s="3" t="s">
        <v>469502</v>
      </c>
      <c r="U1363">
        <v>622</v>
      </c>
      <c r="V1363" t="s">
        <v>3736</v>
      </c>
      <c r="W1363" t="s">
        <v>65605</v>
      </c>
      <c r="X1363">
        <v>252177121</v>
      </c>
      <c r="Y1363" t="s">
        <v>71788</v>
      </c>
      <c r="Z1363" t="s">
        <v>71789</v>
      </c>
      <c r="AA1363" t="s">
        <v>71790</v>
      </c>
      <c r="AB1363" t="s">
        <v>71791</v>
      </c>
      <c r="AC1363" t="s">
        <v>71792</v>
      </c>
      <c r="AD1363" t="s">
        <v>71793</v>
      </c>
      <c r="AE1363">
        <v>7014845043</v>
      </c>
      <c r="AF1363" t="s">
        <v>558885</v>
      </c>
      <c r="AG1363" t="s">
        <v>562959</v>
      </c>
    </row>
    <row r="1364" spans="1:33" x14ac:dyDescent="0.25">
      <c r="A1364" t="s">
        <v>71794</v>
      </c>
      <c r="B1364" t="s">
        <v>71795</v>
      </c>
      <c r="C1364" t="s">
        <v>71796</v>
      </c>
      <c r="D1364" t="s">
        <v>71797</v>
      </c>
      <c r="E1364" t="s">
        <v>71798</v>
      </c>
      <c r="F1364" t="s">
        <v>53595</v>
      </c>
      <c r="G1364">
        <v>21050</v>
      </c>
      <c r="H1364" t="s">
        <v>71799</v>
      </c>
      <c r="I1364" s="1">
        <v>20161</v>
      </c>
      <c r="J1364" t="s">
        <v>71800</v>
      </c>
      <c r="K1364" t="s">
        <v>71801</v>
      </c>
      <c r="L1364">
        <v>262430669</v>
      </c>
      <c r="M1364" s="1">
        <v>44998</v>
      </c>
      <c r="N1364" s="1">
        <v>46825</v>
      </c>
      <c r="O1364" t="s">
        <v>71802</v>
      </c>
      <c r="P1364" t="s">
        <v>53595</v>
      </c>
      <c r="Q1364" s="1">
        <v>44998</v>
      </c>
      <c r="R1364" s="1">
        <v>46825</v>
      </c>
      <c r="S1364" s="3" t="s">
        <v>58</v>
      </c>
      <c r="T1364" s="3" t="s">
        <v>469503</v>
      </c>
      <c r="U1364">
        <v>422</v>
      </c>
      <c r="V1364" t="s">
        <v>314</v>
      </c>
      <c r="W1364" t="s">
        <v>71803</v>
      </c>
      <c r="X1364">
        <v>252071214</v>
      </c>
      <c r="Y1364" t="s">
        <v>71804</v>
      </c>
      <c r="Z1364" t="s">
        <v>71805</v>
      </c>
      <c r="AA1364" t="s">
        <v>71806</v>
      </c>
      <c r="AB1364" t="s">
        <v>71807</v>
      </c>
      <c r="AC1364" t="s">
        <v>71808</v>
      </c>
      <c r="AD1364" t="s">
        <v>71809</v>
      </c>
      <c r="AE1364">
        <v>9336633704</v>
      </c>
      <c r="AF1364" t="s">
        <v>558886</v>
      </c>
      <c r="AG1364" t="s">
        <v>562960</v>
      </c>
    </row>
    <row r="1365" spans="1:33" x14ac:dyDescent="0.25">
      <c r="A1365" t="s">
        <v>71810</v>
      </c>
      <c r="B1365" t="s">
        <v>71811</v>
      </c>
      <c r="C1365" t="s">
        <v>71812</v>
      </c>
      <c r="D1365" t="s">
        <v>71813</v>
      </c>
      <c r="E1365" t="s">
        <v>71814</v>
      </c>
      <c r="F1365" t="s">
        <v>53595</v>
      </c>
      <c r="G1365">
        <v>20745</v>
      </c>
      <c r="H1365" t="s">
        <v>71815</v>
      </c>
      <c r="I1365" s="1">
        <v>20162</v>
      </c>
      <c r="J1365" t="s">
        <v>71816</v>
      </c>
      <c r="K1365" t="s">
        <v>71817</v>
      </c>
      <c r="L1365">
        <v>763864891</v>
      </c>
      <c r="M1365" s="1">
        <v>44269</v>
      </c>
      <c r="N1365" s="1">
        <v>46095</v>
      </c>
      <c r="O1365" t="s">
        <v>71818</v>
      </c>
      <c r="P1365" t="s">
        <v>53595</v>
      </c>
      <c r="Q1365" s="1">
        <v>44269</v>
      </c>
      <c r="R1365" s="1">
        <v>46095</v>
      </c>
      <c r="S1365" s="3" t="s">
        <v>75</v>
      </c>
      <c r="T1365" s="3" t="s">
        <v>469504</v>
      </c>
      <c r="U1365">
        <v>571</v>
      </c>
      <c r="V1365" t="s">
        <v>1477</v>
      </c>
      <c r="W1365" t="s">
        <v>60553</v>
      </c>
      <c r="X1365">
        <v>54001631</v>
      </c>
      <c r="Y1365" t="s">
        <v>71819</v>
      </c>
      <c r="Z1365" t="s">
        <v>71820</v>
      </c>
      <c r="AA1365" t="s">
        <v>71821</v>
      </c>
      <c r="AB1365" t="s">
        <v>71822</v>
      </c>
      <c r="AC1365" t="s">
        <v>71823</v>
      </c>
      <c r="AD1365" t="s">
        <v>71824</v>
      </c>
      <c r="AE1365">
        <v>1940261307</v>
      </c>
      <c r="AF1365" t="s">
        <v>558887</v>
      </c>
      <c r="AG1365" t="s">
        <v>562961</v>
      </c>
    </row>
    <row r="1366" spans="1:33" x14ac:dyDescent="0.25">
      <c r="A1366" t="s">
        <v>71825</v>
      </c>
      <c r="B1366" t="s">
        <v>71826</v>
      </c>
      <c r="C1366" t="s">
        <v>71827</v>
      </c>
      <c r="D1366" t="s">
        <v>71828</v>
      </c>
      <c r="E1366" t="s">
        <v>71829</v>
      </c>
      <c r="F1366" t="s">
        <v>53595</v>
      </c>
      <c r="G1366">
        <v>21050</v>
      </c>
      <c r="H1366" t="s">
        <v>71830</v>
      </c>
      <c r="I1366" s="1">
        <v>20166</v>
      </c>
      <c r="J1366" t="s">
        <v>71831</v>
      </c>
      <c r="K1366" t="s">
        <v>71832</v>
      </c>
      <c r="L1366">
        <v>293539841</v>
      </c>
      <c r="M1366" s="1">
        <v>43908</v>
      </c>
      <c r="N1366" s="1">
        <v>45734</v>
      </c>
      <c r="O1366" t="s">
        <v>71833</v>
      </c>
      <c r="P1366" t="s">
        <v>53595</v>
      </c>
      <c r="Q1366" s="1">
        <v>43908</v>
      </c>
      <c r="R1366" s="1">
        <v>45734</v>
      </c>
      <c r="S1366" s="3" t="s">
        <v>92</v>
      </c>
      <c r="T1366" s="3" t="s">
        <v>469505</v>
      </c>
      <c r="U1366">
        <v>869</v>
      </c>
      <c r="V1366" t="s">
        <v>5335</v>
      </c>
      <c r="W1366" t="s">
        <v>71803</v>
      </c>
      <c r="X1366">
        <v>252071214</v>
      </c>
      <c r="Y1366" t="s">
        <v>71834</v>
      </c>
      <c r="Z1366" t="s">
        <v>71835</v>
      </c>
      <c r="AA1366" t="s">
        <v>71836</v>
      </c>
      <c r="AB1366" t="s">
        <v>71837</v>
      </c>
      <c r="AC1366" t="s">
        <v>71838</v>
      </c>
      <c r="AD1366" t="s">
        <v>71839</v>
      </c>
      <c r="AE1366">
        <v>2988658179</v>
      </c>
      <c r="AF1366" t="s">
        <v>558888</v>
      </c>
      <c r="AG1366" t="s">
        <v>562962</v>
      </c>
    </row>
    <row r="1367" spans="1:33" x14ac:dyDescent="0.25">
      <c r="A1367" t="s">
        <v>14338</v>
      </c>
      <c r="B1367" t="s">
        <v>71840</v>
      </c>
      <c r="C1367" t="s">
        <v>71841</v>
      </c>
      <c r="D1367" t="s">
        <v>71842</v>
      </c>
      <c r="E1367" t="s">
        <v>71829</v>
      </c>
      <c r="F1367" t="s">
        <v>53595</v>
      </c>
      <c r="G1367">
        <v>21050</v>
      </c>
      <c r="H1367" t="s">
        <v>71843</v>
      </c>
      <c r="I1367" s="1">
        <v>20172</v>
      </c>
      <c r="J1367" t="s">
        <v>71844</v>
      </c>
      <c r="K1367" t="s">
        <v>71845</v>
      </c>
      <c r="L1367">
        <v>263967051</v>
      </c>
      <c r="M1367" s="1">
        <v>45009</v>
      </c>
      <c r="N1367" s="1">
        <v>46836</v>
      </c>
      <c r="O1367" t="s">
        <v>71846</v>
      </c>
      <c r="P1367" t="s">
        <v>53595</v>
      </c>
      <c r="Q1367" s="1">
        <v>45009</v>
      </c>
      <c r="R1367" s="1">
        <v>46836</v>
      </c>
      <c r="S1367" s="3" t="s">
        <v>41</v>
      </c>
      <c r="T1367" s="3" t="s">
        <v>469506</v>
      </c>
      <c r="U1367">
        <v>699</v>
      </c>
      <c r="V1367" t="s">
        <v>229</v>
      </c>
      <c r="W1367" t="s">
        <v>71803</v>
      </c>
      <c r="X1367">
        <v>252071214</v>
      </c>
      <c r="Y1367" t="s">
        <v>71847</v>
      </c>
      <c r="Z1367" t="s">
        <v>71848</v>
      </c>
      <c r="AA1367" t="s">
        <v>71849</v>
      </c>
      <c r="AB1367" t="s">
        <v>71850</v>
      </c>
      <c r="AC1367" t="s">
        <v>71851</v>
      </c>
      <c r="AD1367" t="s">
        <v>71852</v>
      </c>
      <c r="AE1367">
        <v>9449802727</v>
      </c>
      <c r="AF1367" t="s">
        <v>558889</v>
      </c>
      <c r="AG1367" t="s">
        <v>562963</v>
      </c>
    </row>
    <row r="1368" spans="1:33" x14ac:dyDescent="0.25">
      <c r="A1368" t="s">
        <v>2013</v>
      </c>
      <c r="B1368" t="s">
        <v>71853</v>
      </c>
      <c r="C1368" t="s">
        <v>71854</v>
      </c>
      <c r="D1368" t="s">
        <v>71855</v>
      </c>
      <c r="E1368" t="s">
        <v>71829</v>
      </c>
      <c r="F1368" t="s">
        <v>53595</v>
      </c>
      <c r="G1368">
        <v>21050</v>
      </c>
      <c r="H1368" t="s">
        <v>71856</v>
      </c>
      <c r="I1368" s="1">
        <v>20178</v>
      </c>
      <c r="J1368" t="s">
        <v>71857</v>
      </c>
      <c r="K1368" t="s">
        <v>71858</v>
      </c>
      <c r="L1368">
        <v>160225817</v>
      </c>
      <c r="M1368" s="1">
        <v>45015</v>
      </c>
      <c r="N1368" s="1">
        <v>46842</v>
      </c>
      <c r="O1368" t="s">
        <v>71859</v>
      </c>
      <c r="P1368" t="s">
        <v>53595</v>
      </c>
      <c r="Q1368" s="1">
        <v>45015</v>
      </c>
      <c r="R1368" s="1">
        <v>46842</v>
      </c>
      <c r="S1368" s="3" t="s">
        <v>58</v>
      </c>
      <c r="T1368" s="3" t="s">
        <v>469507</v>
      </c>
      <c r="U1368">
        <v>314</v>
      </c>
      <c r="V1368" t="s">
        <v>809</v>
      </c>
      <c r="W1368" t="s">
        <v>71803</v>
      </c>
      <c r="X1368">
        <v>252071214</v>
      </c>
      <c r="Y1368" t="s">
        <v>71860</v>
      </c>
      <c r="Z1368" t="s">
        <v>71861</v>
      </c>
      <c r="AA1368" t="s">
        <v>71862</v>
      </c>
      <c r="AB1368" t="s">
        <v>71863</v>
      </c>
      <c r="AC1368" t="s">
        <v>71864</v>
      </c>
      <c r="AD1368" t="s">
        <v>71865</v>
      </c>
      <c r="AE1368">
        <v>9553270492</v>
      </c>
      <c r="AF1368" t="s">
        <v>558890</v>
      </c>
      <c r="AG1368" t="s">
        <v>562964</v>
      </c>
    </row>
    <row r="1369" spans="1:33" x14ac:dyDescent="0.25">
      <c r="A1369" t="s">
        <v>18897</v>
      </c>
      <c r="B1369" t="s">
        <v>71866</v>
      </c>
      <c r="C1369" t="s">
        <v>71867</v>
      </c>
      <c r="D1369" t="s">
        <v>71868</v>
      </c>
      <c r="E1369" t="s">
        <v>71829</v>
      </c>
      <c r="F1369" t="s">
        <v>53595</v>
      </c>
      <c r="G1369">
        <v>21050</v>
      </c>
      <c r="H1369" t="s">
        <v>71869</v>
      </c>
      <c r="I1369" s="1">
        <v>20184</v>
      </c>
      <c r="J1369" t="s">
        <v>71870</v>
      </c>
      <c r="K1369" t="s">
        <v>71871</v>
      </c>
      <c r="L1369">
        <v>476977106</v>
      </c>
      <c r="M1369" s="1">
        <v>43560</v>
      </c>
      <c r="N1369" s="1">
        <v>45387</v>
      </c>
      <c r="O1369" t="s">
        <v>71872</v>
      </c>
      <c r="P1369" t="s">
        <v>53595</v>
      </c>
      <c r="Q1369" s="1">
        <v>43560</v>
      </c>
      <c r="R1369" s="1">
        <v>45387</v>
      </c>
      <c r="S1369" s="3" t="s">
        <v>75</v>
      </c>
      <c r="T1369" s="3" t="s">
        <v>469508</v>
      </c>
      <c r="U1369">
        <v>436</v>
      </c>
      <c r="V1369" t="s">
        <v>1220</v>
      </c>
      <c r="W1369" t="s">
        <v>71803</v>
      </c>
      <c r="X1369">
        <v>252071214</v>
      </c>
      <c r="Y1369" t="s">
        <v>71873</v>
      </c>
      <c r="Z1369" t="s">
        <v>71874</v>
      </c>
      <c r="AA1369" t="s">
        <v>71875</v>
      </c>
      <c r="AB1369" t="s">
        <v>71876</v>
      </c>
      <c r="AC1369" t="s">
        <v>71877</v>
      </c>
      <c r="AD1369" t="s">
        <v>71878</v>
      </c>
      <c r="AE1369">
        <v>7642490353</v>
      </c>
      <c r="AF1369" t="s">
        <v>558891</v>
      </c>
      <c r="AG1369" t="s">
        <v>562965</v>
      </c>
    </row>
    <row r="1370" spans="1:33" x14ac:dyDescent="0.25">
      <c r="A1370" t="s">
        <v>396</v>
      </c>
      <c r="B1370" t="s">
        <v>71879</v>
      </c>
      <c r="C1370" t="s">
        <v>71880</v>
      </c>
      <c r="D1370" t="s">
        <v>71881</v>
      </c>
      <c r="E1370" t="s">
        <v>71829</v>
      </c>
      <c r="F1370" t="s">
        <v>53595</v>
      </c>
      <c r="G1370">
        <v>21050</v>
      </c>
      <c r="H1370" t="s">
        <v>71882</v>
      </c>
      <c r="I1370" s="1">
        <v>20190</v>
      </c>
      <c r="J1370" t="s">
        <v>71883</v>
      </c>
      <c r="K1370" t="s">
        <v>71884</v>
      </c>
      <c r="L1370">
        <v>103513514</v>
      </c>
      <c r="M1370" s="1">
        <v>44662</v>
      </c>
      <c r="N1370" s="1">
        <v>46488</v>
      </c>
      <c r="O1370" t="s">
        <v>71885</v>
      </c>
      <c r="P1370" t="s">
        <v>53595</v>
      </c>
      <c r="Q1370" s="1">
        <v>44662</v>
      </c>
      <c r="R1370" s="1">
        <v>46488</v>
      </c>
      <c r="S1370" s="3" t="s">
        <v>92</v>
      </c>
      <c r="T1370" s="3" t="s">
        <v>469509</v>
      </c>
      <c r="U1370">
        <v>858</v>
      </c>
      <c r="V1370" t="s">
        <v>170</v>
      </c>
      <c r="W1370" t="s">
        <v>71803</v>
      </c>
      <c r="X1370">
        <v>252071214</v>
      </c>
      <c r="Y1370" t="s">
        <v>71886</v>
      </c>
      <c r="Z1370" t="s">
        <v>71887</v>
      </c>
      <c r="AA1370" t="s">
        <v>71888</v>
      </c>
      <c r="AB1370" t="s">
        <v>71889</v>
      </c>
      <c r="AC1370" t="s">
        <v>71890</v>
      </c>
      <c r="AD1370" t="s">
        <v>71891</v>
      </c>
      <c r="AE1370">
        <v>4184027892</v>
      </c>
      <c r="AF1370" t="s">
        <v>558892</v>
      </c>
      <c r="AG1370" t="s">
        <v>562966</v>
      </c>
    </row>
    <row r="1371" spans="1:33" x14ac:dyDescent="0.25">
      <c r="A1371" t="s">
        <v>1114</v>
      </c>
      <c r="B1371" t="s">
        <v>71892</v>
      </c>
      <c r="C1371" t="s">
        <v>71893</v>
      </c>
      <c r="D1371" t="s">
        <v>71894</v>
      </c>
      <c r="E1371" t="s">
        <v>71829</v>
      </c>
      <c r="F1371" t="s">
        <v>53595</v>
      </c>
      <c r="G1371">
        <v>21050</v>
      </c>
      <c r="H1371" t="s">
        <v>71895</v>
      </c>
      <c r="I1371" s="1">
        <v>20196</v>
      </c>
      <c r="J1371" t="s">
        <v>71896</v>
      </c>
      <c r="K1371" t="s">
        <v>71897</v>
      </c>
      <c r="L1371">
        <v>306024021</v>
      </c>
      <c r="M1371" s="1">
        <v>43938</v>
      </c>
      <c r="N1371" s="1">
        <v>45764</v>
      </c>
      <c r="O1371" t="s">
        <v>71898</v>
      </c>
      <c r="P1371" t="s">
        <v>53595</v>
      </c>
      <c r="Q1371" s="1">
        <v>43938</v>
      </c>
      <c r="R1371" s="1">
        <v>45764</v>
      </c>
      <c r="S1371" s="3" t="s">
        <v>41</v>
      </c>
      <c r="T1371" s="3" t="s">
        <v>469510</v>
      </c>
      <c r="U1371">
        <v>198</v>
      </c>
      <c r="V1371" t="s">
        <v>76</v>
      </c>
      <c r="W1371" t="s">
        <v>71803</v>
      </c>
      <c r="X1371">
        <v>252071214</v>
      </c>
      <c r="Y1371" t="s">
        <v>71899</v>
      </c>
      <c r="Z1371" t="s">
        <v>71900</v>
      </c>
      <c r="AA1371" t="s">
        <v>71901</v>
      </c>
      <c r="AB1371" t="s">
        <v>71902</v>
      </c>
      <c r="AC1371" t="s">
        <v>71903</v>
      </c>
      <c r="AD1371" t="s">
        <v>71904</v>
      </c>
      <c r="AE1371">
        <v>9057084543</v>
      </c>
      <c r="AF1371" t="s">
        <v>558893</v>
      </c>
      <c r="AG1371" t="s">
        <v>562967</v>
      </c>
    </row>
    <row r="1372" spans="1:33" x14ac:dyDescent="0.25">
      <c r="A1372" t="s">
        <v>57412</v>
      </c>
      <c r="B1372" t="s">
        <v>71905</v>
      </c>
      <c r="C1372" t="s">
        <v>71906</v>
      </c>
      <c r="D1372" t="s">
        <v>71907</v>
      </c>
      <c r="E1372" t="s">
        <v>71829</v>
      </c>
      <c r="F1372" t="s">
        <v>53595</v>
      </c>
      <c r="G1372">
        <v>21050</v>
      </c>
      <c r="H1372" t="s">
        <v>71908</v>
      </c>
      <c r="I1372" s="1">
        <v>20202</v>
      </c>
      <c r="J1372" t="s">
        <v>71909</v>
      </c>
      <c r="K1372" t="s">
        <v>71910</v>
      </c>
      <c r="L1372">
        <v>754918660</v>
      </c>
      <c r="M1372" s="1">
        <v>44309</v>
      </c>
      <c r="N1372" s="1">
        <v>46135</v>
      </c>
      <c r="O1372" t="s">
        <v>71911</v>
      </c>
      <c r="P1372" t="s">
        <v>53595</v>
      </c>
      <c r="Q1372" s="1">
        <v>44309</v>
      </c>
      <c r="R1372" s="1">
        <v>46135</v>
      </c>
      <c r="S1372" s="3" t="s">
        <v>58</v>
      </c>
      <c r="T1372" s="3" t="s">
        <v>469511</v>
      </c>
      <c r="U1372">
        <v>978</v>
      </c>
      <c r="V1372" t="s">
        <v>314</v>
      </c>
      <c r="W1372" t="s">
        <v>71803</v>
      </c>
      <c r="X1372">
        <v>252071214</v>
      </c>
      <c r="Y1372" t="s">
        <v>71912</v>
      </c>
      <c r="Z1372" t="s">
        <v>71913</v>
      </c>
      <c r="AA1372" t="s">
        <v>71914</v>
      </c>
      <c r="AB1372" t="s">
        <v>71915</v>
      </c>
      <c r="AC1372" t="s">
        <v>71916</v>
      </c>
      <c r="AD1372" t="s">
        <v>71917</v>
      </c>
      <c r="AE1372">
        <v>8673845870</v>
      </c>
      <c r="AF1372" t="s">
        <v>558894</v>
      </c>
      <c r="AG1372" t="s">
        <v>562968</v>
      </c>
    </row>
    <row r="1373" spans="1:33" x14ac:dyDescent="0.25">
      <c r="A1373" t="s">
        <v>71918</v>
      </c>
      <c r="B1373" t="s">
        <v>71919</v>
      </c>
      <c r="C1373" t="s">
        <v>71920</v>
      </c>
      <c r="D1373" t="s">
        <v>71921</v>
      </c>
      <c r="E1373" t="s">
        <v>71829</v>
      </c>
      <c r="F1373" t="s">
        <v>53595</v>
      </c>
      <c r="G1373">
        <v>21050</v>
      </c>
      <c r="H1373" t="s">
        <v>71922</v>
      </c>
      <c r="I1373" s="1">
        <v>20208</v>
      </c>
      <c r="J1373" t="s">
        <v>71923</v>
      </c>
      <c r="K1373" t="s">
        <v>71924</v>
      </c>
      <c r="L1373">
        <v>846322562</v>
      </c>
      <c r="M1373" s="1">
        <v>44315</v>
      </c>
      <c r="N1373" s="1">
        <v>46141</v>
      </c>
      <c r="O1373" t="s">
        <v>71925</v>
      </c>
      <c r="P1373" t="s">
        <v>53595</v>
      </c>
      <c r="Q1373" s="1">
        <v>44315</v>
      </c>
      <c r="R1373" s="1">
        <v>46141</v>
      </c>
      <c r="S1373" s="3" t="s">
        <v>75</v>
      </c>
      <c r="T1373" s="3" t="s">
        <v>469512</v>
      </c>
      <c r="U1373">
        <v>973</v>
      </c>
      <c r="V1373" t="s">
        <v>568</v>
      </c>
      <c r="W1373" t="s">
        <v>71803</v>
      </c>
      <c r="X1373">
        <v>252071214</v>
      </c>
      <c r="Y1373" t="s">
        <v>71926</v>
      </c>
      <c r="Z1373" t="s">
        <v>71927</v>
      </c>
      <c r="AA1373" t="s">
        <v>71928</v>
      </c>
      <c r="AB1373" t="s">
        <v>71929</v>
      </c>
      <c r="AC1373" t="s">
        <v>71930</v>
      </c>
      <c r="AD1373" t="s">
        <v>71931</v>
      </c>
      <c r="AE1373">
        <v>6250096584</v>
      </c>
      <c r="AF1373" t="s">
        <v>558895</v>
      </c>
      <c r="AG1373" t="s">
        <v>562969</v>
      </c>
    </row>
    <row r="1374" spans="1:33" x14ac:dyDescent="0.25">
      <c r="A1374" t="s">
        <v>71932</v>
      </c>
      <c r="B1374" t="s">
        <v>71933</v>
      </c>
      <c r="C1374" t="s">
        <v>71934</v>
      </c>
      <c r="D1374" t="s">
        <v>71935</v>
      </c>
      <c r="E1374" t="s">
        <v>71829</v>
      </c>
      <c r="F1374" t="s">
        <v>53595</v>
      </c>
      <c r="G1374">
        <v>21050</v>
      </c>
      <c r="H1374" t="s">
        <v>71936</v>
      </c>
      <c r="I1374" s="1">
        <v>20214</v>
      </c>
      <c r="J1374" t="s">
        <v>71937</v>
      </c>
      <c r="K1374" t="s">
        <v>71938</v>
      </c>
      <c r="L1374">
        <v>594400112</v>
      </c>
      <c r="M1374" s="1">
        <v>43590</v>
      </c>
      <c r="N1374" s="1">
        <v>45417</v>
      </c>
      <c r="O1374" t="s">
        <v>71939</v>
      </c>
      <c r="P1374" t="s">
        <v>53595</v>
      </c>
      <c r="Q1374" s="1">
        <v>43590</v>
      </c>
      <c r="R1374" s="1">
        <v>45417</v>
      </c>
      <c r="S1374" s="3" t="s">
        <v>92</v>
      </c>
      <c r="T1374" s="3" t="s">
        <v>469513</v>
      </c>
      <c r="U1374">
        <v>133</v>
      </c>
      <c r="V1374" t="s">
        <v>914</v>
      </c>
      <c r="W1374" t="s">
        <v>71803</v>
      </c>
      <c r="X1374">
        <v>252071214</v>
      </c>
      <c r="Y1374" t="s">
        <v>71940</v>
      </c>
      <c r="Z1374" t="s">
        <v>71941</v>
      </c>
      <c r="AA1374" t="s">
        <v>71942</v>
      </c>
      <c r="AB1374" t="s">
        <v>71943</v>
      </c>
      <c r="AC1374" t="s">
        <v>71944</v>
      </c>
      <c r="AD1374" t="s">
        <v>71945</v>
      </c>
      <c r="AE1374">
        <v>4553267986</v>
      </c>
      <c r="AF1374" t="s">
        <v>558896</v>
      </c>
      <c r="AG1374" t="s">
        <v>562970</v>
      </c>
    </row>
    <row r="1375" spans="1:33" x14ac:dyDescent="0.25">
      <c r="A1375" t="s">
        <v>18154</v>
      </c>
      <c r="B1375" t="s">
        <v>65333</v>
      </c>
      <c r="C1375" t="s">
        <v>71946</v>
      </c>
      <c r="D1375" t="s">
        <v>71947</v>
      </c>
      <c r="E1375" t="s">
        <v>71829</v>
      </c>
      <c r="F1375" t="s">
        <v>53595</v>
      </c>
      <c r="G1375">
        <v>21050</v>
      </c>
      <c r="H1375" t="s">
        <v>71948</v>
      </c>
      <c r="I1375" s="1">
        <v>20220</v>
      </c>
      <c r="J1375" t="s">
        <v>71949</v>
      </c>
      <c r="K1375" t="s">
        <v>71950</v>
      </c>
      <c r="L1375">
        <v>605596407</v>
      </c>
      <c r="M1375" s="1">
        <v>45057</v>
      </c>
      <c r="N1375" s="1">
        <v>46884</v>
      </c>
      <c r="O1375" t="s">
        <v>71951</v>
      </c>
      <c r="P1375" t="s">
        <v>53595</v>
      </c>
      <c r="Q1375" s="1">
        <v>45057</v>
      </c>
      <c r="R1375" s="1">
        <v>46884</v>
      </c>
      <c r="S1375" s="3" t="s">
        <v>41</v>
      </c>
      <c r="T1375" s="3" t="s">
        <v>469514</v>
      </c>
      <c r="U1375">
        <v>347</v>
      </c>
      <c r="V1375" t="s">
        <v>437</v>
      </c>
      <c r="W1375" t="s">
        <v>71803</v>
      </c>
      <c r="X1375">
        <v>252071214</v>
      </c>
      <c r="Y1375" t="s">
        <v>71952</v>
      </c>
      <c r="Z1375" t="s">
        <v>71953</v>
      </c>
      <c r="AA1375" t="s">
        <v>71954</v>
      </c>
      <c r="AB1375" t="s">
        <v>45869</v>
      </c>
      <c r="AC1375" t="s">
        <v>71955</v>
      </c>
      <c r="AD1375" t="s">
        <v>71956</v>
      </c>
      <c r="AE1375">
        <v>6655670780</v>
      </c>
      <c r="AF1375" t="s">
        <v>558897</v>
      </c>
      <c r="AG1375" t="s">
        <v>562971</v>
      </c>
    </row>
    <row r="1376" spans="1:33" x14ac:dyDescent="0.25">
      <c r="A1376" t="s">
        <v>71957</v>
      </c>
      <c r="B1376" t="s">
        <v>71958</v>
      </c>
      <c r="C1376" t="s">
        <v>71959</v>
      </c>
      <c r="D1376" t="s">
        <v>71960</v>
      </c>
      <c r="E1376" t="s">
        <v>71829</v>
      </c>
      <c r="F1376" t="s">
        <v>53595</v>
      </c>
      <c r="G1376">
        <v>21050</v>
      </c>
      <c r="H1376" t="s">
        <v>71961</v>
      </c>
      <c r="I1376" s="1">
        <v>20226</v>
      </c>
      <c r="J1376" t="s">
        <v>71962</v>
      </c>
      <c r="K1376" t="s">
        <v>71963</v>
      </c>
      <c r="L1376">
        <v>902313788</v>
      </c>
      <c r="M1376" s="1">
        <v>43602</v>
      </c>
      <c r="N1376" s="1">
        <v>45429</v>
      </c>
      <c r="O1376" t="s">
        <v>71964</v>
      </c>
      <c r="P1376" t="s">
        <v>53595</v>
      </c>
      <c r="Q1376" s="1">
        <v>43602</v>
      </c>
      <c r="R1376" s="1">
        <v>45429</v>
      </c>
      <c r="S1376" s="3" t="s">
        <v>58</v>
      </c>
      <c r="T1376" s="3" t="s">
        <v>469515</v>
      </c>
      <c r="U1376">
        <v>971</v>
      </c>
      <c r="V1376" t="s">
        <v>615</v>
      </c>
      <c r="W1376" t="s">
        <v>71803</v>
      </c>
      <c r="X1376">
        <v>252071214</v>
      </c>
      <c r="Y1376" t="s">
        <v>71965</v>
      </c>
      <c r="Z1376" t="s">
        <v>71966</v>
      </c>
      <c r="AA1376" t="s">
        <v>71967</v>
      </c>
      <c r="AB1376" t="s">
        <v>71968</v>
      </c>
      <c r="AC1376" t="s">
        <v>71969</v>
      </c>
      <c r="AD1376" t="s">
        <v>71970</v>
      </c>
      <c r="AE1376">
        <v>9062999670</v>
      </c>
      <c r="AF1376" t="s">
        <v>558898</v>
      </c>
      <c r="AG1376" t="s">
        <v>562972</v>
      </c>
    </row>
    <row r="1377" spans="1:33" x14ac:dyDescent="0.25">
      <c r="A1377" t="s">
        <v>56292</v>
      </c>
      <c r="B1377" t="s">
        <v>71971</v>
      </c>
      <c r="C1377" t="s">
        <v>71972</v>
      </c>
      <c r="D1377" t="s">
        <v>71973</v>
      </c>
      <c r="E1377" t="s">
        <v>71829</v>
      </c>
      <c r="F1377" t="s">
        <v>53595</v>
      </c>
      <c r="G1377">
        <v>21050</v>
      </c>
      <c r="H1377" t="s">
        <v>71974</v>
      </c>
      <c r="I1377" s="1">
        <v>20232</v>
      </c>
      <c r="J1377" t="s">
        <v>71975</v>
      </c>
      <c r="K1377" t="s">
        <v>71976</v>
      </c>
      <c r="L1377">
        <v>741852889</v>
      </c>
      <c r="M1377" s="1">
        <v>43608</v>
      </c>
      <c r="N1377" s="1">
        <v>45435</v>
      </c>
      <c r="O1377" t="s">
        <v>71977</v>
      </c>
      <c r="P1377" t="s">
        <v>53595</v>
      </c>
      <c r="Q1377" s="1">
        <v>43608</v>
      </c>
      <c r="R1377" s="1">
        <v>45435</v>
      </c>
      <c r="S1377" s="3" t="s">
        <v>75</v>
      </c>
      <c r="T1377" s="3" t="s">
        <v>469516</v>
      </c>
      <c r="U1377">
        <v>452</v>
      </c>
      <c r="V1377" t="s">
        <v>388</v>
      </c>
      <c r="W1377" t="s">
        <v>71803</v>
      </c>
      <c r="X1377">
        <v>252071214</v>
      </c>
      <c r="Y1377" t="s">
        <v>71978</v>
      </c>
      <c r="Z1377" t="s">
        <v>71979</v>
      </c>
      <c r="AA1377" t="s">
        <v>71980</v>
      </c>
      <c r="AB1377" t="s">
        <v>71981</v>
      </c>
      <c r="AC1377" t="s">
        <v>71982</v>
      </c>
      <c r="AD1377" t="s">
        <v>71983</v>
      </c>
      <c r="AE1377">
        <v>6475588594</v>
      </c>
      <c r="AF1377" t="s">
        <v>558899</v>
      </c>
      <c r="AG1377" t="s">
        <v>562973</v>
      </c>
    </row>
    <row r="1378" spans="1:33" x14ac:dyDescent="0.25">
      <c r="A1378" t="s">
        <v>922</v>
      </c>
      <c r="B1378" t="s">
        <v>71984</v>
      </c>
      <c r="C1378" t="s">
        <v>71985</v>
      </c>
      <c r="D1378" t="s">
        <v>71986</v>
      </c>
      <c r="E1378" t="s">
        <v>71829</v>
      </c>
      <c r="F1378" t="s">
        <v>53595</v>
      </c>
      <c r="G1378">
        <v>21050</v>
      </c>
      <c r="H1378" t="s">
        <v>71987</v>
      </c>
      <c r="I1378" s="1">
        <v>20238</v>
      </c>
      <c r="J1378" t="s">
        <v>71988</v>
      </c>
      <c r="K1378" t="s">
        <v>71989</v>
      </c>
      <c r="L1378">
        <v>122087734</v>
      </c>
      <c r="M1378" s="1">
        <v>44345</v>
      </c>
      <c r="N1378" s="1">
        <v>46171</v>
      </c>
      <c r="O1378" t="s">
        <v>71990</v>
      </c>
      <c r="P1378" t="s">
        <v>53595</v>
      </c>
      <c r="Q1378" s="1">
        <v>44345</v>
      </c>
      <c r="R1378" s="1">
        <v>46171</v>
      </c>
      <c r="S1378" s="3" t="s">
        <v>92</v>
      </c>
      <c r="T1378" s="3" t="s">
        <v>469517</v>
      </c>
      <c r="U1378">
        <v>122</v>
      </c>
      <c r="V1378" t="s">
        <v>960</v>
      </c>
      <c r="W1378" t="s">
        <v>71803</v>
      </c>
      <c r="X1378">
        <v>252071214</v>
      </c>
      <c r="Y1378" t="s">
        <v>71991</v>
      </c>
      <c r="Z1378" t="s">
        <v>71992</v>
      </c>
      <c r="AA1378" t="s">
        <v>71993</v>
      </c>
      <c r="AB1378" t="s">
        <v>71994</v>
      </c>
      <c r="AC1378" t="s">
        <v>71995</v>
      </c>
      <c r="AD1378" t="s">
        <v>71996</v>
      </c>
      <c r="AE1378">
        <v>5221818816</v>
      </c>
      <c r="AF1378" t="s">
        <v>558900</v>
      </c>
      <c r="AG1378" t="s">
        <v>562974</v>
      </c>
    </row>
    <row r="1379" spans="1:33" x14ac:dyDescent="0.25">
      <c r="A1379" t="s">
        <v>71997</v>
      </c>
      <c r="B1379" t="s">
        <v>71998</v>
      </c>
      <c r="C1379" t="s">
        <v>71999</v>
      </c>
      <c r="D1379" t="s">
        <v>72000</v>
      </c>
      <c r="E1379" t="s">
        <v>71829</v>
      </c>
      <c r="F1379" t="s">
        <v>53595</v>
      </c>
      <c r="G1379">
        <v>21050</v>
      </c>
      <c r="H1379" t="s">
        <v>72001</v>
      </c>
      <c r="I1379" s="1">
        <v>20244</v>
      </c>
      <c r="J1379" t="s">
        <v>72002</v>
      </c>
      <c r="K1379" t="s">
        <v>72003</v>
      </c>
      <c r="L1379">
        <v>550134907</v>
      </c>
      <c r="M1379" s="1">
        <v>44716</v>
      </c>
      <c r="N1379" s="1">
        <v>46542</v>
      </c>
      <c r="O1379" t="s">
        <v>72004</v>
      </c>
      <c r="P1379" t="s">
        <v>53595</v>
      </c>
      <c r="Q1379" s="1">
        <v>44716</v>
      </c>
      <c r="R1379" s="1">
        <v>46542</v>
      </c>
      <c r="S1379" s="3" t="s">
        <v>41</v>
      </c>
      <c r="T1379" s="3" t="s">
        <v>469518</v>
      </c>
      <c r="U1379">
        <v>947</v>
      </c>
      <c r="V1379" t="s">
        <v>2335</v>
      </c>
      <c r="W1379" t="s">
        <v>71803</v>
      </c>
      <c r="X1379">
        <v>252071214</v>
      </c>
      <c r="Y1379" t="s">
        <v>72005</v>
      </c>
      <c r="Z1379" t="s">
        <v>72006</v>
      </c>
      <c r="AA1379" t="s">
        <v>72007</v>
      </c>
      <c r="AB1379" t="s">
        <v>72008</v>
      </c>
      <c r="AC1379" t="s">
        <v>72009</v>
      </c>
      <c r="AD1379" t="s">
        <v>72010</v>
      </c>
      <c r="AE1379">
        <v>7902215025</v>
      </c>
      <c r="AF1379" t="s">
        <v>558901</v>
      </c>
      <c r="AG1379" t="s">
        <v>562975</v>
      </c>
    </row>
    <row r="1380" spans="1:33" x14ac:dyDescent="0.25">
      <c r="A1380" t="s">
        <v>21065</v>
      </c>
      <c r="B1380" t="s">
        <v>72011</v>
      </c>
      <c r="C1380" t="s">
        <v>72012</v>
      </c>
      <c r="D1380" t="s">
        <v>72013</v>
      </c>
      <c r="E1380" t="s">
        <v>71829</v>
      </c>
      <c r="F1380" t="s">
        <v>53595</v>
      </c>
      <c r="G1380">
        <v>21050</v>
      </c>
      <c r="H1380" t="s">
        <v>72014</v>
      </c>
      <c r="I1380" s="1">
        <v>20250</v>
      </c>
      <c r="J1380" t="s">
        <v>72015</v>
      </c>
      <c r="K1380" t="s">
        <v>72016</v>
      </c>
      <c r="L1380">
        <v>159906569</v>
      </c>
      <c r="M1380" s="1">
        <v>43626</v>
      </c>
      <c r="N1380" s="1">
        <v>45453</v>
      </c>
      <c r="O1380" t="s">
        <v>72017</v>
      </c>
      <c r="P1380" t="s">
        <v>53595</v>
      </c>
      <c r="Q1380" s="1">
        <v>43626</v>
      </c>
      <c r="R1380" s="1">
        <v>45453</v>
      </c>
      <c r="S1380" s="3" t="s">
        <v>58</v>
      </c>
      <c r="T1380" s="3" t="s">
        <v>469519</v>
      </c>
      <c r="U1380">
        <v>164</v>
      </c>
      <c r="V1380" t="s">
        <v>870</v>
      </c>
      <c r="W1380" t="s">
        <v>71803</v>
      </c>
      <c r="X1380">
        <v>252071214</v>
      </c>
      <c r="Y1380" t="s">
        <v>72018</v>
      </c>
      <c r="Z1380" t="s">
        <v>72019</v>
      </c>
      <c r="AA1380" t="s">
        <v>72020</v>
      </c>
      <c r="AB1380" t="s">
        <v>72021</v>
      </c>
      <c r="AC1380" t="s">
        <v>72022</v>
      </c>
      <c r="AD1380" t="s">
        <v>72023</v>
      </c>
      <c r="AE1380">
        <v>7877711288</v>
      </c>
      <c r="AF1380" t="s">
        <v>558902</v>
      </c>
      <c r="AG1380" t="s">
        <v>562976</v>
      </c>
    </row>
    <row r="1381" spans="1:33" x14ac:dyDescent="0.25">
      <c r="A1381" t="s">
        <v>72024</v>
      </c>
      <c r="B1381" t="s">
        <v>72025</v>
      </c>
      <c r="C1381" t="s">
        <v>72026</v>
      </c>
      <c r="D1381" t="s">
        <v>72027</v>
      </c>
      <c r="E1381" t="s">
        <v>71829</v>
      </c>
      <c r="F1381" t="s">
        <v>53595</v>
      </c>
      <c r="G1381">
        <v>21050</v>
      </c>
      <c r="H1381" t="s">
        <v>72028</v>
      </c>
      <c r="I1381" s="1">
        <v>20256</v>
      </c>
      <c r="J1381" t="s">
        <v>72029</v>
      </c>
      <c r="K1381" t="s">
        <v>72030</v>
      </c>
      <c r="L1381">
        <v>779321833</v>
      </c>
      <c r="M1381" s="1">
        <v>44363</v>
      </c>
      <c r="N1381" s="1">
        <v>46189</v>
      </c>
      <c r="O1381" t="s">
        <v>72031</v>
      </c>
      <c r="P1381" t="s">
        <v>53595</v>
      </c>
      <c r="Q1381" s="1">
        <v>44363</v>
      </c>
      <c r="R1381" s="1">
        <v>46189</v>
      </c>
      <c r="S1381" s="3" t="s">
        <v>75</v>
      </c>
      <c r="T1381" s="3" t="s">
        <v>469520</v>
      </c>
      <c r="U1381">
        <v>893</v>
      </c>
      <c r="V1381" t="s">
        <v>214</v>
      </c>
      <c r="W1381" t="s">
        <v>71803</v>
      </c>
      <c r="X1381">
        <v>252071214</v>
      </c>
      <c r="Y1381" t="s">
        <v>72032</v>
      </c>
      <c r="Z1381" t="s">
        <v>72033</v>
      </c>
      <c r="AA1381" t="s">
        <v>72034</v>
      </c>
      <c r="AB1381" t="s">
        <v>72035</v>
      </c>
      <c r="AC1381" t="s">
        <v>72036</v>
      </c>
      <c r="AD1381" t="s">
        <v>72037</v>
      </c>
      <c r="AE1381">
        <v>8982718103</v>
      </c>
      <c r="AF1381" t="s">
        <v>558903</v>
      </c>
      <c r="AG1381" t="s">
        <v>562977</v>
      </c>
    </row>
    <row r="1382" spans="1:33" x14ac:dyDescent="0.25">
      <c r="A1382" t="s">
        <v>38329</v>
      </c>
      <c r="B1382" t="s">
        <v>72038</v>
      </c>
      <c r="C1382" t="s">
        <v>72039</v>
      </c>
      <c r="D1382" t="s">
        <v>72040</v>
      </c>
      <c r="E1382" t="s">
        <v>71829</v>
      </c>
      <c r="F1382" t="s">
        <v>53595</v>
      </c>
      <c r="G1382">
        <v>21050</v>
      </c>
      <c r="H1382" t="s">
        <v>72041</v>
      </c>
      <c r="I1382" s="1">
        <v>20262</v>
      </c>
      <c r="J1382" t="s">
        <v>72042</v>
      </c>
      <c r="K1382" t="s">
        <v>72043</v>
      </c>
      <c r="L1382">
        <v>663081688</v>
      </c>
      <c r="M1382" s="1">
        <v>44004</v>
      </c>
      <c r="N1382" s="1">
        <v>45830</v>
      </c>
      <c r="O1382" t="s">
        <v>72044</v>
      </c>
      <c r="P1382" t="s">
        <v>53595</v>
      </c>
      <c r="Q1382" s="1">
        <v>44004</v>
      </c>
      <c r="R1382" s="1">
        <v>45830</v>
      </c>
      <c r="S1382" s="3" t="s">
        <v>92</v>
      </c>
      <c r="T1382" s="3" t="s">
        <v>469521</v>
      </c>
      <c r="U1382">
        <v>634</v>
      </c>
      <c r="V1382" t="s">
        <v>975</v>
      </c>
      <c r="W1382" t="s">
        <v>71803</v>
      </c>
      <c r="X1382">
        <v>252071214</v>
      </c>
      <c r="Y1382" t="s">
        <v>72045</v>
      </c>
      <c r="Z1382" t="s">
        <v>72046</v>
      </c>
      <c r="AA1382" t="s">
        <v>72047</v>
      </c>
      <c r="AB1382" t="s">
        <v>72048</v>
      </c>
      <c r="AC1382" t="s">
        <v>72049</v>
      </c>
      <c r="AD1382" t="s">
        <v>72050</v>
      </c>
      <c r="AE1382">
        <v>3115943838</v>
      </c>
      <c r="AF1382" t="s">
        <v>558904</v>
      </c>
      <c r="AG1382" t="s">
        <v>562978</v>
      </c>
    </row>
    <row r="1383" spans="1:33" x14ac:dyDescent="0.25">
      <c r="A1383" t="s">
        <v>1621</v>
      </c>
      <c r="B1383" t="s">
        <v>72051</v>
      </c>
      <c r="C1383" t="s">
        <v>72052</v>
      </c>
      <c r="D1383" t="s">
        <v>72053</v>
      </c>
      <c r="E1383" t="s">
        <v>72054</v>
      </c>
      <c r="F1383" t="s">
        <v>53595</v>
      </c>
      <c r="G1383">
        <v>20747</v>
      </c>
      <c r="H1383" t="s">
        <v>72055</v>
      </c>
      <c r="I1383" s="1">
        <v>20267</v>
      </c>
      <c r="J1383" t="s">
        <v>72056</v>
      </c>
      <c r="K1383" t="s">
        <v>72057</v>
      </c>
      <c r="L1383">
        <v>373056624</v>
      </c>
      <c r="M1383" s="1">
        <v>43643</v>
      </c>
      <c r="N1383" s="1">
        <v>45470</v>
      </c>
      <c r="O1383" t="s">
        <v>72058</v>
      </c>
      <c r="P1383" t="s">
        <v>53595</v>
      </c>
      <c r="Q1383" s="1">
        <v>43643</v>
      </c>
      <c r="R1383" s="1">
        <v>45470</v>
      </c>
      <c r="S1383" s="3" t="s">
        <v>41</v>
      </c>
      <c r="T1383" s="3" t="s">
        <v>469522</v>
      </c>
      <c r="U1383">
        <v>712</v>
      </c>
      <c r="V1383" t="s">
        <v>930</v>
      </c>
      <c r="W1383" t="s">
        <v>60553</v>
      </c>
      <c r="X1383">
        <v>54001631</v>
      </c>
      <c r="Y1383" t="s">
        <v>72059</v>
      </c>
      <c r="Z1383" t="s">
        <v>72060</v>
      </c>
      <c r="AA1383" t="s">
        <v>72061</v>
      </c>
      <c r="AB1383" t="s">
        <v>72062</v>
      </c>
      <c r="AC1383" t="s">
        <v>72063</v>
      </c>
      <c r="AD1383" t="s">
        <v>72064</v>
      </c>
      <c r="AE1383">
        <v>7681264449</v>
      </c>
      <c r="AF1383" t="s">
        <v>558905</v>
      </c>
      <c r="AG1383" t="s">
        <v>562979</v>
      </c>
    </row>
    <row r="1384" spans="1:33" x14ac:dyDescent="0.25">
      <c r="A1384" t="s">
        <v>39244</v>
      </c>
      <c r="B1384" t="s">
        <v>72065</v>
      </c>
      <c r="C1384" t="s">
        <v>72066</v>
      </c>
      <c r="D1384" t="s">
        <v>72067</v>
      </c>
      <c r="E1384" t="s">
        <v>72054</v>
      </c>
      <c r="F1384" t="s">
        <v>53595</v>
      </c>
      <c r="G1384">
        <v>20747</v>
      </c>
      <c r="H1384" t="s">
        <v>72068</v>
      </c>
      <c r="I1384" s="1">
        <v>20268</v>
      </c>
      <c r="J1384" t="s">
        <v>72069</v>
      </c>
      <c r="K1384" t="s">
        <v>72070</v>
      </c>
      <c r="L1384">
        <v>267081908</v>
      </c>
      <c r="M1384" s="1">
        <v>44740</v>
      </c>
      <c r="N1384" s="1">
        <v>46566</v>
      </c>
      <c r="O1384" t="s">
        <v>72071</v>
      </c>
      <c r="P1384" t="s">
        <v>53595</v>
      </c>
      <c r="Q1384" s="1">
        <v>44740</v>
      </c>
      <c r="R1384" s="1">
        <v>46566</v>
      </c>
      <c r="S1384" s="3" t="s">
        <v>58</v>
      </c>
      <c r="T1384" s="3" t="s">
        <v>469523</v>
      </c>
      <c r="U1384">
        <v>257</v>
      </c>
      <c r="V1384" t="s">
        <v>6058</v>
      </c>
      <c r="W1384" t="s">
        <v>60553</v>
      </c>
      <c r="X1384">
        <v>54001631</v>
      </c>
      <c r="Y1384" t="s">
        <v>72072</v>
      </c>
      <c r="Z1384" t="s">
        <v>72073</v>
      </c>
      <c r="AA1384" t="s">
        <v>72074</v>
      </c>
      <c r="AB1384" t="s">
        <v>72075</v>
      </c>
      <c r="AC1384" t="s">
        <v>72076</v>
      </c>
      <c r="AD1384" t="s">
        <v>72077</v>
      </c>
      <c r="AE1384">
        <v>2784531197</v>
      </c>
      <c r="AF1384" t="s">
        <v>558906</v>
      </c>
      <c r="AG1384" t="s">
        <v>562980</v>
      </c>
    </row>
    <row r="1385" spans="1:33" x14ac:dyDescent="0.25">
      <c r="A1385" t="s">
        <v>10087</v>
      </c>
      <c r="B1385" t="s">
        <v>72065</v>
      </c>
      <c r="C1385" t="s">
        <v>72078</v>
      </c>
      <c r="D1385" t="s">
        <v>72079</v>
      </c>
      <c r="E1385" t="s">
        <v>72054</v>
      </c>
      <c r="F1385" t="s">
        <v>53595</v>
      </c>
      <c r="G1385">
        <v>20747</v>
      </c>
      <c r="H1385" t="s">
        <v>72080</v>
      </c>
      <c r="I1385" s="1">
        <v>20269</v>
      </c>
      <c r="J1385" t="s">
        <v>72081</v>
      </c>
      <c r="K1385" t="s">
        <v>72082</v>
      </c>
      <c r="L1385">
        <v>965271216</v>
      </c>
      <c r="M1385" s="1">
        <v>45106</v>
      </c>
      <c r="N1385" s="1">
        <v>46933</v>
      </c>
      <c r="O1385" t="s">
        <v>72083</v>
      </c>
      <c r="P1385" t="s">
        <v>53595</v>
      </c>
      <c r="Q1385" s="1">
        <v>45106</v>
      </c>
      <c r="R1385" s="1">
        <v>46933</v>
      </c>
      <c r="S1385" s="3" t="s">
        <v>75</v>
      </c>
      <c r="T1385" s="3" t="s">
        <v>469524</v>
      </c>
      <c r="U1385">
        <v>433</v>
      </c>
      <c r="V1385" t="s">
        <v>975</v>
      </c>
      <c r="W1385" t="s">
        <v>60567</v>
      </c>
      <c r="X1385">
        <v>55080266</v>
      </c>
      <c r="Y1385" t="s">
        <v>72084</v>
      </c>
      <c r="Z1385" t="s">
        <v>72085</v>
      </c>
      <c r="AA1385" t="s">
        <v>72086</v>
      </c>
      <c r="AB1385" t="s">
        <v>72087</v>
      </c>
      <c r="AC1385" t="s">
        <v>72088</v>
      </c>
      <c r="AD1385" t="s">
        <v>72089</v>
      </c>
      <c r="AE1385">
        <v>7853453948</v>
      </c>
      <c r="AF1385" t="s">
        <v>558907</v>
      </c>
      <c r="AG1385" t="s">
        <v>562981</v>
      </c>
    </row>
    <row r="1386" spans="1:33" x14ac:dyDescent="0.25">
      <c r="A1386" t="s">
        <v>49204</v>
      </c>
      <c r="B1386" t="s">
        <v>72090</v>
      </c>
      <c r="C1386" t="s">
        <v>72091</v>
      </c>
      <c r="D1386" t="s">
        <v>72092</v>
      </c>
      <c r="E1386" t="s">
        <v>72054</v>
      </c>
      <c r="F1386" t="s">
        <v>53595</v>
      </c>
      <c r="G1386">
        <v>20747</v>
      </c>
      <c r="H1386" t="s">
        <v>72093</v>
      </c>
      <c r="I1386" s="1">
        <v>20270</v>
      </c>
      <c r="J1386" t="s">
        <v>72094</v>
      </c>
      <c r="K1386" t="s">
        <v>72095</v>
      </c>
      <c r="L1386">
        <v>379933596</v>
      </c>
      <c r="M1386" s="1">
        <v>43646</v>
      </c>
      <c r="N1386" s="1">
        <v>45473</v>
      </c>
      <c r="O1386" t="s">
        <v>72096</v>
      </c>
      <c r="P1386" t="s">
        <v>53595</v>
      </c>
      <c r="Q1386" s="1">
        <v>43646</v>
      </c>
      <c r="R1386" s="1">
        <v>45473</v>
      </c>
      <c r="S1386" s="3" t="s">
        <v>92</v>
      </c>
      <c r="T1386" s="3" t="s">
        <v>469525</v>
      </c>
      <c r="U1386">
        <v>414</v>
      </c>
      <c r="V1386" t="s">
        <v>930</v>
      </c>
      <c r="W1386" t="s">
        <v>60567</v>
      </c>
      <c r="X1386">
        <v>231277990</v>
      </c>
      <c r="Y1386" t="s">
        <v>72097</v>
      </c>
      <c r="Z1386" t="s">
        <v>72098</v>
      </c>
      <c r="AA1386" t="s">
        <v>72099</v>
      </c>
      <c r="AB1386" t="s">
        <v>72100</v>
      </c>
      <c r="AC1386" t="s">
        <v>72101</v>
      </c>
      <c r="AD1386" t="s">
        <v>72102</v>
      </c>
      <c r="AE1386">
        <v>7777082396</v>
      </c>
      <c r="AF1386" t="s">
        <v>558908</v>
      </c>
      <c r="AG1386" t="s">
        <v>562982</v>
      </c>
    </row>
    <row r="1387" spans="1:33" x14ac:dyDescent="0.25">
      <c r="A1387" t="s">
        <v>72103</v>
      </c>
      <c r="B1387" t="s">
        <v>61760</v>
      </c>
      <c r="C1387" t="s">
        <v>72104</v>
      </c>
      <c r="D1387" t="s">
        <v>72105</v>
      </c>
      <c r="E1387" t="s">
        <v>72054</v>
      </c>
      <c r="F1387" t="s">
        <v>53595</v>
      </c>
      <c r="G1387">
        <v>20747</v>
      </c>
      <c r="H1387" t="s">
        <v>72106</v>
      </c>
      <c r="I1387" s="1">
        <v>20271</v>
      </c>
      <c r="J1387" t="s">
        <v>72107</v>
      </c>
      <c r="K1387" t="s">
        <v>72108</v>
      </c>
      <c r="L1387">
        <v>270673043</v>
      </c>
      <c r="M1387" s="1">
        <v>43647</v>
      </c>
      <c r="N1387" s="1">
        <v>45474</v>
      </c>
      <c r="O1387" t="s">
        <v>72109</v>
      </c>
      <c r="P1387" t="s">
        <v>53595</v>
      </c>
      <c r="Q1387" s="1">
        <v>43647</v>
      </c>
      <c r="R1387" s="1">
        <v>45474</v>
      </c>
      <c r="S1387" s="3" t="s">
        <v>41</v>
      </c>
      <c r="T1387" s="3" t="s">
        <v>469526</v>
      </c>
      <c r="U1387">
        <v>134</v>
      </c>
      <c r="V1387" t="s">
        <v>388</v>
      </c>
      <c r="W1387" t="s">
        <v>60567</v>
      </c>
      <c r="X1387">
        <v>255074111</v>
      </c>
      <c r="Y1387" t="s">
        <v>72110</v>
      </c>
      <c r="Z1387" t="s">
        <v>72111</v>
      </c>
      <c r="AA1387" t="s">
        <v>72112</v>
      </c>
      <c r="AB1387" t="s">
        <v>72113</v>
      </c>
      <c r="AC1387" t="s">
        <v>72114</v>
      </c>
      <c r="AD1387" t="s">
        <v>72115</v>
      </c>
      <c r="AE1387">
        <v>9291176004</v>
      </c>
      <c r="AF1387" t="s">
        <v>558909</v>
      </c>
      <c r="AG1387" t="s">
        <v>562983</v>
      </c>
    </row>
    <row r="1388" spans="1:33" x14ac:dyDescent="0.25">
      <c r="A1388" t="s">
        <v>6172</v>
      </c>
      <c r="B1388" t="s">
        <v>61760</v>
      </c>
      <c r="C1388" t="s">
        <v>72116</v>
      </c>
      <c r="D1388" t="s">
        <v>72117</v>
      </c>
      <c r="E1388" t="s">
        <v>72054</v>
      </c>
      <c r="F1388" t="s">
        <v>53595</v>
      </c>
      <c r="G1388">
        <v>20747</v>
      </c>
      <c r="H1388" t="s">
        <v>72118</v>
      </c>
      <c r="I1388" s="1">
        <v>20272</v>
      </c>
      <c r="J1388" t="s">
        <v>72119</v>
      </c>
      <c r="K1388" t="s">
        <v>72120</v>
      </c>
      <c r="L1388">
        <v>354704616</v>
      </c>
      <c r="M1388" s="1">
        <v>44379</v>
      </c>
      <c r="N1388" s="1">
        <v>46205</v>
      </c>
      <c r="O1388" t="s">
        <v>72121</v>
      </c>
      <c r="P1388" t="s">
        <v>53595</v>
      </c>
      <c r="Q1388" s="1">
        <v>44379</v>
      </c>
      <c r="R1388" s="1">
        <v>46205</v>
      </c>
      <c r="S1388" s="3" t="s">
        <v>58</v>
      </c>
      <c r="T1388" s="3" t="s">
        <v>469527</v>
      </c>
      <c r="U1388">
        <v>598</v>
      </c>
      <c r="V1388" t="s">
        <v>405</v>
      </c>
      <c r="W1388" t="s">
        <v>60595</v>
      </c>
      <c r="X1388">
        <v>255077985</v>
      </c>
      <c r="Y1388" t="s">
        <v>72122</v>
      </c>
      <c r="Z1388" t="s">
        <v>72123</v>
      </c>
      <c r="AA1388" t="s">
        <v>72124</v>
      </c>
      <c r="AB1388" t="s">
        <v>72125</v>
      </c>
      <c r="AC1388" t="s">
        <v>72126</v>
      </c>
      <c r="AD1388" t="s">
        <v>72127</v>
      </c>
      <c r="AE1388">
        <v>5894650781</v>
      </c>
      <c r="AF1388" t="s">
        <v>558910</v>
      </c>
      <c r="AG1388" t="s">
        <v>562984</v>
      </c>
    </row>
    <row r="1389" spans="1:33" x14ac:dyDescent="0.25">
      <c r="A1389" t="s">
        <v>30719</v>
      </c>
      <c r="B1389" t="s">
        <v>61760</v>
      </c>
      <c r="C1389" t="s">
        <v>72128</v>
      </c>
      <c r="D1389" t="s">
        <v>72129</v>
      </c>
      <c r="E1389" t="s">
        <v>72054</v>
      </c>
      <c r="F1389" t="s">
        <v>53595</v>
      </c>
      <c r="G1389">
        <v>20747</v>
      </c>
      <c r="H1389" t="s">
        <v>72130</v>
      </c>
      <c r="I1389" s="1">
        <v>20273</v>
      </c>
      <c r="J1389" t="s">
        <v>72131</v>
      </c>
      <c r="K1389" t="s">
        <v>72132</v>
      </c>
      <c r="L1389">
        <v>515634183</v>
      </c>
      <c r="M1389" s="1">
        <v>44745</v>
      </c>
      <c r="N1389" s="1">
        <v>46571</v>
      </c>
      <c r="O1389" t="s">
        <v>72133</v>
      </c>
      <c r="P1389" t="s">
        <v>53595</v>
      </c>
      <c r="Q1389" s="1">
        <v>44745</v>
      </c>
      <c r="R1389" s="1">
        <v>46571</v>
      </c>
      <c r="S1389" s="3" t="s">
        <v>75</v>
      </c>
      <c r="T1389" s="3" t="s">
        <v>469528</v>
      </c>
      <c r="U1389">
        <v>110</v>
      </c>
      <c r="V1389" t="s">
        <v>2078</v>
      </c>
      <c r="W1389" t="s">
        <v>60567</v>
      </c>
      <c r="X1389">
        <v>254074112</v>
      </c>
      <c r="Y1389" t="s">
        <v>72134</v>
      </c>
      <c r="Z1389" t="s">
        <v>72135</v>
      </c>
      <c r="AA1389" t="s">
        <v>72136</v>
      </c>
      <c r="AB1389" t="s">
        <v>72137</v>
      </c>
      <c r="AC1389" t="s">
        <v>72138</v>
      </c>
      <c r="AD1389" t="s">
        <v>72139</v>
      </c>
      <c r="AE1389">
        <v>8922402441</v>
      </c>
      <c r="AF1389" t="s">
        <v>558911</v>
      </c>
      <c r="AG1389" t="s">
        <v>562985</v>
      </c>
    </row>
    <row r="1390" spans="1:33" x14ac:dyDescent="0.25">
      <c r="A1390" t="s">
        <v>15546</v>
      </c>
      <c r="B1390" t="s">
        <v>72140</v>
      </c>
      <c r="C1390" t="s">
        <v>72141</v>
      </c>
      <c r="D1390" t="s">
        <v>72142</v>
      </c>
      <c r="E1390" t="s">
        <v>72054</v>
      </c>
      <c r="F1390" t="s">
        <v>53595</v>
      </c>
      <c r="G1390">
        <v>20747</v>
      </c>
      <c r="H1390" t="s">
        <v>72143</v>
      </c>
      <c r="I1390" s="1">
        <v>20274</v>
      </c>
      <c r="J1390" t="s">
        <v>72144</v>
      </c>
      <c r="K1390" t="s">
        <v>72145</v>
      </c>
      <c r="L1390">
        <v>528458044</v>
      </c>
      <c r="M1390" s="1">
        <v>44746</v>
      </c>
      <c r="N1390" s="1">
        <v>46572</v>
      </c>
      <c r="O1390" t="s">
        <v>72146</v>
      </c>
      <c r="P1390" t="s">
        <v>53595</v>
      </c>
      <c r="Q1390" s="1">
        <v>44746</v>
      </c>
      <c r="R1390" s="1">
        <v>46572</v>
      </c>
      <c r="S1390" s="3" t="s">
        <v>92</v>
      </c>
      <c r="T1390" s="3" t="s">
        <v>469529</v>
      </c>
      <c r="U1390">
        <v>747</v>
      </c>
      <c r="V1390" t="s">
        <v>1687</v>
      </c>
      <c r="W1390" t="s">
        <v>60567</v>
      </c>
      <c r="X1390">
        <v>231277990</v>
      </c>
      <c r="Y1390" t="s">
        <v>72147</v>
      </c>
      <c r="Z1390" t="s">
        <v>72148</v>
      </c>
      <c r="AA1390" t="s">
        <v>72149</v>
      </c>
      <c r="AB1390" t="s">
        <v>72150</v>
      </c>
      <c r="AC1390" t="s">
        <v>72151</v>
      </c>
      <c r="AD1390" t="s">
        <v>72152</v>
      </c>
      <c r="AE1390">
        <v>5580193049</v>
      </c>
      <c r="AF1390" t="s">
        <v>558912</v>
      </c>
      <c r="AG1390" t="s">
        <v>562986</v>
      </c>
    </row>
    <row r="1391" spans="1:33" x14ac:dyDescent="0.25">
      <c r="A1391" t="s">
        <v>36742</v>
      </c>
      <c r="B1391" t="s">
        <v>72153</v>
      </c>
      <c r="C1391" t="s">
        <v>72154</v>
      </c>
      <c r="D1391" t="s">
        <v>72155</v>
      </c>
      <c r="E1391" t="s">
        <v>72054</v>
      </c>
      <c r="F1391" t="s">
        <v>53595</v>
      </c>
      <c r="G1391">
        <v>20747</v>
      </c>
      <c r="H1391" t="s">
        <v>72156</v>
      </c>
      <c r="I1391" s="1">
        <v>20275</v>
      </c>
      <c r="J1391" t="s">
        <v>72157</v>
      </c>
      <c r="K1391" t="s">
        <v>72158</v>
      </c>
      <c r="L1391">
        <v>823504729</v>
      </c>
      <c r="M1391" s="1">
        <v>45112</v>
      </c>
      <c r="N1391" s="1">
        <v>46939</v>
      </c>
      <c r="O1391" t="s">
        <v>72159</v>
      </c>
      <c r="P1391" t="s">
        <v>53595</v>
      </c>
      <c r="Q1391" s="1">
        <v>45112</v>
      </c>
      <c r="R1391" s="1">
        <v>46939</v>
      </c>
      <c r="S1391" s="3" t="s">
        <v>41</v>
      </c>
      <c r="T1391" s="3" t="s">
        <v>469530</v>
      </c>
      <c r="U1391">
        <v>845</v>
      </c>
      <c r="V1391" t="s">
        <v>1392</v>
      </c>
      <c r="W1391" t="s">
        <v>60567</v>
      </c>
      <c r="X1391">
        <v>231277990</v>
      </c>
      <c r="Y1391" t="s">
        <v>72160</v>
      </c>
      <c r="Z1391" t="s">
        <v>72161</v>
      </c>
      <c r="AA1391" t="s">
        <v>72162</v>
      </c>
      <c r="AB1391" t="s">
        <v>72163</v>
      </c>
      <c r="AC1391" t="s">
        <v>72164</v>
      </c>
      <c r="AD1391" t="s">
        <v>72165</v>
      </c>
      <c r="AE1391">
        <v>8428171997</v>
      </c>
      <c r="AF1391" t="s">
        <v>558913</v>
      </c>
      <c r="AG1391" t="s">
        <v>562987</v>
      </c>
    </row>
    <row r="1392" spans="1:33" x14ac:dyDescent="0.25">
      <c r="A1392" t="s">
        <v>72166</v>
      </c>
      <c r="B1392" t="s">
        <v>72153</v>
      </c>
      <c r="C1392" t="s">
        <v>72167</v>
      </c>
      <c r="D1392" t="s">
        <v>72168</v>
      </c>
      <c r="E1392" t="s">
        <v>72054</v>
      </c>
      <c r="F1392" t="s">
        <v>53595</v>
      </c>
      <c r="G1392">
        <v>20747</v>
      </c>
      <c r="H1392" t="s">
        <v>72169</v>
      </c>
      <c r="I1392" s="1">
        <v>20276</v>
      </c>
      <c r="J1392" t="s">
        <v>72170</v>
      </c>
      <c r="K1392" t="s">
        <v>72171</v>
      </c>
      <c r="L1392">
        <v>746843013</v>
      </c>
      <c r="M1392" s="1">
        <v>44748</v>
      </c>
      <c r="N1392" s="1">
        <v>46574</v>
      </c>
      <c r="O1392" t="s">
        <v>72172</v>
      </c>
      <c r="P1392" t="s">
        <v>53595</v>
      </c>
      <c r="Q1392" s="1">
        <v>44748</v>
      </c>
      <c r="R1392" s="1">
        <v>46574</v>
      </c>
      <c r="S1392" s="3" t="s">
        <v>58</v>
      </c>
      <c r="T1392" s="3" t="s">
        <v>469531</v>
      </c>
      <c r="U1392">
        <v>414</v>
      </c>
      <c r="V1392" t="s">
        <v>2050</v>
      </c>
      <c r="W1392" t="s">
        <v>60567</v>
      </c>
      <c r="X1392">
        <v>255074111</v>
      </c>
      <c r="Y1392" t="s">
        <v>72173</v>
      </c>
      <c r="Z1392" t="s">
        <v>72174</v>
      </c>
      <c r="AA1392" t="s">
        <v>72175</v>
      </c>
      <c r="AB1392" t="s">
        <v>72176</v>
      </c>
      <c r="AC1392" t="s">
        <v>72177</v>
      </c>
      <c r="AD1392" t="s">
        <v>72178</v>
      </c>
      <c r="AE1392">
        <v>5869385625</v>
      </c>
      <c r="AF1392" t="s">
        <v>558914</v>
      </c>
      <c r="AG1392" t="s">
        <v>562988</v>
      </c>
    </row>
    <row r="1393" spans="1:33" x14ac:dyDescent="0.25">
      <c r="A1393" t="s">
        <v>72179</v>
      </c>
      <c r="B1393" t="s">
        <v>72180</v>
      </c>
      <c r="C1393" t="s">
        <v>72181</v>
      </c>
      <c r="D1393" t="s">
        <v>72182</v>
      </c>
      <c r="E1393" t="s">
        <v>72054</v>
      </c>
      <c r="F1393" t="s">
        <v>53595</v>
      </c>
      <c r="G1393">
        <v>20747</v>
      </c>
      <c r="H1393" t="s">
        <v>72183</v>
      </c>
      <c r="I1393" s="1">
        <v>20277</v>
      </c>
      <c r="J1393" t="s">
        <v>72184</v>
      </c>
      <c r="K1393" t="s">
        <v>72185</v>
      </c>
      <c r="L1393">
        <v>961298044</v>
      </c>
      <c r="M1393" s="1">
        <v>43653</v>
      </c>
      <c r="N1393" s="1">
        <v>45480</v>
      </c>
      <c r="O1393" t="s">
        <v>72186</v>
      </c>
      <c r="P1393" t="s">
        <v>53595</v>
      </c>
      <c r="Q1393" s="1">
        <v>43653</v>
      </c>
      <c r="R1393" s="1">
        <v>45480</v>
      </c>
      <c r="S1393" s="3" t="s">
        <v>75</v>
      </c>
      <c r="T1393" s="3" t="s">
        <v>469532</v>
      </c>
      <c r="U1393">
        <v>775</v>
      </c>
      <c r="V1393" t="s">
        <v>4781</v>
      </c>
      <c r="W1393" t="s">
        <v>60567</v>
      </c>
      <c r="X1393">
        <v>55080266</v>
      </c>
      <c r="Y1393" t="s">
        <v>72187</v>
      </c>
      <c r="Z1393" t="s">
        <v>72188</v>
      </c>
      <c r="AA1393" t="s">
        <v>72189</v>
      </c>
      <c r="AB1393" t="s">
        <v>72190</v>
      </c>
      <c r="AC1393" t="s">
        <v>72191</v>
      </c>
      <c r="AD1393" t="s">
        <v>72192</v>
      </c>
      <c r="AE1393">
        <v>8592339249</v>
      </c>
      <c r="AF1393" t="s">
        <v>558915</v>
      </c>
      <c r="AG1393" t="s">
        <v>562989</v>
      </c>
    </row>
    <row r="1394" spans="1:33" x14ac:dyDescent="0.25">
      <c r="A1394" t="s">
        <v>2029</v>
      </c>
      <c r="B1394" t="s">
        <v>72193</v>
      </c>
      <c r="C1394" t="s">
        <v>72194</v>
      </c>
      <c r="D1394" t="s">
        <v>72195</v>
      </c>
      <c r="E1394" t="s">
        <v>72054</v>
      </c>
      <c r="F1394" t="s">
        <v>53595</v>
      </c>
      <c r="G1394">
        <v>20747</v>
      </c>
      <c r="H1394" t="s">
        <v>72196</v>
      </c>
      <c r="I1394" s="1">
        <v>20278</v>
      </c>
      <c r="J1394" t="s">
        <v>72197</v>
      </c>
      <c r="K1394" t="s">
        <v>72198</v>
      </c>
      <c r="L1394">
        <v>855367082</v>
      </c>
      <c r="M1394" s="1">
        <v>45115</v>
      </c>
      <c r="N1394" s="1">
        <v>46942</v>
      </c>
      <c r="O1394" t="s">
        <v>72199</v>
      </c>
      <c r="P1394" t="s">
        <v>53595</v>
      </c>
      <c r="Q1394" s="1">
        <v>45115</v>
      </c>
      <c r="R1394" s="1">
        <v>46942</v>
      </c>
      <c r="S1394" s="3" t="s">
        <v>92</v>
      </c>
      <c r="T1394" s="3" t="s">
        <v>469533</v>
      </c>
      <c r="U1394">
        <v>225</v>
      </c>
      <c r="V1394" t="s">
        <v>794</v>
      </c>
      <c r="W1394" t="s">
        <v>60567</v>
      </c>
      <c r="X1394">
        <v>231277990</v>
      </c>
      <c r="Y1394" t="s">
        <v>72200</v>
      </c>
      <c r="Z1394" t="s">
        <v>72201</v>
      </c>
      <c r="AA1394" t="s">
        <v>72202</v>
      </c>
      <c r="AB1394" t="s">
        <v>72203</v>
      </c>
      <c r="AC1394" t="s">
        <v>72204</v>
      </c>
      <c r="AD1394" t="s">
        <v>72205</v>
      </c>
      <c r="AE1394">
        <v>2357459776</v>
      </c>
      <c r="AF1394" t="s">
        <v>558916</v>
      </c>
      <c r="AG1394" t="s">
        <v>562990</v>
      </c>
    </row>
    <row r="1395" spans="1:33" x14ac:dyDescent="0.25">
      <c r="A1395" t="s">
        <v>72206</v>
      </c>
      <c r="B1395" t="s">
        <v>72207</v>
      </c>
      <c r="C1395" t="s">
        <v>72208</v>
      </c>
      <c r="D1395" t="s">
        <v>72209</v>
      </c>
      <c r="E1395" t="s">
        <v>72054</v>
      </c>
      <c r="F1395" t="s">
        <v>53595</v>
      </c>
      <c r="G1395">
        <v>20747</v>
      </c>
      <c r="H1395" t="s">
        <v>72210</v>
      </c>
      <c r="I1395" s="1">
        <v>20279</v>
      </c>
      <c r="J1395" t="s">
        <v>72211</v>
      </c>
      <c r="K1395" t="s">
        <v>72212</v>
      </c>
      <c r="L1395">
        <v>669587588</v>
      </c>
      <c r="M1395" s="1">
        <v>45116</v>
      </c>
      <c r="N1395" s="1">
        <v>46943</v>
      </c>
      <c r="O1395" t="s">
        <v>72213</v>
      </c>
      <c r="P1395" t="s">
        <v>53595</v>
      </c>
      <c r="Q1395" s="1">
        <v>45116</v>
      </c>
      <c r="R1395" s="1">
        <v>46943</v>
      </c>
      <c r="S1395" s="3" t="s">
        <v>41</v>
      </c>
      <c r="T1395" s="3" t="s">
        <v>469534</v>
      </c>
      <c r="U1395">
        <v>394</v>
      </c>
      <c r="V1395" t="s">
        <v>421</v>
      </c>
      <c r="W1395" t="s">
        <v>60553</v>
      </c>
      <c r="X1395">
        <v>54001631</v>
      </c>
      <c r="Y1395" t="s">
        <v>72214</v>
      </c>
      <c r="Z1395" t="s">
        <v>72215</v>
      </c>
      <c r="AA1395" t="s">
        <v>72216</v>
      </c>
      <c r="AB1395" t="s">
        <v>72217</v>
      </c>
      <c r="AC1395" t="s">
        <v>72218</v>
      </c>
      <c r="AD1395" t="s">
        <v>72219</v>
      </c>
      <c r="AE1395">
        <v>8438057310</v>
      </c>
      <c r="AF1395" t="s">
        <v>558917</v>
      </c>
      <c r="AG1395" t="s">
        <v>562991</v>
      </c>
    </row>
    <row r="1396" spans="1:33" x14ac:dyDescent="0.25">
      <c r="A1396" t="s">
        <v>475</v>
      </c>
      <c r="B1396" t="s">
        <v>72207</v>
      </c>
      <c r="C1396" t="s">
        <v>72220</v>
      </c>
      <c r="D1396" t="s">
        <v>72221</v>
      </c>
      <c r="E1396" t="s">
        <v>72054</v>
      </c>
      <c r="F1396" t="s">
        <v>53595</v>
      </c>
      <c r="G1396">
        <v>20747</v>
      </c>
      <c r="H1396" t="s">
        <v>72222</v>
      </c>
      <c r="I1396" s="1">
        <v>20280</v>
      </c>
      <c r="J1396" t="s">
        <v>72223</v>
      </c>
      <c r="K1396" t="s">
        <v>72224</v>
      </c>
      <c r="L1396">
        <v>202141101</v>
      </c>
      <c r="M1396" s="1">
        <v>44387</v>
      </c>
      <c r="N1396" s="1">
        <v>46213</v>
      </c>
      <c r="O1396" t="s">
        <v>72225</v>
      </c>
      <c r="P1396" t="s">
        <v>53595</v>
      </c>
      <c r="Q1396" s="1">
        <v>44387</v>
      </c>
      <c r="R1396" s="1">
        <v>46213</v>
      </c>
      <c r="S1396" s="3" t="s">
        <v>58</v>
      </c>
      <c r="T1396" s="3" t="s">
        <v>469535</v>
      </c>
      <c r="U1396">
        <v>872</v>
      </c>
      <c r="V1396" t="s">
        <v>2985</v>
      </c>
      <c r="W1396" t="s">
        <v>60595</v>
      </c>
      <c r="X1396">
        <v>255077985</v>
      </c>
      <c r="Y1396" t="s">
        <v>72226</v>
      </c>
      <c r="Z1396" t="s">
        <v>72227</v>
      </c>
      <c r="AA1396" t="s">
        <v>72228</v>
      </c>
      <c r="AB1396" t="s">
        <v>72229</v>
      </c>
      <c r="AC1396" t="s">
        <v>72230</v>
      </c>
      <c r="AD1396" t="s">
        <v>72231</v>
      </c>
      <c r="AE1396">
        <v>9212176750</v>
      </c>
      <c r="AF1396" t="s">
        <v>558918</v>
      </c>
      <c r="AG1396" t="s">
        <v>562992</v>
      </c>
    </row>
    <row r="1397" spans="1:33" x14ac:dyDescent="0.25">
      <c r="A1397" t="s">
        <v>1898</v>
      </c>
      <c r="B1397" t="s">
        <v>72232</v>
      </c>
      <c r="C1397" t="s">
        <v>72233</v>
      </c>
      <c r="D1397" t="s">
        <v>72234</v>
      </c>
      <c r="E1397" t="s">
        <v>72054</v>
      </c>
      <c r="F1397" t="s">
        <v>53595</v>
      </c>
      <c r="G1397">
        <v>20747</v>
      </c>
      <c r="H1397" t="s">
        <v>72235</v>
      </c>
      <c r="I1397" s="1">
        <v>20281</v>
      </c>
      <c r="J1397" t="s">
        <v>72236</v>
      </c>
      <c r="K1397" t="s">
        <v>72237</v>
      </c>
      <c r="L1397">
        <v>407540296</v>
      </c>
      <c r="M1397" s="1">
        <v>43657</v>
      </c>
      <c r="N1397" s="1">
        <v>45484</v>
      </c>
      <c r="O1397" t="s">
        <v>72238</v>
      </c>
      <c r="P1397" t="s">
        <v>53595</v>
      </c>
      <c r="Q1397" s="1">
        <v>43657</v>
      </c>
      <c r="R1397" s="1">
        <v>45484</v>
      </c>
      <c r="S1397" s="3" t="s">
        <v>75</v>
      </c>
      <c r="T1397" s="3" t="s">
        <v>469536</v>
      </c>
      <c r="U1397">
        <v>228</v>
      </c>
      <c r="V1397" t="s">
        <v>1032</v>
      </c>
      <c r="W1397" t="s">
        <v>60567</v>
      </c>
      <c r="X1397">
        <v>231277990</v>
      </c>
      <c r="Y1397" t="s">
        <v>72239</v>
      </c>
      <c r="Z1397" t="s">
        <v>72240</v>
      </c>
      <c r="AA1397" t="s">
        <v>72241</v>
      </c>
      <c r="AB1397" t="s">
        <v>72242</v>
      </c>
      <c r="AC1397" t="s">
        <v>72243</v>
      </c>
      <c r="AD1397" t="s">
        <v>72244</v>
      </c>
      <c r="AE1397">
        <v>1251579123</v>
      </c>
      <c r="AF1397" t="s">
        <v>558919</v>
      </c>
      <c r="AG1397" t="s">
        <v>562993</v>
      </c>
    </row>
    <row r="1398" spans="1:33" x14ac:dyDescent="0.25">
      <c r="A1398" t="s">
        <v>1009</v>
      </c>
      <c r="B1398" t="s">
        <v>72232</v>
      </c>
      <c r="C1398" t="s">
        <v>72245</v>
      </c>
      <c r="D1398" t="s">
        <v>72246</v>
      </c>
      <c r="E1398" t="s">
        <v>72054</v>
      </c>
      <c r="F1398" t="s">
        <v>53595</v>
      </c>
      <c r="G1398">
        <v>20747</v>
      </c>
      <c r="H1398" t="s">
        <v>72247</v>
      </c>
      <c r="I1398" s="1">
        <v>20282</v>
      </c>
      <c r="J1398" t="s">
        <v>72248</v>
      </c>
      <c r="K1398" t="s">
        <v>72249</v>
      </c>
      <c r="L1398">
        <v>755612457</v>
      </c>
      <c r="M1398" s="1">
        <v>44024</v>
      </c>
      <c r="N1398" s="1">
        <v>45850</v>
      </c>
      <c r="O1398" t="s">
        <v>72250</v>
      </c>
      <c r="P1398" t="s">
        <v>53595</v>
      </c>
      <c r="Q1398" s="1">
        <v>44024</v>
      </c>
      <c r="R1398" s="1">
        <v>45850</v>
      </c>
      <c r="S1398" s="3" t="s">
        <v>92</v>
      </c>
      <c r="T1398" s="3" t="s">
        <v>469537</v>
      </c>
      <c r="U1398">
        <v>758</v>
      </c>
      <c r="V1398" t="s">
        <v>229</v>
      </c>
      <c r="W1398" t="s">
        <v>60567</v>
      </c>
      <c r="X1398">
        <v>255074111</v>
      </c>
      <c r="Y1398" t="s">
        <v>72251</v>
      </c>
      <c r="Z1398" t="s">
        <v>72252</v>
      </c>
      <c r="AA1398" t="s">
        <v>72253</v>
      </c>
      <c r="AB1398" t="s">
        <v>72254</v>
      </c>
      <c r="AC1398" t="s">
        <v>72255</v>
      </c>
      <c r="AD1398" t="s">
        <v>72256</v>
      </c>
      <c r="AE1398">
        <v>5491223307</v>
      </c>
      <c r="AF1398" t="s">
        <v>558920</v>
      </c>
      <c r="AG1398" t="s">
        <v>562994</v>
      </c>
    </row>
    <row r="1399" spans="1:33" x14ac:dyDescent="0.25">
      <c r="A1399" t="s">
        <v>72257</v>
      </c>
      <c r="B1399" t="s">
        <v>72258</v>
      </c>
      <c r="C1399" t="s">
        <v>72259</v>
      </c>
      <c r="D1399" t="s">
        <v>72260</v>
      </c>
      <c r="E1399" t="s">
        <v>72054</v>
      </c>
      <c r="F1399" t="s">
        <v>53595</v>
      </c>
      <c r="G1399">
        <v>20747</v>
      </c>
      <c r="H1399" t="s">
        <v>72261</v>
      </c>
      <c r="I1399" s="1">
        <v>20283</v>
      </c>
      <c r="J1399" t="s">
        <v>72262</v>
      </c>
      <c r="K1399" t="s">
        <v>72263</v>
      </c>
      <c r="L1399">
        <v>650048226</v>
      </c>
      <c r="M1399" s="1">
        <v>44390</v>
      </c>
      <c r="N1399" s="1">
        <v>46216</v>
      </c>
      <c r="O1399" t="s">
        <v>72264</v>
      </c>
      <c r="P1399" t="s">
        <v>53595</v>
      </c>
      <c r="Q1399" s="1">
        <v>44390</v>
      </c>
      <c r="R1399" s="1">
        <v>46216</v>
      </c>
      <c r="S1399" s="3" t="s">
        <v>41</v>
      </c>
      <c r="T1399" s="3" t="s">
        <v>469538</v>
      </c>
      <c r="U1399">
        <v>122</v>
      </c>
      <c r="V1399" t="s">
        <v>1991</v>
      </c>
      <c r="W1399" t="s">
        <v>60567</v>
      </c>
      <c r="X1399">
        <v>254074112</v>
      </c>
      <c r="Y1399" t="s">
        <v>72265</v>
      </c>
      <c r="Z1399" t="s">
        <v>72266</v>
      </c>
      <c r="AA1399" t="s">
        <v>72267</v>
      </c>
      <c r="AB1399" t="s">
        <v>72268</v>
      </c>
      <c r="AC1399" t="s">
        <v>72269</v>
      </c>
      <c r="AD1399" t="s">
        <v>72270</v>
      </c>
      <c r="AE1399">
        <v>3698905900</v>
      </c>
      <c r="AF1399" t="s">
        <v>558921</v>
      </c>
      <c r="AG1399" t="s">
        <v>562995</v>
      </c>
    </row>
    <row r="1400" spans="1:33" x14ac:dyDescent="0.25">
      <c r="A1400" t="s">
        <v>1724</v>
      </c>
      <c r="B1400" t="s">
        <v>72258</v>
      </c>
      <c r="C1400" t="s">
        <v>72271</v>
      </c>
      <c r="D1400" t="s">
        <v>72272</v>
      </c>
      <c r="E1400" t="s">
        <v>72054</v>
      </c>
      <c r="F1400" t="s">
        <v>53595</v>
      </c>
      <c r="G1400">
        <v>20747</v>
      </c>
      <c r="H1400" t="s">
        <v>72273</v>
      </c>
      <c r="I1400" s="1">
        <v>20284</v>
      </c>
      <c r="J1400" t="s">
        <v>72274</v>
      </c>
      <c r="K1400" t="s">
        <v>72275</v>
      </c>
      <c r="L1400">
        <v>804248312</v>
      </c>
      <c r="M1400" s="1">
        <v>44026</v>
      </c>
      <c r="N1400" s="1">
        <v>45852</v>
      </c>
      <c r="O1400" t="s">
        <v>72276</v>
      </c>
      <c r="P1400" t="s">
        <v>53595</v>
      </c>
      <c r="Q1400" s="1">
        <v>44026</v>
      </c>
      <c r="R1400" s="1">
        <v>45852</v>
      </c>
      <c r="S1400" s="3" t="s">
        <v>58</v>
      </c>
      <c r="T1400" s="3" t="s">
        <v>469539</v>
      </c>
      <c r="U1400">
        <v>225</v>
      </c>
      <c r="V1400" t="s">
        <v>1392</v>
      </c>
      <c r="W1400" t="s">
        <v>60567</v>
      </c>
      <c r="X1400">
        <v>55080266</v>
      </c>
      <c r="Y1400" t="s">
        <v>72277</v>
      </c>
      <c r="Z1400" t="s">
        <v>72278</v>
      </c>
      <c r="AA1400" t="s">
        <v>72279</v>
      </c>
      <c r="AB1400" t="s">
        <v>72280</v>
      </c>
      <c r="AC1400" t="s">
        <v>72281</v>
      </c>
      <c r="AD1400" t="s">
        <v>72282</v>
      </c>
      <c r="AE1400">
        <v>1920344492</v>
      </c>
      <c r="AF1400" t="s">
        <v>558922</v>
      </c>
      <c r="AG1400" t="s">
        <v>562996</v>
      </c>
    </row>
    <row r="1401" spans="1:33" x14ac:dyDescent="0.25">
      <c r="A1401" t="s">
        <v>69063</v>
      </c>
      <c r="B1401" t="s">
        <v>72283</v>
      </c>
      <c r="C1401" t="s">
        <v>72284</v>
      </c>
      <c r="D1401" t="s">
        <v>72285</v>
      </c>
      <c r="E1401" t="s">
        <v>72054</v>
      </c>
      <c r="F1401" t="s">
        <v>53595</v>
      </c>
      <c r="G1401">
        <v>20747</v>
      </c>
      <c r="H1401" t="s">
        <v>72286</v>
      </c>
      <c r="I1401" s="1">
        <v>20285</v>
      </c>
      <c r="J1401" t="s">
        <v>72287</v>
      </c>
      <c r="K1401" t="s">
        <v>72288</v>
      </c>
      <c r="L1401">
        <v>849632746</v>
      </c>
      <c r="M1401" s="1">
        <v>45122</v>
      </c>
      <c r="N1401" s="1">
        <v>46949</v>
      </c>
      <c r="O1401" t="s">
        <v>72289</v>
      </c>
      <c r="P1401" t="s">
        <v>53595</v>
      </c>
      <c r="Q1401" s="1">
        <v>45122</v>
      </c>
      <c r="R1401" s="1">
        <v>46949</v>
      </c>
      <c r="S1401" s="3" t="s">
        <v>75</v>
      </c>
      <c r="T1401" s="3" t="s">
        <v>469540</v>
      </c>
      <c r="U1401">
        <v>260</v>
      </c>
      <c r="V1401" t="s">
        <v>155</v>
      </c>
      <c r="W1401" t="s">
        <v>60567</v>
      </c>
      <c r="X1401">
        <v>55080266</v>
      </c>
      <c r="Y1401" t="s">
        <v>72290</v>
      </c>
      <c r="Z1401" t="s">
        <v>72291</v>
      </c>
      <c r="AA1401" t="s">
        <v>72292</v>
      </c>
      <c r="AB1401" t="s">
        <v>72293</v>
      </c>
      <c r="AC1401" t="s">
        <v>72294</v>
      </c>
      <c r="AD1401" t="s">
        <v>72295</v>
      </c>
      <c r="AE1401">
        <v>7840448253</v>
      </c>
      <c r="AF1401" t="s">
        <v>558923</v>
      </c>
      <c r="AG1401" t="s">
        <v>562997</v>
      </c>
    </row>
    <row r="1402" spans="1:33" x14ac:dyDescent="0.25">
      <c r="A1402" t="s">
        <v>72296</v>
      </c>
      <c r="B1402" t="s">
        <v>72297</v>
      </c>
      <c r="C1402" t="s">
        <v>72298</v>
      </c>
      <c r="D1402" t="s">
        <v>72299</v>
      </c>
      <c r="E1402" t="s">
        <v>72300</v>
      </c>
      <c r="F1402" t="s">
        <v>53595</v>
      </c>
      <c r="G1402">
        <v>21051</v>
      </c>
      <c r="H1402" t="s">
        <v>72301</v>
      </c>
      <c r="I1402" s="1">
        <v>20286</v>
      </c>
      <c r="J1402" t="s">
        <v>72302</v>
      </c>
      <c r="K1402" t="s">
        <v>72303</v>
      </c>
      <c r="L1402">
        <v>812748499</v>
      </c>
      <c r="M1402" s="1">
        <v>44393</v>
      </c>
      <c r="N1402" s="1">
        <v>46219</v>
      </c>
      <c r="O1402" t="s">
        <v>72304</v>
      </c>
      <c r="P1402" t="s">
        <v>53595</v>
      </c>
      <c r="Q1402" s="1">
        <v>44393</v>
      </c>
      <c r="R1402" s="1">
        <v>46219</v>
      </c>
      <c r="S1402" s="3" t="s">
        <v>92</v>
      </c>
      <c r="T1402" s="3" t="s">
        <v>469541</v>
      </c>
      <c r="U1402">
        <v>604</v>
      </c>
      <c r="V1402" t="s">
        <v>1061</v>
      </c>
      <c r="W1402" t="s">
        <v>71803</v>
      </c>
      <c r="X1402">
        <v>252071214</v>
      </c>
      <c r="Y1402" t="s">
        <v>72305</v>
      </c>
      <c r="Z1402" t="s">
        <v>72306</v>
      </c>
      <c r="AA1402" t="s">
        <v>72307</v>
      </c>
      <c r="AB1402" t="s">
        <v>72308</v>
      </c>
      <c r="AC1402" t="s">
        <v>72309</v>
      </c>
      <c r="AD1402" t="s">
        <v>72310</v>
      </c>
      <c r="AE1402">
        <v>5365338987</v>
      </c>
      <c r="AF1402" t="s">
        <v>558924</v>
      </c>
      <c r="AG1402" t="s">
        <v>562998</v>
      </c>
    </row>
    <row r="1403" spans="1:33" x14ac:dyDescent="0.25">
      <c r="A1403" t="s">
        <v>72311</v>
      </c>
      <c r="B1403" t="s">
        <v>72312</v>
      </c>
      <c r="C1403" t="s">
        <v>72313</v>
      </c>
      <c r="D1403" t="s">
        <v>72314</v>
      </c>
      <c r="E1403" t="s">
        <v>72315</v>
      </c>
      <c r="F1403" t="s">
        <v>53595</v>
      </c>
      <c r="G1403">
        <v>20755</v>
      </c>
      <c r="H1403" t="s">
        <v>72316</v>
      </c>
      <c r="I1403" s="1">
        <v>20287</v>
      </c>
      <c r="J1403" t="s">
        <v>72317</v>
      </c>
      <c r="K1403" t="s">
        <v>72318</v>
      </c>
      <c r="L1403">
        <v>269651280</v>
      </c>
      <c r="M1403" s="1">
        <v>44759</v>
      </c>
      <c r="N1403" s="1">
        <v>46585</v>
      </c>
      <c r="O1403" t="s">
        <v>72319</v>
      </c>
      <c r="P1403" t="s">
        <v>53595</v>
      </c>
      <c r="Q1403" s="1">
        <v>44759</v>
      </c>
      <c r="R1403" s="1">
        <v>46585</v>
      </c>
      <c r="S1403" s="3" t="s">
        <v>41</v>
      </c>
      <c r="T1403" s="3" t="s">
        <v>469542</v>
      </c>
      <c r="U1403">
        <v>855</v>
      </c>
      <c r="V1403" t="s">
        <v>7891</v>
      </c>
      <c r="W1403" t="s">
        <v>67268</v>
      </c>
      <c r="X1403">
        <v>255077451</v>
      </c>
      <c r="Y1403" t="s">
        <v>72320</v>
      </c>
      <c r="Z1403" t="s">
        <v>72321</v>
      </c>
      <c r="AA1403" t="s">
        <v>72322</v>
      </c>
      <c r="AB1403" t="s">
        <v>72323</v>
      </c>
      <c r="AC1403" t="s">
        <v>72324</v>
      </c>
      <c r="AD1403" t="s">
        <v>72325</v>
      </c>
      <c r="AE1403">
        <v>3632150103</v>
      </c>
      <c r="AF1403" t="s">
        <v>558925</v>
      </c>
      <c r="AG1403" t="s">
        <v>562999</v>
      </c>
    </row>
    <row r="1404" spans="1:33" x14ac:dyDescent="0.25">
      <c r="A1404" t="s">
        <v>72326</v>
      </c>
      <c r="B1404" t="s">
        <v>72327</v>
      </c>
      <c r="C1404" t="s">
        <v>72328</v>
      </c>
      <c r="D1404" t="s">
        <v>72329</v>
      </c>
      <c r="E1404" t="s">
        <v>72315</v>
      </c>
      <c r="F1404" t="s">
        <v>53595</v>
      </c>
      <c r="G1404">
        <v>20755</v>
      </c>
      <c r="H1404" t="s">
        <v>72330</v>
      </c>
      <c r="I1404" s="1">
        <v>20288</v>
      </c>
      <c r="J1404" t="s">
        <v>72331</v>
      </c>
      <c r="K1404" t="s">
        <v>72332</v>
      </c>
      <c r="L1404">
        <v>154896619</v>
      </c>
      <c r="M1404" s="1">
        <v>44030</v>
      </c>
      <c r="N1404" s="1">
        <v>45856</v>
      </c>
      <c r="O1404" t="s">
        <v>72333</v>
      </c>
      <c r="P1404" t="s">
        <v>53595</v>
      </c>
      <c r="Q1404" s="1">
        <v>44030</v>
      </c>
      <c r="R1404" s="1">
        <v>45856</v>
      </c>
      <c r="S1404" s="3" t="s">
        <v>58</v>
      </c>
      <c r="T1404" s="3" t="s">
        <v>469543</v>
      </c>
      <c r="U1404">
        <v>789</v>
      </c>
      <c r="V1404" t="s">
        <v>2006</v>
      </c>
      <c r="W1404" t="s">
        <v>68443</v>
      </c>
      <c r="X1404">
        <v>55036100</v>
      </c>
      <c r="Y1404" t="s">
        <v>72334</v>
      </c>
      <c r="Z1404" t="s">
        <v>72335</v>
      </c>
      <c r="AA1404" t="s">
        <v>72336</v>
      </c>
      <c r="AB1404" t="s">
        <v>72337</v>
      </c>
      <c r="AC1404" t="s">
        <v>72338</v>
      </c>
      <c r="AD1404" t="s">
        <v>72339</v>
      </c>
      <c r="AE1404">
        <v>9773568857</v>
      </c>
      <c r="AF1404" t="s">
        <v>558926</v>
      </c>
      <c r="AG1404" t="s">
        <v>563000</v>
      </c>
    </row>
    <row r="1405" spans="1:33" x14ac:dyDescent="0.25">
      <c r="A1405" t="s">
        <v>1954</v>
      </c>
      <c r="B1405" t="s">
        <v>72340</v>
      </c>
      <c r="C1405" t="s">
        <v>72341</v>
      </c>
      <c r="D1405" t="s">
        <v>72342</v>
      </c>
      <c r="E1405" t="s">
        <v>72315</v>
      </c>
      <c r="F1405" t="s">
        <v>53595</v>
      </c>
      <c r="G1405">
        <v>20755</v>
      </c>
      <c r="H1405" t="s">
        <v>72343</v>
      </c>
      <c r="I1405" s="1">
        <v>20289</v>
      </c>
      <c r="J1405" t="s">
        <v>72344</v>
      </c>
      <c r="K1405" t="s">
        <v>72345</v>
      </c>
      <c r="L1405">
        <v>774401507</v>
      </c>
      <c r="M1405" s="1">
        <v>44396</v>
      </c>
      <c r="N1405" s="1">
        <v>46222</v>
      </c>
      <c r="O1405" t="s">
        <v>72346</v>
      </c>
      <c r="P1405" t="s">
        <v>53595</v>
      </c>
      <c r="Q1405" s="1">
        <v>44396</v>
      </c>
      <c r="R1405" s="1">
        <v>46222</v>
      </c>
      <c r="S1405" s="3" t="s">
        <v>75</v>
      </c>
      <c r="T1405" s="3" t="s">
        <v>469544</v>
      </c>
      <c r="U1405">
        <v>317</v>
      </c>
      <c r="V1405" t="s">
        <v>1477</v>
      </c>
      <c r="W1405" t="s">
        <v>67268</v>
      </c>
      <c r="X1405">
        <v>255077451</v>
      </c>
      <c r="Y1405" t="s">
        <v>72347</v>
      </c>
      <c r="Z1405" t="s">
        <v>72348</v>
      </c>
      <c r="AA1405" t="s">
        <v>72349</v>
      </c>
      <c r="AB1405" t="s">
        <v>72350</v>
      </c>
      <c r="AC1405" t="s">
        <v>72351</v>
      </c>
      <c r="AD1405" t="s">
        <v>72352</v>
      </c>
      <c r="AE1405">
        <v>8453019178</v>
      </c>
      <c r="AF1405" t="s">
        <v>558927</v>
      </c>
      <c r="AG1405" t="s">
        <v>563001</v>
      </c>
    </row>
    <row r="1406" spans="1:33" x14ac:dyDescent="0.25">
      <c r="A1406" t="s">
        <v>72353</v>
      </c>
      <c r="B1406" t="s">
        <v>72340</v>
      </c>
      <c r="C1406" t="s">
        <v>72354</v>
      </c>
      <c r="D1406" t="s">
        <v>72355</v>
      </c>
      <c r="E1406" t="s">
        <v>72315</v>
      </c>
      <c r="F1406" t="s">
        <v>53595</v>
      </c>
      <c r="G1406">
        <v>20755</v>
      </c>
      <c r="H1406" t="s">
        <v>72356</v>
      </c>
      <c r="I1406" s="1">
        <v>20290</v>
      </c>
      <c r="J1406" t="s">
        <v>72357</v>
      </c>
      <c r="K1406" t="s">
        <v>72358</v>
      </c>
      <c r="L1406">
        <v>932774808</v>
      </c>
      <c r="M1406" s="1">
        <v>44397</v>
      </c>
      <c r="N1406" s="1">
        <v>46223</v>
      </c>
      <c r="O1406" t="s">
        <v>72359</v>
      </c>
      <c r="P1406" t="s">
        <v>53595</v>
      </c>
      <c r="Q1406" s="1">
        <v>44397</v>
      </c>
      <c r="R1406" s="1">
        <v>46223</v>
      </c>
      <c r="S1406" s="3" t="s">
        <v>92</v>
      </c>
      <c r="T1406" s="3" t="s">
        <v>469545</v>
      </c>
      <c r="U1406">
        <v>374</v>
      </c>
      <c r="V1406" t="s">
        <v>2021</v>
      </c>
      <c r="W1406" t="s">
        <v>68443</v>
      </c>
      <c r="X1406">
        <v>55036100</v>
      </c>
      <c r="Y1406" t="s">
        <v>72360</v>
      </c>
      <c r="Z1406" t="s">
        <v>72361</v>
      </c>
      <c r="AA1406" t="s">
        <v>72362</v>
      </c>
      <c r="AB1406" t="s">
        <v>72363</v>
      </c>
      <c r="AC1406" t="s">
        <v>72364</v>
      </c>
      <c r="AD1406" t="s">
        <v>72365</v>
      </c>
      <c r="AE1406">
        <v>8890047876</v>
      </c>
      <c r="AF1406" t="s">
        <v>558928</v>
      </c>
      <c r="AG1406" t="s">
        <v>563002</v>
      </c>
    </row>
    <row r="1407" spans="1:33" x14ac:dyDescent="0.25">
      <c r="A1407" t="s">
        <v>72366</v>
      </c>
      <c r="B1407" t="s">
        <v>72340</v>
      </c>
      <c r="C1407" t="s">
        <v>72367</v>
      </c>
      <c r="D1407" t="s">
        <v>72368</v>
      </c>
      <c r="E1407" t="s">
        <v>72315</v>
      </c>
      <c r="F1407" t="s">
        <v>53595</v>
      </c>
      <c r="G1407">
        <v>20755</v>
      </c>
      <c r="H1407" t="s">
        <v>72369</v>
      </c>
      <c r="I1407" s="1">
        <v>20291</v>
      </c>
      <c r="J1407" t="s">
        <v>72370</v>
      </c>
      <c r="K1407" t="s">
        <v>72371</v>
      </c>
      <c r="L1407">
        <v>944119965</v>
      </c>
      <c r="M1407" s="1">
        <v>44763</v>
      </c>
      <c r="N1407" s="1">
        <v>46589</v>
      </c>
      <c r="O1407" t="s">
        <v>72372</v>
      </c>
      <c r="P1407" t="s">
        <v>53595</v>
      </c>
      <c r="Q1407" s="1">
        <v>44763</v>
      </c>
      <c r="R1407" s="1">
        <v>46589</v>
      </c>
      <c r="S1407" s="3" t="s">
        <v>41</v>
      </c>
      <c r="T1407" s="3" t="s">
        <v>469546</v>
      </c>
      <c r="U1407">
        <v>867</v>
      </c>
      <c r="V1407" t="s">
        <v>109</v>
      </c>
      <c r="W1407" t="s">
        <v>67268</v>
      </c>
      <c r="X1407">
        <v>255077451</v>
      </c>
      <c r="Y1407" t="s">
        <v>72373</v>
      </c>
      <c r="Z1407" t="s">
        <v>72374</v>
      </c>
      <c r="AA1407" t="s">
        <v>72375</v>
      </c>
      <c r="AB1407" t="s">
        <v>72376</v>
      </c>
      <c r="AC1407" t="s">
        <v>72377</v>
      </c>
      <c r="AD1407" t="s">
        <v>72378</v>
      </c>
      <c r="AE1407">
        <v>5685483680</v>
      </c>
      <c r="AF1407" t="s">
        <v>558929</v>
      </c>
      <c r="AG1407" t="s">
        <v>563003</v>
      </c>
    </row>
    <row r="1408" spans="1:33" x14ac:dyDescent="0.25">
      <c r="A1408" t="s">
        <v>26733</v>
      </c>
      <c r="B1408" t="s">
        <v>72379</v>
      </c>
      <c r="C1408" t="s">
        <v>72380</v>
      </c>
      <c r="D1408" t="s">
        <v>72381</v>
      </c>
      <c r="E1408" t="s">
        <v>72315</v>
      </c>
      <c r="F1408" t="s">
        <v>53595</v>
      </c>
      <c r="G1408">
        <v>20755</v>
      </c>
      <c r="H1408" t="s">
        <v>72382</v>
      </c>
      <c r="I1408" s="1">
        <v>20292</v>
      </c>
      <c r="J1408" t="s">
        <v>72383</v>
      </c>
      <c r="K1408" t="s">
        <v>72384</v>
      </c>
      <c r="L1408">
        <v>252187273</v>
      </c>
      <c r="M1408" s="1">
        <v>44399</v>
      </c>
      <c r="N1408" s="1">
        <v>46225</v>
      </c>
      <c r="O1408" t="s">
        <v>72385</v>
      </c>
      <c r="P1408" t="s">
        <v>53595</v>
      </c>
      <c r="Q1408" s="1">
        <v>44399</v>
      </c>
      <c r="R1408" s="1">
        <v>46225</v>
      </c>
      <c r="S1408" s="3" t="s">
        <v>58</v>
      </c>
      <c r="T1408" s="3" t="s">
        <v>469547</v>
      </c>
      <c r="U1408">
        <v>777</v>
      </c>
      <c r="V1408" t="s">
        <v>764</v>
      </c>
      <c r="W1408" t="s">
        <v>67268</v>
      </c>
      <c r="X1408">
        <v>255077451</v>
      </c>
      <c r="Y1408" t="s">
        <v>72386</v>
      </c>
      <c r="Z1408" t="s">
        <v>72387</v>
      </c>
      <c r="AA1408" t="s">
        <v>25925</v>
      </c>
      <c r="AB1408" t="s">
        <v>72388</v>
      </c>
      <c r="AC1408" t="s">
        <v>72389</v>
      </c>
      <c r="AD1408" t="s">
        <v>72390</v>
      </c>
      <c r="AE1408">
        <v>3509167560</v>
      </c>
      <c r="AF1408" t="s">
        <v>558930</v>
      </c>
      <c r="AG1408" t="s">
        <v>563004</v>
      </c>
    </row>
    <row r="1409" spans="1:33" x14ac:dyDescent="0.25">
      <c r="A1409" t="s">
        <v>2538</v>
      </c>
      <c r="B1409" t="s">
        <v>72379</v>
      </c>
      <c r="C1409" t="s">
        <v>72391</v>
      </c>
      <c r="D1409" t="s">
        <v>72392</v>
      </c>
      <c r="E1409" t="s">
        <v>72315</v>
      </c>
      <c r="F1409" t="s">
        <v>53595</v>
      </c>
      <c r="G1409">
        <v>20755</v>
      </c>
      <c r="H1409" t="s">
        <v>72393</v>
      </c>
      <c r="I1409" s="1">
        <v>20293</v>
      </c>
      <c r="J1409" t="s">
        <v>72394</v>
      </c>
      <c r="K1409" t="s">
        <v>72395</v>
      </c>
      <c r="L1409">
        <v>387247771</v>
      </c>
      <c r="M1409" s="1">
        <v>45130</v>
      </c>
      <c r="N1409" s="1">
        <v>46957</v>
      </c>
      <c r="O1409" t="s">
        <v>72396</v>
      </c>
      <c r="P1409" t="s">
        <v>53595</v>
      </c>
      <c r="Q1409" s="1">
        <v>45130</v>
      </c>
      <c r="R1409" s="1">
        <v>46957</v>
      </c>
      <c r="S1409" s="3" t="s">
        <v>75</v>
      </c>
      <c r="T1409" s="3" t="s">
        <v>469548</v>
      </c>
      <c r="U1409">
        <v>345</v>
      </c>
      <c r="V1409" t="s">
        <v>885</v>
      </c>
      <c r="W1409" t="s">
        <v>67268</v>
      </c>
      <c r="X1409">
        <v>255077451</v>
      </c>
      <c r="Y1409" t="s">
        <v>72397</v>
      </c>
      <c r="Z1409" t="s">
        <v>72398</v>
      </c>
      <c r="AA1409" t="s">
        <v>72399</v>
      </c>
      <c r="AB1409" t="s">
        <v>72400</v>
      </c>
      <c r="AC1409" t="s">
        <v>72401</v>
      </c>
      <c r="AD1409" t="s">
        <v>72402</v>
      </c>
      <c r="AE1409">
        <v>2835630682</v>
      </c>
      <c r="AF1409" t="s">
        <v>558931</v>
      </c>
      <c r="AG1409" t="s">
        <v>563005</v>
      </c>
    </row>
    <row r="1410" spans="1:33" x14ac:dyDescent="0.25">
      <c r="A1410" t="s">
        <v>72403</v>
      </c>
      <c r="B1410" t="s">
        <v>72404</v>
      </c>
      <c r="C1410" t="s">
        <v>72405</v>
      </c>
      <c r="D1410" t="s">
        <v>72406</v>
      </c>
      <c r="E1410" t="s">
        <v>72315</v>
      </c>
      <c r="F1410" t="s">
        <v>53595</v>
      </c>
      <c r="G1410">
        <v>20755</v>
      </c>
      <c r="H1410" t="s">
        <v>72407</v>
      </c>
      <c r="I1410" s="1">
        <v>20294</v>
      </c>
      <c r="J1410" t="s">
        <v>72408</v>
      </c>
      <c r="K1410" t="s">
        <v>72409</v>
      </c>
      <c r="L1410">
        <v>532702918</v>
      </c>
      <c r="M1410" s="1">
        <v>45131</v>
      </c>
      <c r="N1410" s="1">
        <v>46958</v>
      </c>
      <c r="O1410" t="s">
        <v>72410</v>
      </c>
      <c r="P1410" t="s">
        <v>53595</v>
      </c>
      <c r="Q1410" s="1">
        <v>45131</v>
      </c>
      <c r="R1410" s="1">
        <v>46958</v>
      </c>
      <c r="S1410" s="3" t="s">
        <v>92</v>
      </c>
      <c r="T1410" s="3" t="s">
        <v>469549</v>
      </c>
      <c r="U1410">
        <v>806</v>
      </c>
      <c r="V1410" t="s">
        <v>421</v>
      </c>
      <c r="W1410" t="s">
        <v>68443</v>
      </c>
      <c r="X1410">
        <v>55036100</v>
      </c>
      <c r="Y1410" t="s">
        <v>72411</v>
      </c>
      <c r="Z1410" t="s">
        <v>72412</v>
      </c>
      <c r="AA1410" t="s">
        <v>72413</v>
      </c>
      <c r="AB1410" t="s">
        <v>72414</v>
      </c>
      <c r="AC1410" t="s">
        <v>72415</v>
      </c>
      <c r="AD1410" t="s">
        <v>72416</v>
      </c>
      <c r="AE1410">
        <v>9155659328</v>
      </c>
      <c r="AF1410" t="s">
        <v>558932</v>
      </c>
      <c r="AG1410" t="s">
        <v>563006</v>
      </c>
    </row>
    <row r="1411" spans="1:33" x14ac:dyDescent="0.25">
      <c r="A1411" t="s">
        <v>4773</v>
      </c>
      <c r="B1411" t="s">
        <v>72404</v>
      </c>
      <c r="C1411" t="s">
        <v>72417</v>
      </c>
      <c r="D1411" t="s">
        <v>72418</v>
      </c>
      <c r="E1411" t="s">
        <v>72419</v>
      </c>
      <c r="F1411" t="s">
        <v>53595</v>
      </c>
      <c r="G1411">
        <v>21052</v>
      </c>
      <c r="H1411" t="s">
        <v>72420</v>
      </c>
      <c r="I1411" s="1">
        <v>20295</v>
      </c>
      <c r="J1411" t="s">
        <v>72421</v>
      </c>
      <c r="K1411" t="s">
        <v>72422</v>
      </c>
      <c r="L1411">
        <v>964964088</v>
      </c>
      <c r="M1411" s="1">
        <v>44037</v>
      </c>
      <c r="N1411" s="1">
        <v>45863</v>
      </c>
      <c r="O1411" t="s">
        <v>72423</v>
      </c>
      <c r="P1411" t="s">
        <v>53595</v>
      </c>
      <c r="Q1411" s="1">
        <v>44037</v>
      </c>
      <c r="R1411" s="1">
        <v>45863</v>
      </c>
      <c r="S1411" s="3" t="s">
        <v>41</v>
      </c>
      <c r="T1411" s="3" t="s">
        <v>469550</v>
      </c>
      <c r="U1411">
        <v>265</v>
      </c>
      <c r="V1411" t="s">
        <v>1656</v>
      </c>
      <c r="W1411" t="s">
        <v>71803</v>
      </c>
      <c r="X1411">
        <v>252071214</v>
      </c>
      <c r="Y1411" t="s">
        <v>72424</v>
      </c>
      <c r="Z1411" t="s">
        <v>72425</v>
      </c>
      <c r="AA1411" t="s">
        <v>72426</v>
      </c>
      <c r="AB1411" t="s">
        <v>72427</v>
      </c>
      <c r="AC1411" t="s">
        <v>72428</v>
      </c>
      <c r="AD1411" t="s">
        <v>72429</v>
      </c>
      <c r="AE1411">
        <v>7426135367</v>
      </c>
      <c r="AF1411" t="s">
        <v>558933</v>
      </c>
      <c r="AG1411" t="s">
        <v>563007</v>
      </c>
    </row>
    <row r="1412" spans="1:33" x14ac:dyDescent="0.25">
      <c r="A1412" t="s">
        <v>3986</v>
      </c>
      <c r="B1412" t="s">
        <v>72430</v>
      </c>
      <c r="C1412" t="s">
        <v>72431</v>
      </c>
      <c r="D1412" t="s">
        <v>72432</v>
      </c>
      <c r="E1412" t="s">
        <v>72433</v>
      </c>
      <c r="F1412" t="s">
        <v>53595</v>
      </c>
      <c r="G1412">
        <v>20755</v>
      </c>
      <c r="H1412" t="s">
        <v>72434</v>
      </c>
      <c r="I1412" s="1">
        <v>20296</v>
      </c>
      <c r="J1412" t="s">
        <v>72435</v>
      </c>
      <c r="K1412" t="s">
        <v>72436</v>
      </c>
      <c r="L1412">
        <v>726942692</v>
      </c>
      <c r="M1412" s="1">
        <v>44403</v>
      </c>
      <c r="N1412" s="1">
        <v>46229</v>
      </c>
      <c r="O1412" t="s">
        <v>72437</v>
      </c>
      <c r="P1412" t="s">
        <v>53595</v>
      </c>
      <c r="Q1412" s="1">
        <v>44403</v>
      </c>
      <c r="R1412" s="1">
        <v>46229</v>
      </c>
      <c r="S1412" s="3" t="s">
        <v>58</v>
      </c>
      <c r="T1412" s="3" t="s">
        <v>469551</v>
      </c>
      <c r="U1412">
        <v>498</v>
      </c>
      <c r="V1412" t="s">
        <v>870</v>
      </c>
      <c r="W1412" t="s">
        <v>67268</v>
      </c>
      <c r="X1412">
        <v>255077451</v>
      </c>
      <c r="Y1412" t="s">
        <v>72438</v>
      </c>
      <c r="Z1412" t="s">
        <v>72439</v>
      </c>
      <c r="AA1412" t="s">
        <v>72440</v>
      </c>
      <c r="AB1412" t="s">
        <v>72441</v>
      </c>
      <c r="AC1412" t="s">
        <v>72442</v>
      </c>
      <c r="AD1412" t="s">
        <v>72443</v>
      </c>
      <c r="AE1412">
        <v>3336140920</v>
      </c>
      <c r="AF1412" t="s">
        <v>558934</v>
      </c>
      <c r="AG1412" t="s">
        <v>563008</v>
      </c>
    </row>
    <row r="1413" spans="1:33" x14ac:dyDescent="0.25">
      <c r="A1413" t="s">
        <v>72444</v>
      </c>
      <c r="B1413" t="s">
        <v>72430</v>
      </c>
      <c r="C1413" t="s">
        <v>72445</v>
      </c>
      <c r="D1413" t="s">
        <v>72446</v>
      </c>
      <c r="E1413" t="s">
        <v>72433</v>
      </c>
      <c r="F1413" t="s">
        <v>53595</v>
      </c>
      <c r="G1413">
        <v>20755</v>
      </c>
      <c r="H1413" t="s">
        <v>72447</v>
      </c>
      <c r="I1413" s="1">
        <v>20297</v>
      </c>
      <c r="J1413" t="s">
        <v>72448</v>
      </c>
      <c r="K1413" t="s">
        <v>72449</v>
      </c>
      <c r="L1413">
        <v>562619795</v>
      </c>
      <c r="M1413" s="1">
        <v>45134</v>
      </c>
      <c r="N1413" s="1">
        <v>46961</v>
      </c>
      <c r="O1413" t="s">
        <v>72450</v>
      </c>
      <c r="P1413" t="s">
        <v>53595</v>
      </c>
      <c r="Q1413" s="1">
        <v>45134</v>
      </c>
      <c r="R1413" s="1">
        <v>46961</v>
      </c>
      <c r="S1413" s="3" t="s">
        <v>75</v>
      </c>
      <c r="T1413" s="3" t="s">
        <v>469552</v>
      </c>
      <c r="U1413">
        <v>621</v>
      </c>
      <c r="V1413" t="s">
        <v>2379</v>
      </c>
      <c r="W1413" t="s">
        <v>67268</v>
      </c>
      <c r="X1413">
        <v>255077451</v>
      </c>
      <c r="Y1413" t="s">
        <v>72451</v>
      </c>
      <c r="Z1413" t="s">
        <v>72452</v>
      </c>
      <c r="AA1413" t="s">
        <v>72453</v>
      </c>
      <c r="AB1413" t="s">
        <v>72454</v>
      </c>
      <c r="AC1413" t="s">
        <v>72455</v>
      </c>
      <c r="AD1413" t="s">
        <v>72456</v>
      </c>
      <c r="AE1413">
        <v>2695888506</v>
      </c>
      <c r="AF1413" t="s">
        <v>558935</v>
      </c>
      <c r="AG1413" t="s">
        <v>563009</v>
      </c>
    </row>
    <row r="1414" spans="1:33" x14ac:dyDescent="0.25">
      <c r="A1414" t="s">
        <v>11511</v>
      </c>
      <c r="B1414" t="s">
        <v>72430</v>
      </c>
      <c r="C1414" t="s">
        <v>72457</v>
      </c>
      <c r="D1414" t="s">
        <v>72342</v>
      </c>
      <c r="E1414" t="s">
        <v>72433</v>
      </c>
      <c r="F1414" t="s">
        <v>53595</v>
      </c>
      <c r="G1414">
        <v>20755</v>
      </c>
      <c r="H1414" t="s">
        <v>72458</v>
      </c>
      <c r="I1414" s="1">
        <v>20298</v>
      </c>
      <c r="J1414" t="s">
        <v>72459</v>
      </c>
      <c r="K1414" t="s">
        <v>72460</v>
      </c>
      <c r="L1414">
        <v>279502403</v>
      </c>
      <c r="M1414" s="1">
        <v>44405</v>
      </c>
      <c r="N1414" s="1">
        <v>46231</v>
      </c>
      <c r="O1414" t="s">
        <v>72461</v>
      </c>
      <c r="P1414" t="s">
        <v>53595</v>
      </c>
      <c r="Q1414" s="1">
        <v>44405</v>
      </c>
      <c r="R1414" s="1">
        <v>46231</v>
      </c>
      <c r="S1414" s="3" t="s">
        <v>92</v>
      </c>
      <c r="T1414" s="3" t="s">
        <v>469553</v>
      </c>
      <c r="U1414">
        <v>779</v>
      </c>
      <c r="V1414" t="s">
        <v>468</v>
      </c>
      <c r="W1414" t="s">
        <v>68443</v>
      </c>
      <c r="X1414">
        <v>55036100</v>
      </c>
      <c r="Y1414" t="s">
        <v>72462</v>
      </c>
      <c r="Z1414" t="s">
        <v>72463</v>
      </c>
      <c r="AA1414" t="s">
        <v>72464</v>
      </c>
      <c r="AB1414" t="s">
        <v>72465</v>
      </c>
      <c r="AC1414" t="s">
        <v>72466</v>
      </c>
      <c r="AD1414" t="s">
        <v>72467</v>
      </c>
      <c r="AE1414">
        <v>8091157509</v>
      </c>
      <c r="AF1414" t="s">
        <v>558936</v>
      </c>
      <c r="AG1414" t="s">
        <v>563010</v>
      </c>
    </row>
    <row r="1415" spans="1:33" x14ac:dyDescent="0.25">
      <c r="A1415" t="s">
        <v>8626</v>
      </c>
      <c r="B1415" t="s">
        <v>72468</v>
      </c>
      <c r="C1415" t="s">
        <v>72469</v>
      </c>
      <c r="D1415" t="s">
        <v>72470</v>
      </c>
      <c r="E1415" t="s">
        <v>72433</v>
      </c>
      <c r="F1415" t="s">
        <v>53595</v>
      </c>
      <c r="G1415">
        <v>20755</v>
      </c>
      <c r="H1415" t="s">
        <v>72471</v>
      </c>
      <c r="I1415" s="1">
        <v>20299</v>
      </c>
      <c r="J1415" t="s">
        <v>72472</v>
      </c>
      <c r="K1415" t="s">
        <v>72473</v>
      </c>
      <c r="L1415">
        <v>907779728</v>
      </c>
      <c r="M1415" s="1">
        <v>44041</v>
      </c>
      <c r="N1415" s="1">
        <v>45867</v>
      </c>
      <c r="O1415" t="s">
        <v>72474</v>
      </c>
      <c r="P1415" t="s">
        <v>53595</v>
      </c>
      <c r="Q1415" s="1">
        <v>44041</v>
      </c>
      <c r="R1415" s="1">
        <v>45867</v>
      </c>
      <c r="S1415" s="3" t="s">
        <v>41</v>
      </c>
      <c r="T1415" s="3" t="s">
        <v>469554</v>
      </c>
      <c r="U1415">
        <v>941</v>
      </c>
      <c r="V1415" t="s">
        <v>599</v>
      </c>
      <c r="W1415" t="s">
        <v>67268</v>
      </c>
      <c r="X1415">
        <v>255077451</v>
      </c>
      <c r="Y1415" t="s">
        <v>72475</v>
      </c>
      <c r="Z1415" t="s">
        <v>72476</v>
      </c>
      <c r="AA1415" t="s">
        <v>72477</v>
      </c>
      <c r="AB1415" t="s">
        <v>72478</v>
      </c>
      <c r="AC1415" t="s">
        <v>72479</v>
      </c>
      <c r="AD1415" t="s">
        <v>72480</v>
      </c>
      <c r="AE1415">
        <v>7800206768</v>
      </c>
      <c r="AF1415" t="s">
        <v>558937</v>
      </c>
      <c r="AG1415" t="s">
        <v>563011</v>
      </c>
    </row>
    <row r="1416" spans="1:33" x14ac:dyDescent="0.25">
      <c r="A1416" t="s">
        <v>545</v>
      </c>
      <c r="B1416" t="s">
        <v>72481</v>
      </c>
      <c r="C1416" t="s">
        <v>72482</v>
      </c>
      <c r="D1416" t="s">
        <v>72483</v>
      </c>
      <c r="E1416" t="s">
        <v>72433</v>
      </c>
      <c r="F1416" t="s">
        <v>53595</v>
      </c>
      <c r="G1416">
        <v>20755</v>
      </c>
      <c r="H1416" t="s">
        <v>72484</v>
      </c>
      <c r="I1416" s="1">
        <v>20300</v>
      </c>
      <c r="J1416" t="s">
        <v>72485</v>
      </c>
      <c r="K1416" t="s">
        <v>72486</v>
      </c>
      <c r="L1416">
        <v>726526002</v>
      </c>
      <c r="M1416" s="1">
        <v>43676</v>
      </c>
      <c r="N1416" s="1">
        <v>45503</v>
      </c>
      <c r="O1416" t="s">
        <v>72487</v>
      </c>
      <c r="P1416" t="s">
        <v>53595</v>
      </c>
      <c r="Q1416" s="1">
        <v>43676</v>
      </c>
      <c r="R1416" s="1">
        <v>45503</v>
      </c>
      <c r="S1416" s="3" t="s">
        <v>58</v>
      </c>
      <c r="T1416" s="3" t="s">
        <v>469555</v>
      </c>
      <c r="U1416">
        <v>808</v>
      </c>
      <c r="V1416" t="s">
        <v>437</v>
      </c>
      <c r="W1416" t="s">
        <v>68443</v>
      </c>
      <c r="X1416">
        <v>55036100</v>
      </c>
      <c r="Y1416" t="s">
        <v>72488</v>
      </c>
      <c r="Z1416" t="s">
        <v>72489</v>
      </c>
      <c r="AA1416" t="s">
        <v>72490</v>
      </c>
      <c r="AB1416" t="s">
        <v>72491</v>
      </c>
      <c r="AC1416" t="s">
        <v>72492</v>
      </c>
      <c r="AD1416" t="s">
        <v>72493</v>
      </c>
      <c r="AE1416">
        <v>3492868831</v>
      </c>
      <c r="AF1416" t="s">
        <v>558938</v>
      </c>
      <c r="AG1416" t="s">
        <v>563012</v>
      </c>
    </row>
    <row r="1417" spans="1:33" x14ac:dyDescent="0.25">
      <c r="A1417" t="s">
        <v>3303</v>
      </c>
      <c r="B1417" t="s">
        <v>72494</v>
      </c>
      <c r="C1417" t="s">
        <v>72495</v>
      </c>
      <c r="D1417" t="s">
        <v>72496</v>
      </c>
      <c r="E1417" t="s">
        <v>72497</v>
      </c>
      <c r="F1417" t="s">
        <v>53595</v>
      </c>
      <c r="G1417">
        <v>20744</v>
      </c>
      <c r="H1417" t="s">
        <v>72498</v>
      </c>
      <c r="I1417" s="1">
        <v>20332</v>
      </c>
      <c r="J1417" t="s">
        <v>72499</v>
      </c>
      <c r="K1417" t="s">
        <v>72500</v>
      </c>
      <c r="L1417">
        <v>222305338</v>
      </c>
      <c r="M1417" s="1">
        <v>44074</v>
      </c>
      <c r="N1417" s="1">
        <v>45900</v>
      </c>
      <c r="O1417" t="s">
        <v>72501</v>
      </c>
      <c r="P1417" t="s">
        <v>53595</v>
      </c>
      <c r="Q1417" s="1">
        <v>44074</v>
      </c>
      <c r="R1417" s="1">
        <v>45900</v>
      </c>
      <c r="S1417" s="3" t="s">
        <v>75</v>
      </c>
      <c r="T1417" s="3" t="s">
        <v>469556</v>
      </c>
      <c r="U1417">
        <v>422</v>
      </c>
      <c r="V1417" t="s">
        <v>3131</v>
      </c>
      <c r="W1417" t="s">
        <v>60567</v>
      </c>
      <c r="X1417">
        <v>255074111</v>
      </c>
      <c r="Y1417" t="s">
        <v>72502</v>
      </c>
      <c r="Z1417" t="s">
        <v>72503</v>
      </c>
      <c r="AA1417" t="s">
        <v>72504</v>
      </c>
      <c r="AB1417" t="s">
        <v>72505</v>
      </c>
      <c r="AC1417" t="s">
        <v>72506</v>
      </c>
      <c r="AD1417" t="s">
        <v>72507</v>
      </c>
      <c r="AE1417">
        <v>2827018477</v>
      </c>
      <c r="AF1417" t="s">
        <v>558939</v>
      </c>
      <c r="AG1417" t="s">
        <v>563013</v>
      </c>
    </row>
    <row r="1418" spans="1:33" x14ac:dyDescent="0.25">
      <c r="A1418" t="s">
        <v>1114</v>
      </c>
      <c r="B1418" t="s">
        <v>72508</v>
      </c>
      <c r="C1418" t="s">
        <v>72509</v>
      </c>
      <c r="D1418" t="s">
        <v>72510</v>
      </c>
      <c r="E1418" t="s">
        <v>72497</v>
      </c>
      <c r="F1418" t="s">
        <v>53595</v>
      </c>
      <c r="G1418">
        <v>20744</v>
      </c>
      <c r="H1418" t="s">
        <v>72511</v>
      </c>
      <c r="I1418" s="1">
        <v>20368</v>
      </c>
      <c r="J1418" t="s">
        <v>72512</v>
      </c>
      <c r="K1418" t="s">
        <v>72513</v>
      </c>
      <c r="L1418">
        <v>746782287</v>
      </c>
      <c r="M1418" s="1">
        <v>44840</v>
      </c>
      <c r="N1418" s="1">
        <v>46666</v>
      </c>
      <c r="O1418" t="s">
        <v>72514</v>
      </c>
      <c r="P1418" t="s">
        <v>53595</v>
      </c>
      <c r="Q1418" s="1">
        <v>44840</v>
      </c>
      <c r="R1418" s="1">
        <v>46666</v>
      </c>
      <c r="S1418" s="3" t="s">
        <v>92</v>
      </c>
      <c r="T1418" s="3" t="s">
        <v>469557</v>
      </c>
      <c r="U1418">
        <v>930</v>
      </c>
      <c r="V1418" t="s">
        <v>568</v>
      </c>
      <c r="W1418" t="s">
        <v>60567</v>
      </c>
      <c r="X1418">
        <v>255074111</v>
      </c>
      <c r="Y1418" t="s">
        <v>72515</v>
      </c>
      <c r="Z1418" t="s">
        <v>72516</v>
      </c>
      <c r="AA1418" t="s">
        <v>72517</v>
      </c>
      <c r="AB1418" t="s">
        <v>72518</v>
      </c>
      <c r="AC1418" t="s">
        <v>72519</v>
      </c>
      <c r="AD1418" t="s">
        <v>72520</v>
      </c>
      <c r="AE1418">
        <v>3870174081</v>
      </c>
      <c r="AF1418" t="s">
        <v>558940</v>
      </c>
      <c r="AG1418" t="s">
        <v>563014</v>
      </c>
    </row>
    <row r="1419" spans="1:33" x14ac:dyDescent="0.25">
      <c r="A1419" t="s">
        <v>862</v>
      </c>
      <c r="B1419" t="s">
        <v>72521</v>
      </c>
      <c r="C1419" t="s">
        <v>72522</v>
      </c>
      <c r="D1419" t="s">
        <v>72523</v>
      </c>
      <c r="E1419" t="s">
        <v>72497</v>
      </c>
      <c r="F1419" t="s">
        <v>53595</v>
      </c>
      <c r="G1419">
        <v>20744</v>
      </c>
      <c r="H1419" t="s">
        <v>72524</v>
      </c>
      <c r="I1419" s="1">
        <v>20404</v>
      </c>
      <c r="J1419" t="s">
        <v>72525</v>
      </c>
      <c r="K1419" t="s">
        <v>72526</v>
      </c>
      <c r="L1419">
        <v>112236661</v>
      </c>
      <c r="M1419" s="1">
        <v>44146</v>
      </c>
      <c r="N1419" s="1">
        <v>45972</v>
      </c>
      <c r="O1419" t="s">
        <v>72527</v>
      </c>
      <c r="P1419" t="s">
        <v>53595</v>
      </c>
      <c r="Q1419" s="1">
        <v>44146</v>
      </c>
      <c r="R1419" s="1">
        <v>45972</v>
      </c>
      <c r="S1419" s="3" t="s">
        <v>41</v>
      </c>
      <c r="T1419" s="3" t="s">
        <v>469558</v>
      </c>
      <c r="U1419">
        <v>658</v>
      </c>
      <c r="V1419" t="s">
        <v>1976</v>
      </c>
      <c r="W1419" t="s">
        <v>60567</v>
      </c>
      <c r="X1419">
        <v>55080266</v>
      </c>
      <c r="Y1419" t="s">
        <v>72528</v>
      </c>
      <c r="Z1419" t="s">
        <v>72529</v>
      </c>
      <c r="AA1419" t="s">
        <v>26302</v>
      </c>
      <c r="AB1419" t="s">
        <v>72530</v>
      </c>
      <c r="AC1419" t="s">
        <v>72531</v>
      </c>
      <c r="AD1419" t="s">
        <v>72532</v>
      </c>
      <c r="AE1419">
        <v>6749738495</v>
      </c>
      <c r="AF1419" t="s">
        <v>558941</v>
      </c>
      <c r="AG1419" t="s">
        <v>563015</v>
      </c>
    </row>
    <row r="1420" spans="1:33" x14ac:dyDescent="0.25">
      <c r="A1420" t="s">
        <v>7525</v>
      </c>
      <c r="B1420" t="s">
        <v>72533</v>
      </c>
      <c r="C1420" t="s">
        <v>72534</v>
      </c>
      <c r="D1420" t="s">
        <v>72535</v>
      </c>
      <c r="E1420" t="s">
        <v>72497</v>
      </c>
      <c r="F1420" t="s">
        <v>53595</v>
      </c>
      <c r="G1420">
        <v>20744</v>
      </c>
      <c r="H1420" t="s">
        <v>72536</v>
      </c>
      <c r="I1420" s="1">
        <v>20440</v>
      </c>
      <c r="J1420" t="s">
        <v>72537</v>
      </c>
      <c r="K1420" t="s">
        <v>72538</v>
      </c>
      <c r="L1420">
        <v>137413896</v>
      </c>
      <c r="M1420" s="1">
        <v>44547</v>
      </c>
      <c r="N1420" s="1">
        <v>46373</v>
      </c>
      <c r="O1420" t="s">
        <v>72539</v>
      </c>
      <c r="P1420" t="s">
        <v>53595</v>
      </c>
      <c r="Q1420" s="1">
        <v>44547</v>
      </c>
      <c r="R1420" s="1">
        <v>46373</v>
      </c>
      <c r="S1420" s="3" t="s">
        <v>58</v>
      </c>
      <c r="T1420" s="3" t="s">
        <v>469559</v>
      </c>
      <c r="U1420">
        <v>731</v>
      </c>
      <c r="V1420" t="s">
        <v>1265</v>
      </c>
      <c r="W1420" t="s">
        <v>60567</v>
      </c>
      <c r="X1420">
        <v>231277990</v>
      </c>
      <c r="Y1420" t="s">
        <v>72540</v>
      </c>
      <c r="Z1420" t="s">
        <v>72541</v>
      </c>
      <c r="AA1420" t="s">
        <v>72542</v>
      </c>
      <c r="AB1420" t="s">
        <v>72543</v>
      </c>
      <c r="AC1420" t="s">
        <v>72544</v>
      </c>
      <c r="AD1420" t="s">
        <v>72545</v>
      </c>
      <c r="AE1420">
        <v>2514757114</v>
      </c>
      <c r="AF1420" t="s">
        <v>558942</v>
      </c>
      <c r="AG1420" t="s">
        <v>563016</v>
      </c>
    </row>
    <row r="1421" spans="1:33" x14ac:dyDescent="0.25">
      <c r="A1421" t="s">
        <v>72546</v>
      </c>
      <c r="B1421" t="s">
        <v>72547</v>
      </c>
      <c r="C1421" t="s">
        <v>72548</v>
      </c>
      <c r="D1421" t="s">
        <v>72549</v>
      </c>
      <c r="E1421" t="s">
        <v>72497</v>
      </c>
      <c r="F1421" t="s">
        <v>53595</v>
      </c>
      <c r="G1421">
        <v>20744</v>
      </c>
      <c r="H1421" t="s">
        <v>72550</v>
      </c>
      <c r="I1421" s="1">
        <v>20476</v>
      </c>
      <c r="J1421" t="s">
        <v>72551</v>
      </c>
      <c r="K1421" t="s">
        <v>72552</v>
      </c>
      <c r="L1421">
        <v>899586661</v>
      </c>
      <c r="M1421" s="1">
        <v>43487</v>
      </c>
      <c r="N1421" s="1">
        <v>45313</v>
      </c>
      <c r="O1421" t="s">
        <v>72553</v>
      </c>
      <c r="P1421" t="s">
        <v>53595</v>
      </c>
      <c r="Q1421" s="1">
        <v>43487</v>
      </c>
      <c r="R1421" s="1">
        <v>45313</v>
      </c>
      <c r="S1421" s="3" t="s">
        <v>75</v>
      </c>
      <c r="T1421" s="3" t="s">
        <v>469560</v>
      </c>
      <c r="U1421">
        <v>593</v>
      </c>
      <c r="V1421" t="s">
        <v>673</v>
      </c>
      <c r="W1421" t="s">
        <v>60567</v>
      </c>
      <c r="X1421">
        <v>55080266</v>
      </c>
      <c r="Y1421" t="s">
        <v>72554</v>
      </c>
      <c r="Z1421" t="s">
        <v>72555</v>
      </c>
      <c r="AA1421" t="s">
        <v>72556</v>
      </c>
      <c r="AB1421" t="s">
        <v>72557</v>
      </c>
      <c r="AC1421" t="s">
        <v>72558</v>
      </c>
      <c r="AD1421" t="s">
        <v>72559</v>
      </c>
      <c r="AE1421">
        <v>2506970058</v>
      </c>
      <c r="AF1421" t="s">
        <v>558943</v>
      </c>
      <c r="AG1421" t="s">
        <v>563017</v>
      </c>
    </row>
    <row r="1422" spans="1:33" x14ac:dyDescent="0.25">
      <c r="A1422" t="s">
        <v>26384</v>
      </c>
      <c r="B1422" t="s">
        <v>51080</v>
      </c>
      <c r="C1422" t="s">
        <v>72560</v>
      </c>
      <c r="D1422" t="s">
        <v>72561</v>
      </c>
      <c r="E1422" t="s">
        <v>72497</v>
      </c>
      <c r="F1422" t="s">
        <v>53595</v>
      </c>
      <c r="G1422">
        <v>20744</v>
      </c>
      <c r="H1422" t="s">
        <v>72562</v>
      </c>
      <c r="I1422" s="1">
        <v>20512</v>
      </c>
      <c r="J1422" t="s">
        <v>72563</v>
      </c>
      <c r="K1422" t="s">
        <v>72564</v>
      </c>
      <c r="L1422">
        <v>571300901</v>
      </c>
      <c r="M1422" s="1">
        <v>43888</v>
      </c>
      <c r="N1422" s="1">
        <v>45715</v>
      </c>
      <c r="O1422" t="s">
        <v>72565</v>
      </c>
      <c r="P1422" t="s">
        <v>53595</v>
      </c>
      <c r="Q1422" s="1">
        <v>43888</v>
      </c>
      <c r="R1422" s="1">
        <v>45715</v>
      </c>
      <c r="S1422" s="3" t="s">
        <v>92</v>
      </c>
      <c r="T1422" s="3" t="s">
        <v>469561</v>
      </c>
      <c r="U1422">
        <v>862</v>
      </c>
      <c r="V1422" t="s">
        <v>76</v>
      </c>
      <c r="W1422" t="s">
        <v>60567</v>
      </c>
      <c r="X1422">
        <v>255074111</v>
      </c>
      <c r="Y1422" t="s">
        <v>72566</v>
      </c>
      <c r="Z1422" t="s">
        <v>72567</v>
      </c>
      <c r="AA1422" t="s">
        <v>72568</v>
      </c>
      <c r="AB1422" t="s">
        <v>72569</v>
      </c>
      <c r="AC1422" t="s">
        <v>72570</v>
      </c>
      <c r="AD1422" t="s">
        <v>72571</v>
      </c>
      <c r="AE1422">
        <v>8573353673</v>
      </c>
      <c r="AF1422" t="s">
        <v>558944</v>
      </c>
      <c r="AG1422" t="s">
        <v>563018</v>
      </c>
    </row>
    <row r="1423" spans="1:33" x14ac:dyDescent="0.25">
      <c r="A1423" t="s">
        <v>117</v>
      </c>
      <c r="B1423" t="s">
        <v>72572</v>
      </c>
      <c r="C1423" t="s">
        <v>72573</v>
      </c>
      <c r="D1423" t="s">
        <v>72574</v>
      </c>
      <c r="E1423" t="s">
        <v>72497</v>
      </c>
      <c r="F1423" t="s">
        <v>53595</v>
      </c>
      <c r="G1423">
        <v>20744</v>
      </c>
      <c r="H1423" t="s">
        <v>72575</v>
      </c>
      <c r="I1423" s="1">
        <v>20548</v>
      </c>
      <c r="J1423" t="s">
        <v>72576</v>
      </c>
      <c r="K1423" t="s">
        <v>72577</v>
      </c>
      <c r="L1423">
        <v>356868081</v>
      </c>
      <c r="M1423" s="1">
        <v>44289</v>
      </c>
      <c r="N1423" s="1">
        <v>46115</v>
      </c>
      <c r="O1423" t="s">
        <v>72578</v>
      </c>
      <c r="P1423" t="s">
        <v>53595</v>
      </c>
      <c r="Q1423" s="1">
        <v>44289</v>
      </c>
      <c r="R1423" s="1">
        <v>46115</v>
      </c>
      <c r="S1423" s="3" t="s">
        <v>41</v>
      </c>
      <c r="T1423" s="3" t="s">
        <v>469562</v>
      </c>
      <c r="U1423">
        <v>190</v>
      </c>
      <c r="V1423" t="s">
        <v>673</v>
      </c>
      <c r="W1423" t="s">
        <v>60567</v>
      </c>
      <c r="X1423">
        <v>254074112</v>
      </c>
      <c r="Y1423" t="s">
        <v>72579</v>
      </c>
      <c r="Z1423" t="s">
        <v>72580</v>
      </c>
      <c r="AA1423" t="s">
        <v>72581</v>
      </c>
      <c r="AB1423" t="s">
        <v>72582</v>
      </c>
      <c r="AC1423" t="s">
        <v>72583</v>
      </c>
      <c r="AD1423" t="s">
        <v>72584</v>
      </c>
      <c r="AE1423">
        <v>4593157384</v>
      </c>
      <c r="AF1423" t="s">
        <v>558945</v>
      </c>
      <c r="AG1423" t="s">
        <v>563019</v>
      </c>
    </row>
    <row r="1424" spans="1:33" x14ac:dyDescent="0.25">
      <c r="A1424" t="s">
        <v>1621</v>
      </c>
      <c r="B1424" t="s">
        <v>72585</v>
      </c>
      <c r="C1424" t="s">
        <v>72586</v>
      </c>
      <c r="D1424" t="s">
        <v>72587</v>
      </c>
      <c r="E1424" t="s">
        <v>72497</v>
      </c>
      <c r="F1424" t="s">
        <v>53595</v>
      </c>
      <c r="G1424">
        <v>20744</v>
      </c>
      <c r="H1424" t="s">
        <v>72588</v>
      </c>
      <c r="I1424" s="1">
        <v>20584</v>
      </c>
      <c r="J1424" t="s">
        <v>72589</v>
      </c>
      <c r="K1424" t="s">
        <v>72590</v>
      </c>
      <c r="L1424">
        <v>180186013</v>
      </c>
      <c r="M1424" s="1">
        <v>44690</v>
      </c>
      <c r="N1424" s="1">
        <v>46516</v>
      </c>
      <c r="O1424" t="s">
        <v>72591</v>
      </c>
      <c r="P1424" t="s">
        <v>53595</v>
      </c>
      <c r="Q1424" s="1">
        <v>44690</v>
      </c>
      <c r="R1424" s="1">
        <v>46516</v>
      </c>
      <c r="S1424" s="3" t="s">
        <v>58</v>
      </c>
      <c r="T1424" s="3" t="s">
        <v>469563</v>
      </c>
      <c r="U1424">
        <v>205</v>
      </c>
      <c r="V1424" t="s">
        <v>568</v>
      </c>
      <c r="W1424" t="s">
        <v>60567</v>
      </c>
      <c r="X1424">
        <v>254074112</v>
      </c>
      <c r="Y1424" t="s">
        <v>72592</v>
      </c>
      <c r="Z1424" t="s">
        <v>72593</v>
      </c>
      <c r="AA1424" t="s">
        <v>72594</v>
      </c>
      <c r="AB1424" t="s">
        <v>72595</v>
      </c>
      <c r="AC1424" t="s">
        <v>72596</v>
      </c>
      <c r="AD1424" t="s">
        <v>72597</v>
      </c>
      <c r="AE1424">
        <v>6565636673</v>
      </c>
      <c r="AF1424" t="s">
        <v>558946</v>
      </c>
      <c r="AG1424" t="s">
        <v>563020</v>
      </c>
    </row>
    <row r="1425" spans="1:33" x14ac:dyDescent="0.25">
      <c r="A1425" t="s">
        <v>72598</v>
      </c>
      <c r="B1425" t="s">
        <v>72599</v>
      </c>
      <c r="C1425" t="s">
        <v>72600</v>
      </c>
      <c r="D1425" t="s">
        <v>72601</v>
      </c>
      <c r="E1425" t="s">
        <v>72602</v>
      </c>
      <c r="F1425" t="s">
        <v>53595</v>
      </c>
      <c r="G1425">
        <v>21702</v>
      </c>
      <c r="H1425" t="s">
        <v>72603</v>
      </c>
      <c r="I1425" s="1">
        <v>20620</v>
      </c>
      <c r="J1425" t="s">
        <v>72604</v>
      </c>
      <c r="K1425" t="s">
        <v>72605</v>
      </c>
      <c r="L1425">
        <v>820868032</v>
      </c>
      <c r="M1425" s="1">
        <v>43996</v>
      </c>
      <c r="N1425" s="1">
        <v>45822</v>
      </c>
      <c r="O1425" t="s">
        <v>72606</v>
      </c>
      <c r="P1425" t="s">
        <v>53595</v>
      </c>
      <c r="Q1425" s="1">
        <v>43996</v>
      </c>
      <c r="R1425" s="1">
        <v>45822</v>
      </c>
      <c r="S1425" s="3" t="s">
        <v>75</v>
      </c>
      <c r="T1425" s="3" t="s">
        <v>469564</v>
      </c>
      <c r="U1425">
        <v>840</v>
      </c>
      <c r="V1425" t="s">
        <v>1671</v>
      </c>
      <c r="W1425" t="s">
        <v>72607</v>
      </c>
      <c r="X1425">
        <v>55003395</v>
      </c>
      <c r="Y1425" t="s">
        <v>72608</v>
      </c>
      <c r="Z1425" t="s">
        <v>72609</v>
      </c>
      <c r="AA1425" t="s">
        <v>72610</v>
      </c>
      <c r="AB1425" t="s">
        <v>72611</v>
      </c>
      <c r="AC1425" t="s">
        <v>72612</v>
      </c>
      <c r="AD1425" t="s">
        <v>72613</v>
      </c>
      <c r="AE1425">
        <v>1446318608</v>
      </c>
      <c r="AF1425" t="s">
        <v>558947</v>
      </c>
      <c r="AG1425" t="s">
        <v>563021</v>
      </c>
    </row>
    <row r="1426" spans="1:33" x14ac:dyDescent="0.25">
      <c r="A1426" t="s">
        <v>20101</v>
      </c>
      <c r="B1426" t="s">
        <v>72599</v>
      </c>
      <c r="C1426" t="s">
        <v>72614</v>
      </c>
      <c r="D1426" t="s">
        <v>72615</v>
      </c>
      <c r="E1426" t="s">
        <v>72602</v>
      </c>
      <c r="F1426" t="s">
        <v>53595</v>
      </c>
      <c r="G1426">
        <v>21702</v>
      </c>
      <c r="H1426" t="s">
        <v>72616</v>
      </c>
      <c r="I1426" s="1">
        <v>20621</v>
      </c>
      <c r="J1426" t="s">
        <v>72617</v>
      </c>
      <c r="K1426" t="s">
        <v>72618</v>
      </c>
      <c r="L1426">
        <v>996652987</v>
      </c>
      <c r="M1426" s="1">
        <v>43631</v>
      </c>
      <c r="N1426" s="1">
        <v>45458</v>
      </c>
      <c r="O1426" t="s">
        <v>72619</v>
      </c>
      <c r="P1426" t="s">
        <v>53595</v>
      </c>
      <c r="Q1426" s="1">
        <v>43631</v>
      </c>
      <c r="R1426" s="1">
        <v>45458</v>
      </c>
      <c r="S1426" s="3" t="s">
        <v>92</v>
      </c>
      <c r="T1426" s="3" t="s">
        <v>469565</v>
      </c>
      <c r="U1426">
        <v>274</v>
      </c>
      <c r="V1426" t="s">
        <v>1463</v>
      </c>
      <c r="W1426" t="s">
        <v>72607</v>
      </c>
      <c r="X1426">
        <v>55003395</v>
      </c>
      <c r="Y1426" t="s">
        <v>72620</v>
      </c>
      <c r="Z1426" t="s">
        <v>72621</v>
      </c>
      <c r="AA1426" t="s">
        <v>72622</v>
      </c>
      <c r="AB1426" t="s">
        <v>72623</v>
      </c>
      <c r="AC1426" t="s">
        <v>72624</v>
      </c>
      <c r="AD1426" t="s">
        <v>72625</v>
      </c>
      <c r="AE1426">
        <v>2147728047</v>
      </c>
      <c r="AF1426" t="s">
        <v>558948</v>
      </c>
      <c r="AG1426" t="s">
        <v>563022</v>
      </c>
    </row>
    <row r="1427" spans="1:33" x14ac:dyDescent="0.25">
      <c r="A1427" t="s">
        <v>12790</v>
      </c>
      <c r="B1427" t="s">
        <v>72626</v>
      </c>
      <c r="C1427" t="s">
        <v>72627</v>
      </c>
      <c r="D1427" t="s">
        <v>72628</v>
      </c>
      <c r="E1427" t="s">
        <v>490</v>
      </c>
      <c r="F1427" t="s">
        <v>53595</v>
      </c>
      <c r="G1427">
        <v>21705</v>
      </c>
      <c r="H1427" t="s">
        <v>72629</v>
      </c>
      <c r="I1427" s="1">
        <v>20622</v>
      </c>
      <c r="J1427" t="s">
        <v>72630</v>
      </c>
      <c r="K1427" t="s">
        <v>72631</v>
      </c>
      <c r="L1427">
        <v>356376772</v>
      </c>
      <c r="M1427" s="1">
        <v>44728</v>
      </c>
      <c r="N1427" s="1">
        <v>46554</v>
      </c>
      <c r="O1427" t="s">
        <v>72632</v>
      </c>
      <c r="P1427" t="s">
        <v>53595</v>
      </c>
      <c r="Q1427" s="1">
        <v>44728</v>
      </c>
      <c r="R1427" s="1">
        <v>46554</v>
      </c>
      <c r="S1427" s="3" t="s">
        <v>41</v>
      </c>
      <c r="T1427" s="3" t="s">
        <v>469566</v>
      </c>
      <c r="U1427">
        <v>883</v>
      </c>
      <c r="V1427" t="s">
        <v>1463</v>
      </c>
      <c r="W1427" t="s">
        <v>72633</v>
      </c>
      <c r="X1427">
        <v>255074988</v>
      </c>
      <c r="Y1427" t="s">
        <v>72634</v>
      </c>
      <c r="Z1427" t="s">
        <v>72635</v>
      </c>
      <c r="AA1427" t="s">
        <v>72636</v>
      </c>
      <c r="AB1427" t="s">
        <v>72637</v>
      </c>
      <c r="AC1427" t="s">
        <v>72638</v>
      </c>
      <c r="AD1427" t="s">
        <v>72639</v>
      </c>
      <c r="AE1427">
        <v>7684220567</v>
      </c>
      <c r="AF1427" t="s">
        <v>558949</v>
      </c>
      <c r="AG1427" t="s">
        <v>563023</v>
      </c>
    </row>
    <row r="1428" spans="1:33" x14ac:dyDescent="0.25">
      <c r="A1428" t="s">
        <v>4773</v>
      </c>
      <c r="B1428" t="s">
        <v>72640</v>
      </c>
      <c r="C1428" t="s">
        <v>72641</v>
      </c>
      <c r="D1428" t="s">
        <v>72642</v>
      </c>
      <c r="E1428" t="s">
        <v>490</v>
      </c>
      <c r="F1428" t="s">
        <v>53595</v>
      </c>
      <c r="G1428">
        <v>21704</v>
      </c>
      <c r="H1428" t="s">
        <v>72643</v>
      </c>
      <c r="I1428" s="1">
        <v>20658</v>
      </c>
      <c r="J1428" t="s">
        <v>72644</v>
      </c>
      <c r="K1428" t="s">
        <v>72645</v>
      </c>
      <c r="L1428">
        <v>125447063</v>
      </c>
      <c r="M1428" s="1">
        <v>44034</v>
      </c>
      <c r="N1428" s="1">
        <v>45860</v>
      </c>
      <c r="O1428" t="s">
        <v>72646</v>
      </c>
      <c r="P1428" t="s">
        <v>53595</v>
      </c>
      <c r="Q1428" s="1">
        <v>44034</v>
      </c>
      <c r="R1428" s="1">
        <v>45860</v>
      </c>
      <c r="S1428" s="3" t="s">
        <v>58</v>
      </c>
      <c r="T1428" s="3" t="s">
        <v>469567</v>
      </c>
      <c r="U1428">
        <v>302</v>
      </c>
      <c r="V1428" t="s">
        <v>483</v>
      </c>
      <c r="W1428" t="s">
        <v>72633</v>
      </c>
      <c r="X1428">
        <v>255074988</v>
      </c>
      <c r="Y1428" t="s">
        <v>72647</v>
      </c>
      <c r="Z1428" t="s">
        <v>72648</v>
      </c>
      <c r="AA1428" t="s">
        <v>72649</v>
      </c>
      <c r="AB1428" t="s">
        <v>72650</v>
      </c>
      <c r="AC1428" t="s">
        <v>72651</v>
      </c>
      <c r="AD1428" t="s">
        <v>72652</v>
      </c>
      <c r="AE1428">
        <v>4059425222</v>
      </c>
      <c r="AF1428" t="s">
        <v>558950</v>
      </c>
      <c r="AG1428" t="s">
        <v>563024</v>
      </c>
    </row>
    <row r="1429" spans="1:33" x14ac:dyDescent="0.25">
      <c r="A1429" t="s">
        <v>7750</v>
      </c>
      <c r="B1429" t="s">
        <v>72653</v>
      </c>
      <c r="C1429" t="s">
        <v>72654</v>
      </c>
      <c r="D1429" t="s">
        <v>72655</v>
      </c>
      <c r="E1429" t="s">
        <v>490</v>
      </c>
      <c r="F1429" t="s">
        <v>53595</v>
      </c>
      <c r="G1429">
        <v>21701</v>
      </c>
      <c r="H1429" t="s">
        <v>72656</v>
      </c>
      <c r="I1429" s="1">
        <v>20694</v>
      </c>
      <c r="J1429" t="s">
        <v>72657</v>
      </c>
      <c r="K1429" t="s">
        <v>72658</v>
      </c>
      <c r="L1429">
        <v>499447233</v>
      </c>
      <c r="M1429" s="1">
        <v>44435</v>
      </c>
      <c r="N1429" s="1">
        <v>46261</v>
      </c>
      <c r="O1429" t="s">
        <v>72659</v>
      </c>
      <c r="P1429" t="s">
        <v>53595</v>
      </c>
      <c r="Q1429" s="1">
        <v>44435</v>
      </c>
      <c r="R1429" s="1">
        <v>46261</v>
      </c>
      <c r="S1429" s="3" t="s">
        <v>75</v>
      </c>
      <c r="T1429" s="3" t="s">
        <v>469568</v>
      </c>
      <c r="U1429">
        <v>863</v>
      </c>
      <c r="V1429" t="s">
        <v>732</v>
      </c>
      <c r="W1429" t="s">
        <v>72633</v>
      </c>
      <c r="X1429">
        <v>255074988</v>
      </c>
      <c r="Y1429" t="s">
        <v>72660</v>
      </c>
      <c r="Z1429" t="s">
        <v>72661</v>
      </c>
      <c r="AA1429" t="s">
        <v>72662</v>
      </c>
      <c r="AB1429" t="s">
        <v>72663</v>
      </c>
      <c r="AC1429" t="s">
        <v>72664</v>
      </c>
      <c r="AD1429" t="s">
        <v>72665</v>
      </c>
      <c r="AE1429">
        <v>7588879957</v>
      </c>
      <c r="AF1429" t="s">
        <v>558951</v>
      </c>
      <c r="AG1429" t="s">
        <v>563025</v>
      </c>
    </row>
    <row r="1430" spans="1:33" x14ac:dyDescent="0.25">
      <c r="A1430" t="s">
        <v>3625</v>
      </c>
      <c r="B1430" t="s">
        <v>72666</v>
      </c>
      <c r="C1430" t="s">
        <v>72667</v>
      </c>
      <c r="D1430" t="s">
        <v>72668</v>
      </c>
      <c r="E1430" t="s">
        <v>490</v>
      </c>
      <c r="F1430" t="s">
        <v>53595</v>
      </c>
      <c r="G1430">
        <v>21702</v>
      </c>
      <c r="H1430" t="s">
        <v>72669</v>
      </c>
      <c r="I1430" s="1">
        <v>20730</v>
      </c>
      <c r="J1430" t="s">
        <v>72670</v>
      </c>
      <c r="K1430" t="s">
        <v>72671</v>
      </c>
      <c r="L1430">
        <v>100615069</v>
      </c>
      <c r="M1430" s="1">
        <v>44836</v>
      </c>
      <c r="N1430" s="1">
        <v>46662</v>
      </c>
      <c r="O1430" t="s">
        <v>72672</v>
      </c>
      <c r="P1430" t="s">
        <v>53595</v>
      </c>
      <c r="Q1430" s="1">
        <v>44836</v>
      </c>
      <c r="R1430" s="1">
        <v>46662</v>
      </c>
      <c r="S1430" s="3" t="s">
        <v>92</v>
      </c>
      <c r="T1430" s="3" t="s">
        <v>469569</v>
      </c>
      <c r="U1430">
        <v>340</v>
      </c>
      <c r="V1430" t="s">
        <v>405</v>
      </c>
      <c r="W1430" t="s">
        <v>72607</v>
      </c>
      <c r="X1430">
        <v>55003395</v>
      </c>
      <c r="Y1430" t="s">
        <v>72673</v>
      </c>
      <c r="Z1430" t="s">
        <v>72674</v>
      </c>
      <c r="AA1430" t="s">
        <v>72675</v>
      </c>
      <c r="AB1430" t="s">
        <v>72676</v>
      </c>
      <c r="AC1430" t="s">
        <v>72677</v>
      </c>
      <c r="AD1430" t="s">
        <v>72678</v>
      </c>
      <c r="AE1430">
        <v>6806404044</v>
      </c>
      <c r="AF1430" t="s">
        <v>558952</v>
      </c>
      <c r="AG1430" t="s">
        <v>563026</v>
      </c>
    </row>
    <row r="1431" spans="1:33" x14ac:dyDescent="0.25">
      <c r="A1431" t="s">
        <v>7898</v>
      </c>
      <c r="B1431" t="s">
        <v>72679</v>
      </c>
      <c r="C1431" t="s">
        <v>72680</v>
      </c>
      <c r="D1431" t="s">
        <v>72681</v>
      </c>
      <c r="E1431" t="s">
        <v>490</v>
      </c>
      <c r="F1431" t="s">
        <v>53595</v>
      </c>
      <c r="G1431">
        <v>21703</v>
      </c>
      <c r="H1431" t="s">
        <v>72682</v>
      </c>
      <c r="I1431" s="1">
        <v>20766</v>
      </c>
      <c r="J1431" t="s">
        <v>72683</v>
      </c>
      <c r="K1431" t="s">
        <v>72684</v>
      </c>
      <c r="L1431">
        <v>430965223</v>
      </c>
      <c r="M1431" s="1">
        <v>44872</v>
      </c>
      <c r="N1431" s="1">
        <v>46698</v>
      </c>
      <c r="O1431" t="s">
        <v>72685</v>
      </c>
      <c r="P1431" t="s">
        <v>53595</v>
      </c>
      <c r="Q1431" s="1">
        <v>44872</v>
      </c>
      <c r="R1431" s="1">
        <v>46698</v>
      </c>
      <c r="S1431" s="3" t="s">
        <v>41</v>
      </c>
      <c r="T1431" s="3" t="s">
        <v>469570</v>
      </c>
      <c r="U1431">
        <v>569</v>
      </c>
      <c r="V1431" t="s">
        <v>2021</v>
      </c>
      <c r="W1431" t="s">
        <v>72633</v>
      </c>
      <c r="X1431">
        <v>255074988</v>
      </c>
      <c r="Y1431" t="s">
        <v>72686</v>
      </c>
      <c r="Z1431" t="s">
        <v>72687</v>
      </c>
      <c r="AA1431" t="s">
        <v>72688</v>
      </c>
      <c r="AB1431" t="s">
        <v>72689</v>
      </c>
      <c r="AC1431" t="s">
        <v>72690</v>
      </c>
      <c r="AD1431" t="s">
        <v>72691</v>
      </c>
      <c r="AE1431">
        <v>3537057007</v>
      </c>
      <c r="AF1431" t="s">
        <v>558953</v>
      </c>
      <c r="AG1431" t="s">
        <v>563027</v>
      </c>
    </row>
    <row r="1432" spans="1:33" x14ac:dyDescent="0.25">
      <c r="A1432" t="s">
        <v>15677</v>
      </c>
      <c r="B1432" t="s">
        <v>72692</v>
      </c>
      <c r="C1432" t="s">
        <v>72693</v>
      </c>
      <c r="D1432" t="s">
        <v>72694</v>
      </c>
      <c r="E1432" t="s">
        <v>490</v>
      </c>
      <c r="F1432" t="s">
        <v>53595</v>
      </c>
      <c r="G1432">
        <v>21703</v>
      </c>
      <c r="H1432" t="s">
        <v>72695</v>
      </c>
      <c r="I1432" s="1">
        <v>20802</v>
      </c>
      <c r="J1432" t="s">
        <v>72696</v>
      </c>
      <c r="K1432" t="s">
        <v>72697</v>
      </c>
      <c r="L1432">
        <v>852362314</v>
      </c>
      <c r="M1432" s="1">
        <v>44543</v>
      </c>
      <c r="N1432" s="1">
        <v>46369</v>
      </c>
      <c r="O1432" t="s">
        <v>72698</v>
      </c>
      <c r="P1432" t="s">
        <v>53595</v>
      </c>
      <c r="Q1432" s="1">
        <v>44543</v>
      </c>
      <c r="R1432" s="1">
        <v>46369</v>
      </c>
      <c r="S1432" s="3" t="s">
        <v>58</v>
      </c>
      <c r="T1432" s="3" t="s">
        <v>469571</v>
      </c>
      <c r="U1432">
        <v>514</v>
      </c>
      <c r="V1432" t="s">
        <v>673</v>
      </c>
      <c r="W1432" t="s">
        <v>72633</v>
      </c>
      <c r="X1432">
        <v>255074988</v>
      </c>
      <c r="Y1432" t="s">
        <v>72699</v>
      </c>
      <c r="Z1432" t="s">
        <v>72700</v>
      </c>
      <c r="AA1432" t="s">
        <v>72701</v>
      </c>
      <c r="AB1432" t="s">
        <v>72702</v>
      </c>
      <c r="AC1432" t="s">
        <v>72703</v>
      </c>
      <c r="AD1432" t="s">
        <v>72704</v>
      </c>
      <c r="AE1432">
        <v>1562015315</v>
      </c>
      <c r="AF1432" t="s">
        <v>558954</v>
      </c>
      <c r="AG1432" t="s">
        <v>563028</v>
      </c>
    </row>
    <row r="1433" spans="1:33" x14ac:dyDescent="0.25">
      <c r="A1433" t="s">
        <v>72705</v>
      </c>
      <c r="B1433" t="s">
        <v>72706</v>
      </c>
      <c r="C1433" t="s">
        <v>72707</v>
      </c>
      <c r="D1433" t="s">
        <v>72708</v>
      </c>
      <c r="E1433" t="s">
        <v>490</v>
      </c>
      <c r="F1433" t="s">
        <v>53595</v>
      </c>
      <c r="G1433">
        <v>21704</v>
      </c>
      <c r="H1433" t="s">
        <v>72709</v>
      </c>
      <c r="I1433" s="1">
        <v>20838</v>
      </c>
      <c r="J1433" t="s">
        <v>72710</v>
      </c>
      <c r="K1433" t="s">
        <v>72711</v>
      </c>
      <c r="L1433">
        <v>417761112</v>
      </c>
      <c r="M1433" s="1">
        <v>43848</v>
      </c>
      <c r="N1433" s="1">
        <v>45675</v>
      </c>
      <c r="O1433" t="s">
        <v>72712</v>
      </c>
      <c r="P1433" t="s">
        <v>53595</v>
      </c>
      <c r="Q1433" s="1">
        <v>43848</v>
      </c>
      <c r="R1433" s="1">
        <v>45675</v>
      </c>
      <c r="S1433" s="3" t="s">
        <v>75</v>
      </c>
      <c r="T1433" s="3" t="s">
        <v>469572</v>
      </c>
      <c r="U1433">
        <v>685</v>
      </c>
      <c r="V1433" t="s">
        <v>185</v>
      </c>
      <c r="W1433" t="s">
        <v>72633</v>
      </c>
      <c r="X1433">
        <v>255074988</v>
      </c>
      <c r="Y1433" t="s">
        <v>72713</v>
      </c>
      <c r="Z1433" t="s">
        <v>72714</v>
      </c>
      <c r="AA1433" t="s">
        <v>72715</v>
      </c>
      <c r="AB1433" t="s">
        <v>72716</v>
      </c>
      <c r="AC1433" t="s">
        <v>72717</v>
      </c>
      <c r="AD1433" t="s">
        <v>72718</v>
      </c>
      <c r="AE1433">
        <v>2067497146</v>
      </c>
      <c r="AF1433" t="s">
        <v>558955</v>
      </c>
      <c r="AG1433" t="s">
        <v>563029</v>
      </c>
    </row>
    <row r="1434" spans="1:33" x14ac:dyDescent="0.25">
      <c r="A1434" t="s">
        <v>72719</v>
      </c>
      <c r="B1434" t="s">
        <v>72720</v>
      </c>
      <c r="C1434" t="s">
        <v>72721</v>
      </c>
      <c r="D1434" t="s">
        <v>72601</v>
      </c>
      <c r="E1434" t="s">
        <v>490</v>
      </c>
      <c r="F1434" t="s">
        <v>53595</v>
      </c>
      <c r="G1434">
        <v>21702</v>
      </c>
      <c r="H1434" t="s">
        <v>72722</v>
      </c>
      <c r="I1434" s="1">
        <v>20874</v>
      </c>
      <c r="J1434" t="s">
        <v>72723</v>
      </c>
      <c r="K1434" t="s">
        <v>72724</v>
      </c>
      <c r="L1434">
        <v>675102183</v>
      </c>
      <c r="M1434" s="1">
        <v>44980</v>
      </c>
      <c r="N1434" s="1">
        <v>46806</v>
      </c>
      <c r="O1434" t="s">
        <v>72725</v>
      </c>
      <c r="P1434" t="s">
        <v>53595</v>
      </c>
      <c r="Q1434" s="1">
        <v>44980</v>
      </c>
      <c r="R1434" s="1">
        <v>46806</v>
      </c>
      <c r="S1434" s="3" t="s">
        <v>92</v>
      </c>
      <c r="T1434" s="3" t="s">
        <v>469573</v>
      </c>
      <c r="U1434">
        <v>195</v>
      </c>
      <c r="V1434" t="s">
        <v>673</v>
      </c>
      <c r="W1434" t="s">
        <v>72607</v>
      </c>
      <c r="X1434">
        <v>55003395</v>
      </c>
      <c r="Y1434" t="s">
        <v>72726</v>
      </c>
      <c r="Z1434" t="s">
        <v>72727</v>
      </c>
      <c r="AA1434" t="s">
        <v>72728</v>
      </c>
      <c r="AB1434" t="s">
        <v>72729</v>
      </c>
      <c r="AC1434" t="s">
        <v>72730</v>
      </c>
      <c r="AD1434" t="s">
        <v>72731</v>
      </c>
      <c r="AE1434">
        <v>3876668845</v>
      </c>
      <c r="AF1434" t="s">
        <v>558956</v>
      </c>
      <c r="AG1434" t="s">
        <v>563030</v>
      </c>
    </row>
    <row r="1435" spans="1:33" x14ac:dyDescent="0.25">
      <c r="A1435" t="s">
        <v>72732</v>
      </c>
      <c r="B1435" t="s">
        <v>72733</v>
      </c>
      <c r="C1435" t="s">
        <v>72734</v>
      </c>
      <c r="D1435" t="s">
        <v>72735</v>
      </c>
      <c r="E1435" t="s">
        <v>490</v>
      </c>
      <c r="F1435" t="s">
        <v>53595</v>
      </c>
      <c r="G1435">
        <v>21702</v>
      </c>
      <c r="H1435" t="s">
        <v>72736</v>
      </c>
      <c r="I1435" s="1">
        <v>20910</v>
      </c>
      <c r="J1435" t="s">
        <v>72737</v>
      </c>
      <c r="K1435" t="s">
        <v>72738</v>
      </c>
      <c r="L1435">
        <v>495565441</v>
      </c>
      <c r="M1435" s="1">
        <v>43555</v>
      </c>
      <c r="N1435" s="1">
        <v>45382</v>
      </c>
      <c r="O1435" t="s">
        <v>72739</v>
      </c>
      <c r="P1435" t="s">
        <v>53595</v>
      </c>
      <c r="Q1435" s="1">
        <v>43555</v>
      </c>
      <c r="R1435" s="1">
        <v>45382</v>
      </c>
      <c r="S1435" s="3" t="s">
        <v>41</v>
      </c>
      <c r="T1435" s="3" t="s">
        <v>469574</v>
      </c>
      <c r="U1435">
        <v>244</v>
      </c>
      <c r="V1435" t="s">
        <v>185</v>
      </c>
      <c r="W1435" t="s">
        <v>72607</v>
      </c>
      <c r="X1435">
        <v>55003395</v>
      </c>
      <c r="Y1435" t="s">
        <v>72740</v>
      </c>
      <c r="Z1435" t="s">
        <v>72741</v>
      </c>
      <c r="AA1435" t="s">
        <v>72742</v>
      </c>
      <c r="AB1435" t="s">
        <v>72743</v>
      </c>
      <c r="AC1435" t="s">
        <v>72744</v>
      </c>
      <c r="AD1435" t="s">
        <v>72745</v>
      </c>
      <c r="AE1435">
        <v>3676978743</v>
      </c>
      <c r="AF1435" t="s">
        <v>558957</v>
      </c>
      <c r="AG1435" t="s">
        <v>563031</v>
      </c>
    </row>
    <row r="1436" spans="1:33" x14ac:dyDescent="0.25">
      <c r="A1436" t="s">
        <v>72746</v>
      </c>
      <c r="B1436" t="s">
        <v>72747</v>
      </c>
      <c r="C1436" t="s">
        <v>72748</v>
      </c>
      <c r="D1436" t="s">
        <v>72749</v>
      </c>
      <c r="E1436" t="s">
        <v>490</v>
      </c>
      <c r="F1436" t="s">
        <v>53595</v>
      </c>
      <c r="G1436">
        <v>21703</v>
      </c>
      <c r="H1436" t="s">
        <v>72750</v>
      </c>
      <c r="I1436" s="1">
        <v>20946</v>
      </c>
      <c r="J1436" t="s">
        <v>72751</v>
      </c>
      <c r="K1436" t="s">
        <v>72752</v>
      </c>
      <c r="L1436">
        <v>953306232</v>
      </c>
      <c r="M1436" s="1">
        <v>43591</v>
      </c>
      <c r="N1436" s="1">
        <v>45418</v>
      </c>
      <c r="O1436" t="s">
        <v>72753</v>
      </c>
      <c r="P1436" t="s">
        <v>53595</v>
      </c>
      <c r="Q1436" s="1">
        <v>43591</v>
      </c>
      <c r="R1436" s="1">
        <v>45418</v>
      </c>
      <c r="S1436" s="3" t="s">
        <v>58</v>
      </c>
      <c r="T1436" s="3" t="s">
        <v>469575</v>
      </c>
      <c r="U1436">
        <v>107</v>
      </c>
      <c r="V1436" t="s">
        <v>1061</v>
      </c>
      <c r="W1436" t="s">
        <v>72633</v>
      </c>
      <c r="X1436">
        <v>255074988</v>
      </c>
      <c r="Y1436" t="s">
        <v>72754</v>
      </c>
      <c r="Z1436" t="s">
        <v>72755</v>
      </c>
      <c r="AA1436" t="s">
        <v>72756</v>
      </c>
      <c r="AB1436" t="s">
        <v>72757</v>
      </c>
      <c r="AC1436" t="s">
        <v>72758</v>
      </c>
      <c r="AD1436" t="s">
        <v>72759</v>
      </c>
      <c r="AE1436">
        <v>6699225663</v>
      </c>
      <c r="AF1436" t="s">
        <v>558958</v>
      </c>
      <c r="AG1436" t="s">
        <v>563032</v>
      </c>
    </row>
    <row r="1437" spans="1:33" x14ac:dyDescent="0.25">
      <c r="A1437" t="s">
        <v>3656</v>
      </c>
      <c r="B1437" t="s">
        <v>72760</v>
      </c>
      <c r="C1437" t="s">
        <v>72761</v>
      </c>
      <c r="D1437" t="s">
        <v>72762</v>
      </c>
      <c r="E1437" t="s">
        <v>490</v>
      </c>
      <c r="F1437" t="s">
        <v>53595</v>
      </c>
      <c r="G1437">
        <v>21701</v>
      </c>
      <c r="H1437" t="s">
        <v>72763</v>
      </c>
      <c r="I1437" s="1">
        <v>20982</v>
      </c>
      <c r="J1437" t="s">
        <v>72764</v>
      </c>
      <c r="K1437" t="s">
        <v>72765</v>
      </c>
      <c r="L1437">
        <v>967223461</v>
      </c>
      <c r="M1437" s="1">
        <v>44723</v>
      </c>
      <c r="N1437" s="1">
        <v>46549</v>
      </c>
      <c r="O1437" t="s">
        <v>72766</v>
      </c>
      <c r="P1437" t="s">
        <v>53595</v>
      </c>
      <c r="Q1437" s="1">
        <v>44723</v>
      </c>
      <c r="R1437" s="1">
        <v>46549</v>
      </c>
      <c r="S1437" s="3" t="s">
        <v>75</v>
      </c>
      <c r="T1437" s="3" t="s">
        <v>469576</v>
      </c>
      <c r="U1437">
        <v>471</v>
      </c>
      <c r="V1437" t="s">
        <v>2050</v>
      </c>
      <c r="W1437" t="s">
        <v>72633</v>
      </c>
      <c r="X1437">
        <v>255074988</v>
      </c>
      <c r="Y1437" t="s">
        <v>72767</v>
      </c>
      <c r="Z1437" t="s">
        <v>72768</v>
      </c>
      <c r="AA1437" t="s">
        <v>72769</v>
      </c>
      <c r="AB1437" t="s">
        <v>72770</v>
      </c>
      <c r="AC1437" t="s">
        <v>72771</v>
      </c>
      <c r="AD1437" t="s">
        <v>72772</v>
      </c>
      <c r="AE1437">
        <v>5817155958</v>
      </c>
      <c r="AF1437" t="s">
        <v>558959</v>
      </c>
      <c r="AG1437" t="s">
        <v>563033</v>
      </c>
    </row>
    <row r="1438" spans="1:33" x14ac:dyDescent="0.25">
      <c r="A1438" t="s">
        <v>72773</v>
      </c>
      <c r="B1438" t="s">
        <v>72774</v>
      </c>
      <c r="C1438" t="s">
        <v>72775</v>
      </c>
      <c r="D1438" t="s">
        <v>72776</v>
      </c>
      <c r="E1438" t="s">
        <v>490</v>
      </c>
      <c r="F1438" t="s">
        <v>53595</v>
      </c>
      <c r="G1438">
        <v>21702</v>
      </c>
      <c r="H1438" t="s">
        <v>72777</v>
      </c>
      <c r="I1438" s="1">
        <v>21018</v>
      </c>
      <c r="J1438" t="s">
        <v>72778</v>
      </c>
      <c r="K1438" t="s">
        <v>72779</v>
      </c>
      <c r="L1438">
        <v>118548536</v>
      </c>
      <c r="M1438" s="1">
        <v>43663</v>
      </c>
      <c r="N1438" s="1">
        <v>45490</v>
      </c>
      <c r="O1438" t="s">
        <v>72780</v>
      </c>
      <c r="P1438" t="s">
        <v>53595</v>
      </c>
      <c r="Q1438" s="1">
        <v>43663</v>
      </c>
      <c r="R1438" s="1">
        <v>45490</v>
      </c>
      <c r="S1438" s="3" t="s">
        <v>92</v>
      </c>
      <c r="T1438" s="3" t="s">
        <v>469577</v>
      </c>
      <c r="U1438">
        <v>233</v>
      </c>
      <c r="V1438" t="s">
        <v>453</v>
      </c>
      <c r="W1438" t="s">
        <v>72607</v>
      </c>
      <c r="X1438">
        <v>55003395</v>
      </c>
      <c r="Y1438" t="s">
        <v>72781</v>
      </c>
      <c r="Z1438" t="s">
        <v>72782</v>
      </c>
      <c r="AA1438" t="s">
        <v>72783</v>
      </c>
      <c r="AB1438" t="s">
        <v>72784</v>
      </c>
      <c r="AC1438" t="s">
        <v>72785</v>
      </c>
      <c r="AD1438" t="s">
        <v>72786</v>
      </c>
      <c r="AE1438">
        <v>6732292076</v>
      </c>
      <c r="AF1438" t="s">
        <v>558960</v>
      </c>
      <c r="AG1438" t="s">
        <v>563034</v>
      </c>
    </row>
    <row r="1439" spans="1:33" x14ac:dyDescent="0.25">
      <c r="A1439" t="s">
        <v>72787</v>
      </c>
      <c r="B1439" t="s">
        <v>72788</v>
      </c>
      <c r="C1439" t="s">
        <v>72789</v>
      </c>
      <c r="D1439" t="s">
        <v>72790</v>
      </c>
      <c r="E1439" t="s">
        <v>490</v>
      </c>
      <c r="F1439" t="s">
        <v>53595</v>
      </c>
      <c r="G1439">
        <v>21702</v>
      </c>
      <c r="H1439" t="s">
        <v>72791</v>
      </c>
      <c r="I1439" s="1">
        <v>21054</v>
      </c>
      <c r="J1439" t="s">
        <v>72792</v>
      </c>
      <c r="K1439" t="s">
        <v>72793</v>
      </c>
      <c r="L1439">
        <v>187176751</v>
      </c>
      <c r="M1439" s="1">
        <v>44430</v>
      </c>
      <c r="N1439" s="1">
        <v>46256</v>
      </c>
      <c r="O1439" t="s">
        <v>72794</v>
      </c>
      <c r="P1439" t="s">
        <v>53595</v>
      </c>
      <c r="Q1439" s="1">
        <v>44430</v>
      </c>
      <c r="R1439" s="1">
        <v>46256</v>
      </c>
      <c r="S1439" s="3" t="s">
        <v>41</v>
      </c>
      <c r="T1439" s="3" t="s">
        <v>469578</v>
      </c>
      <c r="U1439">
        <v>996</v>
      </c>
      <c r="V1439" t="s">
        <v>2379</v>
      </c>
      <c r="W1439" t="s">
        <v>72607</v>
      </c>
      <c r="X1439">
        <v>55003395</v>
      </c>
      <c r="Y1439" t="s">
        <v>72795</v>
      </c>
      <c r="Z1439" t="s">
        <v>72796</v>
      </c>
      <c r="AA1439" t="s">
        <v>72797</v>
      </c>
      <c r="AB1439" t="s">
        <v>72798</v>
      </c>
      <c r="AC1439" t="s">
        <v>72799</v>
      </c>
      <c r="AD1439" t="s">
        <v>72800</v>
      </c>
      <c r="AE1439">
        <v>3229676269</v>
      </c>
      <c r="AF1439" t="s">
        <v>558961</v>
      </c>
      <c r="AG1439" t="s">
        <v>563035</v>
      </c>
    </row>
    <row r="1440" spans="1:33" x14ac:dyDescent="0.25">
      <c r="A1440" t="s">
        <v>72801</v>
      </c>
      <c r="B1440" t="s">
        <v>72802</v>
      </c>
      <c r="C1440" t="s">
        <v>72803</v>
      </c>
      <c r="D1440" t="s">
        <v>72804</v>
      </c>
      <c r="E1440" t="s">
        <v>490</v>
      </c>
      <c r="F1440" t="s">
        <v>53595</v>
      </c>
      <c r="G1440">
        <v>21701</v>
      </c>
      <c r="H1440" t="s">
        <v>72805</v>
      </c>
      <c r="I1440" s="1">
        <v>21090</v>
      </c>
      <c r="J1440" t="s">
        <v>72806</v>
      </c>
      <c r="K1440" t="s">
        <v>72807</v>
      </c>
      <c r="L1440">
        <v>792255653</v>
      </c>
      <c r="M1440" s="1">
        <v>44831</v>
      </c>
      <c r="N1440" s="1">
        <v>46657</v>
      </c>
      <c r="O1440" t="s">
        <v>72808</v>
      </c>
      <c r="P1440" t="s">
        <v>53595</v>
      </c>
      <c r="Q1440" s="1">
        <v>44831</v>
      </c>
      <c r="R1440" s="1">
        <v>46657</v>
      </c>
      <c r="S1440" s="3" t="s">
        <v>58</v>
      </c>
      <c r="T1440" s="3" t="s">
        <v>469579</v>
      </c>
      <c r="U1440">
        <v>231</v>
      </c>
      <c r="V1440" t="s">
        <v>1656</v>
      </c>
      <c r="W1440" t="s">
        <v>72633</v>
      </c>
      <c r="X1440">
        <v>255074988</v>
      </c>
      <c r="Y1440" t="s">
        <v>72809</v>
      </c>
      <c r="Z1440" t="s">
        <v>72810</v>
      </c>
      <c r="AA1440" t="s">
        <v>72811</v>
      </c>
      <c r="AB1440" t="s">
        <v>72812</v>
      </c>
      <c r="AC1440" t="s">
        <v>72813</v>
      </c>
      <c r="AD1440" t="s">
        <v>72814</v>
      </c>
      <c r="AE1440">
        <v>8705715433</v>
      </c>
      <c r="AF1440" t="s">
        <v>558962</v>
      </c>
      <c r="AG1440" t="s">
        <v>563036</v>
      </c>
    </row>
    <row r="1441" spans="1:33" x14ac:dyDescent="0.25">
      <c r="A1441" t="s">
        <v>72815</v>
      </c>
      <c r="B1441" t="s">
        <v>72816</v>
      </c>
      <c r="C1441" t="s">
        <v>72817</v>
      </c>
      <c r="D1441" t="s">
        <v>72818</v>
      </c>
      <c r="E1441" t="s">
        <v>490</v>
      </c>
      <c r="F1441" t="s">
        <v>53595</v>
      </c>
      <c r="G1441">
        <v>21704</v>
      </c>
      <c r="H1441" t="s">
        <v>72819</v>
      </c>
      <c r="I1441" s="1">
        <v>21126</v>
      </c>
      <c r="J1441" t="s">
        <v>72820</v>
      </c>
      <c r="K1441" t="s">
        <v>72821</v>
      </c>
      <c r="L1441">
        <v>839598574</v>
      </c>
      <c r="M1441" s="1">
        <v>45232</v>
      </c>
      <c r="N1441" s="1">
        <v>47059</v>
      </c>
      <c r="O1441" t="s">
        <v>72822</v>
      </c>
      <c r="P1441" t="s">
        <v>53595</v>
      </c>
      <c r="Q1441" s="1">
        <v>45232</v>
      </c>
      <c r="R1441" s="1">
        <v>47059</v>
      </c>
      <c r="S1441" s="3" t="s">
        <v>75</v>
      </c>
      <c r="T1441" s="3" t="s">
        <v>469580</v>
      </c>
      <c r="U1441">
        <v>492</v>
      </c>
      <c r="V1441" t="s">
        <v>388</v>
      </c>
      <c r="W1441" t="s">
        <v>72633</v>
      </c>
      <c r="X1441">
        <v>255074988</v>
      </c>
      <c r="Y1441" t="s">
        <v>72823</v>
      </c>
      <c r="Z1441" t="s">
        <v>72824</v>
      </c>
      <c r="AA1441" t="s">
        <v>72825</v>
      </c>
      <c r="AB1441" t="s">
        <v>72826</v>
      </c>
      <c r="AC1441" t="s">
        <v>72827</v>
      </c>
      <c r="AD1441" t="s">
        <v>72828</v>
      </c>
      <c r="AE1441">
        <v>1535431703</v>
      </c>
      <c r="AF1441" t="s">
        <v>558963</v>
      </c>
      <c r="AG1441" t="s">
        <v>563037</v>
      </c>
    </row>
    <row r="1442" spans="1:33" x14ac:dyDescent="0.25">
      <c r="A1442" t="s">
        <v>27811</v>
      </c>
      <c r="B1442" t="s">
        <v>72829</v>
      </c>
      <c r="C1442" t="s">
        <v>72830</v>
      </c>
      <c r="D1442" t="s">
        <v>72831</v>
      </c>
      <c r="E1442" t="s">
        <v>490</v>
      </c>
      <c r="F1442" t="s">
        <v>53595</v>
      </c>
      <c r="G1442">
        <v>21703</v>
      </c>
      <c r="H1442" t="s">
        <v>72832</v>
      </c>
      <c r="I1442" s="1">
        <v>21162</v>
      </c>
      <c r="J1442" t="s">
        <v>72833</v>
      </c>
      <c r="K1442" t="s">
        <v>72834</v>
      </c>
      <c r="L1442">
        <v>503559857</v>
      </c>
      <c r="M1442" s="1">
        <v>44903</v>
      </c>
      <c r="N1442" s="1">
        <v>46729</v>
      </c>
      <c r="O1442" t="s">
        <v>72835</v>
      </c>
      <c r="P1442" t="s">
        <v>53595</v>
      </c>
      <c r="Q1442" s="1">
        <v>44903</v>
      </c>
      <c r="R1442" s="1">
        <v>46729</v>
      </c>
      <c r="S1442" s="3" t="s">
        <v>92</v>
      </c>
      <c r="T1442" s="3" t="s">
        <v>469581</v>
      </c>
      <c r="U1442">
        <v>597</v>
      </c>
      <c r="V1442" t="s">
        <v>2050</v>
      </c>
      <c r="W1442" t="s">
        <v>72633</v>
      </c>
      <c r="X1442">
        <v>255074988</v>
      </c>
      <c r="Y1442" t="s">
        <v>72836</v>
      </c>
      <c r="Z1442" t="s">
        <v>72837</v>
      </c>
      <c r="AA1442" t="s">
        <v>36293</v>
      </c>
      <c r="AB1442" t="s">
        <v>72838</v>
      </c>
      <c r="AC1442" t="s">
        <v>72839</v>
      </c>
      <c r="AD1442" t="s">
        <v>72840</v>
      </c>
      <c r="AE1442">
        <v>8567063803</v>
      </c>
      <c r="AF1442" t="s">
        <v>558964</v>
      </c>
      <c r="AG1442" t="s">
        <v>563038</v>
      </c>
    </row>
    <row r="1443" spans="1:33" x14ac:dyDescent="0.25">
      <c r="A1443" t="s">
        <v>72841</v>
      </c>
      <c r="B1443" t="s">
        <v>72842</v>
      </c>
      <c r="C1443" t="s">
        <v>72843</v>
      </c>
      <c r="D1443" t="s">
        <v>72844</v>
      </c>
      <c r="E1443" t="s">
        <v>490</v>
      </c>
      <c r="F1443" t="s">
        <v>53595</v>
      </c>
      <c r="G1443">
        <v>21704</v>
      </c>
      <c r="H1443" t="s">
        <v>72845</v>
      </c>
      <c r="I1443" s="1">
        <v>21198</v>
      </c>
      <c r="J1443" t="s">
        <v>72846</v>
      </c>
      <c r="K1443" t="s">
        <v>72847</v>
      </c>
      <c r="L1443">
        <v>573545631</v>
      </c>
      <c r="M1443" s="1">
        <v>43843</v>
      </c>
      <c r="N1443" s="1">
        <v>45670</v>
      </c>
      <c r="O1443" t="s">
        <v>72848</v>
      </c>
      <c r="P1443" t="s">
        <v>53595</v>
      </c>
      <c r="Q1443" s="1">
        <v>43843</v>
      </c>
      <c r="R1443" s="1">
        <v>45670</v>
      </c>
      <c r="S1443" s="3" t="s">
        <v>41</v>
      </c>
      <c r="T1443" s="3" t="s">
        <v>469582</v>
      </c>
      <c r="U1443">
        <v>332</v>
      </c>
      <c r="V1443" t="s">
        <v>258</v>
      </c>
      <c r="W1443" t="s">
        <v>72633</v>
      </c>
      <c r="X1443">
        <v>255074988</v>
      </c>
      <c r="Y1443" t="s">
        <v>72849</v>
      </c>
      <c r="Z1443" t="s">
        <v>72850</v>
      </c>
      <c r="AA1443" t="s">
        <v>72851</v>
      </c>
      <c r="AB1443" t="s">
        <v>72852</v>
      </c>
      <c r="AC1443" t="s">
        <v>72853</v>
      </c>
      <c r="AD1443" t="s">
        <v>72854</v>
      </c>
      <c r="AE1443">
        <v>7694009255</v>
      </c>
      <c r="AF1443" t="s">
        <v>558965</v>
      </c>
      <c r="AG1443" t="s">
        <v>563039</v>
      </c>
    </row>
    <row r="1444" spans="1:33" x14ac:dyDescent="0.25">
      <c r="A1444" t="s">
        <v>72855</v>
      </c>
      <c r="B1444" t="s">
        <v>72856</v>
      </c>
      <c r="C1444" t="s">
        <v>72857</v>
      </c>
      <c r="D1444" t="s">
        <v>72858</v>
      </c>
      <c r="E1444" t="s">
        <v>490</v>
      </c>
      <c r="F1444" t="s">
        <v>53595</v>
      </c>
      <c r="G1444">
        <v>21701</v>
      </c>
      <c r="H1444" t="s">
        <v>72859</v>
      </c>
      <c r="I1444" s="1">
        <v>21234</v>
      </c>
      <c r="J1444" t="s">
        <v>72860</v>
      </c>
      <c r="K1444" t="s">
        <v>72861</v>
      </c>
      <c r="L1444">
        <v>208524924</v>
      </c>
      <c r="M1444" s="1">
        <v>44245</v>
      </c>
      <c r="N1444" s="1">
        <v>46071</v>
      </c>
      <c r="O1444" t="s">
        <v>72862</v>
      </c>
      <c r="P1444" t="s">
        <v>53595</v>
      </c>
      <c r="Q1444" s="1">
        <v>44245</v>
      </c>
      <c r="R1444" s="1">
        <v>46071</v>
      </c>
      <c r="S1444" s="3" t="s">
        <v>58</v>
      </c>
      <c r="T1444" s="3" t="s">
        <v>469583</v>
      </c>
      <c r="U1444">
        <v>158</v>
      </c>
      <c r="V1444" t="s">
        <v>1991</v>
      </c>
      <c r="W1444" t="s">
        <v>72633</v>
      </c>
      <c r="X1444">
        <v>255074988</v>
      </c>
      <c r="Y1444" t="s">
        <v>72863</v>
      </c>
      <c r="Z1444" t="s">
        <v>72864</v>
      </c>
      <c r="AA1444" t="s">
        <v>72865</v>
      </c>
      <c r="AB1444" t="s">
        <v>72866</v>
      </c>
      <c r="AC1444" t="s">
        <v>72867</v>
      </c>
      <c r="AD1444" t="s">
        <v>72868</v>
      </c>
      <c r="AE1444">
        <v>8350259462</v>
      </c>
      <c r="AF1444" t="s">
        <v>558966</v>
      </c>
      <c r="AG1444" t="s">
        <v>563040</v>
      </c>
    </row>
    <row r="1445" spans="1:33" x14ac:dyDescent="0.25">
      <c r="A1445" t="s">
        <v>12925</v>
      </c>
      <c r="B1445" t="s">
        <v>72869</v>
      </c>
      <c r="C1445" t="s">
        <v>72870</v>
      </c>
      <c r="D1445" t="s">
        <v>72871</v>
      </c>
      <c r="E1445" t="s">
        <v>490</v>
      </c>
      <c r="F1445" t="s">
        <v>53595</v>
      </c>
      <c r="G1445">
        <v>21702</v>
      </c>
      <c r="H1445" t="s">
        <v>72872</v>
      </c>
      <c r="I1445" s="1">
        <v>21270</v>
      </c>
      <c r="J1445" t="s">
        <v>72873</v>
      </c>
      <c r="K1445" t="s">
        <v>72874</v>
      </c>
      <c r="L1445">
        <v>446884871</v>
      </c>
      <c r="M1445" s="1">
        <v>44281</v>
      </c>
      <c r="N1445" s="1">
        <v>46107</v>
      </c>
      <c r="O1445" t="s">
        <v>72875</v>
      </c>
      <c r="P1445" t="s">
        <v>53595</v>
      </c>
      <c r="Q1445" s="1">
        <v>44281</v>
      </c>
      <c r="R1445" s="1">
        <v>46107</v>
      </c>
      <c r="S1445" s="3" t="s">
        <v>75</v>
      </c>
      <c r="T1445" s="3" t="s">
        <v>469584</v>
      </c>
      <c r="U1445">
        <v>518</v>
      </c>
      <c r="V1445" t="s">
        <v>272</v>
      </c>
      <c r="W1445" t="s">
        <v>72607</v>
      </c>
      <c r="X1445">
        <v>55003395</v>
      </c>
      <c r="Y1445" t="s">
        <v>72876</v>
      </c>
      <c r="Z1445" t="s">
        <v>72877</v>
      </c>
      <c r="AA1445" t="s">
        <v>72878</v>
      </c>
      <c r="AB1445" t="s">
        <v>72879</v>
      </c>
      <c r="AC1445" t="s">
        <v>72880</v>
      </c>
      <c r="AD1445" t="s">
        <v>72881</v>
      </c>
      <c r="AE1445">
        <v>7631964395</v>
      </c>
      <c r="AF1445" t="s">
        <v>558967</v>
      </c>
      <c r="AG1445" t="s">
        <v>563041</v>
      </c>
    </row>
    <row r="1446" spans="1:33" x14ac:dyDescent="0.25">
      <c r="A1446" t="s">
        <v>1114</v>
      </c>
      <c r="B1446" t="s">
        <v>72882</v>
      </c>
      <c r="C1446" t="s">
        <v>72883</v>
      </c>
      <c r="D1446" t="s">
        <v>72884</v>
      </c>
      <c r="E1446" t="s">
        <v>490</v>
      </c>
      <c r="F1446" t="s">
        <v>53595</v>
      </c>
      <c r="G1446">
        <v>21704</v>
      </c>
      <c r="H1446" t="s">
        <v>72885</v>
      </c>
      <c r="I1446" s="1">
        <v>21306</v>
      </c>
      <c r="J1446" t="s">
        <v>72886</v>
      </c>
      <c r="K1446" t="s">
        <v>72887</v>
      </c>
      <c r="L1446">
        <v>113042879</v>
      </c>
      <c r="M1446" s="1">
        <v>45047</v>
      </c>
      <c r="N1446" s="1">
        <v>46874</v>
      </c>
      <c r="O1446" t="s">
        <v>72888</v>
      </c>
      <c r="P1446" t="s">
        <v>53595</v>
      </c>
      <c r="Q1446" s="1">
        <v>45047</v>
      </c>
      <c r="R1446" s="1">
        <v>46874</v>
      </c>
      <c r="S1446" s="3" t="s">
        <v>92</v>
      </c>
      <c r="T1446" s="3" t="s">
        <v>469585</v>
      </c>
      <c r="U1446">
        <v>546</v>
      </c>
      <c r="V1446" t="s">
        <v>314</v>
      </c>
      <c r="W1446" t="s">
        <v>72633</v>
      </c>
      <c r="X1446">
        <v>255074988</v>
      </c>
      <c r="Y1446" t="s">
        <v>72889</v>
      </c>
      <c r="Z1446" t="s">
        <v>72890</v>
      </c>
      <c r="AA1446" t="s">
        <v>72891</v>
      </c>
      <c r="AB1446" t="s">
        <v>72892</v>
      </c>
      <c r="AC1446" t="s">
        <v>72893</v>
      </c>
      <c r="AD1446" t="s">
        <v>72894</v>
      </c>
      <c r="AE1446">
        <v>8907890333</v>
      </c>
      <c r="AF1446" t="s">
        <v>558968</v>
      </c>
      <c r="AG1446" t="s">
        <v>563042</v>
      </c>
    </row>
    <row r="1447" spans="1:33" x14ac:dyDescent="0.25">
      <c r="A1447" t="s">
        <v>72895</v>
      </c>
      <c r="B1447" t="s">
        <v>72896</v>
      </c>
      <c r="C1447" t="s">
        <v>72897</v>
      </c>
      <c r="D1447" t="s">
        <v>72898</v>
      </c>
      <c r="E1447" t="s">
        <v>72899</v>
      </c>
      <c r="F1447" t="s">
        <v>53595</v>
      </c>
      <c r="G1447">
        <v>21053</v>
      </c>
      <c r="H1447" t="s">
        <v>72900</v>
      </c>
      <c r="I1447" s="1">
        <v>21318</v>
      </c>
      <c r="J1447" t="s">
        <v>72901</v>
      </c>
      <c r="K1447" t="s">
        <v>72902</v>
      </c>
      <c r="L1447">
        <v>569108886</v>
      </c>
      <c r="M1447" s="1">
        <v>44694</v>
      </c>
      <c r="N1447" s="1">
        <v>46520</v>
      </c>
      <c r="O1447" t="s">
        <v>72903</v>
      </c>
      <c r="P1447" t="s">
        <v>53595</v>
      </c>
      <c r="Q1447" s="1">
        <v>44694</v>
      </c>
      <c r="R1447" s="1">
        <v>46520</v>
      </c>
      <c r="S1447" s="3" t="s">
        <v>41</v>
      </c>
      <c r="T1447" s="3" t="s">
        <v>469586</v>
      </c>
      <c r="U1447">
        <v>454</v>
      </c>
      <c r="V1447" t="s">
        <v>59</v>
      </c>
      <c r="W1447" t="s">
        <v>71803</v>
      </c>
      <c r="X1447">
        <v>252071214</v>
      </c>
      <c r="Y1447" t="s">
        <v>72904</v>
      </c>
      <c r="Z1447" t="s">
        <v>72905</v>
      </c>
      <c r="AA1447" t="s">
        <v>72906</v>
      </c>
      <c r="AB1447" t="s">
        <v>72907</v>
      </c>
      <c r="AC1447" t="s">
        <v>72908</v>
      </c>
      <c r="AD1447" t="s">
        <v>72909</v>
      </c>
      <c r="AE1447">
        <v>4613430638</v>
      </c>
      <c r="AF1447" t="s">
        <v>558969</v>
      </c>
      <c r="AG1447" t="s">
        <v>563043</v>
      </c>
    </row>
    <row r="1448" spans="1:33" x14ac:dyDescent="0.25">
      <c r="A1448" t="s">
        <v>72910</v>
      </c>
      <c r="B1448" t="s">
        <v>72911</v>
      </c>
      <c r="C1448" t="s">
        <v>72912</v>
      </c>
      <c r="D1448" t="s">
        <v>72913</v>
      </c>
      <c r="E1448" t="s">
        <v>72899</v>
      </c>
      <c r="F1448" t="s">
        <v>53595</v>
      </c>
      <c r="G1448">
        <v>21053</v>
      </c>
      <c r="H1448" t="s">
        <v>72914</v>
      </c>
      <c r="I1448" s="1">
        <v>21324</v>
      </c>
      <c r="J1448" t="s">
        <v>72915</v>
      </c>
      <c r="K1448" t="s">
        <v>72916</v>
      </c>
      <c r="L1448">
        <v>493140548</v>
      </c>
      <c r="M1448" s="1">
        <v>43604</v>
      </c>
      <c r="N1448" s="1">
        <v>45431</v>
      </c>
      <c r="O1448" t="s">
        <v>72917</v>
      </c>
      <c r="P1448" t="s">
        <v>53595</v>
      </c>
      <c r="Q1448" s="1">
        <v>43604</v>
      </c>
      <c r="R1448" s="1">
        <v>45431</v>
      </c>
      <c r="S1448" s="3" t="s">
        <v>58</v>
      </c>
      <c r="T1448" s="3" t="s">
        <v>469587</v>
      </c>
      <c r="U1448">
        <v>911</v>
      </c>
      <c r="V1448" t="s">
        <v>568</v>
      </c>
      <c r="W1448" t="s">
        <v>71803</v>
      </c>
      <c r="X1448">
        <v>252071214</v>
      </c>
      <c r="Y1448" t="s">
        <v>72918</v>
      </c>
      <c r="Z1448" t="s">
        <v>72919</v>
      </c>
      <c r="AA1448" t="s">
        <v>72920</v>
      </c>
      <c r="AB1448" t="s">
        <v>72921</v>
      </c>
      <c r="AC1448" t="s">
        <v>72922</v>
      </c>
      <c r="AD1448" t="s">
        <v>72923</v>
      </c>
      <c r="AE1448">
        <v>1987822355</v>
      </c>
      <c r="AF1448" t="s">
        <v>558970</v>
      </c>
      <c r="AG1448" t="s">
        <v>563044</v>
      </c>
    </row>
    <row r="1449" spans="1:33" x14ac:dyDescent="0.25">
      <c r="A1449" t="s">
        <v>14338</v>
      </c>
      <c r="B1449" t="s">
        <v>72924</v>
      </c>
      <c r="C1449" t="s">
        <v>72925</v>
      </c>
      <c r="D1449" t="s">
        <v>72926</v>
      </c>
      <c r="E1449" t="s">
        <v>72899</v>
      </c>
      <c r="F1449" t="s">
        <v>53595</v>
      </c>
      <c r="G1449">
        <v>21053</v>
      </c>
      <c r="H1449" t="s">
        <v>72927</v>
      </c>
      <c r="I1449" s="1">
        <v>21330</v>
      </c>
      <c r="J1449" t="s">
        <v>72928</v>
      </c>
      <c r="K1449" t="s">
        <v>72929</v>
      </c>
      <c r="L1449">
        <v>775982887</v>
      </c>
      <c r="M1449" s="1">
        <v>43976</v>
      </c>
      <c r="N1449" s="1">
        <v>45802</v>
      </c>
      <c r="O1449" t="s">
        <v>72930</v>
      </c>
      <c r="P1449" t="s">
        <v>53595</v>
      </c>
      <c r="Q1449" s="1">
        <v>43976</v>
      </c>
      <c r="R1449" s="1">
        <v>45802</v>
      </c>
      <c r="S1449" s="3" t="s">
        <v>75</v>
      </c>
      <c r="T1449" s="3" t="s">
        <v>469588</v>
      </c>
      <c r="U1449">
        <v>299</v>
      </c>
      <c r="V1449" t="s">
        <v>76</v>
      </c>
      <c r="W1449" t="s">
        <v>71803</v>
      </c>
      <c r="X1449">
        <v>252071214</v>
      </c>
      <c r="Y1449" t="s">
        <v>72931</v>
      </c>
      <c r="Z1449" t="s">
        <v>72932</v>
      </c>
      <c r="AA1449" t="s">
        <v>72933</v>
      </c>
      <c r="AB1449" t="s">
        <v>72934</v>
      </c>
      <c r="AC1449" t="s">
        <v>72935</v>
      </c>
      <c r="AD1449" t="s">
        <v>72936</v>
      </c>
      <c r="AE1449">
        <v>3028579419</v>
      </c>
      <c r="AF1449" t="s">
        <v>558971</v>
      </c>
      <c r="AG1449" t="s">
        <v>563045</v>
      </c>
    </row>
    <row r="1450" spans="1:33" x14ac:dyDescent="0.25">
      <c r="A1450" t="s">
        <v>48141</v>
      </c>
      <c r="B1450" t="s">
        <v>72937</v>
      </c>
      <c r="C1450" t="s">
        <v>72938</v>
      </c>
      <c r="D1450" t="s">
        <v>72939</v>
      </c>
      <c r="E1450" t="s">
        <v>72899</v>
      </c>
      <c r="F1450" t="s">
        <v>53595</v>
      </c>
      <c r="G1450">
        <v>21053</v>
      </c>
      <c r="H1450" t="s">
        <v>72940</v>
      </c>
      <c r="I1450" s="1">
        <v>21336</v>
      </c>
      <c r="J1450" t="s">
        <v>72941</v>
      </c>
      <c r="K1450" t="s">
        <v>72942</v>
      </c>
      <c r="L1450">
        <v>356791501</v>
      </c>
      <c r="M1450" s="1">
        <v>45077</v>
      </c>
      <c r="N1450" s="1">
        <v>46904</v>
      </c>
      <c r="O1450" t="s">
        <v>72943</v>
      </c>
      <c r="P1450" t="s">
        <v>53595</v>
      </c>
      <c r="Q1450" s="1">
        <v>45077</v>
      </c>
      <c r="R1450" s="1">
        <v>46904</v>
      </c>
      <c r="S1450" s="3" t="s">
        <v>92</v>
      </c>
      <c r="T1450" s="3" t="s">
        <v>469589</v>
      </c>
      <c r="U1450">
        <v>373</v>
      </c>
      <c r="V1450" t="s">
        <v>1032</v>
      </c>
      <c r="W1450" t="s">
        <v>71803</v>
      </c>
      <c r="X1450">
        <v>252071214</v>
      </c>
      <c r="Y1450" t="s">
        <v>72944</v>
      </c>
      <c r="Z1450" t="s">
        <v>72945</v>
      </c>
      <c r="AA1450" t="s">
        <v>72946</v>
      </c>
      <c r="AB1450" t="s">
        <v>72947</v>
      </c>
      <c r="AC1450" t="s">
        <v>72948</v>
      </c>
      <c r="AD1450" t="s">
        <v>72949</v>
      </c>
      <c r="AE1450">
        <v>4949391577</v>
      </c>
      <c r="AF1450" t="s">
        <v>558972</v>
      </c>
      <c r="AG1450" t="s">
        <v>563046</v>
      </c>
    </row>
    <row r="1451" spans="1:33" x14ac:dyDescent="0.25">
      <c r="A1451" t="s">
        <v>72950</v>
      </c>
      <c r="B1451" t="s">
        <v>72951</v>
      </c>
      <c r="C1451" t="s">
        <v>72952</v>
      </c>
      <c r="D1451" t="s">
        <v>72953</v>
      </c>
      <c r="E1451" t="s">
        <v>72899</v>
      </c>
      <c r="F1451" t="s">
        <v>53595</v>
      </c>
      <c r="G1451">
        <v>21053</v>
      </c>
      <c r="H1451" t="s">
        <v>72954</v>
      </c>
      <c r="I1451" s="1">
        <v>21342</v>
      </c>
      <c r="J1451" t="s">
        <v>72955</v>
      </c>
      <c r="K1451" t="s">
        <v>72956</v>
      </c>
      <c r="L1451">
        <v>508879800</v>
      </c>
      <c r="M1451" s="1">
        <v>44353</v>
      </c>
      <c r="N1451" s="1">
        <v>46179</v>
      </c>
      <c r="O1451" t="s">
        <v>72957</v>
      </c>
      <c r="P1451" t="s">
        <v>53595</v>
      </c>
      <c r="Q1451" s="1">
        <v>44353</v>
      </c>
      <c r="R1451" s="1">
        <v>46179</v>
      </c>
      <c r="S1451" s="3" t="s">
        <v>41</v>
      </c>
      <c r="T1451" s="3" t="s">
        <v>469590</v>
      </c>
      <c r="U1451">
        <v>806</v>
      </c>
      <c r="V1451" t="s">
        <v>405</v>
      </c>
      <c r="W1451" t="s">
        <v>71803</v>
      </c>
      <c r="X1451">
        <v>252071214</v>
      </c>
      <c r="Y1451" t="s">
        <v>72958</v>
      </c>
      <c r="Z1451" t="s">
        <v>72959</v>
      </c>
      <c r="AA1451" t="s">
        <v>72960</v>
      </c>
      <c r="AB1451" t="s">
        <v>72961</v>
      </c>
      <c r="AC1451" t="s">
        <v>72962</v>
      </c>
      <c r="AD1451" t="s">
        <v>72963</v>
      </c>
      <c r="AE1451">
        <v>1659980946</v>
      </c>
      <c r="AF1451" t="s">
        <v>558973</v>
      </c>
      <c r="AG1451" t="s">
        <v>563047</v>
      </c>
    </row>
    <row r="1452" spans="1:33" x14ac:dyDescent="0.25">
      <c r="A1452" t="s">
        <v>6266</v>
      </c>
      <c r="B1452" t="s">
        <v>72964</v>
      </c>
      <c r="C1452" t="s">
        <v>72965</v>
      </c>
      <c r="D1452" t="s">
        <v>72966</v>
      </c>
      <c r="E1452" t="s">
        <v>72899</v>
      </c>
      <c r="F1452" t="s">
        <v>53595</v>
      </c>
      <c r="G1452">
        <v>21053</v>
      </c>
      <c r="H1452" t="s">
        <v>72967</v>
      </c>
      <c r="I1452" s="1">
        <v>21348</v>
      </c>
      <c r="J1452" t="s">
        <v>72968</v>
      </c>
      <c r="K1452" t="s">
        <v>72969</v>
      </c>
      <c r="L1452">
        <v>803805980</v>
      </c>
      <c r="M1452" s="1">
        <v>45089</v>
      </c>
      <c r="N1452" s="1">
        <v>46916</v>
      </c>
      <c r="O1452" t="s">
        <v>72970</v>
      </c>
      <c r="P1452" t="s">
        <v>53595</v>
      </c>
      <c r="Q1452" s="1">
        <v>45089</v>
      </c>
      <c r="R1452" s="1">
        <v>46916</v>
      </c>
      <c r="S1452" s="3" t="s">
        <v>58</v>
      </c>
      <c r="T1452" s="3" t="s">
        <v>469591</v>
      </c>
      <c r="U1452">
        <v>577</v>
      </c>
      <c r="V1452" t="s">
        <v>870</v>
      </c>
      <c r="W1452" t="s">
        <v>71803</v>
      </c>
      <c r="X1452">
        <v>252071214</v>
      </c>
      <c r="Y1452" t="s">
        <v>72971</v>
      </c>
      <c r="Z1452" t="s">
        <v>72972</v>
      </c>
      <c r="AA1452" t="s">
        <v>72973</v>
      </c>
      <c r="AB1452" t="s">
        <v>72974</v>
      </c>
      <c r="AC1452" t="s">
        <v>72975</v>
      </c>
      <c r="AD1452" t="s">
        <v>72976</v>
      </c>
      <c r="AE1452">
        <v>6498461364</v>
      </c>
      <c r="AF1452" t="s">
        <v>558974</v>
      </c>
      <c r="AG1452" t="s">
        <v>563048</v>
      </c>
    </row>
    <row r="1453" spans="1:33" x14ac:dyDescent="0.25">
      <c r="A1453" t="s">
        <v>72977</v>
      </c>
      <c r="B1453" t="s">
        <v>72978</v>
      </c>
      <c r="C1453" t="s">
        <v>72979</v>
      </c>
      <c r="D1453" t="s">
        <v>72980</v>
      </c>
      <c r="E1453" t="s">
        <v>72899</v>
      </c>
      <c r="F1453" t="s">
        <v>53595</v>
      </c>
      <c r="G1453">
        <v>21053</v>
      </c>
      <c r="H1453" t="s">
        <v>72981</v>
      </c>
      <c r="I1453" s="1">
        <v>21354</v>
      </c>
      <c r="J1453" t="s">
        <v>72982</v>
      </c>
      <c r="K1453" t="s">
        <v>72983</v>
      </c>
      <c r="L1453">
        <v>884370405</v>
      </c>
      <c r="M1453" s="1">
        <v>43634</v>
      </c>
      <c r="N1453" s="1">
        <v>45461</v>
      </c>
      <c r="O1453" t="s">
        <v>72984</v>
      </c>
      <c r="P1453" t="s">
        <v>53595</v>
      </c>
      <c r="Q1453" s="1">
        <v>43634</v>
      </c>
      <c r="R1453" s="1">
        <v>45461</v>
      </c>
      <c r="S1453" s="3" t="s">
        <v>75</v>
      </c>
      <c r="T1453" s="3" t="s">
        <v>469592</v>
      </c>
      <c r="U1453">
        <v>145</v>
      </c>
      <c r="V1453" t="s">
        <v>5335</v>
      </c>
      <c r="W1453" t="s">
        <v>71803</v>
      </c>
      <c r="X1453">
        <v>252071214</v>
      </c>
      <c r="Y1453" t="s">
        <v>72985</v>
      </c>
      <c r="Z1453" t="s">
        <v>72986</v>
      </c>
      <c r="AA1453" t="s">
        <v>72987</v>
      </c>
      <c r="AB1453" t="s">
        <v>72988</v>
      </c>
      <c r="AC1453" t="s">
        <v>72989</v>
      </c>
      <c r="AD1453" t="s">
        <v>72990</v>
      </c>
      <c r="AE1453">
        <v>3918086385</v>
      </c>
      <c r="AF1453" t="s">
        <v>558975</v>
      </c>
      <c r="AG1453" t="s">
        <v>563049</v>
      </c>
    </row>
    <row r="1454" spans="1:33" x14ac:dyDescent="0.25">
      <c r="A1454" t="s">
        <v>42469</v>
      </c>
      <c r="B1454" t="s">
        <v>72991</v>
      </c>
      <c r="C1454" t="s">
        <v>72992</v>
      </c>
      <c r="D1454" t="s">
        <v>72993</v>
      </c>
      <c r="E1454" t="s">
        <v>72994</v>
      </c>
      <c r="F1454" t="s">
        <v>53595</v>
      </c>
      <c r="G1454">
        <v>20758</v>
      </c>
      <c r="H1454" t="s">
        <v>72995</v>
      </c>
      <c r="I1454" s="1">
        <v>21356</v>
      </c>
      <c r="J1454" t="s">
        <v>72996</v>
      </c>
      <c r="K1454" t="s">
        <v>72997</v>
      </c>
      <c r="L1454">
        <v>239654889</v>
      </c>
      <c r="M1454" s="1">
        <v>45097</v>
      </c>
      <c r="N1454" s="1">
        <v>46924</v>
      </c>
      <c r="O1454" t="s">
        <v>72998</v>
      </c>
      <c r="P1454" t="s">
        <v>53595</v>
      </c>
      <c r="Q1454" s="1">
        <v>45097</v>
      </c>
      <c r="R1454" s="1">
        <v>46924</v>
      </c>
      <c r="S1454" s="3" t="s">
        <v>92</v>
      </c>
      <c r="T1454" s="3" t="s">
        <v>469593</v>
      </c>
      <c r="U1454">
        <v>340</v>
      </c>
      <c r="V1454" t="s">
        <v>1392</v>
      </c>
      <c r="W1454" t="s">
        <v>67268</v>
      </c>
      <c r="X1454">
        <v>255077451</v>
      </c>
      <c r="Y1454" t="s">
        <v>72999</v>
      </c>
      <c r="Z1454" t="s">
        <v>73000</v>
      </c>
      <c r="AA1454" t="s">
        <v>73001</v>
      </c>
      <c r="AB1454" t="s">
        <v>73002</v>
      </c>
      <c r="AC1454" t="s">
        <v>73003</v>
      </c>
      <c r="AD1454" t="s">
        <v>73004</v>
      </c>
      <c r="AE1454">
        <v>2638411548</v>
      </c>
      <c r="AF1454" t="s">
        <v>558976</v>
      </c>
      <c r="AG1454" t="s">
        <v>563050</v>
      </c>
    </row>
    <row r="1455" spans="1:33" x14ac:dyDescent="0.25">
      <c r="A1455" t="s">
        <v>73005</v>
      </c>
      <c r="B1455" t="s">
        <v>72991</v>
      </c>
      <c r="C1455" t="s">
        <v>73006</v>
      </c>
      <c r="D1455" t="s">
        <v>73007</v>
      </c>
      <c r="E1455" t="s">
        <v>72994</v>
      </c>
      <c r="F1455" t="s">
        <v>53595</v>
      </c>
      <c r="G1455">
        <v>20758</v>
      </c>
      <c r="H1455" t="s">
        <v>73008</v>
      </c>
      <c r="I1455" s="1">
        <v>21357</v>
      </c>
      <c r="J1455" t="s">
        <v>73009</v>
      </c>
      <c r="K1455" t="s">
        <v>73010</v>
      </c>
      <c r="L1455">
        <v>487373950</v>
      </c>
      <c r="M1455" s="1">
        <v>45098</v>
      </c>
      <c r="N1455" s="1">
        <v>46925</v>
      </c>
      <c r="O1455" t="s">
        <v>73011</v>
      </c>
      <c r="P1455" t="s">
        <v>53595</v>
      </c>
      <c r="Q1455" s="1">
        <v>45098</v>
      </c>
      <c r="R1455" s="1">
        <v>46925</v>
      </c>
      <c r="S1455" s="3" t="s">
        <v>41</v>
      </c>
      <c r="T1455" s="3" t="s">
        <v>469594</v>
      </c>
      <c r="U1455">
        <v>154</v>
      </c>
      <c r="V1455" t="s">
        <v>1702</v>
      </c>
      <c r="W1455" t="s">
        <v>67268</v>
      </c>
      <c r="X1455">
        <v>255077451</v>
      </c>
      <c r="Y1455" t="s">
        <v>73012</v>
      </c>
      <c r="Z1455" t="s">
        <v>73013</v>
      </c>
      <c r="AA1455" t="s">
        <v>73014</v>
      </c>
      <c r="AB1455" t="s">
        <v>73015</v>
      </c>
      <c r="AC1455" t="s">
        <v>73016</v>
      </c>
      <c r="AD1455" t="s">
        <v>73017</v>
      </c>
      <c r="AE1455">
        <v>1628785692</v>
      </c>
      <c r="AF1455" t="s">
        <v>558977</v>
      </c>
      <c r="AG1455" t="s">
        <v>563051</v>
      </c>
    </row>
    <row r="1456" spans="1:33" x14ac:dyDescent="0.25">
      <c r="A1456" t="s">
        <v>29208</v>
      </c>
      <c r="B1456" t="s">
        <v>73018</v>
      </c>
      <c r="C1456" t="s">
        <v>73019</v>
      </c>
      <c r="D1456" t="s">
        <v>73020</v>
      </c>
      <c r="E1456" t="s">
        <v>72994</v>
      </c>
      <c r="F1456" t="s">
        <v>53595</v>
      </c>
      <c r="G1456">
        <v>20758</v>
      </c>
      <c r="H1456" t="s">
        <v>73021</v>
      </c>
      <c r="I1456" s="1">
        <v>21358</v>
      </c>
      <c r="J1456" t="s">
        <v>73022</v>
      </c>
      <c r="K1456" t="s">
        <v>73023</v>
      </c>
      <c r="L1456">
        <v>340625163</v>
      </c>
      <c r="M1456" s="1">
        <v>43638</v>
      </c>
      <c r="N1456" s="1">
        <v>45465</v>
      </c>
      <c r="O1456" t="s">
        <v>73024</v>
      </c>
      <c r="P1456" t="s">
        <v>53595</v>
      </c>
      <c r="Q1456" s="1">
        <v>43638</v>
      </c>
      <c r="R1456" s="1">
        <v>45465</v>
      </c>
      <c r="S1456" s="3" t="s">
        <v>58</v>
      </c>
      <c r="T1456" s="3" t="s">
        <v>469595</v>
      </c>
      <c r="U1456">
        <v>805</v>
      </c>
      <c r="V1456" t="s">
        <v>1849</v>
      </c>
      <c r="W1456" t="s">
        <v>68443</v>
      </c>
      <c r="X1456">
        <v>55036100</v>
      </c>
      <c r="Y1456" t="s">
        <v>73025</v>
      </c>
      <c r="Z1456" t="s">
        <v>73026</v>
      </c>
      <c r="AA1456" t="s">
        <v>13329</v>
      </c>
      <c r="AB1456" t="s">
        <v>73027</v>
      </c>
      <c r="AC1456" t="s">
        <v>73028</v>
      </c>
      <c r="AD1456" t="s">
        <v>73029</v>
      </c>
      <c r="AE1456">
        <v>1235567599</v>
      </c>
      <c r="AF1456" t="s">
        <v>558978</v>
      </c>
      <c r="AG1456" t="s">
        <v>563052</v>
      </c>
    </row>
    <row r="1457" spans="1:33" x14ac:dyDescent="0.25">
      <c r="A1457" t="s">
        <v>70224</v>
      </c>
      <c r="B1457" t="s">
        <v>73018</v>
      </c>
      <c r="C1457" t="s">
        <v>73030</v>
      </c>
      <c r="D1457" t="s">
        <v>73031</v>
      </c>
      <c r="E1457" t="s">
        <v>72994</v>
      </c>
      <c r="F1457" t="s">
        <v>53595</v>
      </c>
      <c r="G1457">
        <v>20758</v>
      </c>
      <c r="H1457" t="s">
        <v>73032</v>
      </c>
      <c r="I1457" s="1">
        <v>21359</v>
      </c>
      <c r="J1457" t="s">
        <v>73033</v>
      </c>
      <c r="K1457" t="s">
        <v>73034</v>
      </c>
      <c r="L1457">
        <v>151245322</v>
      </c>
      <c r="M1457" s="1">
        <v>44370</v>
      </c>
      <c r="N1457" s="1">
        <v>46196</v>
      </c>
      <c r="O1457" t="s">
        <v>73035</v>
      </c>
      <c r="P1457" t="s">
        <v>53595</v>
      </c>
      <c r="Q1457" s="1">
        <v>44370</v>
      </c>
      <c r="R1457" s="1">
        <v>46196</v>
      </c>
      <c r="S1457" s="3" t="s">
        <v>75</v>
      </c>
      <c r="T1457" s="3" t="s">
        <v>469596</v>
      </c>
      <c r="U1457">
        <v>380</v>
      </c>
      <c r="V1457" t="s">
        <v>358</v>
      </c>
      <c r="W1457" t="s">
        <v>68443</v>
      </c>
      <c r="X1457">
        <v>55036100</v>
      </c>
      <c r="Y1457" t="s">
        <v>73036</v>
      </c>
      <c r="Z1457" t="s">
        <v>73037</v>
      </c>
      <c r="AA1457" t="s">
        <v>73038</v>
      </c>
      <c r="AB1457" t="s">
        <v>73039</v>
      </c>
      <c r="AC1457" t="s">
        <v>73040</v>
      </c>
      <c r="AD1457" t="s">
        <v>73041</v>
      </c>
      <c r="AE1457">
        <v>9628583941</v>
      </c>
      <c r="AF1457" t="s">
        <v>558979</v>
      </c>
      <c r="AG1457" t="s">
        <v>563053</v>
      </c>
    </row>
    <row r="1458" spans="1:33" x14ac:dyDescent="0.25">
      <c r="A1458" t="s">
        <v>13884</v>
      </c>
      <c r="B1458" t="s">
        <v>73018</v>
      </c>
      <c r="C1458" t="s">
        <v>73042</v>
      </c>
      <c r="D1458" t="s">
        <v>73043</v>
      </c>
      <c r="E1458" t="s">
        <v>72994</v>
      </c>
      <c r="F1458" t="s">
        <v>53595</v>
      </c>
      <c r="G1458">
        <v>20758</v>
      </c>
      <c r="H1458" t="s">
        <v>73044</v>
      </c>
      <c r="I1458" s="1">
        <v>21360</v>
      </c>
      <c r="J1458" t="s">
        <v>73045</v>
      </c>
      <c r="K1458" t="s">
        <v>73046</v>
      </c>
      <c r="L1458">
        <v>975766343</v>
      </c>
      <c r="M1458" s="1">
        <v>44371</v>
      </c>
      <c r="N1458" s="1">
        <v>46197</v>
      </c>
      <c r="O1458" t="s">
        <v>73047</v>
      </c>
      <c r="P1458" t="s">
        <v>53595</v>
      </c>
      <c r="Q1458" s="1">
        <v>44371</v>
      </c>
      <c r="R1458" s="1">
        <v>46197</v>
      </c>
      <c r="S1458" s="3" t="s">
        <v>92</v>
      </c>
      <c r="T1458" s="3" t="s">
        <v>469597</v>
      </c>
      <c r="U1458">
        <v>273</v>
      </c>
      <c r="V1458" t="s">
        <v>214</v>
      </c>
      <c r="W1458" t="s">
        <v>67268</v>
      </c>
      <c r="X1458">
        <v>255077451</v>
      </c>
      <c r="Y1458" t="s">
        <v>73048</v>
      </c>
      <c r="Z1458" t="s">
        <v>73049</v>
      </c>
      <c r="AA1458" t="s">
        <v>73050</v>
      </c>
      <c r="AB1458" t="s">
        <v>73051</v>
      </c>
      <c r="AC1458" t="s">
        <v>73052</v>
      </c>
      <c r="AD1458" t="s">
        <v>73053</v>
      </c>
      <c r="AE1458">
        <v>1015524555</v>
      </c>
      <c r="AF1458" t="s">
        <v>558980</v>
      </c>
      <c r="AG1458" t="s">
        <v>563054</v>
      </c>
    </row>
    <row r="1459" spans="1:33" x14ac:dyDescent="0.25">
      <c r="A1459" t="s">
        <v>3533</v>
      </c>
      <c r="B1459" t="s">
        <v>73054</v>
      </c>
      <c r="C1459" t="s">
        <v>73055</v>
      </c>
      <c r="D1459" t="s">
        <v>73056</v>
      </c>
      <c r="E1459" t="s">
        <v>72994</v>
      </c>
      <c r="F1459" t="s">
        <v>53595</v>
      </c>
      <c r="G1459">
        <v>20758</v>
      </c>
      <c r="H1459" t="s">
        <v>73057</v>
      </c>
      <c r="I1459" s="1">
        <v>21361</v>
      </c>
      <c r="J1459" t="s">
        <v>73058</v>
      </c>
      <c r="K1459" t="s">
        <v>73059</v>
      </c>
      <c r="L1459">
        <v>506813927</v>
      </c>
      <c r="M1459" s="1">
        <v>44372</v>
      </c>
      <c r="N1459" s="1">
        <v>46198</v>
      </c>
      <c r="O1459" t="s">
        <v>73060</v>
      </c>
      <c r="P1459" t="s">
        <v>53595</v>
      </c>
      <c r="Q1459" s="1">
        <v>44372</v>
      </c>
      <c r="R1459" s="1">
        <v>46198</v>
      </c>
      <c r="S1459" s="3" t="s">
        <v>41</v>
      </c>
      <c r="T1459" s="3" t="s">
        <v>469598</v>
      </c>
      <c r="U1459">
        <v>444</v>
      </c>
      <c r="V1459" t="s">
        <v>3015</v>
      </c>
      <c r="W1459" t="s">
        <v>68443</v>
      </c>
      <c r="X1459">
        <v>55036100</v>
      </c>
      <c r="Y1459" t="s">
        <v>73061</v>
      </c>
      <c r="Z1459" t="s">
        <v>73062</v>
      </c>
      <c r="AA1459" t="s">
        <v>73063</v>
      </c>
      <c r="AB1459" t="s">
        <v>73064</v>
      </c>
      <c r="AC1459" t="s">
        <v>73065</v>
      </c>
      <c r="AD1459" t="s">
        <v>73066</v>
      </c>
      <c r="AE1459">
        <v>7415684397</v>
      </c>
      <c r="AF1459" t="s">
        <v>558981</v>
      </c>
      <c r="AG1459" t="s">
        <v>563055</v>
      </c>
    </row>
    <row r="1460" spans="1:33" x14ac:dyDescent="0.25">
      <c r="A1460" t="s">
        <v>3387</v>
      </c>
      <c r="B1460" t="s">
        <v>73067</v>
      </c>
      <c r="C1460" t="s">
        <v>73068</v>
      </c>
      <c r="D1460" t="s">
        <v>73069</v>
      </c>
      <c r="E1460" t="s">
        <v>72994</v>
      </c>
      <c r="F1460" t="s">
        <v>53595</v>
      </c>
      <c r="G1460">
        <v>20758</v>
      </c>
      <c r="H1460" t="s">
        <v>73070</v>
      </c>
      <c r="I1460" s="1">
        <v>21362</v>
      </c>
      <c r="J1460" t="s">
        <v>73071</v>
      </c>
      <c r="K1460" t="s">
        <v>73072</v>
      </c>
      <c r="L1460">
        <v>107986584</v>
      </c>
      <c r="M1460" s="1">
        <v>44008</v>
      </c>
      <c r="N1460" s="1">
        <v>45834</v>
      </c>
      <c r="O1460" t="s">
        <v>73073</v>
      </c>
      <c r="P1460" t="s">
        <v>53595</v>
      </c>
      <c r="Q1460" s="1">
        <v>44008</v>
      </c>
      <c r="R1460" s="1">
        <v>45834</v>
      </c>
      <c r="S1460" s="3" t="s">
        <v>58</v>
      </c>
      <c r="T1460" s="3" t="s">
        <v>469599</v>
      </c>
      <c r="U1460">
        <v>978</v>
      </c>
      <c r="V1460" t="s">
        <v>5335</v>
      </c>
      <c r="W1460" t="s">
        <v>67268</v>
      </c>
      <c r="X1460">
        <v>255077451</v>
      </c>
      <c r="Y1460" t="s">
        <v>73074</v>
      </c>
      <c r="Z1460" t="s">
        <v>73075</v>
      </c>
      <c r="AA1460" t="s">
        <v>73076</v>
      </c>
      <c r="AB1460" t="s">
        <v>73077</v>
      </c>
      <c r="AC1460" t="s">
        <v>73078</v>
      </c>
      <c r="AD1460" t="s">
        <v>73079</v>
      </c>
      <c r="AE1460">
        <v>5894004868</v>
      </c>
      <c r="AF1460" t="s">
        <v>558982</v>
      </c>
      <c r="AG1460" t="s">
        <v>563056</v>
      </c>
    </row>
    <row r="1461" spans="1:33" x14ac:dyDescent="0.25">
      <c r="A1461" t="s">
        <v>30276</v>
      </c>
      <c r="B1461" t="s">
        <v>73080</v>
      </c>
      <c r="C1461" t="s">
        <v>73081</v>
      </c>
      <c r="D1461" t="s">
        <v>73082</v>
      </c>
      <c r="E1461" t="s">
        <v>72994</v>
      </c>
      <c r="F1461" t="s">
        <v>53595</v>
      </c>
      <c r="G1461">
        <v>20758</v>
      </c>
      <c r="H1461" t="s">
        <v>73083</v>
      </c>
      <c r="I1461" s="1">
        <v>21363</v>
      </c>
      <c r="J1461" t="s">
        <v>73084</v>
      </c>
      <c r="K1461" t="s">
        <v>73085</v>
      </c>
      <c r="L1461">
        <v>316300092</v>
      </c>
      <c r="M1461" s="1">
        <v>44739</v>
      </c>
      <c r="N1461" s="1">
        <v>46565</v>
      </c>
      <c r="O1461" t="s">
        <v>73086</v>
      </c>
      <c r="P1461" t="s">
        <v>53595</v>
      </c>
      <c r="Q1461" s="1">
        <v>44739</v>
      </c>
      <c r="R1461" s="1">
        <v>46565</v>
      </c>
      <c r="S1461" s="3" t="s">
        <v>75</v>
      </c>
      <c r="T1461" s="3" t="s">
        <v>469600</v>
      </c>
      <c r="U1461">
        <v>306</v>
      </c>
      <c r="V1461" t="s">
        <v>1463</v>
      </c>
      <c r="W1461" t="s">
        <v>68443</v>
      </c>
      <c r="X1461">
        <v>55036100</v>
      </c>
      <c r="Y1461" t="s">
        <v>73087</v>
      </c>
      <c r="Z1461" t="s">
        <v>73088</v>
      </c>
      <c r="AA1461" t="s">
        <v>73089</v>
      </c>
      <c r="AB1461" t="s">
        <v>73090</v>
      </c>
      <c r="AC1461" t="s">
        <v>73091</v>
      </c>
      <c r="AD1461" t="s">
        <v>73092</v>
      </c>
      <c r="AE1461">
        <v>4806216334</v>
      </c>
      <c r="AF1461" t="s">
        <v>558983</v>
      </c>
      <c r="AG1461" t="s">
        <v>563057</v>
      </c>
    </row>
    <row r="1462" spans="1:33" x14ac:dyDescent="0.25">
      <c r="A1462" t="s">
        <v>73093</v>
      </c>
      <c r="B1462" t="s">
        <v>73094</v>
      </c>
      <c r="C1462" t="s">
        <v>73095</v>
      </c>
      <c r="D1462" t="s">
        <v>73096</v>
      </c>
      <c r="E1462" t="s">
        <v>73097</v>
      </c>
      <c r="F1462" t="s">
        <v>53595</v>
      </c>
      <c r="G1462">
        <v>21531</v>
      </c>
      <c r="H1462" t="s">
        <v>73098</v>
      </c>
      <c r="I1462" s="1">
        <v>21368</v>
      </c>
      <c r="J1462" t="s">
        <v>73099</v>
      </c>
      <c r="K1462" t="s">
        <v>73100</v>
      </c>
      <c r="L1462">
        <v>586646129</v>
      </c>
      <c r="M1462" s="1">
        <v>45109</v>
      </c>
      <c r="N1462" s="1">
        <v>46936</v>
      </c>
      <c r="O1462" t="s">
        <v>73101</v>
      </c>
      <c r="P1462" t="s">
        <v>53595</v>
      </c>
      <c r="Q1462" s="1">
        <v>45109</v>
      </c>
      <c r="R1462" s="1">
        <v>46936</v>
      </c>
      <c r="S1462" s="3" t="s">
        <v>92</v>
      </c>
      <c r="T1462" s="3" t="s">
        <v>469601</v>
      </c>
      <c r="U1462">
        <v>623</v>
      </c>
      <c r="V1462" t="s">
        <v>2050</v>
      </c>
      <c r="W1462" t="s">
        <v>54211</v>
      </c>
      <c r="X1462">
        <v>252178201</v>
      </c>
      <c r="Y1462" t="s">
        <v>73102</v>
      </c>
      <c r="Z1462" t="s">
        <v>73103</v>
      </c>
      <c r="AA1462" t="s">
        <v>73104</v>
      </c>
      <c r="AB1462" t="s">
        <v>73105</v>
      </c>
      <c r="AC1462" t="s">
        <v>73106</v>
      </c>
      <c r="AD1462" t="s">
        <v>73107</v>
      </c>
      <c r="AE1462">
        <v>4728270614</v>
      </c>
      <c r="AF1462" t="s">
        <v>558984</v>
      </c>
      <c r="AG1462" t="s">
        <v>563058</v>
      </c>
    </row>
    <row r="1463" spans="1:33" x14ac:dyDescent="0.25">
      <c r="A1463" t="s">
        <v>73108</v>
      </c>
      <c r="B1463" t="s">
        <v>73109</v>
      </c>
      <c r="C1463" t="s">
        <v>73110</v>
      </c>
      <c r="D1463" t="s">
        <v>73111</v>
      </c>
      <c r="E1463" t="s">
        <v>73097</v>
      </c>
      <c r="F1463" t="s">
        <v>53595</v>
      </c>
      <c r="G1463">
        <v>21531</v>
      </c>
      <c r="H1463" t="s">
        <v>73112</v>
      </c>
      <c r="I1463" s="1">
        <v>21374</v>
      </c>
      <c r="J1463" t="s">
        <v>73113</v>
      </c>
      <c r="K1463" t="s">
        <v>73114</v>
      </c>
      <c r="L1463">
        <v>674043874</v>
      </c>
      <c r="M1463" s="1">
        <v>44750</v>
      </c>
      <c r="N1463" s="1">
        <v>46576</v>
      </c>
      <c r="O1463" t="s">
        <v>73115</v>
      </c>
      <c r="P1463" t="s">
        <v>53595</v>
      </c>
      <c r="Q1463" s="1">
        <v>44750</v>
      </c>
      <c r="R1463" s="1">
        <v>46576</v>
      </c>
      <c r="S1463" s="3" t="s">
        <v>41</v>
      </c>
      <c r="T1463" s="3" t="s">
        <v>469602</v>
      </c>
      <c r="U1463">
        <v>930</v>
      </c>
      <c r="V1463" t="s">
        <v>673</v>
      </c>
      <c r="W1463" t="s">
        <v>67310</v>
      </c>
      <c r="X1463">
        <v>52100042</v>
      </c>
      <c r="Y1463" t="s">
        <v>73116</v>
      </c>
      <c r="Z1463" t="s">
        <v>73117</v>
      </c>
      <c r="AA1463" t="s">
        <v>73118</v>
      </c>
      <c r="AB1463" t="s">
        <v>73119</v>
      </c>
      <c r="AC1463" t="s">
        <v>73120</v>
      </c>
      <c r="AD1463" t="s">
        <v>73121</v>
      </c>
      <c r="AE1463">
        <v>7967268944</v>
      </c>
      <c r="AF1463" t="s">
        <v>558985</v>
      </c>
      <c r="AG1463" t="s">
        <v>563059</v>
      </c>
    </row>
    <row r="1464" spans="1:33" x14ac:dyDescent="0.25">
      <c r="A1464" t="s">
        <v>73122</v>
      </c>
      <c r="B1464" t="s">
        <v>73123</v>
      </c>
      <c r="C1464" t="s">
        <v>73124</v>
      </c>
      <c r="D1464" t="s">
        <v>73125</v>
      </c>
      <c r="E1464" t="s">
        <v>73097</v>
      </c>
      <c r="F1464" t="s">
        <v>53595</v>
      </c>
      <c r="G1464">
        <v>21531</v>
      </c>
      <c r="H1464" t="s">
        <v>73126</v>
      </c>
      <c r="I1464" s="1">
        <v>21380</v>
      </c>
      <c r="J1464" t="s">
        <v>73127</v>
      </c>
      <c r="K1464" t="s">
        <v>73128</v>
      </c>
      <c r="L1464">
        <v>944063176</v>
      </c>
      <c r="M1464" s="1">
        <v>43660</v>
      </c>
      <c r="N1464" s="1">
        <v>45487</v>
      </c>
      <c r="O1464" t="s">
        <v>73129</v>
      </c>
      <c r="P1464" t="s">
        <v>53595</v>
      </c>
      <c r="Q1464" s="1">
        <v>43660</v>
      </c>
      <c r="R1464" s="1">
        <v>45487</v>
      </c>
      <c r="S1464" s="3" t="s">
        <v>58</v>
      </c>
      <c r="T1464" s="3" t="s">
        <v>469603</v>
      </c>
      <c r="U1464">
        <v>757</v>
      </c>
      <c r="V1464" t="s">
        <v>702</v>
      </c>
      <c r="W1464" t="s">
        <v>66352</v>
      </c>
      <c r="X1464">
        <v>252177118</v>
      </c>
      <c r="Y1464" t="s">
        <v>73130</v>
      </c>
      <c r="Z1464" t="s">
        <v>73131</v>
      </c>
      <c r="AA1464" t="s">
        <v>73132</v>
      </c>
      <c r="AB1464" t="s">
        <v>73133</v>
      </c>
      <c r="AC1464" t="s">
        <v>73134</v>
      </c>
      <c r="AD1464" t="s">
        <v>73135</v>
      </c>
      <c r="AE1464">
        <v>3598636918</v>
      </c>
      <c r="AF1464" t="s">
        <v>558986</v>
      </c>
      <c r="AG1464" t="s">
        <v>563060</v>
      </c>
    </row>
    <row r="1465" spans="1:33" x14ac:dyDescent="0.25">
      <c r="A1465" t="s">
        <v>64481</v>
      </c>
      <c r="B1465" t="s">
        <v>73136</v>
      </c>
      <c r="C1465" t="s">
        <v>73137</v>
      </c>
      <c r="D1465" t="s">
        <v>73138</v>
      </c>
      <c r="E1465" t="s">
        <v>73097</v>
      </c>
      <c r="F1465" t="s">
        <v>53595</v>
      </c>
      <c r="G1465">
        <v>21531</v>
      </c>
      <c r="H1465" t="s">
        <v>73139</v>
      </c>
      <c r="I1465" s="1">
        <v>21386</v>
      </c>
      <c r="J1465" t="s">
        <v>73140</v>
      </c>
      <c r="K1465" t="s">
        <v>73141</v>
      </c>
      <c r="L1465">
        <v>860561071</v>
      </c>
      <c r="M1465" s="1">
        <v>45127</v>
      </c>
      <c r="N1465" s="1">
        <v>46954</v>
      </c>
      <c r="O1465" t="s">
        <v>73142</v>
      </c>
      <c r="P1465" t="s">
        <v>53595</v>
      </c>
      <c r="Q1465" s="1">
        <v>45127</v>
      </c>
      <c r="R1465" s="1">
        <v>46954</v>
      </c>
      <c r="S1465" s="3" t="s">
        <v>75</v>
      </c>
      <c r="T1465" s="3" t="s">
        <v>469604</v>
      </c>
      <c r="U1465">
        <v>944</v>
      </c>
      <c r="V1465" t="s">
        <v>975</v>
      </c>
      <c r="W1465" t="s">
        <v>66352</v>
      </c>
      <c r="X1465">
        <v>252177118</v>
      </c>
      <c r="Y1465" t="s">
        <v>73143</v>
      </c>
      <c r="Z1465" t="s">
        <v>73144</v>
      </c>
      <c r="AA1465" t="s">
        <v>73145</v>
      </c>
      <c r="AB1465" t="s">
        <v>73146</v>
      </c>
      <c r="AC1465" t="s">
        <v>73147</v>
      </c>
      <c r="AD1465" t="s">
        <v>73148</v>
      </c>
      <c r="AE1465">
        <v>7708571909</v>
      </c>
      <c r="AF1465" t="s">
        <v>558987</v>
      </c>
      <c r="AG1465" t="s">
        <v>563061</v>
      </c>
    </row>
    <row r="1466" spans="1:33" x14ac:dyDescent="0.25">
      <c r="A1466" t="s">
        <v>73149</v>
      </c>
      <c r="B1466" t="s">
        <v>73150</v>
      </c>
      <c r="C1466" t="s">
        <v>73151</v>
      </c>
      <c r="D1466" t="s">
        <v>73152</v>
      </c>
      <c r="E1466" t="s">
        <v>73097</v>
      </c>
      <c r="F1466" t="s">
        <v>53595</v>
      </c>
      <c r="G1466">
        <v>21531</v>
      </c>
      <c r="H1466" t="s">
        <v>73153</v>
      </c>
      <c r="I1466" s="1">
        <v>21392</v>
      </c>
      <c r="J1466" t="s">
        <v>73154</v>
      </c>
      <c r="K1466" t="s">
        <v>73155</v>
      </c>
      <c r="L1466">
        <v>124785768</v>
      </c>
      <c r="M1466" s="1">
        <v>44403</v>
      </c>
      <c r="N1466" s="1">
        <v>46229</v>
      </c>
      <c r="O1466" t="s">
        <v>73156</v>
      </c>
      <c r="P1466" t="s">
        <v>53595</v>
      </c>
      <c r="Q1466" s="1">
        <v>44403</v>
      </c>
      <c r="R1466" s="1">
        <v>46229</v>
      </c>
      <c r="S1466" s="3" t="s">
        <v>92</v>
      </c>
      <c r="T1466" s="3" t="s">
        <v>469605</v>
      </c>
      <c r="U1466">
        <v>838</v>
      </c>
      <c r="V1466" t="s">
        <v>1732</v>
      </c>
      <c r="W1466" t="s">
        <v>65673</v>
      </c>
      <c r="X1466">
        <v>252177752</v>
      </c>
      <c r="Y1466" t="s">
        <v>73157</v>
      </c>
      <c r="Z1466" t="s">
        <v>73158</v>
      </c>
      <c r="AA1466" t="s">
        <v>73159</v>
      </c>
      <c r="AB1466" t="s">
        <v>73160</v>
      </c>
      <c r="AC1466" t="s">
        <v>73161</v>
      </c>
      <c r="AD1466" t="s">
        <v>73162</v>
      </c>
      <c r="AE1466">
        <v>6581401976</v>
      </c>
      <c r="AF1466" t="s">
        <v>558988</v>
      </c>
      <c r="AG1466" t="s">
        <v>563062</v>
      </c>
    </row>
    <row r="1467" spans="1:33" x14ac:dyDescent="0.25">
      <c r="A1467" t="s">
        <v>73163</v>
      </c>
      <c r="B1467" t="s">
        <v>73164</v>
      </c>
      <c r="C1467" t="s">
        <v>73165</v>
      </c>
      <c r="D1467" t="s">
        <v>73166</v>
      </c>
      <c r="E1467" t="s">
        <v>73097</v>
      </c>
      <c r="F1467" t="s">
        <v>53595</v>
      </c>
      <c r="G1467">
        <v>21531</v>
      </c>
      <c r="H1467" t="s">
        <v>73167</v>
      </c>
      <c r="I1467" s="1">
        <v>21398</v>
      </c>
      <c r="J1467" t="s">
        <v>73168</v>
      </c>
      <c r="K1467" t="s">
        <v>73169</v>
      </c>
      <c r="L1467">
        <v>531386215</v>
      </c>
      <c r="M1467" s="1">
        <v>44044</v>
      </c>
      <c r="N1467" s="1">
        <v>45870</v>
      </c>
      <c r="O1467" t="s">
        <v>73170</v>
      </c>
      <c r="P1467" t="s">
        <v>53595</v>
      </c>
      <c r="Q1467" s="1">
        <v>44044</v>
      </c>
      <c r="R1467" s="1">
        <v>45870</v>
      </c>
      <c r="S1467" s="3" t="s">
        <v>41</v>
      </c>
      <c r="T1467" s="3" t="s">
        <v>469606</v>
      </c>
      <c r="U1467">
        <v>112</v>
      </c>
      <c r="V1467" t="s">
        <v>1976</v>
      </c>
      <c r="W1467" t="s">
        <v>73171</v>
      </c>
      <c r="X1467">
        <v>252177147</v>
      </c>
      <c r="Y1467" t="s">
        <v>73172</v>
      </c>
      <c r="Z1467" t="s">
        <v>73173</v>
      </c>
      <c r="AA1467" t="s">
        <v>73174</v>
      </c>
      <c r="AB1467" t="s">
        <v>73175</v>
      </c>
      <c r="AC1467" t="s">
        <v>73176</v>
      </c>
      <c r="AD1467" t="s">
        <v>73177</v>
      </c>
      <c r="AE1467">
        <v>7238281671</v>
      </c>
      <c r="AF1467" t="s">
        <v>558989</v>
      </c>
      <c r="AG1467" t="s">
        <v>563063</v>
      </c>
    </row>
    <row r="1468" spans="1:33" x14ac:dyDescent="0.25">
      <c r="A1468" t="s">
        <v>73178</v>
      </c>
      <c r="B1468" t="s">
        <v>73179</v>
      </c>
      <c r="C1468" t="s">
        <v>73180</v>
      </c>
      <c r="D1468" t="s">
        <v>73181</v>
      </c>
      <c r="E1468" t="s">
        <v>73097</v>
      </c>
      <c r="F1468" t="s">
        <v>53595</v>
      </c>
      <c r="G1468">
        <v>21531</v>
      </c>
      <c r="H1468" t="s">
        <v>73182</v>
      </c>
      <c r="I1468" s="1">
        <v>21404</v>
      </c>
      <c r="J1468" t="s">
        <v>73183</v>
      </c>
      <c r="K1468" t="s">
        <v>73184</v>
      </c>
      <c r="L1468">
        <v>569269078</v>
      </c>
      <c r="M1468" s="1">
        <v>43684</v>
      </c>
      <c r="N1468" s="1">
        <v>45511</v>
      </c>
      <c r="O1468" t="s">
        <v>73185</v>
      </c>
      <c r="P1468" t="s">
        <v>53595</v>
      </c>
      <c r="Q1468" s="1">
        <v>43684</v>
      </c>
      <c r="R1468" s="1">
        <v>45511</v>
      </c>
      <c r="S1468" s="3" t="s">
        <v>58</v>
      </c>
      <c r="T1468" s="3" t="s">
        <v>469607</v>
      </c>
      <c r="U1468">
        <v>841</v>
      </c>
      <c r="V1468" t="s">
        <v>1671</v>
      </c>
      <c r="W1468" t="s">
        <v>66352</v>
      </c>
      <c r="X1468">
        <v>252177118</v>
      </c>
      <c r="Y1468" t="s">
        <v>73186</v>
      </c>
      <c r="Z1468" t="s">
        <v>73187</v>
      </c>
      <c r="AA1468" t="s">
        <v>73188</v>
      </c>
      <c r="AB1468" t="s">
        <v>73189</v>
      </c>
      <c r="AC1468" t="s">
        <v>73190</v>
      </c>
      <c r="AD1468" t="s">
        <v>73191</v>
      </c>
      <c r="AE1468">
        <v>6836437209</v>
      </c>
      <c r="AF1468" t="s">
        <v>558990</v>
      </c>
      <c r="AG1468" t="s">
        <v>563064</v>
      </c>
    </row>
    <row r="1469" spans="1:33" x14ac:dyDescent="0.25">
      <c r="A1469" t="s">
        <v>9062</v>
      </c>
      <c r="B1469" t="s">
        <v>73192</v>
      </c>
      <c r="C1469" t="s">
        <v>73193</v>
      </c>
      <c r="D1469" t="s">
        <v>73194</v>
      </c>
      <c r="E1469" t="s">
        <v>73195</v>
      </c>
      <c r="F1469" t="s">
        <v>53595</v>
      </c>
      <c r="G1469">
        <v>21532</v>
      </c>
      <c r="H1469" t="s">
        <v>73196</v>
      </c>
      <c r="I1469" s="1">
        <v>21434</v>
      </c>
      <c r="J1469" t="s">
        <v>73197</v>
      </c>
      <c r="K1469" t="s">
        <v>73198</v>
      </c>
      <c r="L1469">
        <v>347755924</v>
      </c>
      <c r="M1469" s="1">
        <v>45175</v>
      </c>
      <c r="N1469" s="1">
        <v>47002</v>
      </c>
      <c r="O1469" t="s">
        <v>73199</v>
      </c>
      <c r="P1469" t="s">
        <v>53595</v>
      </c>
      <c r="Q1469" s="1">
        <v>45175</v>
      </c>
      <c r="R1469" s="1">
        <v>47002</v>
      </c>
      <c r="S1469" s="3" t="s">
        <v>75</v>
      </c>
      <c r="T1469" s="3" t="s">
        <v>469608</v>
      </c>
      <c r="U1469">
        <v>665</v>
      </c>
      <c r="V1469" t="s">
        <v>358</v>
      </c>
      <c r="W1469" t="s">
        <v>73171</v>
      </c>
      <c r="X1469">
        <v>252177147</v>
      </c>
      <c r="Y1469" t="s">
        <v>73200</v>
      </c>
      <c r="Z1469" t="s">
        <v>73201</v>
      </c>
      <c r="AA1469" t="s">
        <v>73202</v>
      </c>
      <c r="AB1469" t="s">
        <v>73203</v>
      </c>
      <c r="AC1469" t="s">
        <v>73204</v>
      </c>
      <c r="AD1469" t="s">
        <v>73205</v>
      </c>
      <c r="AE1469">
        <v>3175624142</v>
      </c>
      <c r="AF1469" t="s">
        <v>558991</v>
      </c>
      <c r="AG1469" t="s">
        <v>563065</v>
      </c>
    </row>
    <row r="1470" spans="1:33" x14ac:dyDescent="0.25">
      <c r="A1470" t="s">
        <v>73206</v>
      </c>
      <c r="B1470" t="s">
        <v>73207</v>
      </c>
      <c r="C1470" t="s">
        <v>73208</v>
      </c>
      <c r="D1470" t="s">
        <v>73209</v>
      </c>
      <c r="E1470" t="s">
        <v>73195</v>
      </c>
      <c r="F1470" t="s">
        <v>53595</v>
      </c>
      <c r="G1470">
        <v>21532</v>
      </c>
      <c r="H1470" t="s">
        <v>73210</v>
      </c>
      <c r="I1470" s="1">
        <v>21470</v>
      </c>
      <c r="J1470" t="s">
        <v>73211</v>
      </c>
      <c r="K1470" t="s">
        <v>73212</v>
      </c>
      <c r="L1470">
        <v>115341338</v>
      </c>
      <c r="M1470" s="1">
        <v>44116</v>
      </c>
      <c r="N1470" s="1">
        <v>45942</v>
      </c>
      <c r="O1470" t="s">
        <v>73213</v>
      </c>
      <c r="P1470" t="s">
        <v>53595</v>
      </c>
      <c r="Q1470" s="1">
        <v>44116</v>
      </c>
      <c r="R1470" s="1">
        <v>45942</v>
      </c>
      <c r="S1470" s="3" t="s">
        <v>92</v>
      </c>
      <c r="T1470" s="3" t="s">
        <v>469609</v>
      </c>
      <c r="U1470">
        <v>984</v>
      </c>
      <c r="V1470" t="s">
        <v>76</v>
      </c>
      <c r="W1470" t="s">
        <v>65605</v>
      </c>
      <c r="X1470">
        <v>252177121</v>
      </c>
      <c r="Y1470" t="s">
        <v>73214</v>
      </c>
      <c r="Z1470" t="s">
        <v>73215</v>
      </c>
      <c r="AA1470" t="s">
        <v>73216</v>
      </c>
      <c r="AB1470" t="s">
        <v>73217</v>
      </c>
      <c r="AC1470" t="s">
        <v>73218</v>
      </c>
      <c r="AD1470" t="s">
        <v>73219</v>
      </c>
      <c r="AE1470">
        <v>2939964988</v>
      </c>
      <c r="AF1470" t="s">
        <v>558992</v>
      </c>
      <c r="AG1470" t="s">
        <v>563066</v>
      </c>
    </row>
    <row r="1471" spans="1:33" x14ac:dyDescent="0.25">
      <c r="A1471" t="s">
        <v>46495</v>
      </c>
      <c r="B1471" t="s">
        <v>73220</v>
      </c>
      <c r="C1471" t="s">
        <v>73221</v>
      </c>
      <c r="D1471" t="s">
        <v>73222</v>
      </c>
      <c r="E1471" t="s">
        <v>73195</v>
      </c>
      <c r="F1471" t="s">
        <v>53595</v>
      </c>
      <c r="G1471">
        <v>21532</v>
      </c>
      <c r="H1471" t="s">
        <v>73223</v>
      </c>
      <c r="I1471" s="1">
        <v>21506</v>
      </c>
      <c r="J1471" t="s">
        <v>73224</v>
      </c>
      <c r="K1471" t="s">
        <v>73225</v>
      </c>
      <c r="L1471">
        <v>720258880</v>
      </c>
      <c r="M1471" s="1">
        <v>44882</v>
      </c>
      <c r="N1471" s="1">
        <v>46708</v>
      </c>
      <c r="O1471" t="s">
        <v>73226</v>
      </c>
      <c r="P1471" t="s">
        <v>53595</v>
      </c>
      <c r="Q1471" s="1">
        <v>44882</v>
      </c>
      <c r="R1471" s="1">
        <v>46708</v>
      </c>
      <c r="S1471" s="3" t="s">
        <v>41</v>
      </c>
      <c r="T1471" s="3" t="s">
        <v>469610</v>
      </c>
      <c r="U1471">
        <v>973</v>
      </c>
      <c r="V1471" t="s">
        <v>1656</v>
      </c>
      <c r="W1471" t="s">
        <v>65673</v>
      </c>
      <c r="X1471">
        <v>252177752</v>
      </c>
      <c r="Y1471" t="s">
        <v>73227</v>
      </c>
      <c r="Z1471" t="s">
        <v>73228</v>
      </c>
      <c r="AA1471" t="s">
        <v>73229</v>
      </c>
      <c r="AB1471" t="s">
        <v>73230</v>
      </c>
      <c r="AC1471" t="s">
        <v>73231</v>
      </c>
      <c r="AD1471" t="s">
        <v>73232</v>
      </c>
      <c r="AE1471">
        <v>9403046812</v>
      </c>
      <c r="AF1471" t="s">
        <v>558993</v>
      </c>
      <c r="AG1471" t="s">
        <v>563067</v>
      </c>
    </row>
    <row r="1472" spans="1:33" x14ac:dyDescent="0.25">
      <c r="A1472" t="s">
        <v>73233</v>
      </c>
      <c r="B1472" t="s">
        <v>73234</v>
      </c>
      <c r="C1472" t="s">
        <v>73235</v>
      </c>
      <c r="D1472" t="s">
        <v>73236</v>
      </c>
      <c r="E1472" t="s">
        <v>73195</v>
      </c>
      <c r="F1472" t="s">
        <v>53595</v>
      </c>
      <c r="G1472">
        <v>21532</v>
      </c>
      <c r="H1472" t="s">
        <v>73237</v>
      </c>
      <c r="I1472" s="1">
        <v>21542</v>
      </c>
      <c r="J1472" t="s">
        <v>73238</v>
      </c>
      <c r="K1472" t="s">
        <v>73239</v>
      </c>
      <c r="L1472">
        <v>858419011</v>
      </c>
      <c r="M1472" s="1">
        <v>43822</v>
      </c>
      <c r="N1472" s="1">
        <v>45649</v>
      </c>
      <c r="O1472" t="s">
        <v>73240</v>
      </c>
      <c r="P1472" t="s">
        <v>53595</v>
      </c>
      <c r="Q1472" s="1">
        <v>43822</v>
      </c>
      <c r="R1472" s="1">
        <v>45649</v>
      </c>
      <c r="S1472" s="3" t="s">
        <v>58</v>
      </c>
      <c r="T1472" s="3" t="s">
        <v>469611</v>
      </c>
      <c r="U1472">
        <v>447</v>
      </c>
      <c r="V1472" t="s">
        <v>1533</v>
      </c>
      <c r="W1472" t="s">
        <v>73171</v>
      </c>
      <c r="X1472">
        <v>252177147</v>
      </c>
      <c r="Y1472" t="s">
        <v>73241</v>
      </c>
      <c r="Z1472" t="s">
        <v>73242</v>
      </c>
      <c r="AA1472" t="s">
        <v>73243</v>
      </c>
      <c r="AB1472" t="s">
        <v>73244</v>
      </c>
      <c r="AC1472" t="s">
        <v>73245</v>
      </c>
      <c r="AD1472" t="s">
        <v>73246</v>
      </c>
      <c r="AE1472">
        <v>7291212867</v>
      </c>
      <c r="AF1472" t="s">
        <v>558994</v>
      </c>
      <c r="AG1472" t="s">
        <v>563068</v>
      </c>
    </row>
    <row r="1473" spans="1:33" x14ac:dyDescent="0.25">
      <c r="A1473" t="s">
        <v>73247</v>
      </c>
      <c r="B1473" t="s">
        <v>73248</v>
      </c>
      <c r="C1473" t="s">
        <v>73249</v>
      </c>
      <c r="D1473" t="s">
        <v>73250</v>
      </c>
      <c r="E1473" t="s">
        <v>73195</v>
      </c>
      <c r="F1473" t="s">
        <v>53595</v>
      </c>
      <c r="G1473">
        <v>21532</v>
      </c>
      <c r="H1473" t="s">
        <v>73251</v>
      </c>
      <c r="I1473" s="1">
        <v>21578</v>
      </c>
      <c r="J1473" t="s">
        <v>73252</v>
      </c>
      <c r="K1473" t="s">
        <v>73253</v>
      </c>
      <c r="L1473">
        <v>408665750</v>
      </c>
      <c r="M1473" s="1">
        <v>44224</v>
      </c>
      <c r="N1473" s="1">
        <v>46050</v>
      </c>
      <c r="O1473" t="s">
        <v>73254</v>
      </c>
      <c r="P1473" t="s">
        <v>53595</v>
      </c>
      <c r="Q1473" s="1">
        <v>44224</v>
      </c>
      <c r="R1473" s="1">
        <v>46050</v>
      </c>
      <c r="S1473" s="3" t="s">
        <v>75</v>
      </c>
      <c r="T1473" s="3" t="s">
        <v>469612</v>
      </c>
      <c r="U1473">
        <v>139</v>
      </c>
      <c r="V1473" t="s">
        <v>1732</v>
      </c>
      <c r="W1473" t="s">
        <v>67310</v>
      </c>
      <c r="X1473">
        <v>52100987</v>
      </c>
      <c r="Y1473" t="s">
        <v>73255</v>
      </c>
      <c r="Z1473" t="s">
        <v>73256</v>
      </c>
      <c r="AA1473" t="s">
        <v>73257</v>
      </c>
      <c r="AB1473" t="s">
        <v>73258</v>
      </c>
      <c r="AC1473" t="s">
        <v>73259</v>
      </c>
      <c r="AD1473" t="s">
        <v>73260</v>
      </c>
      <c r="AE1473">
        <v>3166940451</v>
      </c>
      <c r="AF1473" t="s">
        <v>558995</v>
      </c>
      <c r="AG1473" t="s">
        <v>563069</v>
      </c>
    </row>
    <row r="1474" spans="1:33" x14ac:dyDescent="0.25">
      <c r="A1474" t="s">
        <v>73261</v>
      </c>
      <c r="B1474" t="s">
        <v>73262</v>
      </c>
      <c r="C1474" t="s">
        <v>73263</v>
      </c>
      <c r="D1474" t="s">
        <v>73264</v>
      </c>
      <c r="E1474" t="s">
        <v>73195</v>
      </c>
      <c r="F1474" t="s">
        <v>53595</v>
      </c>
      <c r="G1474">
        <v>21532</v>
      </c>
      <c r="H1474" t="s">
        <v>73265</v>
      </c>
      <c r="I1474" s="1">
        <v>21614</v>
      </c>
      <c r="J1474" t="s">
        <v>73266</v>
      </c>
      <c r="K1474" t="s">
        <v>73267</v>
      </c>
      <c r="L1474">
        <v>233108344</v>
      </c>
      <c r="M1474" s="1">
        <v>44260</v>
      </c>
      <c r="N1474" s="1">
        <v>46086</v>
      </c>
      <c r="O1474" t="s">
        <v>73268</v>
      </c>
      <c r="P1474" t="s">
        <v>53595</v>
      </c>
      <c r="Q1474" s="1">
        <v>44260</v>
      </c>
      <c r="R1474" s="1">
        <v>46086</v>
      </c>
      <c r="S1474" s="3" t="s">
        <v>92</v>
      </c>
      <c r="T1474" s="3" t="s">
        <v>469613</v>
      </c>
      <c r="U1474">
        <v>294</v>
      </c>
      <c r="V1474" t="s">
        <v>6058</v>
      </c>
      <c r="W1474" t="s">
        <v>54211</v>
      </c>
      <c r="X1474">
        <v>252178201</v>
      </c>
      <c r="Y1474" t="s">
        <v>73269</v>
      </c>
      <c r="Z1474" t="s">
        <v>73270</v>
      </c>
      <c r="AA1474" t="s">
        <v>73271</v>
      </c>
      <c r="AB1474" t="s">
        <v>73272</v>
      </c>
      <c r="AC1474" t="s">
        <v>73273</v>
      </c>
      <c r="AD1474" t="s">
        <v>73274</v>
      </c>
      <c r="AE1474">
        <v>2032954389</v>
      </c>
      <c r="AF1474" t="s">
        <v>558996</v>
      </c>
      <c r="AG1474" t="s">
        <v>563070</v>
      </c>
    </row>
    <row r="1475" spans="1:33" x14ac:dyDescent="0.25">
      <c r="A1475" t="s">
        <v>73275</v>
      </c>
      <c r="B1475" t="s">
        <v>73276</v>
      </c>
      <c r="C1475" t="s">
        <v>73277</v>
      </c>
      <c r="D1475" t="s">
        <v>73278</v>
      </c>
      <c r="E1475" t="s">
        <v>73195</v>
      </c>
      <c r="F1475" t="s">
        <v>53595</v>
      </c>
      <c r="G1475">
        <v>21532</v>
      </c>
      <c r="H1475" t="s">
        <v>73279</v>
      </c>
      <c r="I1475" s="1">
        <v>21650</v>
      </c>
      <c r="J1475" t="s">
        <v>73280</v>
      </c>
      <c r="K1475" t="s">
        <v>73281</v>
      </c>
      <c r="L1475">
        <v>823323293</v>
      </c>
      <c r="M1475" s="1">
        <v>43931</v>
      </c>
      <c r="N1475" s="1">
        <v>45757</v>
      </c>
      <c r="O1475" t="s">
        <v>73282</v>
      </c>
      <c r="P1475" t="s">
        <v>53595</v>
      </c>
      <c r="Q1475" s="1">
        <v>43931</v>
      </c>
      <c r="R1475" s="1">
        <v>45757</v>
      </c>
      <c r="S1475" s="3" t="s">
        <v>41</v>
      </c>
      <c r="T1475" s="3" t="s">
        <v>469614</v>
      </c>
      <c r="U1475">
        <v>993</v>
      </c>
      <c r="V1475" t="s">
        <v>1061</v>
      </c>
      <c r="W1475" t="s">
        <v>67310</v>
      </c>
      <c r="X1475">
        <v>52100042</v>
      </c>
      <c r="Y1475" t="s">
        <v>73283</v>
      </c>
      <c r="Z1475" t="s">
        <v>73284</v>
      </c>
      <c r="AA1475" t="s">
        <v>73285</v>
      </c>
      <c r="AB1475" t="s">
        <v>73286</v>
      </c>
      <c r="AC1475" t="s">
        <v>73287</v>
      </c>
      <c r="AD1475" t="s">
        <v>73288</v>
      </c>
      <c r="AE1475">
        <v>9967431921</v>
      </c>
      <c r="AF1475" t="s">
        <v>558997</v>
      </c>
      <c r="AG1475" t="s">
        <v>563071</v>
      </c>
    </row>
    <row r="1476" spans="1:33" x14ac:dyDescent="0.25">
      <c r="A1476" t="s">
        <v>8668</v>
      </c>
      <c r="B1476" t="s">
        <v>73289</v>
      </c>
      <c r="C1476" t="s">
        <v>73290</v>
      </c>
      <c r="D1476" t="s">
        <v>73291</v>
      </c>
      <c r="E1476" t="s">
        <v>73195</v>
      </c>
      <c r="F1476" t="s">
        <v>53595</v>
      </c>
      <c r="G1476">
        <v>21532</v>
      </c>
      <c r="H1476" t="s">
        <v>73292</v>
      </c>
      <c r="I1476" s="1">
        <v>21686</v>
      </c>
      <c r="J1476" t="s">
        <v>73293</v>
      </c>
      <c r="K1476" t="s">
        <v>73294</v>
      </c>
      <c r="L1476">
        <v>530021102</v>
      </c>
      <c r="M1476" s="1">
        <v>43967</v>
      </c>
      <c r="N1476" s="1">
        <v>45793</v>
      </c>
      <c r="O1476" t="s">
        <v>73295</v>
      </c>
      <c r="P1476" t="s">
        <v>53595</v>
      </c>
      <c r="Q1476" s="1">
        <v>43967</v>
      </c>
      <c r="R1476" s="1">
        <v>45793</v>
      </c>
      <c r="S1476" s="3" t="s">
        <v>58</v>
      </c>
      <c r="T1476" s="3" t="s">
        <v>469615</v>
      </c>
      <c r="U1476">
        <v>673</v>
      </c>
      <c r="V1476" t="s">
        <v>358</v>
      </c>
      <c r="W1476" t="s">
        <v>65605</v>
      </c>
      <c r="X1476">
        <v>252177121</v>
      </c>
      <c r="Y1476" t="s">
        <v>73296</v>
      </c>
      <c r="Z1476" t="s">
        <v>73297</v>
      </c>
      <c r="AA1476" t="s">
        <v>73298</v>
      </c>
      <c r="AB1476" t="s">
        <v>73299</v>
      </c>
      <c r="AC1476" t="s">
        <v>73300</v>
      </c>
      <c r="AD1476" t="s">
        <v>73301</v>
      </c>
      <c r="AE1476">
        <v>8505681768</v>
      </c>
      <c r="AF1476" t="s">
        <v>558998</v>
      </c>
      <c r="AG1476" t="s">
        <v>563072</v>
      </c>
    </row>
    <row r="1477" spans="1:33" x14ac:dyDescent="0.25">
      <c r="A1477" t="s">
        <v>14338</v>
      </c>
      <c r="B1477" t="s">
        <v>73302</v>
      </c>
      <c r="C1477" t="s">
        <v>73303</v>
      </c>
      <c r="D1477" t="s">
        <v>73304</v>
      </c>
      <c r="E1477" t="s">
        <v>73195</v>
      </c>
      <c r="F1477" t="s">
        <v>53595</v>
      </c>
      <c r="G1477">
        <v>21532</v>
      </c>
      <c r="H1477" t="s">
        <v>73305</v>
      </c>
      <c r="I1477" s="1">
        <v>21722</v>
      </c>
      <c r="J1477" t="s">
        <v>73306</v>
      </c>
      <c r="K1477" t="s">
        <v>73307</v>
      </c>
      <c r="L1477">
        <v>472039139</v>
      </c>
      <c r="M1477" s="1">
        <v>44733</v>
      </c>
      <c r="N1477" s="1">
        <v>46559</v>
      </c>
      <c r="O1477" t="s">
        <v>73308</v>
      </c>
      <c r="P1477" t="s">
        <v>53595</v>
      </c>
      <c r="Q1477" s="1">
        <v>44733</v>
      </c>
      <c r="R1477" s="1">
        <v>46559</v>
      </c>
      <c r="S1477" s="3" t="s">
        <v>75</v>
      </c>
      <c r="T1477" s="3" t="s">
        <v>469616</v>
      </c>
      <c r="U1477">
        <v>669</v>
      </c>
      <c r="V1477" t="s">
        <v>1671</v>
      </c>
      <c r="W1477" t="s">
        <v>67310</v>
      </c>
      <c r="X1477">
        <v>52100042</v>
      </c>
      <c r="Y1477" t="s">
        <v>73309</v>
      </c>
      <c r="Z1477" t="s">
        <v>73310</v>
      </c>
      <c r="AA1477" t="s">
        <v>73311</v>
      </c>
      <c r="AB1477" t="s">
        <v>73312</v>
      </c>
      <c r="AC1477" t="s">
        <v>73313</v>
      </c>
      <c r="AD1477" t="s">
        <v>73314</v>
      </c>
      <c r="AE1477">
        <v>4156833644</v>
      </c>
      <c r="AF1477" t="s">
        <v>558999</v>
      </c>
      <c r="AG1477" t="s">
        <v>563073</v>
      </c>
    </row>
    <row r="1478" spans="1:33" x14ac:dyDescent="0.25">
      <c r="A1478" t="s">
        <v>73315</v>
      </c>
      <c r="B1478" t="s">
        <v>73316</v>
      </c>
      <c r="C1478" t="s">
        <v>73317</v>
      </c>
      <c r="D1478" t="s">
        <v>73318</v>
      </c>
      <c r="E1478" t="s">
        <v>73195</v>
      </c>
      <c r="F1478" t="s">
        <v>53595</v>
      </c>
      <c r="G1478">
        <v>21532</v>
      </c>
      <c r="H1478" t="s">
        <v>73319</v>
      </c>
      <c r="I1478" s="1">
        <v>21758</v>
      </c>
      <c r="J1478" t="s">
        <v>73320</v>
      </c>
      <c r="K1478" t="s">
        <v>73321</v>
      </c>
      <c r="L1478">
        <v>108676147</v>
      </c>
      <c r="M1478" s="1">
        <v>44404</v>
      </c>
      <c r="N1478" s="1">
        <v>46230</v>
      </c>
      <c r="O1478" t="s">
        <v>73322</v>
      </c>
      <c r="P1478" t="s">
        <v>53595</v>
      </c>
      <c r="Q1478" s="1">
        <v>44404</v>
      </c>
      <c r="R1478" s="1">
        <v>46230</v>
      </c>
      <c r="S1478" s="3" t="s">
        <v>92</v>
      </c>
      <c r="T1478" s="3" t="s">
        <v>469617</v>
      </c>
      <c r="U1478">
        <v>677</v>
      </c>
      <c r="V1478" t="s">
        <v>960</v>
      </c>
      <c r="W1478" t="s">
        <v>73171</v>
      </c>
      <c r="X1478">
        <v>252177147</v>
      </c>
      <c r="Y1478" t="s">
        <v>73323</v>
      </c>
      <c r="Z1478" t="s">
        <v>73324</v>
      </c>
      <c r="AA1478" t="s">
        <v>73325</v>
      </c>
      <c r="AB1478" t="s">
        <v>73326</v>
      </c>
      <c r="AC1478" t="s">
        <v>73327</v>
      </c>
      <c r="AD1478" t="s">
        <v>73328</v>
      </c>
      <c r="AE1478">
        <v>2431326878</v>
      </c>
      <c r="AF1478" t="s">
        <v>559000</v>
      </c>
      <c r="AG1478" t="s">
        <v>563074</v>
      </c>
    </row>
    <row r="1479" spans="1:33" x14ac:dyDescent="0.25">
      <c r="A1479" t="s">
        <v>177</v>
      </c>
      <c r="B1479" t="s">
        <v>73329</v>
      </c>
      <c r="C1479" t="s">
        <v>73330</v>
      </c>
      <c r="D1479" t="s">
        <v>73331</v>
      </c>
      <c r="E1479" t="s">
        <v>73332</v>
      </c>
      <c r="F1479" t="s">
        <v>53595</v>
      </c>
      <c r="G1479">
        <v>21826</v>
      </c>
      <c r="H1479" t="s">
        <v>73333</v>
      </c>
      <c r="I1479" s="1">
        <v>21759</v>
      </c>
      <c r="J1479" t="s">
        <v>73334</v>
      </c>
      <c r="K1479" t="s">
        <v>73335</v>
      </c>
      <c r="L1479">
        <v>885002295</v>
      </c>
      <c r="M1479" s="1">
        <v>44770</v>
      </c>
      <c r="N1479" s="1">
        <v>46596</v>
      </c>
      <c r="O1479" t="s">
        <v>73336</v>
      </c>
      <c r="P1479" t="s">
        <v>53595</v>
      </c>
      <c r="Q1479" s="1">
        <v>44770</v>
      </c>
      <c r="R1479" s="1">
        <v>46596</v>
      </c>
      <c r="S1479" s="3" t="s">
        <v>41</v>
      </c>
      <c r="T1479" s="3" t="s">
        <v>469618</v>
      </c>
      <c r="U1479">
        <v>119</v>
      </c>
      <c r="V1479" t="s">
        <v>286</v>
      </c>
      <c r="W1479" t="s">
        <v>61112</v>
      </c>
      <c r="X1479">
        <v>52101669</v>
      </c>
      <c r="Y1479" t="s">
        <v>73337</v>
      </c>
      <c r="Z1479" t="s">
        <v>73338</v>
      </c>
      <c r="AA1479" t="s">
        <v>73339</v>
      </c>
      <c r="AB1479" t="s">
        <v>73340</v>
      </c>
      <c r="AC1479" t="s">
        <v>73341</v>
      </c>
      <c r="AD1479" t="s">
        <v>73342</v>
      </c>
      <c r="AE1479">
        <v>9753720955</v>
      </c>
      <c r="AF1479" t="s">
        <v>559001</v>
      </c>
      <c r="AG1479" t="s">
        <v>563075</v>
      </c>
    </row>
    <row r="1480" spans="1:33" x14ac:dyDescent="0.25">
      <c r="A1480" t="s">
        <v>36177</v>
      </c>
      <c r="B1480" t="s">
        <v>73329</v>
      </c>
      <c r="C1480" t="s">
        <v>73343</v>
      </c>
      <c r="D1480" t="s">
        <v>73344</v>
      </c>
      <c r="E1480" t="s">
        <v>73332</v>
      </c>
      <c r="F1480" t="s">
        <v>53595</v>
      </c>
      <c r="G1480">
        <v>21826</v>
      </c>
      <c r="H1480" t="s">
        <v>73345</v>
      </c>
      <c r="I1480" s="1">
        <v>21760</v>
      </c>
      <c r="J1480" t="s">
        <v>73346</v>
      </c>
      <c r="K1480" t="s">
        <v>73347</v>
      </c>
      <c r="L1480">
        <v>140649893</v>
      </c>
      <c r="M1480" s="1">
        <v>45136</v>
      </c>
      <c r="N1480" s="1">
        <v>46963</v>
      </c>
      <c r="O1480" t="s">
        <v>73348</v>
      </c>
      <c r="P1480" t="s">
        <v>53595</v>
      </c>
      <c r="Q1480" s="1">
        <v>45136</v>
      </c>
      <c r="R1480" s="1">
        <v>46963</v>
      </c>
      <c r="S1480" s="3" t="s">
        <v>58</v>
      </c>
      <c r="T1480" s="3" t="s">
        <v>469619</v>
      </c>
      <c r="U1480">
        <v>559</v>
      </c>
      <c r="V1480" t="s">
        <v>214</v>
      </c>
      <c r="W1480" t="s">
        <v>61098</v>
      </c>
      <c r="X1480">
        <v>52102312</v>
      </c>
      <c r="Y1480" t="s">
        <v>73349</v>
      </c>
      <c r="Z1480" t="s">
        <v>73350</v>
      </c>
      <c r="AA1480" t="s">
        <v>73351</v>
      </c>
      <c r="AB1480" t="s">
        <v>73352</v>
      </c>
      <c r="AC1480" t="s">
        <v>73353</v>
      </c>
      <c r="AD1480" t="s">
        <v>73354</v>
      </c>
      <c r="AE1480">
        <v>3434898699</v>
      </c>
      <c r="AF1480" t="s">
        <v>559002</v>
      </c>
      <c r="AG1480" t="s">
        <v>563076</v>
      </c>
    </row>
    <row r="1481" spans="1:33" x14ac:dyDescent="0.25">
      <c r="A1481" t="s">
        <v>73355</v>
      </c>
      <c r="B1481" t="s">
        <v>73356</v>
      </c>
      <c r="C1481" t="s">
        <v>73357</v>
      </c>
      <c r="D1481" t="s">
        <v>73358</v>
      </c>
      <c r="E1481" t="s">
        <v>73332</v>
      </c>
      <c r="F1481" t="s">
        <v>53595</v>
      </c>
      <c r="G1481">
        <v>21826</v>
      </c>
      <c r="H1481" t="s">
        <v>73359</v>
      </c>
      <c r="I1481" s="1">
        <v>21761</v>
      </c>
      <c r="J1481" t="s">
        <v>73360</v>
      </c>
      <c r="K1481" t="s">
        <v>73361</v>
      </c>
      <c r="L1481">
        <v>268614383</v>
      </c>
      <c r="M1481" s="1">
        <v>45137</v>
      </c>
      <c r="N1481" s="1">
        <v>46964</v>
      </c>
      <c r="O1481" t="s">
        <v>73362</v>
      </c>
      <c r="P1481" t="s">
        <v>53595</v>
      </c>
      <c r="Q1481" s="1">
        <v>45137</v>
      </c>
      <c r="R1481" s="1">
        <v>46964</v>
      </c>
      <c r="S1481" s="3" t="s">
        <v>75</v>
      </c>
      <c r="T1481" s="3" t="s">
        <v>469620</v>
      </c>
      <c r="U1481">
        <v>296</v>
      </c>
      <c r="V1481" t="s">
        <v>4781</v>
      </c>
      <c r="W1481" t="s">
        <v>56944</v>
      </c>
      <c r="X1481">
        <v>52103544</v>
      </c>
      <c r="Y1481" t="s">
        <v>73363</v>
      </c>
      <c r="Z1481" t="s">
        <v>73364</v>
      </c>
      <c r="AA1481" t="s">
        <v>73365</v>
      </c>
      <c r="AB1481" t="s">
        <v>73366</v>
      </c>
      <c r="AC1481" t="s">
        <v>73367</v>
      </c>
      <c r="AD1481" t="s">
        <v>73368</v>
      </c>
      <c r="AE1481">
        <v>2078774834</v>
      </c>
      <c r="AF1481" t="s">
        <v>559003</v>
      </c>
      <c r="AG1481" t="s">
        <v>563077</v>
      </c>
    </row>
    <row r="1482" spans="1:33" x14ac:dyDescent="0.25">
      <c r="A1482" t="s">
        <v>10558</v>
      </c>
      <c r="B1482" t="s">
        <v>73369</v>
      </c>
      <c r="C1482" t="s">
        <v>73370</v>
      </c>
      <c r="D1482" t="s">
        <v>73371</v>
      </c>
      <c r="E1482" t="s">
        <v>73332</v>
      </c>
      <c r="F1482" t="s">
        <v>53595</v>
      </c>
      <c r="G1482">
        <v>21826</v>
      </c>
      <c r="H1482" t="s">
        <v>73372</v>
      </c>
      <c r="I1482" s="1">
        <v>21762</v>
      </c>
      <c r="J1482" t="s">
        <v>73373</v>
      </c>
      <c r="K1482" t="s">
        <v>73374</v>
      </c>
      <c r="L1482">
        <v>787647145</v>
      </c>
      <c r="M1482" s="1">
        <v>45138</v>
      </c>
      <c r="N1482" s="1">
        <v>46965</v>
      </c>
      <c r="O1482" t="s">
        <v>73375</v>
      </c>
      <c r="P1482" t="s">
        <v>53595</v>
      </c>
      <c r="Q1482" s="1">
        <v>45138</v>
      </c>
      <c r="R1482" s="1">
        <v>46965</v>
      </c>
      <c r="S1482" s="3" t="s">
        <v>92</v>
      </c>
      <c r="T1482" s="3" t="s">
        <v>469621</v>
      </c>
      <c r="U1482">
        <v>903</v>
      </c>
      <c r="V1482" t="s">
        <v>747</v>
      </c>
      <c r="W1482" t="s">
        <v>61112</v>
      </c>
      <c r="X1482">
        <v>52101669</v>
      </c>
      <c r="Y1482" t="s">
        <v>73376</v>
      </c>
      <c r="Z1482" t="s">
        <v>73377</v>
      </c>
      <c r="AA1482" t="s">
        <v>73378</v>
      </c>
      <c r="AB1482" t="s">
        <v>73379</v>
      </c>
      <c r="AC1482" t="s">
        <v>73380</v>
      </c>
      <c r="AD1482" t="s">
        <v>73381</v>
      </c>
      <c r="AE1482">
        <v>4285110373</v>
      </c>
      <c r="AF1482" t="s">
        <v>559004</v>
      </c>
      <c r="AG1482" t="s">
        <v>563078</v>
      </c>
    </row>
    <row r="1483" spans="1:33" x14ac:dyDescent="0.25">
      <c r="A1483" t="s">
        <v>2609</v>
      </c>
      <c r="B1483" t="s">
        <v>73369</v>
      </c>
      <c r="C1483" t="s">
        <v>73382</v>
      </c>
      <c r="D1483" t="s">
        <v>73383</v>
      </c>
      <c r="E1483" t="s">
        <v>73332</v>
      </c>
      <c r="F1483" t="s">
        <v>53595</v>
      </c>
      <c r="G1483">
        <v>21826</v>
      </c>
      <c r="H1483" t="s">
        <v>73384</v>
      </c>
      <c r="I1483" s="1">
        <v>21763</v>
      </c>
      <c r="J1483" t="s">
        <v>73385</v>
      </c>
      <c r="K1483" t="s">
        <v>73386</v>
      </c>
      <c r="L1483">
        <v>483028794</v>
      </c>
      <c r="M1483" s="1">
        <v>45139</v>
      </c>
      <c r="N1483" s="1">
        <v>46966</v>
      </c>
      <c r="O1483" t="s">
        <v>73387</v>
      </c>
      <c r="P1483" t="s">
        <v>53595</v>
      </c>
      <c r="Q1483" s="1">
        <v>45139</v>
      </c>
      <c r="R1483" s="1">
        <v>46966</v>
      </c>
      <c r="S1483" s="3" t="s">
        <v>41</v>
      </c>
      <c r="T1483" s="3" t="s">
        <v>469622</v>
      </c>
      <c r="U1483">
        <v>154</v>
      </c>
      <c r="V1483" t="s">
        <v>3146</v>
      </c>
      <c r="W1483" t="s">
        <v>61059</v>
      </c>
      <c r="X1483">
        <v>52102901</v>
      </c>
      <c r="Y1483" t="s">
        <v>73388</v>
      </c>
      <c r="Z1483" t="s">
        <v>73389</v>
      </c>
      <c r="AA1483" t="s">
        <v>73390</v>
      </c>
      <c r="AB1483" t="s">
        <v>73391</v>
      </c>
      <c r="AC1483" t="s">
        <v>73392</v>
      </c>
      <c r="AD1483" t="s">
        <v>73393</v>
      </c>
      <c r="AE1483">
        <v>1373319194</v>
      </c>
      <c r="AF1483" t="s">
        <v>559005</v>
      </c>
      <c r="AG1483" t="s">
        <v>563079</v>
      </c>
    </row>
    <row r="1484" spans="1:33" x14ac:dyDescent="0.25">
      <c r="A1484" t="s">
        <v>73394</v>
      </c>
      <c r="B1484" t="s">
        <v>73395</v>
      </c>
      <c r="C1484" t="s">
        <v>73396</v>
      </c>
      <c r="D1484" t="s">
        <v>73397</v>
      </c>
      <c r="E1484" t="s">
        <v>73332</v>
      </c>
      <c r="F1484" t="s">
        <v>53595</v>
      </c>
      <c r="G1484">
        <v>21826</v>
      </c>
      <c r="H1484" t="s">
        <v>73398</v>
      </c>
      <c r="I1484" s="1">
        <v>21764</v>
      </c>
      <c r="J1484" t="s">
        <v>73399</v>
      </c>
      <c r="K1484" t="s">
        <v>73400</v>
      </c>
      <c r="L1484">
        <v>370861275</v>
      </c>
      <c r="M1484" s="1">
        <v>43679</v>
      </c>
      <c r="N1484" s="1">
        <v>45506</v>
      </c>
      <c r="O1484" t="s">
        <v>73401</v>
      </c>
      <c r="P1484" t="s">
        <v>53595</v>
      </c>
      <c r="Q1484" s="1">
        <v>43679</v>
      </c>
      <c r="R1484" s="1">
        <v>45506</v>
      </c>
      <c r="S1484" s="3" t="s">
        <v>58</v>
      </c>
      <c r="T1484" s="3" t="s">
        <v>469623</v>
      </c>
      <c r="U1484">
        <v>367</v>
      </c>
      <c r="V1484" t="s">
        <v>76</v>
      </c>
      <c r="W1484" t="s">
        <v>56944</v>
      </c>
      <c r="X1484">
        <v>52103544</v>
      </c>
      <c r="Y1484" t="s">
        <v>73402</v>
      </c>
      <c r="Z1484" t="s">
        <v>73403</v>
      </c>
      <c r="AA1484" t="s">
        <v>73404</v>
      </c>
      <c r="AB1484" t="s">
        <v>73405</v>
      </c>
      <c r="AC1484" t="s">
        <v>73406</v>
      </c>
      <c r="AD1484" t="s">
        <v>73407</v>
      </c>
      <c r="AE1484">
        <v>1626373718</v>
      </c>
      <c r="AF1484" t="s">
        <v>559006</v>
      </c>
      <c r="AG1484" t="s">
        <v>563080</v>
      </c>
    </row>
    <row r="1485" spans="1:33" x14ac:dyDescent="0.25">
      <c r="A1485" t="s">
        <v>6649</v>
      </c>
      <c r="B1485" t="s">
        <v>73408</v>
      </c>
      <c r="C1485" t="s">
        <v>73409</v>
      </c>
      <c r="D1485" t="s">
        <v>73410</v>
      </c>
      <c r="E1485" t="s">
        <v>73332</v>
      </c>
      <c r="F1485" t="s">
        <v>53595</v>
      </c>
      <c r="G1485">
        <v>21826</v>
      </c>
      <c r="H1485" t="s">
        <v>73411</v>
      </c>
      <c r="I1485" s="1">
        <v>21765</v>
      </c>
      <c r="J1485" t="s">
        <v>73412</v>
      </c>
      <c r="K1485" t="s">
        <v>73413</v>
      </c>
      <c r="L1485">
        <v>246942586</v>
      </c>
      <c r="M1485" s="1">
        <v>45141</v>
      </c>
      <c r="N1485" s="1">
        <v>46968</v>
      </c>
      <c r="O1485" t="s">
        <v>73414</v>
      </c>
      <c r="P1485" t="s">
        <v>53595</v>
      </c>
      <c r="Q1485" s="1">
        <v>45141</v>
      </c>
      <c r="R1485" s="1">
        <v>46968</v>
      </c>
      <c r="S1485" s="3" t="s">
        <v>75</v>
      </c>
      <c r="T1485" s="3" t="s">
        <v>469624</v>
      </c>
      <c r="U1485">
        <v>352</v>
      </c>
      <c r="V1485" t="s">
        <v>42</v>
      </c>
      <c r="W1485" t="s">
        <v>61098</v>
      </c>
      <c r="X1485">
        <v>52102312</v>
      </c>
      <c r="Y1485" t="s">
        <v>73415</v>
      </c>
      <c r="Z1485" t="s">
        <v>73416</v>
      </c>
      <c r="AA1485" t="s">
        <v>73417</v>
      </c>
      <c r="AB1485" t="s">
        <v>73418</v>
      </c>
      <c r="AC1485" t="s">
        <v>73419</v>
      </c>
      <c r="AD1485" t="s">
        <v>73420</v>
      </c>
      <c r="AE1485">
        <v>6112589568</v>
      </c>
      <c r="AF1485" t="s">
        <v>559007</v>
      </c>
      <c r="AG1485" t="s">
        <v>563081</v>
      </c>
    </row>
    <row r="1486" spans="1:33" x14ac:dyDescent="0.25">
      <c r="A1486" t="s">
        <v>73421</v>
      </c>
      <c r="B1486" t="s">
        <v>73408</v>
      </c>
      <c r="C1486" t="s">
        <v>73422</v>
      </c>
      <c r="D1486" t="s">
        <v>73423</v>
      </c>
      <c r="E1486" t="s">
        <v>73332</v>
      </c>
      <c r="F1486" t="s">
        <v>53595</v>
      </c>
      <c r="G1486">
        <v>21826</v>
      </c>
      <c r="H1486" t="s">
        <v>73424</v>
      </c>
      <c r="I1486" s="1">
        <v>21766</v>
      </c>
      <c r="J1486" t="s">
        <v>73425</v>
      </c>
      <c r="K1486" t="s">
        <v>73426</v>
      </c>
      <c r="L1486">
        <v>735685357</v>
      </c>
      <c r="M1486" s="1">
        <v>44047</v>
      </c>
      <c r="N1486" s="1">
        <v>45873</v>
      </c>
      <c r="O1486" t="s">
        <v>73427</v>
      </c>
      <c r="P1486" t="s">
        <v>53595</v>
      </c>
      <c r="Q1486" s="1">
        <v>44047</v>
      </c>
      <c r="R1486" s="1">
        <v>45873</v>
      </c>
      <c r="S1486" s="3" t="s">
        <v>92</v>
      </c>
      <c r="T1486" s="3" t="s">
        <v>469625</v>
      </c>
      <c r="U1486">
        <v>786</v>
      </c>
      <c r="V1486" t="s">
        <v>497</v>
      </c>
      <c r="W1486" t="s">
        <v>61112</v>
      </c>
      <c r="X1486">
        <v>52101669</v>
      </c>
      <c r="Y1486" t="s">
        <v>73428</v>
      </c>
      <c r="Z1486" t="s">
        <v>73429</v>
      </c>
      <c r="AA1486" t="s">
        <v>73430</v>
      </c>
      <c r="AB1486" t="s">
        <v>73431</v>
      </c>
      <c r="AC1486" t="s">
        <v>73432</v>
      </c>
      <c r="AD1486" t="s">
        <v>73433</v>
      </c>
      <c r="AE1486">
        <v>3400950541</v>
      </c>
      <c r="AF1486" t="s">
        <v>559008</v>
      </c>
      <c r="AG1486" t="s">
        <v>563082</v>
      </c>
    </row>
    <row r="1487" spans="1:33" x14ac:dyDescent="0.25">
      <c r="A1487" t="s">
        <v>24602</v>
      </c>
      <c r="B1487" t="s">
        <v>73434</v>
      </c>
      <c r="C1487" t="s">
        <v>73435</v>
      </c>
      <c r="D1487" t="s">
        <v>73436</v>
      </c>
      <c r="E1487" t="s">
        <v>73332</v>
      </c>
      <c r="F1487" t="s">
        <v>53595</v>
      </c>
      <c r="G1487">
        <v>21826</v>
      </c>
      <c r="H1487" t="s">
        <v>73437</v>
      </c>
      <c r="I1487" s="1">
        <v>21767</v>
      </c>
      <c r="J1487" t="s">
        <v>73438</v>
      </c>
      <c r="K1487" t="s">
        <v>73439</v>
      </c>
      <c r="L1487">
        <v>421549738</v>
      </c>
      <c r="M1487" s="1">
        <v>45143</v>
      </c>
      <c r="N1487" s="1">
        <v>46970</v>
      </c>
      <c r="O1487" t="s">
        <v>73440</v>
      </c>
      <c r="P1487" t="s">
        <v>53595</v>
      </c>
      <c r="Q1487" s="1">
        <v>45143</v>
      </c>
      <c r="R1487" s="1">
        <v>46970</v>
      </c>
      <c r="S1487" s="3" t="s">
        <v>41</v>
      </c>
      <c r="T1487" s="3" t="s">
        <v>469626</v>
      </c>
      <c r="U1487">
        <v>230</v>
      </c>
      <c r="V1487" t="s">
        <v>344</v>
      </c>
      <c r="W1487" t="s">
        <v>61098</v>
      </c>
      <c r="X1487">
        <v>52102312</v>
      </c>
      <c r="Y1487" t="s">
        <v>73441</v>
      </c>
      <c r="Z1487" t="s">
        <v>73442</v>
      </c>
      <c r="AA1487" t="s">
        <v>73443</v>
      </c>
      <c r="AB1487" t="s">
        <v>73444</v>
      </c>
      <c r="AC1487" t="s">
        <v>73445</v>
      </c>
      <c r="AD1487" t="s">
        <v>73446</v>
      </c>
      <c r="AE1487">
        <v>1375352612</v>
      </c>
      <c r="AF1487" t="s">
        <v>559009</v>
      </c>
      <c r="AG1487" t="s">
        <v>563083</v>
      </c>
    </row>
    <row r="1488" spans="1:33" x14ac:dyDescent="0.25">
      <c r="A1488" t="s">
        <v>10289</v>
      </c>
      <c r="B1488" t="s">
        <v>73447</v>
      </c>
      <c r="C1488" t="s">
        <v>73448</v>
      </c>
      <c r="D1488" t="s">
        <v>73449</v>
      </c>
      <c r="E1488" t="s">
        <v>73332</v>
      </c>
      <c r="F1488" t="s">
        <v>53595</v>
      </c>
      <c r="G1488">
        <v>21826</v>
      </c>
      <c r="H1488" t="s">
        <v>73450</v>
      </c>
      <c r="I1488" s="1">
        <v>21768</v>
      </c>
      <c r="J1488" t="s">
        <v>73451</v>
      </c>
      <c r="K1488" t="s">
        <v>73452</v>
      </c>
      <c r="L1488">
        <v>656462351</v>
      </c>
      <c r="M1488" s="1">
        <v>43683</v>
      </c>
      <c r="N1488" s="1">
        <v>45510</v>
      </c>
      <c r="O1488" t="s">
        <v>73453</v>
      </c>
      <c r="P1488" t="s">
        <v>53595</v>
      </c>
      <c r="Q1488" s="1">
        <v>43683</v>
      </c>
      <c r="R1488" s="1">
        <v>45510</v>
      </c>
      <c r="S1488" s="3" t="s">
        <v>58</v>
      </c>
      <c r="T1488" s="3" t="s">
        <v>469627</v>
      </c>
      <c r="U1488">
        <v>317</v>
      </c>
      <c r="V1488" t="s">
        <v>3058</v>
      </c>
      <c r="W1488" t="s">
        <v>61112</v>
      </c>
      <c r="X1488">
        <v>52101669</v>
      </c>
      <c r="Y1488" t="s">
        <v>73454</v>
      </c>
      <c r="Z1488" t="s">
        <v>73455</v>
      </c>
      <c r="AA1488" t="s">
        <v>73456</v>
      </c>
      <c r="AB1488" t="s">
        <v>73457</v>
      </c>
      <c r="AC1488" t="s">
        <v>73458</v>
      </c>
      <c r="AD1488" t="s">
        <v>73459</v>
      </c>
      <c r="AE1488">
        <v>4757142624</v>
      </c>
      <c r="AF1488" t="s">
        <v>559010</v>
      </c>
      <c r="AG1488" t="s">
        <v>563084</v>
      </c>
    </row>
    <row r="1489" spans="1:33" x14ac:dyDescent="0.25">
      <c r="A1489" t="s">
        <v>3656</v>
      </c>
      <c r="B1489" t="s">
        <v>73447</v>
      </c>
      <c r="C1489" t="s">
        <v>73460</v>
      </c>
      <c r="D1489" t="s">
        <v>73461</v>
      </c>
      <c r="E1489" t="s">
        <v>73332</v>
      </c>
      <c r="F1489" t="s">
        <v>53595</v>
      </c>
      <c r="G1489">
        <v>21826</v>
      </c>
      <c r="H1489" t="s">
        <v>73462</v>
      </c>
      <c r="I1489" s="1">
        <v>21769</v>
      </c>
      <c r="J1489" t="s">
        <v>73463</v>
      </c>
      <c r="K1489" t="s">
        <v>73464</v>
      </c>
      <c r="L1489">
        <v>940020810</v>
      </c>
      <c r="M1489" s="1">
        <v>44415</v>
      </c>
      <c r="N1489" s="1">
        <v>46241</v>
      </c>
      <c r="O1489" t="s">
        <v>73465</v>
      </c>
      <c r="P1489" t="s">
        <v>53595</v>
      </c>
      <c r="Q1489" s="1">
        <v>44415</v>
      </c>
      <c r="R1489" s="1">
        <v>46241</v>
      </c>
      <c r="S1489" s="3" t="s">
        <v>75</v>
      </c>
      <c r="T1489" s="3" t="s">
        <v>469628</v>
      </c>
      <c r="U1489">
        <v>286</v>
      </c>
      <c r="V1489" t="s">
        <v>3965</v>
      </c>
      <c r="W1489" t="s">
        <v>61112</v>
      </c>
      <c r="X1489">
        <v>52101669</v>
      </c>
      <c r="Y1489" t="s">
        <v>73466</v>
      </c>
      <c r="Z1489" t="s">
        <v>73467</v>
      </c>
      <c r="AA1489" t="s">
        <v>73468</v>
      </c>
      <c r="AB1489" t="s">
        <v>73469</v>
      </c>
      <c r="AC1489" t="s">
        <v>73470</v>
      </c>
      <c r="AD1489" t="s">
        <v>73471</v>
      </c>
      <c r="AE1489">
        <v>8305910811</v>
      </c>
      <c r="AF1489" t="s">
        <v>559011</v>
      </c>
      <c r="AG1489" t="s">
        <v>563085</v>
      </c>
    </row>
    <row r="1490" spans="1:33" x14ac:dyDescent="0.25">
      <c r="A1490" t="s">
        <v>6898</v>
      </c>
      <c r="B1490" t="s">
        <v>73472</v>
      </c>
      <c r="C1490" t="s">
        <v>73473</v>
      </c>
      <c r="D1490" t="s">
        <v>73474</v>
      </c>
      <c r="E1490" t="s">
        <v>73332</v>
      </c>
      <c r="F1490" t="s">
        <v>53595</v>
      </c>
      <c r="G1490">
        <v>21826</v>
      </c>
      <c r="H1490" t="s">
        <v>73475</v>
      </c>
      <c r="I1490" s="1">
        <v>21770</v>
      </c>
      <c r="J1490" t="s">
        <v>73476</v>
      </c>
      <c r="K1490" t="s">
        <v>73477</v>
      </c>
      <c r="L1490">
        <v>267518524</v>
      </c>
      <c r="M1490" s="1">
        <v>44416</v>
      </c>
      <c r="N1490" s="1">
        <v>46242</v>
      </c>
      <c r="O1490" t="s">
        <v>73478</v>
      </c>
      <c r="P1490" t="s">
        <v>53595</v>
      </c>
      <c r="Q1490" s="1">
        <v>44416</v>
      </c>
      <c r="R1490" s="1">
        <v>46242</v>
      </c>
      <c r="S1490" s="3" t="s">
        <v>92</v>
      </c>
      <c r="T1490" s="3" t="s">
        <v>469629</v>
      </c>
      <c r="U1490">
        <v>226</v>
      </c>
      <c r="V1490" t="s">
        <v>2335</v>
      </c>
      <c r="W1490" t="s">
        <v>61112</v>
      </c>
      <c r="X1490">
        <v>52101669</v>
      </c>
      <c r="Y1490" t="s">
        <v>73479</v>
      </c>
      <c r="Z1490" t="s">
        <v>73480</v>
      </c>
      <c r="AA1490" t="s">
        <v>73481</v>
      </c>
      <c r="AB1490" t="s">
        <v>73482</v>
      </c>
      <c r="AC1490" t="s">
        <v>73483</v>
      </c>
      <c r="AD1490" t="s">
        <v>73484</v>
      </c>
      <c r="AE1490">
        <v>7594443784</v>
      </c>
      <c r="AF1490" t="s">
        <v>559012</v>
      </c>
      <c r="AG1490" t="s">
        <v>563086</v>
      </c>
    </row>
    <row r="1491" spans="1:33" x14ac:dyDescent="0.25">
      <c r="A1491" t="s">
        <v>9261</v>
      </c>
      <c r="B1491" t="s">
        <v>73472</v>
      </c>
      <c r="C1491" t="s">
        <v>73485</v>
      </c>
      <c r="D1491" t="s">
        <v>73486</v>
      </c>
      <c r="E1491" t="s">
        <v>73332</v>
      </c>
      <c r="F1491" t="s">
        <v>53595</v>
      </c>
      <c r="G1491">
        <v>21826</v>
      </c>
      <c r="H1491" t="s">
        <v>73487</v>
      </c>
      <c r="I1491" s="1">
        <v>21771</v>
      </c>
      <c r="J1491" t="s">
        <v>73488</v>
      </c>
      <c r="K1491" t="s">
        <v>73489</v>
      </c>
      <c r="L1491">
        <v>308506804</v>
      </c>
      <c r="M1491" s="1">
        <v>45147</v>
      </c>
      <c r="N1491" s="1">
        <v>46974</v>
      </c>
      <c r="O1491" t="s">
        <v>73490</v>
      </c>
      <c r="P1491" t="s">
        <v>53595</v>
      </c>
      <c r="Q1491" s="1">
        <v>45147</v>
      </c>
      <c r="R1491" s="1">
        <v>46974</v>
      </c>
      <c r="S1491" s="3" t="s">
        <v>41</v>
      </c>
      <c r="T1491" s="3" t="s">
        <v>469630</v>
      </c>
      <c r="U1491">
        <v>721</v>
      </c>
      <c r="V1491" t="s">
        <v>2379</v>
      </c>
      <c r="W1491" t="s">
        <v>56944</v>
      </c>
      <c r="X1491">
        <v>52103544</v>
      </c>
      <c r="Y1491" t="s">
        <v>73491</v>
      </c>
      <c r="Z1491" t="s">
        <v>73492</v>
      </c>
      <c r="AA1491" t="s">
        <v>73493</v>
      </c>
      <c r="AB1491" t="s">
        <v>73494</v>
      </c>
      <c r="AC1491" t="s">
        <v>73495</v>
      </c>
      <c r="AD1491" t="s">
        <v>73496</v>
      </c>
      <c r="AE1491">
        <v>9977747496</v>
      </c>
      <c r="AF1491" t="s">
        <v>559013</v>
      </c>
      <c r="AG1491" t="s">
        <v>563087</v>
      </c>
    </row>
    <row r="1492" spans="1:33" x14ac:dyDescent="0.25">
      <c r="A1492" t="s">
        <v>27210</v>
      </c>
      <c r="B1492" t="s">
        <v>73472</v>
      </c>
      <c r="C1492" t="s">
        <v>73497</v>
      </c>
      <c r="D1492" t="s">
        <v>73498</v>
      </c>
      <c r="E1492" t="s">
        <v>73332</v>
      </c>
      <c r="F1492" t="s">
        <v>53595</v>
      </c>
      <c r="G1492">
        <v>21826</v>
      </c>
      <c r="H1492" t="s">
        <v>73499</v>
      </c>
      <c r="I1492" s="1">
        <v>21772</v>
      </c>
      <c r="J1492" t="s">
        <v>73500</v>
      </c>
      <c r="K1492" t="s">
        <v>73501</v>
      </c>
      <c r="L1492">
        <v>277069607</v>
      </c>
      <c r="M1492" s="1">
        <v>45148</v>
      </c>
      <c r="N1492" s="1">
        <v>46975</v>
      </c>
      <c r="O1492" t="s">
        <v>73502</v>
      </c>
      <c r="P1492" t="s">
        <v>53595</v>
      </c>
      <c r="Q1492" s="1">
        <v>45148</v>
      </c>
      <c r="R1492" s="1">
        <v>46975</v>
      </c>
      <c r="S1492" s="3" t="s">
        <v>58</v>
      </c>
      <c r="T1492" s="3" t="s">
        <v>469631</v>
      </c>
      <c r="U1492">
        <v>467</v>
      </c>
      <c r="V1492" t="s">
        <v>140</v>
      </c>
      <c r="W1492" t="s">
        <v>61098</v>
      </c>
      <c r="X1492">
        <v>52102312</v>
      </c>
      <c r="Y1492" t="s">
        <v>73503</v>
      </c>
      <c r="Z1492" t="s">
        <v>73504</v>
      </c>
      <c r="AA1492" t="s">
        <v>73505</v>
      </c>
      <c r="AB1492" t="s">
        <v>73506</v>
      </c>
      <c r="AC1492" t="s">
        <v>73507</v>
      </c>
      <c r="AD1492" t="s">
        <v>73508</v>
      </c>
      <c r="AE1492">
        <v>4844533910</v>
      </c>
      <c r="AF1492" t="s">
        <v>559014</v>
      </c>
      <c r="AG1492" t="s">
        <v>563088</v>
      </c>
    </row>
    <row r="1493" spans="1:33" x14ac:dyDescent="0.25">
      <c r="A1493" t="s">
        <v>3986</v>
      </c>
      <c r="B1493" t="s">
        <v>73509</v>
      </c>
      <c r="C1493" t="s">
        <v>73510</v>
      </c>
      <c r="D1493" t="s">
        <v>73511</v>
      </c>
      <c r="E1493" t="s">
        <v>73332</v>
      </c>
      <c r="F1493" t="s">
        <v>53595</v>
      </c>
      <c r="G1493">
        <v>21826</v>
      </c>
      <c r="H1493" t="s">
        <v>73512</v>
      </c>
      <c r="I1493" s="1">
        <v>21773</v>
      </c>
      <c r="J1493" t="s">
        <v>73513</v>
      </c>
      <c r="K1493" t="s">
        <v>73514</v>
      </c>
      <c r="L1493">
        <v>393602689</v>
      </c>
      <c r="M1493" s="1">
        <v>43688</v>
      </c>
      <c r="N1493" s="1">
        <v>45515</v>
      </c>
      <c r="O1493" t="s">
        <v>73515</v>
      </c>
      <c r="P1493" t="s">
        <v>53595</v>
      </c>
      <c r="Q1493" s="1">
        <v>43688</v>
      </c>
      <c r="R1493" s="1">
        <v>45515</v>
      </c>
      <c r="S1493" s="3" t="s">
        <v>75</v>
      </c>
      <c r="T1493" s="3" t="s">
        <v>469632</v>
      </c>
      <c r="U1493">
        <v>783</v>
      </c>
      <c r="V1493" t="s">
        <v>2379</v>
      </c>
      <c r="W1493" t="s">
        <v>61059</v>
      </c>
      <c r="X1493">
        <v>52102901</v>
      </c>
      <c r="Y1493" t="s">
        <v>73516</v>
      </c>
      <c r="Z1493" t="s">
        <v>73517</v>
      </c>
      <c r="AA1493" t="s">
        <v>73518</v>
      </c>
      <c r="AB1493" t="s">
        <v>73519</v>
      </c>
      <c r="AC1493" t="s">
        <v>73520</v>
      </c>
      <c r="AD1493" t="s">
        <v>73521</v>
      </c>
      <c r="AE1493">
        <v>6698975705</v>
      </c>
      <c r="AF1493" t="s">
        <v>559015</v>
      </c>
      <c r="AG1493" t="s">
        <v>563089</v>
      </c>
    </row>
    <row r="1494" spans="1:33" x14ac:dyDescent="0.25">
      <c r="A1494" t="s">
        <v>43519</v>
      </c>
      <c r="B1494" t="s">
        <v>73509</v>
      </c>
      <c r="C1494" t="s">
        <v>73522</v>
      </c>
      <c r="D1494" t="s">
        <v>73523</v>
      </c>
      <c r="E1494" t="s">
        <v>73332</v>
      </c>
      <c r="F1494" t="s">
        <v>53595</v>
      </c>
      <c r="G1494">
        <v>21826</v>
      </c>
      <c r="H1494" t="s">
        <v>73524</v>
      </c>
      <c r="I1494" s="1">
        <v>21774</v>
      </c>
      <c r="J1494" t="s">
        <v>73525</v>
      </c>
      <c r="K1494" t="s">
        <v>73526</v>
      </c>
      <c r="L1494">
        <v>507802974</v>
      </c>
      <c r="M1494" s="1">
        <v>45150</v>
      </c>
      <c r="N1494" s="1">
        <v>46977</v>
      </c>
      <c r="O1494" t="s">
        <v>73527</v>
      </c>
      <c r="P1494" t="s">
        <v>53595</v>
      </c>
      <c r="Q1494" s="1">
        <v>45150</v>
      </c>
      <c r="R1494" s="1">
        <v>46977</v>
      </c>
      <c r="S1494" s="3" t="s">
        <v>92</v>
      </c>
      <c r="T1494" s="3" t="s">
        <v>469633</v>
      </c>
      <c r="U1494">
        <v>481</v>
      </c>
      <c r="V1494" t="s">
        <v>272</v>
      </c>
      <c r="W1494" t="s">
        <v>61112</v>
      </c>
      <c r="X1494">
        <v>52101669</v>
      </c>
      <c r="Y1494" t="s">
        <v>73528</v>
      </c>
      <c r="Z1494" t="s">
        <v>73529</v>
      </c>
      <c r="AA1494" t="s">
        <v>73530</v>
      </c>
      <c r="AB1494" t="s">
        <v>73531</v>
      </c>
      <c r="AC1494" t="s">
        <v>73532</v>
      </c>
      <c r="AD1494" t="s">
        <v>73533</v>
      </c>
      <c r="AE1494">
        <v>9876370561</v>
      </c>
      <c r="AF1494" t="s">
        <v>559016</v>
      </c>
      <c r="AG1494" t="s">
        <v>563090</v>
      </c>
    </row>
    <row r="1495" spans="1:33" x14ac:dyDescent="0.25">
      <c r="A1495" t="s">
        <v>7023</v>
      </c>
      <c r="B1495" t="s">
        <v>73534</v>
      </c>
      <c r="C1495" t="s">
        <v>73535</v>
      </c>
      <c r="D1495" t="s">
        <v>73536</v>
      </c>
      <c r="E1495" t="s">
        <v>73332</v>
      </c>
      <c r="F1495" t="s">
        <v>53595</v>
      </c>
      <c r="G1495">
        <v>21826</v>
      </c>
      <c r="H1495" t="s">
        <v>73537</v>
      </c>
      <c r="I1495" s="1">
        <v>21775</v>
      </c>
      <c r="J1495" t="s">
        <v>73538</v>
      </c>
      <c r="K1495" t="s">
        <v>73539</v>
      </c>
      <c r="L1495">
        <v>825664136</v>
      </c>
      <c r="M1495" s="1">
        <v>43690</v>
      </c>
      <c r="N1495" s="1">
        <v>45517</v>
      </c>
      <c r="O1495" t="s">
        <v>73540</v>
      </c>
      <c r="P1495" t="s">
        <v>53595</v>
      </c>
      <c r="Q1495" s="1">
        <v>43690</v>
      </c>
      <c r="R1495" s="1">
        <v>45517</v>
      </c>
      <c r="S1495" s="3" t="s">
        <v>41</v>
      </c>
      <c r="T1495" s="3" t="s">
        <v>469634</v>
      </c>
      <c r="U1495">
        <v>850</v>
      </c>
      <c r="V1495" t="s">
        <v>3088</v>
      </c>
      <c r="W1495" t="s">
        <v>61098</v>
      </c>
      <c r="X1495">
        <v>52102312</v>
      </c>
      <c r="Y1495" t="s">
        <v>73541</v>
      </c>
      <c r="Z1495" t="s">
        <v>73542</v>
      </c>
      <c r="AA1495" t="s">
        <v>73543</v>
      </c>
      <c r="AB1495" t="s">
        <v>73544</v>
      </c>
      <c r="AC1495" t="s">
        <v>73545</v>
      </c>
      <c r="AD1495" t="s">
        <v>73546</v>
      </c>
      <c r="AE1495">
        <v>2482257288</v>
      </c>
      <c r="AF1495" t="s">
        <v>559017</v>
      </c>
      <c r="AG1495" t="s">
        <v>563091</v>
      </c>
    </row>
    <row r="1496" spans="1:33" x14ac:dyDescent="0.25">
      <c r="A1496" t="s">
        <v>73547</v>
      </c>
      <c r="B1496" t="s">
        <v>73534</v>
      </c>
      <c r="C1496" t="s">
        <v>73548</v>
      </c>
      <c r="D1496" t="s">
        <v>73549</v>
      </c>
      <c r="E1496" t="s">
        <v>73332</v>
      </c>
      <c r="F1496" t="s">
        <v>53595</v>
      </c>
      <c r="G1496">
        <v>21826</v>
      </c>
      <c r="H1496" t="s">
        <v>73550</v>
      </c>
      <c r="I1496" s="1">
        <v>21776</v>
      </c>
      <c r="J1496" t="s">
        <v>73551</v>
      </c>
      <c r="K1496" t="s">
        <v>73552</v>
      </c>
      <c r="L1496">
        <v>540609744</v>
      </c>
      <c r="M1496" s="1">
        <v>43691</v>
      </c>
      <c r="N1496" s="1">
        <v>45518</v>
      </c>
      <c r="O1496" t="s">
        <v>73553</v>
      </c>
      <c r="P1496" t="s">
        <v>53595</v>
      </c>
      <c r="Q1496" s="1">
        <v>43691</v>
      </c>
      <c r="R1496" s="1">
        <v>45518</v>
      </c>
      <c r="S1496" s="3" t="s">
        <v>58</v>
      </c>
      <c r="T1496" s="3" t="s">
        <v>469635</v>
      </c>
      <c r="U1496">
        <v>958</v>
      </c>
      <c r="V1496" t="s">
        <v>405</v>
      </c>
      <c r="W1496" t="s">
        <v>56944</v>
      </c>
      <c r="X1496">
        <v>52103544</v>
      </c>
      <c r="Y1496" t="s">
        <v>73554</v>
      </c>
      <c r="Z1496" t="s">
        <v>73555</v>
      </c>
      <c r="AA1496" t="s">
        <v>73556</v>
      </c>
      <c r="AB1496" t="s">
        <v>73557</v>
      </c>
      <c r="AC1496" t="s">
        <v>73558</v>
      </c>
      <c r="AD1496" t="s">
        <v>73559</v>
      </c>
      <c r="AE1496">
        <v>2253789913</v>
      </c>
      <c r="AF1496" t="s">
        <v>559018</v>
      </c>
      <c r="AG1496" t="s">
        <v>563092</v>
      </c>
    </row>
    <row r="1497" spans="1:33" x14ac:dyDescent="0.25">
      <c r="A1497" t="s">
        <v>73560</v>
      </c>
      <c r="B1497" t="s">
        <v>73561</v>
      </c>
      <c r="C1497" t="s">
        <v>73562</v>
      </c>
      <c r="D1497" t="s">
        <v>73563</v>
      </c>
      <c r="E1497" t="s">
        <v>73332</v>
      </c>
      <c r="F1497" t="s">
        <v>53595</v>
      </c>
      <c r="G1497">
        <v>21826</v>
      </c>
      <c r="H1497" t="s">
        <v>73564</v>
      </c>
      <c r="I1497" s="1">
        <v>21777</v>
      </c>
      <c r="J1497" t="s">
        <v>73565</v>
      </c>
      <c r="K1497" t="s">
        <v>73566</v>
      </c>
      <c r="L1497">
        <v>375765157</v>
      </c>
      <c r="M1497" s="1">
        <v>45153</v>
      </c>
      <c r="N1497" s="1">
        <v>46980</v>
      </c>
      <c r="O1497" t="s">
        <v>73567</v>
      </c>
      <c r="P1497" t="s">
        <v>53595</v>
      </c>
      <c r="Q1497" s="1">
        <v>45153</v>
      </c>
      <c r="R1497" s="1">
        <v>46980</v>
      </c>
      <c r="S1497" s="3" t="s">
        <v>75</v>
      </c>
      <c r="T1497" s="3" t="s">
        <v>469636</v>
      </c>
      <c r="U1497">
        <v>768</v>
      </c>
      <c r="V1497" t="s">
        <v>975</v>
      </c>
      <c r="W1497" t="s">
        <v>56944</v>
      </c>
      <c r="X1497">
        <v>52103544</v>
      </c>
      <c r="Y1497" t="s">
        <v>73568</v>
      </c>
      <c r="Z1497" t="s">
        <v>73569</v>
      </c>
      <c r="AA1497" t="s">
        <v>73570</v>
      </c>
      <c r="AB1497" t="s">
        <v>73571</v>
      </c>
      <c r="AC1497" t="s">
        <v>73572</v>
      </c>
      <c r="AD1497" t="s">
        <v>73573</v>
      </c>
      <c r="AE1497">
        <v>5437919005</v>
      </c>
      <c r="AF1497" t="s">
        <v>559019</v>
      </c>
      <c r="AG1497" t="s">
        <v>563093</v>
      </c>
    </row>
    <row r="1498" spans="1:33" x14ac:dyDescent="0.25">
      <c r="A1498" t="s">
        <v>3656</v>
      </c>
      <c r="B1498" t="s">
        <v>73561</v>
      </c>
      <c r="C1498" t="s">
        <v>73574</v>
      </c>
      <c r="D1498" t="s">
        <v>73575</v>
      </c>
      <c r="E1498" t="s">
        <v>73576</v>
      </c>
      <c r="F1498" t="s">
        <v>53595</v>
      </c>
      <c r="G1498">
        <v>20744</v>
      </c>
      <c r="H1498" t="s">
        <v>73577</v>
      </c>
      <c r="I1498" s="1">
        <v>21778</v>
      </c>
      <c r="J1498" t="s">
        <v>73578</v>
      </c>
      <c r="K1498" t="s">
        <v>73579</v>
      </c>
      <c r="L1498">
        <v>418048384</v>
      </c>
      <c r="M1498" s="1">
        <v>44424</v>
      </c>
      <c r="N1498" s="1">
        <v>46250</v>
      </c>
      <c r="O1498" t="s">
        <v>73580</v>
      </c>
      <c r="P1498" t="s">
        <v>53595</v>
      </c>
      <c r="Q1498" s="1">
        <v>44424</v>
      </c>
      <c r="R1498" s="1">
        <v>46250</v>
      </c>
      <c r="S1498" s="3" t="s">
        <v>92</v>
      </c>
      <c r="T1498" s="3" t="s">
        <v>469637</v>
      </c>
      <c r="U1498">
        <v>353</v>
      </c>
      <c r="V1498" t="s">
        <v>1717</v>
      </c>
      <c r="W1498" t="s">
        <v>60567</v>
      </c>
      <c r="X1498">
        <v>254074112</v>
      </c>
      <c r="Y1498" t="s">
        <v>73581</v>
      </c>
      <c r="Z1498" t="s">
        <v>73582</v>
      </c>
      <c r="AA1498" t="s">
        <v>73583</v>
      </c>
      <c r="AB1498" t="s">
        <v>73584</v>
      </c>
      <c r="AC1498" t="s">
        <v>73585</v>
      </c>
      <c r="AD1498" t="s">
        <v>73586</v>
      </c>
      <c r="AE1498">
        <v>4021176084</v>
      </c>
      <c r="AF1498" t="s">
        <v>559020</v>
      </c>
      <c r="AG1498" t="s">
        <v>563094</v>
      </c>
    </row>
    <row r="1499" spans="1:33" x14ac:dyDescent="0.25">
      <c r="A1499" t="s">
        <v>73587</v>
      </c>
      <c r="B1499" t="s">
        <v>73588</v>
      </c>
      <c r="C1499" t="s">
        <v>73589</v>
      </c>
      <c r="D1499" t="s">
        <v>73590</v>
      </c>
      <c r="E1499" t="s">
        <v>73576</v>
      </c>
      <c r="F1499" t="s">
        <v>53595</v>
      </c>
      <c r="G1499">
        <v>20744</v>
      </c>
      <c r="H1499" t="s">
        <v>73591</v>
      </c>
      <c r="I1499" s="1">
        <v>21779</v>
      </c>
      <c r="J1499" t="s">
        <v>73592</v>
      </c>
      <c r="K1499" t="s">
        <v>73593</v>
      </c>
      <c r="L1499">
        <v>554607652</v>
      </c>
      <c r="M1499" s="1">
        <v>44060</v>
      </c>
      <c r="N1499" s="1">
        <v>45886</v>
      </c>
      <c r="O1499" t="s">
        <v>73594</v>
      </c>
      <c r="P1499" t="s">
        <v>53595</v>
      </c>
      <c r="Q1499" s="1">
        <v>44060</v>
      </c>
      <c r="R1499" s="1">
        <v>45886</v>
      </c>
      <c r="S1499" s="3" t="s">
        <v>41</v>
      </c>
      <c r="T1499" s="3" t="s">
        <v>469638</v>
      </c>
      <c r="U1499">
        <v>375</v>
      </c>
      <c r="V1499" t="s">
        <v>1061</v>
      </c>
      <c r="W1499" t="s">
        <v>60553</v>
      </c>
      <c r="X1499">
        <v>54001631</v>
      </c>
      <c r="Y1499" t="s">
        <v>73595</v>
      </c>
      <c r="Z1499" t="s">
        <v>73596</v>
      </c>
      <c r="AA1499" t="s">
        <v>73597</v>
      </c>
      <c r="AB1499" t="s">
        <v>73598</v>
      </c>
      <c r="AC1499" t="s">
        <v>73599</v>
      </c>
      <c r="AD1499" t="s">
        <v>73600</v>
      </c>
      <c r="AE1499">
        <v>3153474679</v>
      </c>
      <c r="AF1499" t="s">
        <v>559021</v>
      </c>
      <c r="AG1499" t="s">
        <v>563095</v>
      </c>
    </row>
    <row r="1500" spans="1:33" x14ac:dyDescent="0.25">
      <c r="A1500" t="s">
        <v>13743</v>
      </c>
      <c r="B1500" t="s">
        <v>73601</v>
      </c>
      <c r="C1500" t="s">
        <v>73602</v>
      </c>
      <c r="D1500" t="s">
        <v>73603</v>
      </c>
      <c r="E1500" t="s">
        <v>73576</v>
      </c>
      <c r="F1500" t="s">
        <v>53595</v>
      </c>
      <c r="G1500">
        <v>20744</v>
      </c>
      <c r="H1500" t="s">
        <v>73604</v>
      </c>
      <c r="I1500" s="1">
        <v>21780</v>
      </c>
      <c r="J1500" t="s">
        <v>73605</v>
      </c>
      <c r="K1500" t="s">
        <v>73606</v>
      </c>
      <c r="L1500">
        <v>535314302</v>
      </c>
      <c r="M1500" s="1">
        <v>44061</v>
      </c>
      <c r="N1500" s="1">
        <v>45887</v>
      </c>
      <c r="O1500" t="s">
        <v>73607</v>
      </c>
      <c r="P1500" t="s">
        <v>53595</v>
      </c>
      <c r="Q1500" s="1">
        <v>44061</v>
      </c>
      <c r="R1500" s="1">
        <v>45887</v>
      </c>
      <c r="S1500" s="3" t="s">
        <v>58</v>
      </c>
      <c r="T1500" s="3" t="s">
        <v>469639</v>
      </c>
      <c r="U1500">
        <v>171</v>
      </c>
      <c r="V1500" t="s">
        <v>2379</v>
      </c>
      <c r="W1500" t="s">
        <v>60567</v>
      </c>
      <c r="X1500">
        <v>231277990</v>
      </c>
      <c r="Y1500" t="s">
        <v>73608</v>
      </c>
      <c r="Z1500" t="s">
        <v>73609</v>
      </c>
      <c r="AA1500" t="s">
        <v>73610</v>
      </c>
      <c r="AB1500" t="s">
        <v>73611</v>
      </c>
      <c r="AC1500" t="s">
        <v>73612</v>
      </c>
      <c r="AD1500" t="s">
        <v>73613</v>
      </c>
      <c r="AE1500">
        <v>8323032406</v>
      </c>
      <c r="AF1500" t="s">
        <v>559022</v>
      </c>
      <c r="AG1500" t="s">
        <v>563096</v>
      </c>
    </row>
    <row r="1501" spans="1:33" x14ac:dyDescent="0.25">
      <c r="A1501" t="s">
        <v>1069</v>
      </c>
      <c r="B1501" t="s">
        <v>73614</v>
      </c>
      <c r="C1501" t="s">
        <v>73615</v>
      </c>
      <c r="D1501" t="s">
        <v>73616</v>
      </c>
      <c r="E1501" t="s">
        <v>73576</v>
      </c>
      <c r="F1501" t="s">
        <v>53595</v>
      </c>
      <c r="G1501">
        <v>20744</v>
      </c>
      <c r="H1501" t="s">
        <v>73617</v>
      </c>
      <c r="I1501" s="1">
        <v>21781</v>
      </c>
      <c r="J1501" t="s">
        <v>73618</v>
      </c>
      <c r="K1501" t="s">
        <v>73619</v>
      </c>
      <c r="L1501">
        <v>957330772</v>
      </c>
      <c r="M1501" s="1">
        <v>44792</v>
      </c>
      <c r="N1501" s="1">
        <v>46618</v>
      </c>
      <c r="O1501" t="s">
        <v>73620</v>
      </c>
      <c r="P1501" t="s">
        <v>53595</v>
      </c>
      <c r="Q1501" s="1">
        <v>44792</v>
      </c>
      <c r="R1501" s="1">
        <v>46618</v>
      </c>
      <c r="S1501" s="3" t="s">
        <v>75</v>
      </c>
      <c r="T1501" s="3" t="s">
        <v>469640</v>
      </c>
      <c r="U1501">
        <v>272</v>
      </c>
      <c r="V1501" t="s">
        <v>1463</v>
      </c>
      <c r="W1501" t="s">
        <v>60567</v>
      </c>
      <c r="X1501">
        <v>254074112</v>
      </c>
      <c r="Y1501" t="s">
        <v>73621</v>
      </c>
      <c r="Z1501" t="s">
        <v>73622</v>
      </c>
      <c r="AA1501" t="s">
        <v>73623</v>
      </c>
      <c r="AB1501" t="s">
        <v>73624</v>
      </c>
      <c r="AC1501" t="s">
        <v>73625</v>
      </c>
      <c r="AD1501" t="s">
        <v>73626</v>
      </c>
      <c r="AE1501">
        <v>9440404244</v>
      </c>
      <c r="AF1501" t="s">
        <v>559023</v>
      </c>
      <c r="AG1501" t="s">
        <v>563097</v>
      </c>
    </row>
    <row r="1502" spans="1:33" x14ac:dyDescent="0.25">
      <c r="A1502" t="s">
        <v>51024</v>
      </c>
      <c r="B1502" t="s">
        <v>73614</v>
      </c>
      <c r="C1502" t="s">
        <v>73627</v>
      </c>
      <c r="D1502" t="s">
        <v>73628</v>
      </c>
      <c r="E1502" t="s">
        <v>73576</v>
      </c>
      <c r="F1502" t="s">
        <v>53595</v>
      </c>
      <c r="G1502">
        <v>20744</v>
      </c>
      <c r="H1502" t="s">
        <v>73629</v>
      </c>
      <c r="I1502" s="1">
        <v>21782</v>
      </c>
      <c r="J1502" t="s">
        <v>73630</v>
      </c>
      <c r="K1502" t="s">
        <v>73631</v>
      </c>
      <c r="L1502">
        <v>830865734</v>
      </c>
      <c r="M1502" s="1">
        <v>43697</v>
      </c>
      <c r="N1502" s="1">
        <v>45524</v>
      </c>
      <c r="O1502" t="s">
        <v>73632</v>
      </c>
      <c r="P1502" t="s">
        <v>53595</v>
      </c>
      <c r="Q1502" s="1">
        <v>43697</v>
      </c>
      <c r="R1502" s="1">
        <v>45524</v>
      </c>
      <c r="S1502" s="3" t="s">
        <v>92</v>
      </c>
      <c r="T1502" s="3" t="s">
        <v>469641</v>
      </c>
      <c r="U1502">
        <v>812</v>
      </c>
      <c r="V1502" t="s">
        <v>839</v>
      </c>
      <c r="W1502" t="s">
        <v>60567</v>
      </c>
      <c r="X1502">
        <v>55080266</v>
      </c>
      <c r="Y1502" t="s">
        <v>73633</v>
      </c>
      <c r="Z1502" t="s">
        <v>73634</v>
      </c>
      <c r="AA1502" t="s">
        <v>73635</v>
      </c>
      <c r="AB1502" t="s">
        <v>73636</v>
      </c>
      <c r="AC1502" t="s">
        <v>73637</v>
      </c>
      <c r="AD1502" t="s">
        <v>73638</v>
      </c>
      <c r="AE1502">
        <v>9216757447</v>
      </c>
      <c r="AF1502" t="s">
        <v>559024</v>
      </c>
      <c r="AG1502" t="s">
        <v>563098</v>
      </c>
    </row>
    <row r="1503" spans="1:33" x14ac:dyDescent="0.25">
      <c r="A1503" t="s">
        <v>18951</v>
      </c>
      <c r="B1503" t="s">
        <v>73639</v>
      </c>
      <c r="C1503" t="s">
        <v>73640</v>
      </c>
      <c r="D1503" t="s">
        <v>73641</v>
      </c>
      <c r="E1503" t="s">
        <v>73576</v>
      </c>
      <c r="F1503" t="s">
        <v>53595</v>
      </c>
      <c r="G1503">
        <v>20744</v>
      </c>
      <c r="H1503" t="s">
        <v>73642</v>
      </c>
      <c r="I1503" s="1">
        <v>21783</v>
      </c>
      <c r="J1503" t="s">
        <v>73643</v>
      </c>
      <c r="K1503" t="s">
        <v>73644</v>
      </c>
      <c r="L1503">
        <v>581286007</v>
      </c>
      <c r="M1503" s="1">
        <v>43698</v>
      </c>
      <c r="N1503" s="1">
        <v>45525</v>
      </c>
      <c r="O1503" t="s">
        <v>73645</v>
      </c>
      <c r="P1503" t="s">
        <v>53595</v>
      </c>
      <c r="Q1503" s="1">
        <v>43698</v>
      </c>
      <c r="R1503" s="1">
        <v>45525</v>
      </c>
      <c r="S1503" s="3" t="s">
        <v>41</v>
      </c>
      <c r="T1503" s="3" t="s">
        <v>469642</v>
      </c>
      <c r="U1503">
        <v>503</v>
      </c>
      <c r="V1503" t="s">
        <v>1702</v>
      </c>
      <c r="W1503" t="s">
        <v>60567</v>
      </c>
      <c r="X1503">
        <v>55080266</v>
      </c>
      <c r="Y1503" t="s">
        <v>73646</v>
      </c>
      <c r="Z1503" t="s">
        <v>73647</v>
      </c>
      <c r="AA1503" t="s">
        <v>73648</v>
      </c>
      <c r="AB1503" t="s">
        <v>73649</v>
      </c>
      <c r="AC1503" t="s">
        <v>73650</v>
      </c>
      <c r="AD1503" t="s">
        <v>73651</v>
      </c>
      <c r="AE1503">
        <v>7452904475</v>
      </c>
      <c r="AF1503" t="s">
        <v>559025</v>
      </c>
      <c r="AG1503" t="s">
        <v>563099</v>
      </c>
    </row>
    <row r="1504" spans="1:33" x14ac:dyDescent="0.25">
      <c r="A1504" t="s">
        <v>66179</v>
      </c>
      <c r="B1504" t="s">
        <v>73652</v>
      </c>
      <c r="C1504" t="s">
        <v>73653</v>
      </c>
      <c r="D1504" t="s">
        <v>73654</v>
      </c>
      <c r="E1504" t="s">
        <v>73576</v>
      </c>
      <c r="F1504" t="s">
        <v>53595</v>
      </c>
      <c r="G1504">
        <v>20744</v>
      </c>
      <c r="H1504" t="s">
        <v>73655</v>
      </c>
      <c r="I1504" s="1">
        <v>21784</v>
      </c>
      <c r="J1504" t="s">
        <v>73656</v>
      </c>
      <c r="K1504" t="s">
        <v>73657</v>
      </c>
      <c r="L1504">
        <v>822135573</v>
      </c>
      <c r="M1504" s="1">
        <v>44795</v>
      </c>
      <c r="N1504" s="1">
        <v>46621</v>
      </c>
      <c r="O1504" t="s">
        <v>73658</v>
      </c>
      <c r="P1504" t="s">
        <v>53595</v>
      </c>
      <c r="Q1504" s="1">
        <v>44795</v>
      </c>
      <c r="R1504" s="1">
        <v>46621</v>
      </c>
      <c r="S1504" s="3" t="s">
        <v>58</v>
      </c>
      <c r="T1504" s="3" t="s">
        <v>469643</v>
      </c>
      <c r="U1504">
        <v>616</v>
      </c>
      <c r="V1504" t="s">
        <v>4781</v>
      </c>
      <c r="W1504" t="s">
        <v>60567</v>
      </c>
      <c r="X1504">
        <v>55080266</v>
      </c>
      <c r="Y1504" t="s">
        <v>73659</v>
      </c>
      <c r="Z1504" t="s">
        <v>73660</v>
      </c>
      <c r="AA1504" t="s">
        <v>73661</v>
      </c>
      <c r="AB1504" t="s">
        <v>73662</v>
      </c>
      <c r="AC1504" t="s">
        <v>73663</v>
      </c>
      <c r="AD1504" t="s">
        <v>73664</v>
      </c>
      <c r="AE1504">
        <v>6335526144</v>
      </c>
      <c r="AF1504" t="s">
        <v>559026</v>
      </c>
      <c r="AG1504" t="s">
        <v>563100</v>
      </c>
    </row>
    <row r="1505" spans="1:33" x14ac:dyDescent="0.25">
      <c r="A1505" t="s">
        <v>73665</v>
      </c>
      <c r="B1505" t="s">
        <v>73666</v>
      </c>
      <c r="C1505" t="s">
        <v>73667</v>
      </c>
      <c r="D1505" t="s">
        <v>73668</v>
      </c>
      <c r="E1505" t="s">
        <v>73576</v>
      </c>
      <c r="F1505" t="s">
        <v>53595</v>
      </c>
      <c r="G1505">
        <v>20744</v>
      </c>
      <c r="H1505" t="s">
        <v>73669</v>
      </c>
      <c r="I1505" s="1">
        <v>21785</v>
      </c>
      <c r="J1505" t="s">
        <v>73670</v>
      </c>
      <c r="K1505" t="s">
        <v>73671</v>
      </c>
      <c r="L1505">
        <v>705120712</v>
      </c>
      <c r="M1505" s="1">
        <v>44431</v>
      </c>
      <c r="N1505" s="1">
        <v>46257</v>
      </c>
      <c r="O1505" t="s">
        <v>73672</v>
      </c>
      <c r="P1505" t="s">
        <v>53595</v>
      </c>
      <c r="Q1505" s="1">
        <v>44431</v>
      </c>
      <c r="R1505" s="1">
        <v>46257</v>
      </c>
      <c r="S1505" s="3" t="s">
        <v>75</v>
      </c>
      <c r="T1505" s="3" t="s">
        <v>469644</v>
      </c>
      <c r="U1505">
        <v>702</v>
      </c>
      <c r="V1505" t="s">
        <v>2050</v>
      </c>
      <c r="W1505" t="s">
        <v>60567</v>
      </c>
      <c r="X1505">
        <v>255074111</v>
      </c>
      <c r="Y1505" t="s">
        <v>73673</v>
      </c>
      <c r="Z1505" t="s">
        <v>73674</v>
      </c>
      <c r="AA1505" t="s">
        <v>73675</v>
      </c>
      <c r="AB1505" t="s">
        <v>73676</v>
      </c>
      <c r="AC1505" t="s">
        <v>73677</v>
      </c>
      <c r="AD1505" t="s">
        <v>73678</v>
      </c>
      <c r="AE1505">
        <v>8706858352</v>
      </c>
      <c r="AF1505" t="s">
        <v>559027</v>
      </c>
      <c r="AG1505" t="s">
        <v>563101</v>
      </c>
    </row>
    <row r="1506" spans="1:33" x14ac:dyDescent="0.25">
      <c r="A1506" t="s">
        <v>34614</v>
      </c>
      <c r="B1506" t="s">
        <v>73679</v>
      </c>
      <c r="C1506" t="s">
        <v>73680</v>
      </c>
      <c r="D1506" t="s">
        <v>73681</v>
      </c>
      <c r="E1506" t="s">
        <v>73682</v>
      </c>
      <c r="F1506" t="s">
        <v>53595</v>
      </c>
      <c r="G1506">
        <v>20759</v>
      </c>
      <c r="H1506" t="s">
        <v>73683</v>
      </c>
      <c r="I1506" s="1">
        <v>21791</v>
      </c>
      <c r="J1506" t="s">
        <v>73684</v>
      </c>
      <c r="K1506" t="s">
        <v>73685</v>
      </c>
      <c r="L1506">
        <v>606418181</v>
      </c>
      <c r="M1506" s="1">
        <v>44072</v>
      </c>
      <c r="N1506" s="1">
        <v>45898</v>
      </c>
      <c r="O1506" t="s">
        <v>73686</v>
      </c>
      <c r="P1506" t="s">
        <v>53595</v>
      </c>
      <c r="Q1506" s="1">
        <v>44072</v>
      </c>
      <c r="R1506" s="1">
        <v>45898</v>
      </c>
      <c r="S1506" s="3" t="s">
        <v>92</v>
      </c>
      <c r="T1506" s="3" t="s">
        <v>469645</v>
      </c>
      <c r="U1506">
        <v>388</v>
      </c>
      <c r="V1506" t="s">
        <v>1463</v>
      </c>
      <c r="W1506" t="s">
        <v>68443</v>
      </c>
      <c r="X1506">
        <v>55036100</v>
      </c>
      <c r="Y1506" t="s">
        <v>73687</v>
      </c>
      <c r="Z1506" t="s">
        <v>73688</v>
      </c>
      <c r="AA1506" t="s">
        <v>73689</v>
      </c>
      <c r="AB1506" t="s">
        <v>73690</v>
      </c>
      <c r="AC1506" t="s">
        <v>73691</v>
      </c>
      <c r="AD1506" t="s">
        <v>73692</v>
      </c>
      <c r="AE1506">
        <v>9079707740</v>
      </c>
      <c r="AF1506" t="s">
        <v>559028</v>
      </c>
      <c r="AG1506" t="s">
        <v>563102</v>
      </c>
    </row>
    <row r="1507" spans="1:33" x14ac:dyDescent="0.25">
      <c r="A1507" t="s">
        <v>73693</v>
      </c>
      <c r="B1507" t="s">
        <v>73694</v>
      </c>
      <c r="C1507" t="s">
        <v>73695</v>
      </c>
      <c r="D1507" t="s">
        <v>73696</v>
      </c>
      <c r="E1507" t="s">
        <v>73682</v>
      </c>
      <c r="F1507" t="s">
        <v>53595</v>
      </c>
      <c r="G1507">
        <v>20759</v>
      </c>
      <c r="H1507" t="s">
        <v>73697</v>
      </c>
      <c r="I1507" s="1">
        <v>21797</v>
      </c>
      <c r="J1507" t="s">
        <v>73698</v>
      </c>
      <c r="K1507" t="s">
        <v>73699</v>
      </c>
      <c r="L1507">
        <v>980169669</v>
      </c>
      <c r="M1507" s="1">
        <v>44078</v>
      </c>
      <c r="N1507" s="1">
        <v>45904</v>
      </c>
      <c r="O1507" t="s">
        <v>73700</v>
      </c>
      <c r="P1507" t="s">
        <v>53595</v>
      </c>
      <c r="Q1507" s="1">
        <v>44078</v>
      </c>
      <c r="R1507" s="1">
        <v>45904</v>
      </c>
      <c r="S1507" s="3" t="s">
        <v>41</v>
      </c>
      <c r="T1507" s="3" t="s">
        <v>469646</v>
      </c>
      <c r="U1507">
        <v>900</v>
      </c>
      <c r="V1507" t="s">
        <v>3088</v>
      </c>
      <c r="W1507" t="s">
        <v>68443</v>
      </c>
      <c r="X1507">
        <v>55036100</v>
      </c>
      <c r="Y1507" t="s">
        <v>73701</v>
      </c>
      <c r="Z1507" t="s">
        <v>73702</v>
      </c>
      <c r="AA1507" t="s">
        <v>73703</v>
      </c>
      <c r="AB1507" t="s">
        <v>73704</v>
      </c>
      <c r="AC1507" t="s">
        <v>73705</v>
      </c>
      <c r="AD1507" t="s">
        <v>73706</v>
      </c>
      <c r="AE1507">
        <v>6249499365</v>
      </c>
      <c r="AF1507" t="s">
        <v>559029</v>
      </c>
      <c r="AG1507" t="s">
        <v>563103</v>
      </c>
    </row>
    <row r="1508" spans="1:33" x14ac:dyDescent="0.25">
      <c r="A1508" t="s">
        <v>1621</v>
      </c>
      <c r="B1508" t="s">
        <v>73707</v>
      </c>
      <c r="C1508" t="s">
        <v>73708</v>
      </c>
      <c r="D1508" t="s">
        <v>73709</v>
      </c>
      <c r="E1508" t="s">
        <v>73682</v>
      </c>
      <c r="F1508" t="s">
        <v>53595</v>
      </c>
      <c r="G1508">
        <v>20759</v>
      </c>
      <c r="H1508" t="s">
        <v>73710</v>
      </c>
      <c r="I1508" s="1">
        <v>21803</v>
      </c>
      <c r="J1508" t="s">
        <v>73711</v>
      </c>
      <c r="K1508" t="s">
        <v>73712</v>
      </c>
      <c r="L1508">
        <v>765946030</v>
      </c>
      <c r="M1508" s="1">
        <v>44449</v>
      </c>
      <c r="N1508" s="1">
        <v>46275</v>
      </c>
      <c r="O1508" t="s">
        <v>73713</v>
      </c>
      <c r="P1508" t="s">
        <v>53595</v>
      </c>
      <c r="Q1508" s="1">
        <v>44449</v>
      </c>
      <c r="R1508" s="1">
        <v>46275</v>
      </c>
      <c r="S1508" s="3" t="s">
        <v>58</v>
      </c>
      <c r="T1508" s="3" t="s">
        <v>469647</v>
      </c>
      <c r="U1508">
        <v>178</v>
      </c>
      <c r="V1508" t="s">
        <v>42</v>
      </c>
      <c r="W1508" t="s">
        <v>68443</v>
      </c>
      <c r="X1508">
        <v>55036100</v>
      </c>
      <c r="Y1508" t="s">
        <v>73714</v>
      </c>
      <c r="Z1508" t="s">
        <v>73715</v>
      </c>
      <c r="AA1508" t="s">
        <v>73716</v>
      </c>
      <c r="AB1508" t="s">
        <v>73717</v>
      </c>
      <c r="AC1508" t="s">
        <v>73718</v>
      </c>
      <c r="AD1508" t="s">
        <v>73719</v>
      </c>
      <c r="AE1508">
        <v>3411763383</v>
      </c>
      <c r="AF1508" t="s">
        <v>559030</v>
      </c>
      <c r="AG1508" t="s">
        <v>563104</v>
      </c>
    </row>
    <row r="1509" spans="1:33" x14ac:dyDescent="0.25">
      <c r="A1509" t="s">
        <v>73720</v>
      </c>
      <c r="B1509" t="s">
        <v>73721</v>
      </c>
      <c r="C1509" t="s">
        <v>73722</v>
      </c>
      <c r="D1509" t="s">
        <v>73723</v>
      </c>
      <c r="E1509" t="s">
        <v>73682</v>
      </c>
      <c r="F1509" t="s">
        <v>53595</v>
      </c>
      <c r="G1509">
        <v>20759</v>
      </c>
      <c r="H1509" t="s">
        <v>73724</v>
      </c>
      <c r="I1509" s="1">
        <v>21809</v>
      </c>
      <c r="J1509" t="s">
        <v>73725</v>
      </c>
      <c r="K1509" t="s">
        <v>73726</v>
      </c>
      <c r="L1509">
        <v>924919118</v>
      </c>
      <c r="M1509" s="1">
        <v>44820</v>
      </c>
      <c r="N1509" s="1">
        <v>46646</v>
      </c>
      <c r="O1509" t="s">
        <v>73727</v>
      </c>
      <c r="P1509" t="s">
        <v>53595</v>
      </c>
      <c r="Q1509" s="1">
        <v>44820</v>
      </c>
      <c r="R1509" s="1">
        <v>46646</v>
      </c>
      <c r="S1509" s="3" t="s">
        <v>75</v>
      </c>
      <c r="T1509" s="3" t="s">
        <v>469648</v>
      </c>
      <c r="U1509">
        <v>260</v>
      </c>
      <c r="V1509" t="s">
        <v>747</v>
      </c>
      <c r="W1509" t="s">
        <v>67268</v>
      </c>
      <c r="X1509">
        <v>255077451</v>
      </c>
      <c r="Y1509" t="s">
        <v>73728</v>
      </c>
      <c r="Z1509" t="s">
        <v>73729</v>
      </c>
      <c r="AA1509" t="s">
        <v>73730</v>
      </c>
      <c r="AB1509" t="s">
        <v>73731</v>
      </c>
      <c r="AC1509" t="s">
        <v>73732</v>
      </c>
      <c r="AD1509" t="s">
        <v>73733</v>
      </c>
      <c r="AE1509">
        <v>9862179135</v>
      </c>
      <c r="AF1509" t="s">
        <v>559031</v>
      </c>
      <c r="AG1509" t="s">
        <v>563105</v>
      </c>
    </row>
    <row r="1510" spans="1:33" x14ac:dyDescent="0.25">
      <c r="A1510" t="s">
        <v>73734</v>
      </c>
      <c r="B1510" t="s">
        <v>73735</v>
      </c>
      <c r="C1510" t="s">
        <v>73736</v>
      </c>
      <c r="D1510" t="s">
        <v>73737</v>
      </c>
      <c r="E1510" t="s">
        <v>73682</v>
      </c>
      <c r="F1510" t="s">
        <v>53595</v>
      </c>
      <c r="G1510">
        <v>20759</v>
      </c>
      <c r="H1510" t="s">
        <v>73738</v>
      </c>
      <c r="I1510" s="1">
        <v>21815</v>
      </c>
      <c r="J1510" t="s">
        <v>73739</v>
      </c>
      <c r="K1510" t="s">
        <v>73740</v>
      </c>
      <c r="L1510">
        <v>812301822</v>
      </c>
      <c r="M1510" s="1">
        <v>44826</v>
      </c>
      <c r="N1510" s="1">
        <v>46652</v>
      </c>
      <c r="O1510" t="s">
        <v>73741</v>
      </c>
      <c r="P1510" t="s">
        <v>53595</v>
      </c>
      <c r="Q1510" s="1">
        <v>44826</v>
      </c>
      <c r="R1510" s="1">
        <v>46652</v>
      </c>
      <c r="S1510" s="3" t="s">
        <v>92</v>
      </c>
      <c r="T1510" s="3" t="s">
        <v>469649</v>
      </c>
      <c r="U1510">
        <v>520</v>
      </c>
      <c r="V1510" t="s">
        <v>2050</v>
      </c>
      <c r="W1510" t="s">
        <v>67268</v>
      </c>
      <c r="X1510">
        <v>255077451</v>
      </c>
      <c r="Y1510" t="s">
        <v>73742</v>
      </c>
      <c r="Z1510" t="s">
        <v>73743</v>
      </c>
      <c r="AA1510" t="s">
        <v>73744</v>
      </c>
      <c r="AB1510" t="s">
        <v>73745</v>
      </c>
      <c r="AC1510" t="s">
        <v>73746</v>
      </c>
      <c r="AD1510" t="s">
        <v>73747</v>
      </c>
      <c r="AE1510">
        <v>8008088330</v>
      </c>
      <c r="AF1510" t="s">
        <v>559032</v>
      </c>
      <c r="AG1510" t="s">
        <v>563106</v>
      </c>
    </row>
    <row r="1511" spans="1:33" x14ac:dyDescent="0.25">
      <c r="A1511" t="s">
        <v>73748</v>
      </c>
      <c r="B1511" t="s">
        <v>73749</v>
      </c>
      <c r="C1511" t="s">
        <v>73750</v>
      </c>
      <c r="D1511" t="s">
        <v>73751</v>
      </c>
      <c r="E1511" t="s">
        <v>73682</v>
      </c>
      <c r="F1511" t="s">
        <v>53595</v>
      </c>
      <c r="G1511">
        <v>20759</v>
      </c>
      <c r="H1511" t="s">
        <v>73752</v>
      </c>
      <c r="I1511" s="1">
        <v>21821</v>
      </c>
      <c r="J1511" t="s">
        <v>73753</v>
      </c>
      <c r="K1511" t="s">
        <v>73754</v>
      </c>
      <c r="L1511">
        <v>228754588</v>
      </c>
      <c r="M1511" s="1">
        <v>44832</v>
      </c>
      <c r="N1511" s="1">
        <v>46658</v>
      </c>
      <c r="O1511" t="s">
        <v>73755</v>
      </c>
      <c r="P1511" t="s">
        <v>53595</v>
      </c>
      <c r="Q1511" s="1">
        <v>44832</v>
      </c>
      <c r="R1511" s="1">
        <v>46658</v>
      </c>
      <c r="S1511" s="3" t="s">
        <v>41</v>
      </c>
      <c r="T1511" s="3" t="s">
        <v>469650</v>
      </c>
      <c r="U1511">
        <v>693</v>
      </c>
      <c r="V1511" t="s">
        <v>1976</v>
      </c>
      <c r="W1511" t="s">
        <v>68443</v>
      </c>
      <c r="X1511">
        <v>55036100</v>
      </c>
      <c r="Y1511" t="s">
        <v>73756</v>
      </c>
      <c r="Z1511" t="s">
        <v>73757</v>
      </c>
      <c r="AA1511" t="s">
        <v>73758</v>
      </c>
      <c r="AB1511" t="s">
        <v>73759</v>
      </c>
      <c r="AC1511" t="s">
        <v>73760</v>
      </c>
      <c r="AD1511" t="s">
        <v>73761</v>
      </c>
      <c r="AE1511">
        <v>1939180010</v>
      </c>
      <c r="AF1511" t="s">
        <v>559033</v>
      </c>
      <c r="AG1511" t="s">
        <v>563107</v>
      </c>
    </row>
    <row r="1512" spans="1:33" x14ac:dyDescent="0.25">
      <c r="A1512" t="s">
        <v>53443</v>
      </c>
      <c r="B1512" t="s">
        <v>73762</v>
      </c>
      <c r="C1512" t="s">
        <v>73763</v>
      </c>
      <c r="D1512" t="s">
        <v>73764</v>
      </c>
      <c r="E1512" t="s">
        <v>73682</v>
      </c>
      <c r="F1512" t="s">
        <v>53595</v>
      </c>
      <c r="G1512">
        <v>20759</v>
      </c>
      <c r="H1512" t="s">
        <v>73765</v>
      </c>
      <c r="I1512" s="1">
        <v>21827</v>
      </c>
      <c r="J1512" t="s">
        <v>73766</v>
      </c>
      <c r="K1512" t="s">
        <v>73767</v>
      </c>
      <c r="L1512">
        <v>273330802</v>
      </c>
      <c r="M1512" s="1">
        <v>45203</v>
      </c>
      <c r="N1512" s="1">
        <v>47030</v>
      </c>
      <c r="O1512" t="s">
        <v>73768</v>
      </c>
      <c r="P1512" t="s">
        <v>53595</v>
      </c>
      <c r="Q1512" s="1">
        <v>45203</v>
      </c>
      <c r="R1512" s="1">
        <v>47030</v>
      </c>
      <c r="S1512" s="3" t="s">
        <v>58</v>
      </c>
      <c r="T1512" s="3" t="s">
        <v>469651</v>
      </c>
      <c r="U1512">
        <v>975</v>
      </c>
      <c r="V1512" t="s">
        <v>553</v>
      </c>
      <c r="W1512" t="s">
        <v>68443</v>
      </c>
      <c r="X1512">
        <v>55036100</v>
      </c>
      <c r="Y1512" t="s">
        <v>73769</v>
      </c>
      <c r="Z1512" t="s">
        <v>73770</v>
      </c>
      <c r="AA1512" t="s">
        <v>73771</v>
      </c>
      <c r="AB1512" t="s">
        <v>73772</v>
      </c>
      <c r="AC1512" t="s">
        <v>73773</v>
      </c>
      <c r="AD1512" t="s">
        <v>73774</v>
      </c>
      <c r="AE1512">
        <v>8116021390</v>
      </c>
      <c r="AF1512" t="s">
        <v>559034</v>
      </c>
      <c r="AG1512" t="s">
        <v>563108</v>
      </c>
    </row>
    <row r="1513" spans="1:33" x14ac:dyDescent="0.25">
      <c r="A1513" t="s">
        <v>47350</v>
      </c>
      <c r="B1513" t="s">
        <v>73775</v>
      </c>
      <c r="C1513" t="s">
        <v>73776</v>
      </c>
      <c r="D1513" t="s">
        <v>73777</v>
      </c>
      <c r="E1513" t="s">
        <v>73682</v>
      </c>
      <c r="F1513" t="s">
        <v>53595</v>
      </c>
      <c r="G1513">
        <v>20759</v>
      </c>
      <c r="H1513" t="s">
        <v>73778</v>
      </c>
      <c r="I1513" s="1">
        <v>21833</v>
      </c>
      <c r="J1513" t="s">
        <v>73779</v>
      </c>
      <c r="K1513" t="s">
        <v>73780</v>
      </c>
      <c r="L1513">
        <v>995312450</v>
      </c>
      <c r="M1513" s="1">
        <v>44479</v>
      </c>
      <c r="N1513" s="1">
        <v>46305</v>
      </c>
      <c r="O1513" t="s">
        <v>73781</v>
      </c>
      <c r="P1513" t="s">
        <v>53595</v>
      </c>
      <c r="Q1513" s="1">
        <v>44479</v>
      </c>
      <c r="R1513" s="1">
        <v>46305</v>
      </c>
      <c r="S1513" s="3" t="s">
        <v>75</v>
      </c>
      <c r="T1513" s="3" t="s">
        <v>469652</v>
      </c>
      <c r="U1513">
        <v>912</v>
      </c>
      <c r="V1513" t="s">
        <v>42</v>
      </c>
      <c r="W1513" t="s">
        <v>67268</v>
      </c>
      <c r="X1513">
        <v>255077451</v>
      </c>
      <c r="Y1513" t="s">
        <v>73782</v>
      </c>
      <c r="Z1513" t="s">
        <v>73783</v>
      </c>
      <c r="AA1513" t="s">
        <v>73784</v>
      </c>
      <c r="AB1513" t="s">
        <v>73785</v>
      </c>
      <c r="AC1513" t="s">
        <v>73786</v>
      </c>
      <c r="AD1513" t="s">
        <v>73787</v>
      </c>
      <c r="AE1513">
        <v>7233176302</v>
      </c>
      <c r="AF1513" t="s">
        <v>559035</v>
      </c>
      <c r="AG1513" t="s">
        <v>563109</v>
      </c>
    </row>
    <row r="1514" spans="1:33" x14ac:dyDescent="0.25">
      <c r="A1514" t="s">
        <v>73788</v>
      </c>
      <c r="B1514" t="s">
        <v>73789</v>
      </c>
      <c r="C1514" t="s">
        <v>73790</v>
      </c>
      <c r="D1514" t="s">
        <v>73791</v>
      </c>
      <c r="E1514" t="s">
        <v>73792</v>
      </c>
      <c r="F1514" t="s">
        <v>53595</v>
      </c>
      <c r="G1514">
        <v>21734</v>
      </c>
      <c r="H1514" t="s">
        <v>73793</v>
      </c>
      <c r="I1514" s="1">
        <v>21836</v>
      </c>
      <c r="J1514" t="s">
        <v>73794</v>
      </c>
      <c r="K1514" t="s">
        <v>73795</v>
      </c>
      <c r="L1514">
        <v>522839942</v>
      </c>
      <c r="M1514" s="1">
        <v>44847</v>
      </c>
      <c r="N1514" s="1">
        <v>46673</v>
      </c>
      <c r="O1514" t="s">
        <v>73796</v>
      </c>
      <c r="P1514" t="s">
        <v>53595</v>
      </c>
      <c r="Q1514" s="1">
        <v>44847</v>
      </c>
      <c r="R1514" s="1">
        <v>46673</v>
      </c>
      <c r="S1514" s="3" t="s">
        <v>92</v>
      </c>
      <c r="T1514" s="3" t="s">
        <v>469653</v>
      </c>
      <c r="U1514">
        <v>475</v>
      </c>
      <c r="V1514" t="s">
        <v>3965</v>
      </c>
      <c r="W1514" t="s">
        <v>54396</v>
      </c>
      <c r="X1514">
        <v>55002998</v>
      </c>
      <c r="Y1514" t="s">
        <v>73797</v>
      </c>
      <c r="Z1514" t="s">
        <v>73798</v>
      </c>
      <c r="AA1514" t="s">
        <v>73799</v>
      </c>
      <c r="AB1514" t="s">
        <v>73800</v>
      </c>
      <c r="AC1514" t="s">
        <v>73801</v>
      </c>
      <c r="AD1514" t="s">
        <v>73802</v>
      </c>
      <c r="AE1514">
        <v>1824845685</v>
      </c>
      <c r="AF1514" t="s">
        <v>559036</v>
      </c>
      <c r="AG1514" t="s">
        <v>563110</v>
      </c>
    </row>
    <row r="1515" spans="1:33" x14ac:dyDescent="0.25">
      <c r="A1515" t="s">
        <v>73803</v>
      </c>
      <c r="B1515" t="s">
        <v>73789</v>
      </c>
      <c r="C1515" t="s">
        <v>73804</v>
      </c>
      <c r="D1515" t="s">
        <v>73805</v>
      </c>
      <c r="E1515" t="s">
        <v>73806</v>
      </c>
      <c r="F1515" t="s">
        <v>53595</v>
      </c>
      <c r="G1515">
        <v>20879</v>
      </c>
      <c r="H1515" t="s">
        <v>73807</v>
      </c>
      <c r="I1515" s="1">
        <v>21837</v>
      </c>
      <c r="J1515" t="s">
        <v>73808</v>
      </c>
      <c r="K1515" t="s">
        <v>73809</v>
      </c>
      <c r="L1515">
        <v>744959770</v>
      </c>
      <c r="M1515" s="1">
        <v>44848</v>
      </c>
      <c r="N1515" s="1">
        <v>46674</v>
      </c>
      <c r="O1515" t="s">
        <v>73810</v>
      </c>
      <c r="P1515" t="s">
        <v>53595</v>
      </c>
      <c r="Q1515" s="1">
        <v>44848</v>
      </c>
      <c r="R1515" s="1">
        <v>46674</v>
      </c>
      <c r="S1515" s="3" t="s">
        <v>41</v>
      </c>
      <c r="T1515" s="3" t="s">
        <v>469654</v>
      </c>
      <c r="U1515">
        <v>654</v>
      </c>
      <c r="V1515" t="s">
        <v>185</v>
      </c>
      <c r="W1515" t="s">
        <v>63191</v>
      </c>
      <c r="X1515">
        <v>255077477</v>
      </c>
      <c r="Y1515" t="s">
        <v>73811</v>
      </c>
      <c r="Z1515" t="s">
        <v>73812</v>
      </c>
      <c r="AA1515" t="s">
        <v>73813</v>
      </c>
      <c r="AB1515" t="s">
        <v>73814</v>
      </c>
      <c r="AC1515" t="s">
        <v>73815</v>
      </c>
      <c r="AD1515" t="s">
        <v>73816</v>
      </c>
      <c r="AE1515">
        <v>5432866530</v>
      </c>
      <c r="AF1515" t="s">
        <v>559037</v>
      </c>
      <c r="AG1515" t="s">
        <v>563111</v>
      </c>
    </row>
    <row r="1516" spans="1:33" x14ac:dyDescent="0.25">
      <c r="A1516" t="s">
        <v>73817</v>
      </c>
      <c r="B1516" t="s">
        <v>73818</v>
      </c>
      <c r="C1516" t="s">
        <v>73819</v>
      </c>
      <c r="D1516" t="s">
        <v>73820</v>
      </c>
      <c r="E1516" t="s">
        <v>73806</v>
      </c>
      <c r="F1516" t="s">
        <v>53595</v>
      </c>
      <c r="G1516">
        <v>20879</v>
      </c>
      <c r="H1516" t="s">
        <v>73821</v>
      </c>
      <c r="I1516" s="1">
        <v>21838</v>
      </c>
      <c r="J1516" t="s">
        <v>73822</v>
      </c>
      <c r="K1516" t="s">
        <v>73823</v>
      </c>
      <c r="L1516">
        <v>181939211</v>
      </c>
      <c r="M1516" s="1">
        <v>44119</v>
      </c>
      <c r="N1516" s="1">
        <v>45945</v>
      </c>
      <c r="O1516" t="s">
        <v>73824</v>
      </c>
      <c r="P1516" t="s">
        <v>53595</v>
      </c>
      <c r="Q1516" s="1">
        <v>44119</v>
      </c>
      <c r="R1516" s="1">
        <v>45945</v>
      </c>
      <c r="S1516" s="3" t="s">
        <v>58</v>
      </c>
      <c r="T1516" s="3" t="s">
        <v>469655</v>
      </c>
      <c r="U1516">
        <v>947</v>
      </c>
      <c r="V1516" t="s">
        <v>453</v>
      </c>
      <c r="W1516" t="s">
        <v>63191</v>
      </c>
      <c r="X1516">
        <v>255077477</v>
      </c>
      <c r="Y1516" t="s">
        <v>73825</v>
      </c>
      <c r="Z1516" t="s">
        <v>73826</v>
      </c>
      <c r="AA1516" t="s">
        <v>73827</v>
      </c>
      <c r="AB1516" t="s">
        <v>73828</v>
      </c>
      <c r="AC1516" t="s">
        <v>73829</v>
      </c>
      <c r="AD1516" t="s">
        <v>73830</v>
      </c>
      <c r="AE1516">
        <v>5104379646</v>
      </c>
      <c r="AF1516" t="s">
        <v>559038</v>
      </c>
      <c r="AG1516" t="s">
        <v>563112</v>
      </c>
    </row>
    <row r="1517" spans="1:33" x14ac:dyDescent="0.25">
      <c r="A1517" t="s">
        <v>73831</v>
      </c>
      <c r="B1517" t="s">
        <v>73832</v>
      </c>
      <c r="C1517" t="s">
        <v>73833</v>
      </c>
      <c r="D1517" t="s">
        <v>73834</v>
      </c>
      <c r="E1517" t="s">
        <v>73806</v>
      </c>
      <c r="F1517" t="s">
        <v>53595</v>
      </c>
      <c r="G1517">
        <v>20878</v>
      </c>
      <c r="H1517" t="s">
        <v>73835</v>
      </c>
      <c r="I1517" s="1">
        <v>21839</v>
      </c>
      <c r="J1517" t="s">
        <v>73836</v>
      </c>
      <c r="K1517" t="s">
        <v>73837</v>
      </c>
      <c r="L1517">
        <v>339143219</v>
      </c>
      <c r="M1517" s="1">
        <v>43754</v>
      </c>
      <c r="N1517" s="1">
        <v>45581</v>
      </c>
      <c r="O1517" t="s">
        <v>73838</v>
      </c>
      <c r="P1517" t="s">
        <v>53595</v>
      </c>
      <c r="Q1517" s="1">
        <v>43754</v>
      </c>
      <c r="R1517" s="1">
        <v>45581</v>
      </c>
      <c r="S1517" s="3" t="s">
        <v>75</v>
      </c>
      <c r="T1517" s="3" t="s">
        <v>469656</v>
      </c>
      <c r="U1517">
        <v>469</v>
      </c>
      <c r="V1517" t="s">
        <v>3088</v>
      </c>
      <c r="W1517" t="s">
        <v>63191</v>
      </c>
      <c r="X1517">
        <v>255077477</v>
      </c>
      <c r="Y1517" t="s">
        <v>73839</v>
      </c>
      <c r="Z1517" t="s">
        <v>73840</v>
      </c>
      <c r="AA1517" t="s">
        <v>73841</v>
      </c>
      <c r="AB1517" t="s">
        <v>73842</v>
      </c>
      <c r="AC1517" t="s">
        <v>73843</v>
      </c>
      <c r="AD1517" t="s">
        <v>73844</v>
      </c>
      <c r="AE1517">
        <v>4034800325</v>
      </c>
      <c r="AF1517" t="s">
        <v>559039</v>
      </c>
      <c r="AG1517" t="s">
        <v>563113</v>
      </c>
    </row>
    <row r="1518" spans="1:33" x14ac:dyDescent="0.25">
      <c r="A1518" t="s">
        <v>73845</v>
      </c>
      <c r="B1518" t="s">
        <v>73846</v>
      </c>
      <c r="C1518" t="s">
        <v>73847</v>
      </c>
      <c r="D1518" t="s">
        <v>73848</v>
      </c>
      <c r="E1518" t="s">
        <v>73849</v>
      </c>
      <c r="F1518" t="s">
        <v>53595</v>
      </c>
      <c r="G1518">
        <v>20886</v>
      </c>
      <c r="H1518" t="s">
        <v>73850</v>
      </c>
      <c r="I1518" s="1">
        <v>21873</v>
      </c>
      <c r="J1518" t="s">
        <v>73851</v>
      </c>
      <c r="K1518" t="s">
        <v>73852</v>
      </c>
      <c r="L1518">
        <v>177292495</v>
      </c>
      <c r="M1518" s="1">
        <v>44154</v>
      </c>
      <c r="N1518" s="1">
        <v>45980</v>
      </c>
      <c r="O1518" t="s">
        <v>73853</v>
      </c>
      <c r="P1518" t="s">
        <v>53595</v>
      </c>
      <c r="Q1518" s="1">
        <v>44154</v>
      </c>
      <c r="R1518" s="1">
        <v>45980</v>
      </c>
      <c r="S1518" s="3" t="s">
        <v>92</v>
      </c>
      <c r="T1518" s="3" t="s">
        <v>469657</v>
      </c>
      <c r="U1518">
        <v>104</v>
      </c>
      <c r="V1518" t="s">
        <v>839</v>
      </c>
      <c r="W1518" t="s">
        <v>55341</v>
      </c>
      <c r="X1518">
        <v>254074811</v>
      </c>
      <c r="Y1518" t="s">
        <v>73854</v>
      </c>
      <c r="Z1518" t="s">
        <v>73855</v>
      </c>
      <c r="AA1518" t="s">
        <v>73856</v>
      </c>
      <c r="AB1518" t="s">
        <v>73857</v>
      </c>
      <c r="AC1518" t="s">
        <v>73858</v>
      </c>
      <c r="AD1518" t="s">
        <v>73859</v>
      </c>
      <c r="AE1518">
        <v>1482474921</v>
      </c>
      <c r="AF1518" t="s">
        <v>559040</v>
      </c>
      <c r="AG1518" t="s">
        <v>563114</v>
      </c>
    </row>
    <row r="1519" spans="1:33" x14ac:dyDescent="0.25">
      <c r="A1519" t="s">
        <v>786</v>
      </c>
      <c r="B1519" t="s">
        <v>73860</v>
      </c>
      <c r="C1519" t="s">
        <v>73861</v>
      </c>
      <c r="D1519" t="s">
        <v>73862</v>
      </c>
      <c r="E1519" t="s">
        <v>73849</v>
      </c>
      <c r="F1519" t="s">
        <v>53595</v>
      </c>
      <c r="G1519">
        <v>20882</v>
      </c>
      <c r="H1519" t="s">
        <v>73863</v>
      </c>
      <c r="I1519" s="1">
        <v>21909</v>
      </c>
      <c r="J1519" t="s">
        <v>73864</v>
      </c>
      <c r="K1519" t="s">
        <v>73865</v>
      </c>
      <c r="L1519">
        <v>132676204</v>
      </c>
      <c r="M1519" s="1">
        <v>44190</v>
      </c>
      <c r="N1519" s="1">
        <v>46016</v>
      </c>
      <c r="O1519" t="s">
        <v>73866</v>
      </c>
      <c r="P1519" t="s">
        <v>53595</v>
      </c>
      <c r="Q1519" s="1">
        <v>44190</v>
      </c>
      <c r="R1519" s="1">
        <v>46016</v>
      </c>
      <c r="S1519" s="3" t="s">
        <v>41</v>
      </c>
      <c r="T1519" s="3" t="s">
        <v>469658</v>
      </c>
      <c r="U1519">
        <v>421</v>
      </c>
      <c r="V1519" t="s">
        <v>140</v>
      </c>
      <c r="W1519" t="s">
        <v>57067</v>
      </c>
      <c r="X1519">
        <v>55003418</v>
      </c>
      <c r="Y1519" t="s">
        <v>73867</v>
      </c>
      <c r="Z1519" t="s">
        <v>73868</v>
      </c>
      <c r="AA1519" t="s">
        <v>73869</v>
      </c>
      <c r="AB1519" t="s">
        <v>73870</v>
      </c>
      <c r="AC1519" t="s">
        <v>73871</v>
      </c>
      <c r="AD1519" t="s">
        <v>73872</v>
      </c>
      <c r="AE1519">
        <v>7398559911</v>
      </c>
      <c r="AF1519" t="s">
        <v>559041</v>
      </c>
      <c r="AG1519" t="s">
        <v>563115</v>
      </c>
    </row>
    <row r="1520" spans="1:33" x14ac:dyDescent="0.25">
      <c r="A1520" t="s">
        <v>73873</v>
      </c>
      <c r="B1520" t="s">
        <v>73874</v>
      </c>
      <c r="C1520" t="s">
        <v>73875</v>
      </c>
      <c r="D1520" t="s">
        <v>73876</v>
      </c>
      <c r="E1520" t="s">
        <v>73849</v>
      </c>
      <c r="F1520" t="s">
        <v>53595</v>
      </c>
      <c r="G1520">
        <v>20879</v>
      </c>
      <c r="H1520" t="s">
        <v>73877</v>
      </c>
      <c r="I1520" s="1">
        <v>21945</v>
      </c>
      <c r="J1520" t="s">
        <v>73878</v>
      </c>
      <c r="K1520" t="s">
        <v>73879</v>
      </c>
      <c r="L1520">
        <v>286840358</v>
      </c>
      <c r="M1520" s="1">
        <v>43495</v>
      </c>
      <c r="N1520" s="1">
        <v>45321</v>
      </c>
      <c r="O1520" t="s">
        <v>73880</v>
      </c>
      <c r="P1520" t="s">
        <v>53595</v>
      </c>
      <c r="Q1520" s="1">
        <v>43495</v>
      </c>
      <c r="R1520" s="1">
        <v>45321</v>
      </c>
      <c r="S1520" s="3" t="s">
        <v>58</v>
      </c>
      <c r="T1520" s="3" t="s">
        <v>469659</v>
      </c>
      <c r="U1520">
        <v>463</v>
      </c>
      <c r="V1520" t="s">
        <v>1561</v>
      </c>
      <c r="W1520" t="s">
        <v>63191</v>
      </c>
      <c r="X1520">
        <v>255077477</v>
      </c>
      <c r="Y1520" t="s">
        <v>73881</v>
      </c>
      <c r="Z1520" t="s">
        <v>73882</v>
      </c>
      <c r="AA1520" t="s">
        <v>73883</v>
      </c>
      <c r="AB1520" t="s">
        <v>73884</v>
      </c>
      <c r="AC1520" t="s">
        <v>73885</v>
      </c>
      <c r="AD1520" t="s">
        <v>73886</v>
      </c>
      <c r="AE1520">
        <v>1948314632</v>
      </c>
      <c r="AF1520" t="s">
        <v>559042</v>
      </c>
      <c r="AG1520" t="s">
        <v>563116</v>
      </c>
    </row>
    <row r="1521" spans="1:33" x14ac:dyDescent="0.25">
      <c r="A1521" t="s">
        <v>8967</v>
      </c>
      <c r="B1521" t="s">
        <v>73887</v>
      </c>
      <c r="C1521" t="s">
        <v>73888</v>
      </c>
      <c r="D1521" t="s">
        <v>73889</v>
      </c>
      <c r="E1521" t="s">
        <v>73849</v>
      </c>
      <c r="F1521" t="s">
        <v>53595</v>
      </c>
      <c r="G1521">
        <v>20878</v>
      </c>
      <c r="H1521" t="s">
        <v>73890</v>
      </c>
      <c r="I1521" s="1">
        <v>21981</v>
      </c>
      <c r="J1521" t="s">
        <v>73891</v>
      </c>
      <c r="K1521" t="s">
        <v>73892</v>
      </c>
      <c r="L1521">
        <v>289416175</v>
      </c>
      <c r="M1521" s="1">
        <v>43530</v>
      </c>
      <c r="N1521" s="1">
        <v>45357</v>
      </c>
      <c r="O1521" t="s">
        <v>73893</v>
      </c>
      <c r="P1521" t="s">
        <v>53595</v>
      </c>
      <c r="Q1521" s="1">
        <v>43530</v>
      </c>
      <c r="R1521" s="1">
        <v>45357</v>
      </c>
      <c r="S1521" s="3" t="s">
        <v>75</v>
      </c>
      <c r="T1521" s="3" t="s">
        <v>469660</v>
      </c>
      <c r="U1521">
        <v>808</v>
      </c>
      <c r="V1521" t="s">
        <v>125</v>
      </c>
      <c r="W1521" t="s">
        <v>63191</v>
      </c>
      <c r="X1521">
        <v>255077477</v>
      </c>
      <c r="Y1521" t="s">
        <v>73894</v>
      </c>
      <c r="Z1521" t="s">
        <v>73895</v>
      </c>
      <c r="AA1521" t="s">
        <v>73896</v>
      </c>
      <c r="AB1521" t="s">
        <v>73897</v>
      </c>
      <c r="AC1521" t="s">
        <v>73898</v>
      </c>
      <c r="AD1521" t="s">
        <v>73899</v>
      </c>
      <c r="AE1521">
        <v>1751185909</v>
      </c>
      <c r="AF1521" t="s">
        <v>559043</v>
      </c>
      <c r="AG1521" t="s">
        <v>563117</v>
      </c>
    </row>
    <row r="1522" spans="1:33" x14ac:dyDescent="0.25">
      <c r="A1522" t="s">
        <v>905</v>
      </c>
      <c r="B1522" t="s">
        <v>73900</v>
      </c>
      <c r="C1522" t="s">
        <v>73901</v>
      </c>
      <c r="D1522" t="s">
        <v>73902</v>
      </c>
      <c r="E1522" t="s">
        <v>73849</v>
      </c>
      <c r="F1522" t="s">
        <v>53595</v>
      </c>
      <c r="G1522">
        <v>20878</v>
      </c>
      <c r="H1522" t="s">
        <v>73903</v>
      </c>
      <c r="I1522" s="1">
        <v>22017</v>
      </c>
      <c r="J1522" t="s">
        <v>73904</v>
      </c>
      <c r="K1522" t="s">
        <v>73905</v>
      </c>
      <c r="L1522">
        <v>113598492</v>
      </c>
      <c r="M1522" s="1">
        <v>43566</v>
      </c>
      <c r="N1522" s="1">
        <v>45393</v>
      </c>
      <c r="O1522" t="s">
        <v>73906</v>
      </c>
      <c r="P1522" t="s">
        <v>53595</v>
      </c>
      <c r="Q1522" s="1">
        <v>43566</v>
      </c>
      <c r="R1522" s="1">
        <v>45393</v>
      </c>
      <c r="S1522" s="3" t="s">
        <v>92</v>
      </c>
      <c r="T1522" s="3" t="s">
        <v>469661</v>
      </c>
      <c r="U1522">
        <v>201</v>
      </c>
      <c r="V1522" t="s">
        <v>1849</v>
      </c>
      <c r="W1522" t="s">
        <v>63191</v>
      </c>
      <c r="X1522">
        <v>255077477</v>
      </c>
      <c r="Y1522" t="s">
        <v>73907</v>
      </c>
      <c r="Z1522" t="s">
        <v>73908</v>
      </c>
      <c r="AA1522" t="s">
        <v>73909</v>
      </c>
      <c r="AB1522" t="s">
        <v>73910</v>
      </c>
      <c r="AC1522" t="s">
        <v>73911</v>
      </c>
      <c r="AD1522" t="s">
        <v>73912</v>
      </c>
      <c r="AE1522">
        <v>5236703504</v>
      </c>
      <c r="AF1522" t="s">
        <v>559044</v>
      </c>
      <c r="AG1522" t="s">
        <v>563118</v>
      </c>
    </row>
    <row r="1523" spans="1:33" x14ac:dyDescent="0.25">
      <c r="A1523" t="s">
        <v>29615</v>
      </c>
      <c r="B1523" t="s">
        <v>73913</v>
      </c>
      <c r="C1523" t="s">
        <v>73914</v>
      </c>
      <c r="D1523" t="s">
        <v>73915</v>
      </c>
      <c r="E1523" t="s">
        <v>73849</v>
      </c>
      <c r="F1523" t="s">
        <v>53595</v>
      </c>
      <c r="G1523">
        <v>20878</v>
      </c>
      <c r="H1523" t="s">
        <v>73916</v>
      </c>
      <c r="I1523" s="1">
        <v>22053</v>
      </c>
      <c r="J1523" t="s">
        <v>73917</v>
      </c>
      <c r="K1523" t="s">
        <v>73918</v>
      </c>
      <c r="L1523">
        <v>597082233</v>
      </c>
      <c r="M1523" s="1">
        <v>43602</v>
      </c>
      <c r="N1523" s="1">
        <v>45429</v>
      </c>
      <c r="O1523" t="s">
        <v>73919</v>
      </c>
      <c r="P1523" t="s">
        <v>53595</v>
      </c>
      <c r="Q1523" s="1">
        <v>43602</v>
      </c>
      <c r="R1523" s="1">
        <v>45429</v>
      </c>
      <c r="S1523" s="3" t="s">
        <v>41</v>
      </c>
      <c r="T1523" s="3" t="s">
        <v>469662</v>
      </c>
      <c r="U1523">
        <v>227</v>
      </c>
      <c r="V1523" t="s">
        <v>673</v>
      </c>
      <c r="W1523" t="s">
        <v>63191</v>
      </c>
      <c r="X1523">
        <v>255077477</v>
      </c>
      <c r="Y1523" t="s">
        <v>73920</v>
      </c>
      <c r="Z1523" t="s">
        <v>73921</v>
      </c>
      <c r="AA1523" t="s">
        <v>73922</v>
      </c>
      <c r="AB1523" t="s">
        <v>73923</v>
      </c>
      <c r="AC1523" t="s">
        <v>73924</v>
      </c>
      <c r="AD1523" t="s">
        <v>73925</v>
      </c>
      <c r="AE1523">
        <v>7456317476</v>
      </c>
      <c r="AF1523" t="s">
        <v>559045</v>
      </c>
      <c r="AG1523" t="s">
        <v>563119</v>
      </c>
    </row>
    <row r="1524" spans="1:33" x14ac:dyDescent="0.25">
      <c r="A1524" t="s">
        <v>545</v>
      </c>
      <c r="B1524" t="s">
        <v>73926</v>
      </c>
      <c r="C1524" t="s">
        <v>73927</v>
      </c>
      <c r="D1524" t="s">
        <v>73928</v>
      </c>
      <c r="E1524" t="s">
        <v>73849</v>
      </c>
      <c r="F1524" t="s">
        <v>53595</v>
      </c>
      <c r="G1524">
        <v>20879</v>
      </c>
      <c r="H1524" t="s">
        <v>73929</v>
      </c>
      <c r="I1524" s="1">
        <v>22089</v>
      </c>
      <c r="J1524" t="s">
        <v>73930</v>
      </c>
      <c r="K1524" t="s">
        <v>73931</v>
      </c>
      <c r="L1524">
        <v>733181362</v>
      </c>
      <c r="M1524" s="1">
        <v>44369</v>
      </c>
      <c r="N1524" s="1">
        <v>46195</v>
      </c>
      <c r="O1524" t="s">
        <v>73932</v>
      </c>
      <c r="P1524" t="s">
        <v>53595</v>
      </c>
      <c r="Q1524" s="1">
        <v>44369</v>
      </c>
      <c r="R1524" s="1">
        <v>46195</v>
      </c>
      <c r="S1524" s="3" t="s">
        <v>58</v>
      </c>
      <c r="T1524" s="3" t="s">
        <v>469663</v>
      </c>
      <c r="U1524">
        <v>152</v>
      </c>
      <c r="V1524" t="s">
        <v>1220</v>
      </c>
      <c r="W1524" t="s">
        <v>63191</v>
      </c>
      <c r="X1524">
        <v>255077477</v>
      </c>
      <c r="Y1524" t="s">
        <v>73933</v>
      </c>
      <c r="Z1524" t="s">
        <v>73934</v>
      </c>
      <c r="AA1524" t="s">
        <v>73935</v>
      </c>
      <c r="AB1524" t="s">
        <v>73936</v>
      </c>
      <c r="AC1524" t="s">
        <v>73937</v>
      </c>
      <c r="AD1524" t="s">
        <v>73938</v>
      </c>
      <c r="AE1524">
        <v>5279937257</v>
      </c>
      <c r="AF1524" t="s">
        <v>559046</v>
      </c>
      <c r="AG1524" t="s">
        <v>563120</v>
      </c>
    </row>
    <row r="1525" spans="1:33" x14ac:dyDescent="0.25">
      <c r="A1525" t="s">
        <v>73939</v>
      </c>
      <c r="B1525" t="s">
        <v>73940</v>
      </c>
      <c r="C1525" t="s">
        <v>73941</v>
      </c>
      <c r="D1525" t="s">
        <v>73942</v>
      </c>
      <c r="E1525" t="s">
        <v>73849</v>
      </c>
      <c r="F1525" t="s">
        <v>53595</v>
      </c>
      <c r="G1525">
        <v>20886</v>
      </c>
      <c r="H1525" t="s">
        <v>73943</v>
      </c>
      <c r="I1525" s="1">
        <v>22125</v>
      </c>
      <c r="J1525" t="s">
        <v>73944</v>
      </c>
      <c r="K1525" t="s">
        <v>73945</v>
      </c>
      <c r="L1525">
        <v>671297833</v>
      </c>
      <c r="M1525" s="1">
        <v>43674</v>
      </c>
      <c r="N1525" s="1">
        <v>45501</v>
      </c>
      <c r="O1525" t="s">
        <v>73946</v>
      </c>
      <c r="P1525" t="s">
        <v>53595</v>
      </c>
      <c r="Q1525" s="1">
        <v>43674</v>
      </c>
      <c r="R1525" s="1">
        <v>45501</v>
      </c>
      <c r="S1525" s="3" t="s">
        <v>75</v>
      </c>
      <c r="T1525" s="3" t="s">
        <v>469664</v>
      </c>
      <c r="U1525">
        <v>992</v>
      </c>
      <c r="V1525" t="s">
        <v>732</v>
      </c>
      <c r="W1525" t="s">
        <v>55312</v>
      </c>
      <c r="X1525">
        <v>55003340</v>
      </c>
      <c r="Y1525" t="s">
        <v>73947</v>
      </c>
      <c r="Z1525" t="s">
        <v>73948</v>
      </c>
      <c r="AA1525" t="s">
        <v>73949</v>
      </c>
      <c r="AB1525" t="s">
        <v>73950</v>
      </c>
      <c r="AC1525" t="s">
        <v>73951</v>
      </c>
      <c r="AD1525" t="s">
        <v>73952</v>
      </c>
      <c r="AE1525">
        <v>3577046251</v>
      </c>
      <c r="AF1525" t="s">
        <v>559047</v>
      </c>
      <c r="AG1525" t="s">
        <v>563121</v>
      </c>
    </row>
    <row r="1526" spans="1:33" x14ac:dyDescent="0.25">
      <c r="A1526" t="s">
        <v>177</v>
      </c>
      <c r="B1526" t="s">
        <v>73953</v>
      </c>
      <c r="C1526" t="s">
        <v>73954</v>
      </c>
      <c r="D1526" t="s">
        <v>73955</v>
      </c>
      <c r="E1526" t="s">
        <v>73849</v>
      </c>
      <c r="F1526" t="s">
        <v>53595</v>
      </c>
      <c r="G1526">
        <v>20886</v>
      </c>
      <c r="H1526" t="s">
        <v>73956</v>
      </c>
      <c r="I1526" s="1">
        <v>22161</v>
      </c>
      <c r="J1526" t="s">
        <v>73957</v>
      </c>
      <c r="K1526" t="s">
        <v>73958</v>
      </c>
      <c r="L1526">
        <v>415542956</v>
      </c>
      <c r="M1526" s="1">
        <v>45171</v>
      </c>
      <c r="N1526" s="1">
        <v>46998</v>
      </c>
      <c r="O1526" t="s">
        <v>73959</v>
      </c>
      <c r="P1526" t="s">
        <v>53595</v>
      </c>
      <c r="Q1526" s="1">
        <v>45171</v>
      </c>
      <c r="R1526" s="1">
        <v>46998</v>
      </c>
      <c r="S1526" s="3" t="s">
        <v>92</v>
      </c>
      <c r="T1526" s="3" t="s">
        <v>469665</v>
      </c>
      <c r="U1526">
        <v>155</v>
      </c>
      <c r="V1526" t="s">
        <v>1293</v>
      </c>
      <c r="W1526" t="s">
        <v>57067</v>
      </c>
      <c r="X1526">
        <v>55003418</v>
      </c>
      <c r="Y1526" t="s">
        <v>73960</v>
      </c>
      <c r="Z1526" t="s">
        <v>73961</v>
      </c>
      <c r="AA1526" t="s">
        <v>73962</v>
      </c>
      <c r="AB1526" t="s">
        <v>73963</v>
      </c>
      <c r="AC1526" t="s">
        <v>73964</v>
      </c>
      <c r="AD1526" t="s">
        <v>73965</v>
      </c>
      <c r="AE1526">
        <v>5363461618</v>
      </c>
      <c r="AF1526" t="s">
        <v>559048</v>
      </c>
      <c r="AG1526" t="s">
        <v>563122</v>
      </c>
    </row>
    <row r="1527" spans="1:33" x14ac:dyDescent="0.25">
      <c r="A1527" t="s">
        <v>84</v>
      </c>
      <c r="B1527" t="s">
        <v>73966</v>
      </c>
      <c r="C1527" t="s">
        <v>73967</v>
      </c>
      <c r="D1527" t="s">
        <v>73968</v>
      </c>
      <c r="E1527" t="s">
        <v>73849</v>
      </c>
      <c r="F1527" t="s">
        <v>53595</v>
      </c>
      <c r="G1527">
        <v>20882</v>
      </c>
      <c r="H1527" t="s">
        <v>73969</v>
      </c>
      <c r="I1527" s="1">
        <v>22197</v>
      </c>
      <c r="J1527" t="s">
        <v>73970</v>
      </c>
      <c r="K1527" t="s">
        <v>73971</v>
      </c>
      <c r="L1527">
        <v>636193778</v>
      </c>
      <c r="M1527" s="1">
        <v>44842</v>
      </c>
      <c r="N1527" s="1">
        <v>46668</v>
      </c>
      <c r="O1527" t="s">
        <v>73972</v>
      </c>
      <c r="P1527" t="s">
        <v>53595</v>
      </c>
      <c r="Q1527" s="1">
        <v>44842</v>
      </c>
      <c r="R1527" s="1">
        <v>46668</v>
      </c>
      <c r="S1527" s="3" t="s">
        <v>41</v>
      </c>
      <c r="T1527" s="3" t="s">
        <v>469666</v>
      </c>
      <c r="U1527">
        <v>963</v>
      </c>
      <c r="V1527" t="s">
        <v>358</v>
      </c>
      <c r="W1527" t="s">
        <v>55312</v>
      </c>
      <c r="X1527">
        <v>55003340</v>
      </c>
      <c r="Y1527" t="s">
        <v>73973</v>
      </c>
      <c r="Z1527" t="s">
        <v>73974</v>
      </c>
      <c r="AA1527" t="s">
        <v>73975</v>
      </c>
      <c r="AB1527" t="s">
        <v>73976</v>
      </c>
      <c r="AC1527" t="s">
        <v>73977</v>
      </c>
      <c r="AD1527" t="s">
        <v>73978</v>
      </c>
      <c r="AE1527">
        <v>5839057544</v>
      </c>
      <c r="AF1527" t="s">
        <v>559049</v>
      </c>
      <c r="AG1527" t="s">
        <v>563123</v>
      </c>
    </row>
    <row r="1528" spans="1:33" x14ac:dyDescent="0.25">
      <c r="A1528" t="s">
        <v>1009</v>
      </c>
      <c r="B1528" t="s">
        <v>73979</v>
      </c>
      <c r="C1528" t="s">
        <v>73980</v>
      </c>
      <c r="D1528" t="s">
        <v>73981</v>
      </c>
      <c r="E1528" t="s">
        <v>73849</v>
      </c>
      <c r="F1528" t="s">
        <v>53595</v>
      </c>
      <c r="G1528">
        <v>20878</v>
      </c>
      <c r="H1528" t="s">
        <v>73982</v>
      </c>
      <c r="I1528" s="1">
        <v>22233</v>
      </c>
      <c r="J1528" t="s">
        <v>73983</v>
      </c>
      <c r="K1528" t="s">
        <v>73984</v>
      </c>
      <c r="L1528">
        <v>491820798</v>
      </c>
      <c r="M1528" s="1">
        <v>44878</v>
      </c>
      <c r="N1528" s="1">
        <v>46704</v>
      </c>
      <c r="O1528" t="s">
        <v>73985</v>
      </c>
      <c r="P1528" t="s">
        <v>53595</v>
      </c>
      <c r="Q1528" s="1">
        <v>44878</v>
      </c>
      <c r="R1528" s="1">
        <v>46704</v>
      </c>
      <c r="S1528" s="3" t="s">
        <v>58</v>
      </c>
      <c r="T1528" s="3" t="s">
        <v>469667</v>
      </c>
      <c r="U1528">
        <v>798</v>
      </c>
      <c r="V1528" t="s">
        <v>3965</v>
      </c>
      <c r="W1528" t="s">
        <v>63191</v>
      </c>
      <c r="X1528">
        <v>255077477</v>
      </c>
      <c r="Y1528" t="s">
        <v>73986</v>
      </c>
      <c r="Z1528" t="s">
        <v>73987</v>
      </c>
      <c r="AA1528" t="s">
        <v>73988</v>
      </c>
      <c r="AB1528" t="s">
        <v>73989</v>
      </c>
      <c r="AC1528" t="s">
        <v>73990</v>
      </c>
      <c r="AD1528" t="s">
        <v>73991</v>
      </c>
      <c r="AE1528">
        <v>9849737881</v>
      </c>
      <c r="AF1528" t="s">
        <v>559050</v>
      </c>
      <c r="AG1528" t="s">
        <v>563124</v>
      </c>
    </row>
    <row r="1529" spans="1:33" x14ac:dyDescent="0.25">
      <c r="A1529" t="s">
        <v>73992</v>
      </c>
      <c r="B1529" t="s">
        <v>73993</v>
      </c>
      <c r="C1529" t="s">
        <v>73994</v>
      </c>
      <c r="D1529" t="s">
        <v>73995</v>
      </c>
      <c r="E1529" t="s">
        <v>73849</v>
      </c>
      <c r="F1529" t="s">
        <v>53595</v>
      </c>
      <c r="G1529">
        <v>20882</v>
      </c>
      <c r="H1529" t="s">
        <v>73996</v>
      </c>
      <c r="I1529" s="1">
        <v>22269</v>
      </c>
      <c r="J1529" t="s">
        <v>73997</v>
      </c>
      <c r="K1529" t="s">
        <v>73998</v>
      </c>
      <c r="L1529">
        <v>645776806</v>
      </c>
      <c r="M1529" s="1">
        <v>44549</v>
      </c>
      <c r="N1529" s="1">
        <v>46375</v>
      </c>
      <c r="O1529" t="s">
        <v>73999</v>
      </c>
      <c r="P1529" t="s">
        <v>53595</v>
      </c>
      <c r="Q1529" s="1">
        <v>44549</v>
      </c>
      <c r="R1529" s="1">
        <v>46375</v>
      </c>
      <c r="S1529" s="3" t="s">
        <v>75</v>
      </c>
      <c r="T1529" s="3" t="s">
        <v>469668</v>
      </c>
      <c r="U1529">
        <v>160</v>
      </c>
      <c r="V1529" t="s">
        <v>125</v>
      </c>
      <c r="W1529" t="s">
        <v>55341</v>
      </c>
      <c r="X1529">
        <v>254074811</v>
      </c>
      <c r="Y1529" t="s">
        <v>74000</v>
      </c>
      <c r="Z1529" t="s">
        <v>74001</v>
      </c>
      <c r="AA1529" t="s">
        <v>74002</v>
      </c>
      <c r="AB1529" t="s">
        <v>74003</v>
      </c>
      <c r="AC1529" t="s">
        <v>74004</v>
      </c>
      <c r="AD1529" t="s">
        <v>74005</v>
      </c>
      <c r="AE1529">
        <v>5561779744</v>
      </c>
      <c r="AF1529" t="s">
        <v>559051</v>
      </c>
      <c r="AG1529" t="s">
        <v>563125</v>
      </c>
    </row>
    <row r="1530" spans="1:33" x14ac:dyDescent="0.25">
      <c r="A1530" t="s">
        <v>2400</v>
      </c>
      <c r="B1530" t="s">
        <v>74006</v>
      </c>
      <c r="C1530" t="s">
        <v>74007</v>
      </c>
      <c r="D1530" t="s">
        <v>74008</v>
      </c>
      <c r="E1530" t="s">
        <v>73849</v>
      </c>
      <c r="F1530" t="s">
        <v>53595</v>
      </c>
      <c r="G1530">
        <v>20878</v>
      </c>
      <c r="H1530" t="s">
        <v>74009</v>
      </c>
      <c r="I1530" s="1">
        <v>22305</v>
      </c>
      <c r="J1530" t="s">
        <v>74010</v>
      </c>
      <c r="K1530" t="s">
        <v>74011</v>
      </c>
      <c r="L1530">
        <v>883927622</v>
      </c>
      <c r="M1530" s="1">
        <v>43489</v>
      </c>
      <c r="N1530" s="1">
        <v>45315</v>
      </c>
      <c r="O1530" t="s">
        <v>74012</v>
      </c>
      <c r="P1530" t="s">
        <v>53595</v>
      </c>
      <c r="Q1530" s="1">
        <v>43489</v>
      </c>
      <c r="R1530" s="1">
        <v>45315</v>
      </c>
      <c r="S1530" s="3" t="s">
        <v>92</v>
      </c>
      <c r="T1530" s="3" t="s">
        <v>469669</v>
      </c>
      <c r="U1530">
        <v>326</v>
      </c>
      <c r="V1530" t="s">
        <v>1849</v>
      </c>
      <c r="W1530" t="s">
        <v>63191</v>
      </c>
      <c r="X1530">
        <v>255077477</v>
      </c>
      <c r="Y1530" t="s">
        <v>74013</v>
      </c>
      <c r="Z1530" t="s">
        <v>74014</v>
      </c>
      <c r="AA1530" t="s">
        <v>74015</v>
      </c>
      <c r="AB1530" t="s">
        <v>74016</v>
      </c>
      <c r="AC1530" t="s">
        <v>74017</v>
      </c>
      <c r="AD1530" t="s">
        <v>74018</v>
      </c>
      <c r="AE1530">
        <v>6803950068</v>
      </c>
      <c r="AF1530" t="s">
        <v>559052</v>
      </c>
      <c r="AG1530" t="s">
        <v>563126</v>
      </c>
    </row>
    <row r="1531" spans="1:33" x14ac:dyDescent="0.25">
      <c r="A1531" t="s">
        <v>396</v>
      </c>
      <c r="B1531" t="s">
        <v>74019</v>
      </c>
      <c r="C1531" t="s">
        <v>74020</v>
      </c>
      <c r="D1531" t="s">
        <v>74021</v>
      </c>
      <c r="E1531" t="s">
        <v>73849</v>
      </c>
      <c r="F1531" t="s">
        <v>53595</v>
      </c>
      <c r="G1531">
        <v>20878</v>
      </c>
      <c r="H1531" t="s">
        <v>74022</v>
      </c>
      <c r="I1531" s="1">
        <v>22341</v>
      </c>
      <c r="J1531" t="s">
        <v>74023</v>
      </c>
      <c r="K1531" t="s">
        <v>74024</v>
      </c>
      <c r="L1531">
        <v>921569406</v>
      </c>
      <c r="M1531" s="1">
        <v>43891</v>
      </c>
      <c r="N1531" s="1">
        <v>45717</v>
      </c>
      <c r="O1531" t="s">
        <v>74025</v>
      </c>
      <c r="P1531" t="s">
        <v>53595</v>
      </c>
      <c r="Q1531" s="1">
        <v>43891</v>
      </c>
      <c r="R1531" s="1">
        <v>45717</v>
      </c>
      <c r="S1531" s="3" t="s">
        <v>41</v>
      </c>
      <c r="T1531" s="3" t="s">
        <v>469670</v>
      </c>
      <c r="U1531">
        <v>602</v>
      </c>
      <c r="V1531" t="s">
        <v>140</v>
      </c>
      <c r="W1531" t="s">
        <v>63191</v>
      </c>
      <c r="X1531">
        <v>255077477</v>
      </c>
      <c r="Y1531" t="s">
        <v>74026</v>
      </c>
      <c r="Z1531" t="s">
        <v>74027</v>
      </c>
      <c r="AA1531" t="s">
        <v>74028</v>
      </c>
      <c r="AB1531" t="s">
        <v>74029</v>
      </c>
      <c r="AC1531" t="s">
        <v>74030</v>
      </c>
      <c r="AD1531" t="s">
        <v>74031</v>
      </c>
      <c r="AE1531">
        <v>1378521859</v>
      </c>
      <c r="AF1531" t="s">
        <v>559053</v>
      </c>
      <c r="AG1531" t="s">
        <v>563127</v>
      </c>
    </row>
    <row r="1532" spans="1:33" x14ac:dyDescent="0.25">
      <c r="A1532" t="s">
        <v>74032</v>
      </c>
      <c r="B1532" t="s">
        <v>74033</v>
      </c>
      <c r="C1532" t="s">
        <v>74034</v>
      </c>
      <c r="D1532" t="s">
        <v>74035</v>
      </c>
      <c r="E1532" t="s">
        <v>73849</v>
      </c>
      <c r="F1532" t="s">
        <v>53595</v>
      </c>
      <c r="G1532">
        <v>20879</v>
      </c>
      <c r="H1532" t="s">
        <v>74036</v>
      </c>
      <c r="I1532" s="1">
        <v>22377</v>
      </c>
      <c r="J1532" t="s">
        <v>74037</v>
      </c>
      <c r="K1532" t="s">
        <v>74038</v>
      </c>
      <c r="L1532">
        <v>470681709</v>
      </c>
      <c r="M1532" s="1">
        <v>43927</v>
      </c>
      <c r="N1532" s="1">
        <v>45753</v>
      </c>
      <c r="O1532" t="s">
        <v>74039</v>
      </c>
      <c r="P1532" t="s">
        <v>53595</v>
      </c>
      <c r="Q1532" s="1">
        <v>43927</v>
      </c>
      <c r="R1532" s="1">
        <v>45753</v>
      </c>
      <c r="S1532" s="3" t="s">
        <v>58</v>
      </c>
      <c r="T1532" s="3" t="s">
        <v>469671</v>
      </c>
      <c r="U1532">
        <v>440</v>
      </c>
      <c r="V1532" t="s">
        <v>1656</v>
      </c>
      <c r="W1532" t="s">
        <v>63191</v>
      </c>
      <c r="X1532">
        <v>255077477</v>
      </c>
      <c r="Y1532" t="s">
        <v>74040</v>
      </c>
      <c r="Z1532" t="s">
        <v>74041</v>
      </c>
      <c r="AA1532" t="s">
        <v>74042</v>
      </c>
      <c r="AB1532" t="s">
        <v>74043</v>
      </c>
      <c r="AC1532" t="s">
        <v>74044</v>
      </c>
      <c r="AD1532" t="s">
        <v>74045</v>
      </c>
      <c r="AE1532">
        <v>6686145970</v>
      </c>
      <c r="AF1532" t="s">
        <v>559054</v>
      </c>
      <c r="AG1532" t="s">
        <v>563128</v>
      </c>
    </row>
    <row r="1533" spans="1:33" x14ac:dyDescent="0.25">
      <c r="A1533" t="s">
        <v>74046</v>
      </c>
      <c r="B1533" t="s">
        <v>74047</v>
      </c>
      <c r="C1533" t="s">
        <v>74048</v>
      </c>
      <c r="D1533" t="s">
        <v>74049</v>
      </c>
      <c r="E1533" t="s">
        <v>73849</v>
      </c>
      <c r="F1533" t="s">
        <v>53595</v>
      </c>
      <c r="G1533">
        <v>20877</v>
      </c>
      <c r="H1533" t="s">
        <v>74050</v>
      </c>
      <c r="I1533" s="1">
        <v>22413</v>
      </c>
      <c r="J1533" t="s">
        <v>74051</v>
      </c>
      <c r="K1533" t="s">
        <v>74052</v>
      </c>
      <c r="L1533">
        <v>158090313</v>
      </c>
      <c r="M1533" s="1">
        <v>43963</v>
      </c>
      <c r="N1533" s="1">
        <v>45789</v>
      </c>
      <c r="O1533" t="s">
        <v>74053</v>
      </c>
      <c r="P1533" t="s">
        <v>53595</v>
      </c>
      <c r="Q1533" s="1">
        <v>43963</v>
      </c>
      <c r="R1533" s="1">
        <v>45789</v>
      </c>
      <c r="S1533" s="3" t="s">
        <v>75</v>
      </c>
      <c r="T1533" s="3" t="s">
        <v>469672</v>
      </c>
      <c r="U1533">
        <v>585</v>
      </c>
      <c r="V1533" t="s">
        <v>125</v>
      </c>
      <c r="W1533" t="s">
        <v>63191</v>
      </c>
      <c r="X1533">
        <v>255077477</v>
      </c>
      <c r="Y1533" t="s">
        <v>74054</v>
      </c>
      <c r="Z1533" t="s">
        <v>74055</v>
      </c>
      <c r="AA1533" t="s">
        <v>74056</v>
      </c>
      <c r="AB1533" t="s">
        <v>74057</v>
      </c>
      <c r="AC1533" t="s">
        <v>74058</v>
      </c>
      <c r="AD1533" t="s">
        <v>74059</v>
      </c>
      <c r="AE1533">
        <v>9962903088</v>
      </c>
      <c r="AF1533" t="s">
        <v>559055</v>
      </c>
      <c r="AG1533" t="s">
        <v>563129</v>
      </c>
    </row>
    <row r="1534" spans="1:33" x14ac:dyDescent="0.25">
      <c r="A1534" t="s">
        <v>13704</v>
      </c>
      <c r="B1534" t="s">
        <v>74060</v>
      </c>
      <c r="C1534" t="s">
        <v>74061</v>
      </c>
      <c r="D1534" t="s">
        <v>74062</v>
      </c>
      <c r="E1534" t="s">
        <v>73849</v>
      </c>
      <c r="F1534" t="s">
        <v>53595</v>
      </c>
      <c r="G1534">
        <v>20878</v>
      </c>
      <c r="H1534" t="s">
        <v>74063</v>
      </c>
      <c r="I1534" s="1">
        <v>22449</v>
      </c>
      <c r="J1534" t="s">
        <v>74064</v>
      </c>
      <c r="K1534" t="s">
        <v>74065</v>
      </c>
      <c r="L1534">
        <v>222123592</v>
      </c>
      <c r="M1534" s="1">
        <v>45094</v>
      </c>
      <c r="N1534" s="1">
        <v>46921</v>
      </c>
      <c r="O1534" t="s">
        <v>74066</v>
      </c>
      <c r="P1534" t="s">
        <v>53595</v>
      </c>
      <c r="Q1534" s="1">
        <v>45094</v>
      </c>
      <c r="R1534" s="1">
        <v>46921</v>
      </c>
      <c r="S1534" s="3" t="s">
        <v>92</v>
      </c>
      <c r="T1534" s="3" t="s">
        <v>469673</v>
      </c>
      <c r="U1534">
        <v>785</v>
      </c>
      <c r="V1534" t="s">
        <v>1017</v>
      </c>
      <c r="W1534" t="s">
        <v>63191</v>
      </c>
      <c r="X1534">
        <v>255077477</v>
      </c>
      <c r="Y1534" t="s">
        <v>74067</v>
      </c>
      <c r="Z1534" t="s">
        <v>74068</v>
      </c>
      <c r="AA1534" t="s">
        <v>74069</v>
      </c>
      <c r="AB1534" t="s">
        <v>74070</v>
      </c>
      <c r="AC1534" t="s">
        <v>74071</v>
      </c>
      <c r="AD1534" t="s">
        <v>74072</v>
      </c>
      <c r="AE1534">
        <v>4889203822</v>
      </c>
      <c r="AF1534" t="s">
        <v>559056</v>
      </c>
      <c r="AG1534" t="s">
        <v>563130</v>
      </c>
    </row>
    <row r="1535" spans="1:33" x14ac:dyDescent="0.25">
      <c r="A1535" t="s">
        <v>74073</v>
      </c>
      <c r="B1535" t="s">
        <v>74074</v>
      </c>
      <c r="C1535" t="s">
        <v>74075</v>
      </c>
      <c r="D1535" t="s">
        <v>74076</v>
      </c>
      <c r="E1535" t="s">
        <v>73849</v>
      </c>
      <c r="F1535" t="s">
        <v>53595</v>
      </c>
      <c r="G1535">
        <v>20882</v>
      </c>
      <c r="H1535" t="s">
        <v>74077</v>
      </c>
      <c r="I1535" s="1">
        <v>22485</v>
      </c>
      <c r="J1535" t="s">
        <v>74078</v>
      </c>
      <c r="K1535" t="s">
        <v>74079</v>
      </c>
      <c r="L1535">
        <v>710986562</v>
      </c>
      <c r="M1535" s="1">
        <v>44035</v>
      </c>
      <c r="N1535" s="1">
        <v>45861</v>
      </c>
      <c r="O1535" t="s">
        <v>74080</v>
      </c>
      <c r="P1535" t="s">
        <v>53595</v>
      </c>
      <c r="Q1535" s="1">
        <v>44035</v>
      </c>
      <c r="R1535" s="1">
        <v>45861</v>
      </c>
      <c r="S1535" s="3" t="s">
        <v>41</v>
      </c>
      <c r="T1535" s="3" t="s">
        <v>469674</v>
      </c>
      <c r="U1535">
        <v>208</v>
      </c>
      <c r="V1535" t="s">
        <v>1732</v>
      </c>
      <c r="W1535" t="s">
        <v>55326</v>
      </c>
      <c r="X1535">
        <v>255077891</v>
      </c>
      <c r="Y1535" t="s">
        <v>74081</v>
      </c>
      <c r="Z1535" t="s">
        <v>74082</v>
      </c>
      <c r="AA1535" t="s">
        <v>74083</v>
      </c>
      <c r="AB1535" t="s">
        <v>74084</v>
      </c>
      <c r="AC1535" t="s">
        <v>74085</v>
      </c>
      <c r="AD1535" t="s">
        <v>74086</v>
      </c>
      <c r="AE1535">
        <v>6025725535</v>
      </c>
      <c r="AF1535" t="s">
        <v>559057</v>
      </c>
      <c r="AG1535" t="s">
        <v>563131</v>
      </c>
    </row>
    <row r="1536" spans="1:33" x14ac:dyDescent="0.25">
      <c r="A1536" t="s">
        <v>862</v>
      </c>
      <c r="B1536" t="s">
        <v>74087</v>
      </c>
      <c r="C1536" t="s">
        <v>74088</v>
      </c>
      <c r="D1536" t="s">
        <v>74089</v>
      </c>
      <c r="E1536" t="s">
        <v>73849</v>
      </c>
      <c r="F1536" t="s">
        <v>53595</v>
      </c>
      <c r="G1536">
        <v>20878</v>
      </c>
      <c r="H1536" t="s">
        <v>74090</v>
      </c>
      <c r="I1536" s="1">
        <v>22521</v>
      </c>
      <c r="J1536" t="s">
        <v>74091</v>
      </c>
      <c r="K1536" t="s">
        <v>74092</v>
      </c>
      <c r="L1536">
        <v>223648575</v>
      </c>
      <c r="M1536" s="1">
        <v>45166</v>
      </c>
      <c r="N1536" s="1">
        <v>46993</v>
      </c>
      <c r="O1536" t="s">
        <v>74093</v>
      </c>
      <c r="P1536" t="s">
        <v>53595</v>
      </c>
      <c r="Q1536" s="1">
        <v>45166</v>
      </c>
      <c r="R1536" s="1">
        <v>46993</v>
      </c>
      <c r="S1536" s="3" t="s">
        <v>58</v>
      </c>
      <c r="T1536" s="3" t="s">
        <v>469675</v>
      </c>
      <c r="U1536">
        <v>258</v>
      </c>
      <c r="V1536" t="s">
        <v>794</v>
      </c>
      <c r="W1536" t="s">
        <v>63191</v>
      </c>
      <c r="X1536">
        <v>255077477</v>
      </c>
      <c r="Y1536" t="s">
        <v>74094</v>
      </c>
      <c r="Z1536" t="s">
        <v>74095</v>
      </c>
      <c r="AA1536" t="s">
        <v>74096</v>
      </c>
      <c r="AB1536" t="s">
        <v>74097</v>
      </c>
      <c r="AC1536" t="s">
        <v>74098</v>
      </c>
      <c r="AD1536" t="s">
        <v>74099</v>
      </c>
      <c r="AE1536">
        <v>2164257386</v>
      </c>
      <c r="AF1536" t="s">
        <v>559058</v>
      </c>
      <c r="AG1536" t="s">
        <v>563132</v>
      </c>
    </row>
    <row r="1537" spans="1:33" x14ac:dyDescent="0.25">
      <c r="A1537" t="s">
        <v>15843</v>
      </c>
      <c r="B1537" t="s">
        <v>74100</v>
      </c>
      <c r="C1537" t="s">
        <v>74101</v>
      </c>
      <c r="D1537" t="s">
        <v>74102</v>
      </c>
      <c r="E1537" t="s">
        <v>73849</v>
      </c>
      <c r="F1537" t="s">
        <v>53595</v>
      </c>
      <c r="G1537">
        <v>20878</v>
      </c>
      <c r="H1537" t="s">
        <v>74103</v>
      </c>
      <c r="I1537" s="1">
        <v>22557</v>
      </c>
      <c r="J1537" t="s">
        <v>74104</v>
      </c>
      <c r="K1537" t="s">
        <v>74105</v>
      </c>
      <c r="L1537">
        <v>441815721</v>
      </c>
      <c r="M1537" s="1">
        <v>44837</v>
      </c>
      <c r="N1537" s="1">
        <v>46663</v>
      </c>
      <c r="O1537" t="s">
        <v>74106</v>
      </c>
      <c r="P1537" t="s">
        <v>53595</v>
      </c>
      <c r="Q1537" s="1">
        <v>44837</v>
      </c>
      <c r="R1537" s="1">
        <v>46663</v>
      </c>
      <c r="S1537" s="3" t="s">
        <v>75</v>
      </c>
      <c r="T1537" s="3" t="s">
        <v>469676</v>
      </c>
      <c r="U1537">
        <v>562</v>
      </c>
      <c r="V1537" t="s">
        <v>599</v>
      </c>
      <c r="W1537" t="s">
        <v>63191</v>
      </c>
      <c r="X1537">
        <v>255077477</v>
      </c>
      <c r="Y1537" t="s">
        <v>74107</v>
      </c>
      <c r="Z1537" t="s">
        <v>74108</v>
      </c>
      <c r="AA1537" t="s">
        <v>74109</v>
      </c>
      <c r="AB1537" t="s">
        <v>74110</v>
      </c>
      <c r="AC1537" t="s">
        <v>74111</v>
      </c>
      <c r="AD1537" t="s">
        <v>74112</v>
      </c>
      <c r="AE1537">
        <v>7884296063</v>
      </c>
      <c r="AF1537" t="s">
        <v>559059</v>
      </c>
      <c r="AG1537" t="s">
        <v>563133</v>
      </c>
    </row>
    <row r="1538" spans="1:33" x14ac:dyDescent="0.25">
      <c r="A1538" t="s">
        <v>72977</v>
      </c>
      <c r="B1538" t="s">
        <v>74113</v>
      </c>
      <c r="C1538" t="s">
        <v>74114</v>
      </c>
      <c r="D1538" t="s">
        <v>74115</v>
      </c>
      <c r="E1538" t="s">
        <v>73849</v>
      </c>
      <c r="F1538" t="s">
        <v>53595</v>
      </c>
      <c r="G1538">
        <v>20878</v>
      </c>
      <c r="H1538" t="s">
        <v>74116</v>
      </c>
      <c r="I1538" s="1">
        <v>22593</v>
      </c>
      <c r="J1538" t="s">
        <v>74117</v>
      </c>
      <c r="K1538" t="s">
        <v>74118</v>
      </c>
      <c r="L1538">
        <v>257984547</v>
      </c>
      <c r="M1538" s="1">
        <v>44873</v>
      </c>
      <c r="N1538" s="1">
        <v>46699</v>
      </c>
      <c r="O1538" t="s">
        <v>74119</v>
      </c>
      <c r="P1538" t="s">
        <v>53595</v>
      </c>
      <c r="Q1538" s="1">
        <v>44873</v>
      </c>
      <c r="R1538" s="1">
        <v>46699</v>
      </c>
      <c r="S1538" s="3" t="s">
        <v>92</v>
      </c>
      <c r="T1538" s="3" t="s">
        <v>469677</v>
      </c>
      <c r="U1538">
        <v>324</v>
      </c>
      <c r="V1538" t="s">
        <v>673</v>
      </c>
      <c r="W1538" t="s">
        <v>63191</v>
      </c>
      <c r="X1538">
        <v>255077477</v>
      </c>
      <c r="Y1538" t="s">
        <v>74120</v>
      </c>
      <c r="Z1538" t="s">
        <v>74121</v>
      </c>
      <c r="AA1538" t="s">
        <v>74122</v>
      </c>
      <c r="AB1538" t="s">
        <v>74123</v>
      </c>
      <c r="AC1538" t="s">
        <v>74124</v>
      </c>
      <c r="AD1538" t="s">
        <v>74125</v>
      </c>
      <c r="AE1538">
        <v>7743831957</v>
      </c>
      <c r="AF1538" t="s">
        <v>559060</v>
      </c>
      <c r="AG1538" t="s">
        <v>563134</v>
      </c>
    </row>
    <row r="1539" spans="1:33" x14ac:dyDescent="0.25">
      <c r="A1539" t="s">
        <v>4886</v>
      </c>
      <c r="B1539" t="s">
        <v>74126</v>
      </c>
      <c r="C1539" t="s">
        <v>74127</v>
      </c>
      <c r="D1539" t="s">
        <v>74128</v>
      </c>
      <c r="E1539" t="s">
        <v>73849</v>
      </c>
      <c r="F1539" t="s">
        <v>53595</v>
      </c>
      <c r="G1539">
        <v>20877</v>
      </c>
      <c r="H1539" t="s">
        <v>74129</v>
      </c>
      <c r="I1539" s="1">
        <v>22629</v>
      </c>
      <c r="J1539" t="s">
        <v>74130</v>
      </c>
      <c r="K1539" t="s">
        <v>74131</v>
      </c>
      <c r="L1539">
        <v>201745680</v>
      </c>
      <c r="M1539" s="1">
        <v>45274</v>
      </c>
      <c r="N1539" s="1">
        <v>47101</v>
      </c>
      <c r="O1539" t="s">
        <v>74132</v>
      </c>
      <c r="P1539" t="s">
        <v>53595</v>
      </c>
      <c r="Q1539" s="1">
        <v>45274</v>
      </c>
      <c r="R1539" s="1">
        <v>47101</v>
      </c>
      <c r="S1539" s="3" t="s">
        <v>41</v>
      </c>
      <c r="T1539" s="3" t="s">
        <v>469678</v>
      </c>
      <c r="U1539">
        <v>635</v>
      </c>
      <c r="V1539" t="s">
        <v>1032</v>
      </c>
      <c r="W1539" t="s">
        <v>63191</v>
      </c>
      <c r="X1539">
        <v>255077477</v>
      </c>
      <c r="Y1539" t="s">
        <v>74133</v>
      </c>
      <c r="Z1539" t="s">
        <v>74134</v>
      </c>
      <c r="AA1539" t="s">
        <v>74135</v>
      </c>
      <c r="AB1539" t="s">
        <v>74136</v>
      </c>
      <c r="AC1539" t="s">
        <v>74137</v>
      </c>
      <c r="AD1539" t="s">
        <v>74138</v>
      </c>
      <c r="AE1539">
        <v>3472663338</v>
      </c>
      <c r="AF1539" t="s">
        <v>559061</v>
      </c>
      <c r="AG1539" t="s">
        <v>563135</v>
      </c>
    </row>
    <row r="1540" spans="1:33" x14ac:dyDescent="0.25">
      <c r="A1540" t="s">
        <v>23356</v>
      </c>
      <c r="B1540" t="s">
        <v>74139</v>
      </c>
      <c r="C1540" t="s">
        <v>74140</v>
      </c>
      <c r="D1540" t="s">
        <v>74141</v>
      </c>
      <c r="E1540" t="s">
        <v>73849</v>
      </c>
      <c r="F1540" t="s">
        <v>53595</v>
      </c>
      <c r="G1540">
        <v>20879</v>
      </c>
      <c r="H1540" t="s">
        <v>74142</v>
      </c>
      <c r="I1540" s="1">
        <v>22665</v>
      </c>
      <c r="J1540" t="s">
        <v>74143</v>
      </c>
      <c r="K1540" t="s">
        <v>74144</v>
      </c>
      <c r="L1540">
        <v>612588495</v>
      </c>
      <c r="M1540" s="1">
        <v>43484</v>
      </c>
      <c r="N1540" s="1">
        <v>45310</v>
      </c>
      <c r="O1540" t="s">
        <v>74145</v>
      </c>
      <c r="P1540" t="s">
        <v>53595</v>
      </c>
      <c r="Q1540" s="1">
        <v>43484</v>
      </c>
      <c r="R1540" s="1">
        <v>45310</v>
      </c>
      <c r="S1540" s="3" t="s">
        <v>58</v>
      </c>
      <c r="T1540" s="3" t="s">
        <v>469679</v>
      </c>
      <c r="U1540">
        <v>628</v>
      </c>
      <c r="V1540" t="s">
        <v>702</v>
      </c>
      <c r="W1540" t="s">
        <v>63191</v>
      </c>
      <c r="X1540">
        <v>255077477</v>
      </c>
      <c r="Y1540" t="s">
        <v>74146</v>
      </c>
      <c r="Z1540" t="s">
        <v>74147</v>
      </c>
      <c r="AA1540" t="s">
        <v>74148</v>
      </c>
      <c r="AB1540" t="s">
        <v>74149</v>
      </c>
      <c r="AC1540" t="s">
        <v>74150</v>
      </c>
      <c r="AD1540" t="s">
        <v>74151</v>
      </c>
      <c r="AE1540">
        <v>2179286451</v>
      </c>
      <c r="AF1540" t="s">
        <v>559062</v>
      </c>
      <c r="AG1540" t="s">
        <v>563136</v>
      </c>
    </row>
    <row r="1541" spans="1:33" x14ac:dyDescent="0.25">
      <c r="A1541" t="s">
        <v>43519</v>
      </c>
      <c r="B1541" t="s">
        <v>74152</v>
      </c>
      <c r="C1541" t="s">
        <v>74153</v>
      </c>
      <c r="D1541" t="s">
        <v>74154</v>
      </c>
      <c r="E1541" t="s">
        <v>73849</v>
      </c>
      <c r="F1541" t="s">
        <v>53595</v>
      </c>
      <c r="G1541">
        <v>20886</v>
      </c>
      <c r="H1541" t="s">
        <v>74155</v>
      </c>
      <c r="I1541" s="1">
        <v>22701</v>
      </c>
      <c r="J1541" t="s">
        <v>74156</v>
      </c>
      <c r="K1541" t="s">
        <v>74157</v>
      </c>
      <c r="L1541">
        <v>211542986</v>
      </c>
      <c r="M1541" s="1">
        <v>44981</v>
      </c>
      <c r="N1541" s="1">
        <v>46807</v>
      </c>
      <c r="O1541" t="s">
        <v>74158</v>
      </c>
      <c r="P1541" t="s">
        <v>53595</v>
      </c>
      <c r="Q1541" s="1">
        <v>44981</v>
      </c>
      <c r="R1541" s="1">
        <v>46807</v>
      </c>
      <c r="S1541" s="3" t="s">
        <v>75</v>
      </c>
      <c r="T1541" s="3" t="s">
        <v>469680</v>
      </c>
      <c r="U1541">
        <v>446</v>
      </c>
      <c r="V1541" t="s">
        <v>286</v>
      </c>
      <c r="W1541" t="s">
        <v>63191</v>
      </c>
      <c r="X1541">
        <v>255077477</v>
      </c>
      <c r="Y1541" t="s">
        <v>74159</v>
      </c>
      <c r="Z1541" t="s">
        <v>74160</v>
      </c>
      <c r="AA1541" t="s">
        <v>74161</v>
      </c>
      <c r="AB1541" t="s">
        <v>74162</v>
      </c>
      <c r="AC1541" t="s">
        <v>74163</v>
      </c>
      <c r="AD1541" t="s">
        <v>74164</v>
      </c>
      <c r="AE1541">
        <v>6790090699</v>
      </c>
      <c r="AF1541" t="s">
        <v>559063</v>
      </c>
      <c r="AG1541" t="s">
        <v>563137</v>
      </c>
    </row>
    <row r="1542" spans="1:33" x14ac:dyDescent="0.25">
      <c r="A1542" t="s">
        <v>20304</v>
      </c>
      <c r="B1542" t="s">
        <v>74165</v>
      </c>
      <c r="C1542" t="s">
        <v>74166</v>
      </c>
      <c r="D1542" t="s">
        <v>74167</v>
      </c>
      <c r="E1542" t="s">
        <v>73849</v>
      </c>
      <c r="F1542" t="s">
        <v>53595</v>
      </c>
      <c r="G1542">
        <v>20886</v>
      </c>
      <c r="H1542" t="s">
        <v>74168</v>
      </c>
      <c r="I1542" s="1">
        <v>22737</v>
      </c>
      <c r="J1542" t="s">
        <v>74169</v>
      </c>
      <c r="K1542" t="s">
        <v>74170</v>
      </c>
      <c r="L1542">
        <v>480648569</v>
      </c>
      <c r="M1542" s="1">
        <v>44652</v>
      </c>
      <c r="N1542" s="1">
        <v>46478</v>
      </c>
      <c r="O1542" t="s">
        <v>74171</v>
      </c>
      <c r="P1542" t="s">
        <v>53595</v>
      </c>
      <c r="Q1542" s="1">
        <v>44652</v>
      </c>
      <c r="R1542" s="1">
        <v>46478</v>
      </c>
      <c r="S1542" s="3" t="s">
        <v>92</v>
      </c>
      <c r="T1542" s="3" t="s">
        <v>469681</v>
      </c>
      <c r="U1542">
        <v>779</v>
      </c>
      <c r="V1542" t="s">
        <v>1976</v>
      </c>
      <c r="W1542" t="s">
        <v>55341</v>
      </c>
      <c r="X1542">
        <v>254074811</v>
      </c>
      <c r="Y1542" t="s">
        <v>74172</v>
      </c>
      <c r="Z1542" t="s">
        <v>74173</v>
      </c>
      <c r="AA1542" t="s">
        <v>74174</v>
      </c>
      <c r="AB1542" t="s">
        <v>74175</v>
      </c>
      <c r="AC1542" t="s">
        <v>74176</v>
      </c>
      <c r="AD1542" t="s">
        <v>74177</v>
      </c>
      <c r="AE1542">
        <v>7643080063</v>
      </c>
      <c r="AF1542" t="s">
        <v>559064</v>
      </c>
      <c r="AG1542" t="s">
        <v>563138</v>
      </c>
    </row>
    <row r="1543" spans="1:33" x14ac:dyDescent="0.25">
      <c r="A1543" t="s">
        <v>74178</v>
      </c>
      <c r="B1543" t="s">
        <v>74179</v>
      </c>
      <c r="C1543" t="s">
        <v>74180</v>
      </c>
      <c r="D1543" t="s">
        <v>74181</v>
      </c>
      <c r="E1543" t="s">
        <v>73849</v>
      </c>
      <c r="F1543" t="s">
        <v>53595</v>
      </c>
      <c r="G1543">
        <v>20877</v>
      </c>
      <c r="H1543" t="s">
        <v>74182</v>
      </c>
      <c r="I1543" s="1">
        <v>22773</v>
      </c>
      <c r="J1543" t="s">
        <v>74183</v>
      </c>
      <c r="K1543" t="s">
        <v>74184</v>
      </c>
      <c r="L1543">
        <v>742906266</v>
      </c>
      <c r="M1543" s="1">
        <v>44323</v>
      </c>
      <c r="N1543" s="1">
        <v>46149</v>
      </c>
      <c r="O1543" t="s">
        <v>74185</v>
      </c>
      <c r="P1543" t="s">
        <v>53595</v>
      </c>
      <c r="Q1543" s="1">
        <v>44323</v>
      </c>
      <c r="R1543" s="1">
        <v>46149</v>
      </c>
      <c r="S1543" s="3" t="s">
        <v>41</v>
      </c>
      <c r="T1543" s="3" t="s">
        <v>469682</v>
      </c>
      <c r="U1543">
        <v>928</v>
      </c>
      <c r="V1543" t="s">
        <v>1392</v>
      </c>
      <c r="W1543" t="s">
        <v>63191</v>
      </c>
      <c r="X1543">
        <v>255077477</v>
      </c>
      <c r="Y1543" t="s">
        <v>74186</v>
      </c>
      <c r="Z1543" t="s">
        <v>74187</v>
      </c>
      <c r="AA1543" t="s">
        <v>74188</v>
      </c>
      <c r="AB1543" t="s">
        <v>74189</v>
      </c>
      <c r="AC1543" t="s">
        <v>74190</v>
      </c>
      <c r="AD1543" t="s">
        <v>74191</v>
      </c>
      <c r="AE1543">
        <v>4748750726</v>
      </c>
      <c r="AF1543" t="s">
        <v>559065</v>
      </c>
      <c r="AG1543" t="s">
        <v>563139</v>
      </c>
    </row>
    <row r="1544" spans="1:33" x14ac:dyDescent="0.25">
      <c r="A1544" t="s">
        <v>74192</v>
      </c>
      <c r="B1544" t="s">
        <v>74193</v>
      </c>
      <c r="C1544" t="s">
        <v>74194</v>
      </c>
      <c r="D1544" t="s">
        <v>74195</v>
      </c>
      <c r="E1544" t="s">
        <v>73849</v>
      </c>
      <c r="F1544" t="s">
        <v>53595</v>
      </c>
      <c r="G1544">
        <v>20878</v>
      </c>
      <c r="H1544" t="s">
        <v>74196</v>
      </c>
      <c r="I1544" s="1">
        <v>22809</v>
      </c>
      <c r="J1544" t="s">
        <v>74197</v>
      </c>
      <c r="K1544" t="s">
        <v>74198</v>
      </c>
      <c r="L1544">
        <v>709435521</v>
      </c>
      <c r="M1544" s="1">
        <v>43628</v>
      </c>
      <c r="N1544" s="1">
        <v>45455</v>
      </c>
      <c r="O1544" t="s">
        <v>74199</v>
      </c>
      <c r="P1544" t="s">
        <v>53595</v>
      </c>
      <c r="Q1544" s="1">
        <v>43628</v>
      </c>
      <c r="R1544" s="1">
        <v>45455</v>
      </c>
      <c r="S1544" s="3" t="s">
        <v>58</v>
      </c>
      <c r="T1544" s="3" t="s">
        <v>469683</v>
      </c>
      <c r="U1544">
        <v>942</v>
      </c>
      <c r="V1544" t="s">
        <v>272</v>
      </c>
      <c r="W1544" t="s">
        <v>63191</v>
      </c>
      <c r="X1544">
        <v>255077477</v>
      </c>
      <c r="Y1544" t="s">
        <v>74200</v>
      </c>
      <c r="Z1544" t="s">
        <v>74201</v>
      </c>
      <c r="AA1544" t="s">
        <v>74202</v>
      </c>
      <c r="AB1544" t="s">
        <v>74203</v>
      </c>
      <c r="AC1544" t="s">
        <v>74204</v>
      </c>
      <c r="AD1544" t="s">
        <v>74205</v>
      </c>
      <c r="AE1544">
        <v>9185125827</v>
      </c>
      <c r="AF1544" t="s">
        <v>559066</v>
      </c>
      <c r="AG1544" t="s">
        <v>563140</v>
      </c>
    </row>
    <row r="1545" spans="1:33" x14ac:dyDescent="0.25">
      <c r="A1545" t="s">
        <v>74206</v>
      </c>
      <c r="B1545" t="s">
        <v>74207</v>
      </c>
      <c r="C1545" t="s">
        <v>74208</v>
      </c>
      <c r="D1545" t="s">
        <v>74209</v>
      </c>
      <c r="E1545" t="s">
        <v>73849</v>
      </c>
      <c r="F1545" t="s">
        <v>53595</v>
      </c>
      <c r="G1545">
        <v>20878</v>
      </c>
      <c r="H1545" t="s">
        <v>74210</v>
      </c>
      <c r="I1545" s="1">
        <v>22845</v>
      </c>
      <c r="J1545" t="s">
        <v>74211</v>
      </c>
      <c r="K1545" t="s">
        <v>74212</v>
      </c>
      <c r="L1545">
        <v>442601362</v>
      </c>
      <c r="M1545" s="1">
        <v>44395</v>
      </c>
      <c r="N1545" s="1">
        <v>46221</v>
      </c>
      <c r="O1545" t="s">
        <v>74213</v>
      </c>
      <c r="P1545" t="s">
        <v>53595</v>
      </c>
      <c r="Q1545" s="1">
        <v>44395</v>
      </c>
      <c r="R1545" s="1">
        <v>46221</v>
      </c>
      <c r="S1545" s="3" t="s">
        <v>75</v>
      </c>
      <c r="T1545" s="3" t="s">
        <v>469684</v>
      </c>
      <c r="U1545">
        <v>459</v>
      </c>
      <c r="V1545" t="s">
        <v>258</v>
      </c>
      <c r="W1545" t="s">
        <v>63191</v>
      </c>
      <c r="X1545">
        <v>255077477</v>
      </c>
      <c r="Y1545" t="s">
        <v>74214</v>
      </c>
      <c r="Z1545" t="s">
        <v>74215</v>
      </c>
      <c r="AA1545" t="s">
        <v>74216</v>
      </c>
      <c r="AB1545" t="s">
        <v>74217</v>
      </c>
      <c r="AC1545" t="s">
        <v>74218</v>
      </c>
      <c r="AD1545" t="s">
        <v>74219</v>
      </c>
      <c r="AE1545">
        <v>2619001507</v>
      </c>
      <c r="AF1545" t="s">
        <v>559067</v>
      </c>
      <c r="AG1545" t="s">
        <v>563141</v>
      </c>
    </row>
    <row r="1546" spans="1:33" x14ac:dyDescent="0.25">
      <c r="A1546" t="s">
        <v>7385</v>
      </c>
      <c r="B1546" t="s">
        <v>74220</v>
      </c>
      <c r="C1546" t="s">
        <v>74221</v>
      </c>
      <c r="D1546" t="s">
        <v>74222</v>
      </c>
      <c r="E1546" t="s">
        <v>73849</v>
      </c>
      <c r="F1546" t="s">
        <v>53595</v>
      </c>
      <c r="G1546">
        <v>20886</v>
      </c>
      <c r="H1546" t="s">
        <v>74223</v>
      </c>
      <c r="I1546" s="1">
        <v>22881</v>
      </c>
      <c r="J1546" t="s">
        <v>74224</v>
      </c>
      <c r="K1546" t="s">
        <v>74225</v>
      </c>
      <c r="L1546">
        <v>301979423</v>
      </c>
      <c r="M1546" s="1">
        <v>44431</v>
      </c>
      <c r="N1546" s="1">
        <v>46257</v>
      </c>
      <c r="O1546" t="s">
        <v>74226</v>
      </c>
      <c r="P1546" t="s">
        <v>53595</v>
      </c>
      <c r="Q1546" s="1">
        <v>44431</v>
      </c>
      <c r="R1546" s="1">
        <v>46257</v>
      </c>
      <c r="S1546" s="3" t="s">
        <v>92</v>
      </c>
      <c r="T1546" s="3" t="s">
        <v>469685</v>
      </c>
      <c r="U1546">
        <v>920</v>
      </c>
      <c r="V1546" t="s">
        <v>1891</v>
      </c>
      <c r="W1546" t="s">
        <v>55312</v>
      </c>
      <c r="X1546">
        <v>55003340</v>
      </c>
      <c r="Y1546" t="s">
        <v>74227</v>
      </c>
      <c r="Z1546" t="s">
        <v>74228</v>
      </c>
      <c r="AA1546" t="s">
        <v>74229</v>
      </c>
      <c r="AB1546" t="s">
        <v>74230</v>
      </c>
      <c r="AC1546" t="s">
        <v>74231</v>
      </c>
      <c r="AD1546" t="s">
        <v>74232</v>
      </c>
      <c r="AE1546">
        <v>8643104632</v>
      </c>
      <c r="AF1546" t="s">
        <v>559068</v>
      </c>
      <c r="AG1546" t="s">
        <v>563142</v>
      </c>
    </row>
    <row r="1547" spans="1:33" x14ac:dyDescent="0.25">
      <c r="A1547" t="s">
        <v>14187</v>
      </c>
      <c r="B1547" t="s">
        <v>74233</v>
      </c>
      <c r="C1547" t="s">
        <v>74234</v>
      </c>
      <c r="D1547" t="s">
        <v>74235</v>
      </c>
      <c r="E1547" t="s">
        <v>74236</v>
      </c>
      <c r="F1547" t="s">
        <v>53595</v>
      </c>
      <c r="G1547">
        <v>21635</v>
      </c>
      <c r="H1547" t="s">
        <v>74237</v>
      </c>
      <c r="I1547" s="1">
        <v>22905</v>
      </c>
      <c r="J1547" t="s">
        <v>74238</v>
      </c>
      <c r="K1547" t="s">
        <v>74239</v>
      </c>
      <c r="L1547">
        <v>367262176</v>
      </c>
      <c r="M1547" s="1">
        <v>44090</v>
      </c>
      <c r="N1547" s="1">
        <v>45916</v>
      </c>
      <c r="O1547" t="s">
        <v>74240</v>
      </c>
      <c r="P1547" t="s">
        <v>53595</v>
      </c>
      <c r="Q1547" s="1">
        <v>44090</v>
      </c>
      <c r="R1547" s="1">
        <v>45916</v>
      </c>
      <c r="S1547" s="3" t="s">
        <v>41</v>
      </c>
      <c r="T1547" s="3" t="s">
        <v>469686</v>
      </c>
      <c r="U1547">
        <v>204</v>
      </c>
      <c r="V1547" t="s">
        <v>3146</v>
      </c>
      <c r="W1547" t="s">
        <v>68602</v>
      </c>
      <c r="X1547">
        <v>52101957</v>
      </c>
      <c r="Y1547" t="s">
        <v>74241</v>
      </c>
      <c r="Z1547" t="s">
        <v>74242</v>
      </c>
      <c r="AA1547" t="s">
        <v>74243</v>
      </c>
      <c r="AB1547" t="s">
        <v>74244</v>
      </c>
      <c r="AC1547" t="s">
        <v>74245</v>
      </c>
      <c r="AD1547" t="s">
        <v>74246</v>
      </c>
      <c r="AE1547">
        <v>2558333699</v>
      </c>
      <c r="AF1547" t="s">
        <v>559069</v>
      </c>
      <c r="AG1547" t="s">
        <v>563143</v>
      </c>
    </row>
    <row r="1548" spans="1:33" x14ac:dyDescent="0.25">
      <c r="A1548" t="s">
        <v>9306</v>
      </c>
      <c r="B1548" t="s">
        <v>74247</v>
      </c>
      <c r="C1548" t="s">
        <v>74248</v>
      </c>
      <c r="D1548" t="s">
        <v>74249</v>
      </c>
      <c r="E1548" t="s">
        <v>74236</v>
      </c>
      <c r="F1548" t="s">
        <v>53595</v>
      </c>
      <c r="G1548">
        <v>21635</v>
      </c>
      <c r="H1548" t="s">
        <v>74250</v>
      </c>
      <c r="I1548" s="1">
        <v>22911</v>
      </c>
      <c r="J1548" t="s">
        <v>74251</v>
      </c>
      <c r="K1548" t="s">
        <v>74252</v>
      </c>
      <c r="L1548">
        <v>353902272</v>
      </c>
      <c r="M1548" s="1">
        <v>44826</v>
      </c>
      <c r="N1548" s="1">
        <v>46652</v>
      </c>
      <c r="O1548" t="s">
        <v>74253</v>
      </c>
      <c r="P1548" t="s">
        <v>53595</v>
      </c>
      <c r="Q1548" s="1">
        <v>44826</v>
      </c>
      <c r="R1548" s="1">
        <v>46652</v>
      </c>
      <c r="S1548" s="3" t="s">
        <v>58</v>
      </c>
      <c r="T1548" s="3" t="s">
        <v>469687</v>
      </c>
      <c r="U1548">
        <v>530</v>
      </c>
      <c r="V1548" t="s">
        <v>568</v>
      </c>
      <c r="W1548" t="s">
        <v>68602</v>
      </c>
      <c r="X1548">
        <v>52101957</v>
      </c>
      <c r="Y1548" t="s">
        <v>74254</v>
      </c>
      <c r="Z1548" t="s">
        <v>74255</v>
      </c>
      <c r="AA1548" t="s">
        <v>74256</v>
      </c>
      <c r="AB1548" t="s">
        <v>74257</v>
      </c>
      <c r="AC1548" t="s">
        <v>74258</v>
      </c>
      <c r="AD1548" t="s">
        <v>74259</v>
      </c>
      <c r="AE1548">
        <v>4550969036</v>
      </c>
      <c r="AF1548" t="s">
        <v>559070</v>
      </c>
      <c r="AG1548" t="s">
        <v>563144</v>
      </c>
    </row>
    <row r="1549" spans="1:33" x14ac:dyDescent="0.25">
      <c r="A1549" t="s">
        <v>31984</v>
      </c>
      <c r="B1549" t="s">
        <v>74260</v>
      </c>
      <c r="C1549" t="s">
        <v>74261</v>
      </c>
      <c r="D1549" t="s">
        <v>74262</v>
      </c>
      <c r="E1549" t="s">
        <v>74236</v>
      </c>
      <c r="F1549" t="s">
        <v>53595</v>
      </c>
      <c r="G1549">
        <v>21635</v>
      </c>
      <c r="H1549" t="s">
        <v>74263</v>
      </c>
      <c r="I1549" s="1">
        <v>22917</v>
      </c>
      <c r="J1549" t="s">
        <v>74264</v>
      </c>
      <c r="K1549" t="s">
        <v>74265</v>
      </c>
      <c r="L1549">
        <v>277460685</v>
      </c>
      <c r="M1549" s="1">
        <v>44467</v>
      </c>
      <c r="N1549" s="1">
        <v>46293</v>
      </c>
      <c r="O1549" t="s">
        <v>74266</v>
      </c>
      <c r="P1549" t="s">
        <v>53595</v>
      </c>
      <c r="Q1549" s="1">
        <v>44467</v>
      </c>
      <c r="R1549" s="1">
        <v>46293</v>
      </c>
      <c r="S1549" s="3" t="s">
        <v>75</v>
      </c>
      <c r="T1549" s="3" t="s">
        <v>469688</v>
      </c>
      <c r="U1549">
        <v>311</v>
      </c>
      <c r="V1549" t="s">
        <v>1561</v>
      </c>
      <c r="W1549" t="s">
        <v>68616</v>
      </c>
      <c r="X1549">
        <v>52101931</v>
      </c>
      <c r="Y1549" t="s">
        <v>74267</v>
      </c>
      <c r="Z1549" t="s">
        <v>74268</v>
      </c>
      <c r="AA1549" t="s">
        <v>74269</v>
      </c>
      <c r="AB1549" t="s">
        <v>74270</v>
      </c>
      <c r="AC1549" t="s">
        <v>74271</v>
      </c>
      <c r="AD1549" t="s">
        <v>74272</v>
      </c>
      <c r="AE1549">
        <v>1432784348</v>
      </c>
      <c r="AF1549" t="s">
        <v>559071</v>
      </c>
      <c r="AG1549" t="s">
        <v>563145</v>
      </c>
    </row>
    <row r="1550" spans="1:33" x14ac:dyDescent="0.25">
      <c r="A1550" t="s">
        <v>74273</v>
      </c>
      <c r="B1550" t="s">
        <v>74274</v>
      </c>
      <c r="C1550" t="s">
        <v>74275</v>
      </c>
      <c r="D1550" t="s">
        <v>74276</v>
      </c>
      <c r="E1550" t="s">
        <v>74236</v>
      </c>
      <c r="F1550" t="s">
        <v>53595</v>
      </c>
      <c r="G1550">
        <v>21635</v>
      </c>
      <c r="H1550" t="s">
        <v>74277</v>
      </c>
      <c r="I1550" s="1">
        <v>22923</v>
      </c>
      <c r="J1550" t="s">
        <v>74278</v>
      </c>
      <c r="K1550" t="s">
        <v>74279</v>
      </c>
      <c r="L1550">
        <v>351919050</v>
      </c>
      <c r="M1550" s="1">
        <v>45203</v>
      </c>
      <c r="N1550" s="1">
        <v>47030</v>
      </c>
      <c r="O1550" t="s">
        <v>74280</v>
      </c>
      <c r="P1550" t="s">
        <v>53595</v>
      </c>
      <c r="Q1550" s="1">
        <v>45203</v>
      </c>
      <c r="R1550" s="1">
        <v>47030</v>
      </c>
      <c r="S1550" s="3" t="s">
        <v>92</v>
      </c>
      <c r="T1550" s="3" t="s">
        <v>469689</v>
      </c>
      <c r="U1550">
        <v>311</v>
      </c>
      <c r="V1550" t="s">
        <v>1477</v>
      </c>
      <c r="W1550" t="s">
        <v>68602</v>
      </c>
      <c r="X1550">
        <v>52101957</v>
      </c>
      <c r="Y1550" t="s">
        <v>74281</v>
      </c>
      <c r="Z1550" t="s">
        <v>74282</v>
      </c>
      <c r="AA1550" t="s">
        <v>74283</v>
      </c>
      <c r="AB1550" t="s">
        <v>74284</v>
      </c>
      <c r="AC1550" t="s">
        <v>74285</v>
      </c>
      <c r="AD1550" t="s">
        <v>74286</v>
      </c>
      <c r="AE1550">
        <v>9666692538</v>
      </c>
      <c r="AF1550" t="s">
        <v>559072</v>
      </c>
      <c r="AG1550" t="s">
        <v>563146</v>
      </c>
    </row>
    <row r="1551" spans="1:33" x14ac:dyDescent="0.25">
      <c r="A1551" t="s">
        <v>74287</v>
      </c>
      <c r="B1551" t="s">
        <v>74288</v>
      </c>
      <c r="C1551" t="s">
        <v>74289</v>
      </c>
      <c r="D1551" t="s">
        <v>74290</v>
      </c>
      <c r="E1551" t="s">
        <v>74236</v>
      </c>
      <c r="F1551" t="s">
        <v>53595</v>
      </c>
      <c r="G1551">
        <v>21635</v>
      </c>
      <c r="H1551" t="s">
        <v>74291</v>
      </c>
      <c r="I1551" s="1">
        <v>22929</v>
      </c>
      <c r="J1551" t="s">
        <v>74292</v>
      </c>
      <c r="K1551" t="s">
        <v>74293</v>
      </c>
      <c r="L1551">
        <v>600415919</v>
      </c>
      <c r="M1551" s="1">
        <v>44844</v>
      </c>
      <c r="N1551" s="1">
        <v>46670</v>
      </c>
      <c r="O1551" t="s">
        <v>74294</v>
      </c>
      <c r="P1551" t="s">
        <v>53595</v>
      </c>
      <c r="Q1551" s="1">
        <v>44844</v>
      </c>
      <c r="R1551" s="1">
        <v>46670</v>
      </c>
      <c r="S1551" s="3" t="s">
        <v>41</v>
      </c>
      <c r="T1551" s="3" t="s">
        <v>469690</v>
      </c>
      <c r="U1551">
        <v>318</v>
      </c>
      <c r="V1551" t="s">
        <v>747</v>
      </c>
      <c r="W1551" t="s">
        <v>68616</v>
      </c>
      <c r="X1551">
        <v>52101931</v>
      </c>
      <c r="Y1551" t="s">
        <v>74295</v>
      </c>
      <c r="Z1551" t="s">
        <v>74296</v>
      </c>
      <c r="AA1551" t="s">
        <v>74297</v>
      </c>
      <c r="AB1551" t="s">
        <v>74298</v>
      </c>
      <c r="AC1551" t="s">
        <v>74299</v>
      </c>
      <c r="AD1551" t="s">
        <v>74300</v>
      </c>
      <c r="AE1551">
        <v>2030793372</v>
      </c>
      <c r="AF1551" t="s">
        <v>559073</v>
      </c>
      <c r="AG1551" t="s">
        <v>563147</v>
      </c>
    </row>
    <row r="1552" spans="1:33" x14ac:dyDescent="0.25">
      <c r="A1552" t="s">
        <v>490</v>
      </c>
      <c r="B1552" t="s">
        <v>74301</v>
      </c>
      <c r="C1552" t="s">
        <v>74302</v>
      </c>
      <c r="D1552" t="s">
        <v>74303</v>
      </c>
      <c r="E1552" t="s">
        <v>74236</v>
      </c>
      <c r="F1552" t="s">
        <v>53595</v>
      </c>
      <c r="G1552">
        <v>21635</v>
      </c>
      <c r="H1552" t="s">
        <v>74304</v>
      </c>
      <c r="I1552" s="1">
        <v>22935</v>
      </c>
      <c r="J1552" t="s">
        <v>74305</v>
      </c>
      <c r="K1552" t="s">
        <v>74306</v>
      </c>
      <c r="L1552">
        <v>454209460</v>
      </c>
      <c r="M1552" s="1">
        <v>44120</v>
      </c>
      <c r="N1552" s="1">
        <v>45946</v>
      </c>
      <c r="O1552" t="s">
        <v>74307</v>
      </c>
      <c r="P1552" t="s">
        <v>53595</v>
      </c>
      <c r="Q1552" s="1">
        <v>44120</v>
      </c>
      <c r="R1552" s="1">
        <v>45946</v>
      </c>
      <c r="S1552" s="3" t="s">
        <v>58</v>
      </c>
      <c r="T1552" s="3" t="s">
        <v>469691</v>
      </c>
      <c r="U1552">
        <v>556</v>
      </c>
      <c r="V1552" t="s">
        <v>214</v>
      </c>
      <c r="W1552" t="s">
        <v>68602</v>
      </c>
      <c r="X1552">
        <v>52101957</v>
      </c>
      <c r="Y1552" t="s">
        <v>74308</v>
      </c>
      <c r="Z1552" t="s">
        <v>74309</v>
      </c>
      <c r="AA1552" t="s">
        <v>74310</v>
      </c>
      <c r="AB1552" t="s">
        <v>74311</v>
      </c>
      <c r="AC1552" t="s">
        <v>74312</v>
      </c>
      <c r="AD1552" t="s">
        <v>74313</v>
      </c>
      <c r="AE1552">
        <v>5790561824</v>
      </c>
      <c r="AF1552" t="s">
        <v>559074</v>
      </c>
      <c r="AG1552" t="s">
        <v>563148</v>
      </c>
    </row>
    <row r="1553" spans="1:33" x14ac:dyDescent="0.25">
      <c r="A1553" t="s">
        <v>68118</v>
      </c>
      <c r="B1553" t="s">
        <v>74314</v>
      </c>
      <c r="C1553" t="s">
        <v>74315</v>
      </c>
      <c r="D1553" t="s">
        <v>74316</v>
      </c>
      <c r="E1553" t="s">
        <v>74236</v>
      </c>
      <c r="F1553" t="s">
        <v>53595</v>
      </c>
      <c r="G1553">
        <v>21635</v>
      </c>
      <c r="H1553" t="s">
        <v>74317</v>
      </c>
      <c r="I1553" s="1">
        <v>22941</v>
      </c>
      <c r="J1553" t="s">
        <v>74318</v>
      </c>
      <c r="K1553" t="s">
        <v>74319</v>
      </c>
      <c r="L1553">
        <v>595177756</v>
      </c>
      <c r="M1553" s="1">
        <v>43760</v>
      </c>
      <c r="N1553" s="1">
        <v>45587</v>
      </c>
      <c r="O1553" t="s">
        <v>74320</v>
      </c>
      <c r="P1553" t="s">
        <v>53595</v>
      </c>
      <c r="Q1553" s="1">
        <v>43760</v>
      </c>
      <c r="R1553" s="1">
        <v>45587</v>
      </c>
      <c r="S1553" s="3" t="s">
        <v>75</v>
      </c>
      <c r="T1553" s="3" t="s">
        <v>469692</v>
      </c>
      <c r="U1553">
        <v>849</v>
      </c>
      <c r="V1553" t="s">
        <v>1265</v>
      </c>
      <c r="W1553" t="s">
        <v>68616</v>
      </c>
      <c r="X1553">
        <v>52101931</v>
      </c>
      <c r="Y1553" t="s">
        <v>74321</v>
      </c>
      <c r="Z1553" t="s">
        <v>74322</v>
      </c>
      <c r="AA1553" t="s">
        <v>74323</v>
      </c>
      <c r="AB1553" t="s">
        <v>74324</v>
      </c>
      <c r="AC1553" t="s">
        <v>74325</v>
      </c>
      <c r="AD1553" t="s">
        <v>74326</v>
      </c>
      <c r="AE1553">
        <v>7139178311</v>
      </c>
      <c r="AF1553" t="s">
        <v>559075</v>
      </c>
      <c r="AG1553" t="s">
        <v>563149</v>
      </c>
    </row>
    <row r="1554" spans="1:33" x14ac:dyDescent="0.25">
      <c r="A1554" t="s">
        <v>47418</v>
      </c>
      <c r="B1554" t="s">
        <v>74327</v>
      </c>
      <c r="C1554" t="s">
        <v>74328</v>
      </c>
      <c r="D1554" t="s">
        <v>74329</v>
      </c>
      <c r="E1554" t="s">
        <v>74236</v>
      </c>
      <c r="F1554" t="s">
        <v>53595</v>
      </c>
      <c r="G1554">
        <v>21635</v>
      </c>
      <c r="H1554" t="s">
        <v>74330</v>
      </c>
      <c r="I1554" s="1">
        <v>22947</v>
      </c>
      <c r="J1554" t="s">
        <v>74331</v>
      </c>
      <c r="K1554" t="s">
        <v>74332</v>
      </c>
      <c r="L1554">
        <v>691386240</v>
      </c>
      <c r="M1554" s="1">
        <v>44862</v>
      </c>
      <c r="N1554" s="1">
        <v>46688</v>
      </c>
      <c r="O1554" t="s">
        <v>74333</v>
      </c>
      <c r="P1554" t="s">
        <v>53595</v>
      </c>
      <c r="Q1554" s="1">
        <v>44862</v>
      </c>
      <c r="R1554" s="1">
        <v>46688</v>
      </c>
      <c r="S1554" s="3" t="s">
        <v>92</v>
      </c>
      <c r="T1554" s="3" t="s">
        <v>469693</v>
      </c>
      <c r="U1554">
        <v>398</v>
      </c>
      <c r="V1554" t="s">
        <v>1032</v>
      </c>
      <c r="W1554" t="s">
        <v>68616</v>
      </c>
      <c r="X1554">
        <v>52101931</v>
      </c>
      <c r="Y1554" t="s">
        <v>74334</v>
      </c>
      <c r="Z1554" t="s">
        <v>74335</v>
      </c>
      <c r="AA1554" t="s">
        <v>74336</v>
      </c>
      <c r="AB1554" t="s">
        <v>74337</v>
      </c>
      <c r="AC1554" t="s">
        <v>74338</v>
      </c>
      <c r="AD1554" t="s">
        <v>74339</v>
      </c>
      <c r="AE1554">
        <v>2254759348</v>
      </c>
      <c r="AF1554" t="s">
        <v>559076</v>
      </c>
      <c r="AG1554" t="s">
        <v>563150</v>
      </c>
    </row>
    <row r="1555" spans="1:33" x14ac:dyDescent="0.25">
      <c r="A1555" t="s">
        <v>17155</v>
      </c>
      <c r="B1555" t="s">
        <v>74340</v>
      </c>
      <c r="C1555" t="s">
        <v>74341</v>
      </c>
      <c r="D1555" t="s">
        <v>74342</v>
      </c>
      <c r="E1555" t="s">
        <v>74236</v>
      </c>
      <c r="F1555" t="s">
        <v>53595</v>
      </c>
      <c r="G1555">
        <v>21635</v>
      </c>
      <c r="H1555" t="s">
        <v>74343</v>
      </c>
      <c r="I1555" s="1">
        <v>22953</v>
      </c>
      <c r="J1555" t="s">
        <v>74344</v>
      </c>
      <c r="K1555" t="s">
        <v>74345</v>
      </c>
      <c r="L1555">
        <v>301646417</v>
      </c>
      <c r="M1555" s="1">
        <v>43772</v>
      </c>
      <c r="N1555" s="1">
        <v>45599</v>
      </c>
      <c r="O1555" t="s">
        <v>74346</v>
      </c>
      <c r="P1555" t="s">
        <v>53595</v>
      </c>
      <c r="Q1555" s="1">
        <v>43772</v>
      </c>
      <c r="R1555" s="1">
        <v>45599</v>
      </c>
      <c r="S1555" s="3" t="s">
        <v>41</v>
      </c>
      <c r="T1555" s="3" t="s">
        <v>469694</v>
      </c>
      <c r="U1555">
        <v>178</v>
      </c>
      <c r="V1555" t="s">
        <v>3131</v>
      </c>
      <c r="W1555" t="s">
        <v>68616</v>
      </c>
      <c r="X1555">
        <v>52101931</v>
      </c>
      <c r="Y1555" t="s">
        <v>74347</v>
      </c>
      <c r="Z1555" t="s">
        <v>74348</v>
      </c>
      <c r="AA1555" t="s">
        <v>74349</v>
      </c>
      <c r="AB1555" t="s">
        <v>74350</v>
      </c>
      <c r="AC1555" t="s">
        <v>74351</v>
      </c>
      <c r="AD1555" t="s">
        <v>74352</v>
      </c>
      <c r="AE1555">
        <v>2347235378</v>
      </c>
      <c r="AF1555" t="s">
        <v>559077</v>
      </c>
      <c r="AG1555" t="s">
        <v>563151</v>
      </c>
    </row>
    <row r="1556" spans="1:33" x14ac:dyDescent="0.25">
      <c r="A1556" t="s">
        <v>816</v>
      </c>
      <c r="B1556" t="s">
        <v>74353</v>
      </c>
      <c r="C1556" t="s">
        <v>74354</v>
      </c>
      <c r="D1556" t="s">
        <v>74355</v>
      </c>
      <c r="E1556" t="s">
        <v>74236</v>
      </c>
      <c r="F1556" t="s">
        <v>53595</v>
      </c>
      <c r="G1556">
        <v>21635</v>
      </c>
      <c r="H1556" t="s">
        <v>74356</v>
      </c>
      <c r="I1556" s="1">
        <v>22959</v>
      </c>
      <c r="J1556" t="s">
        <v>74357</v>
      </c>
      <c r="K1556" t="s">
        <v>74358</v>
      </c>
      <c r="L1556">
        <v>482601593</v>
      </c>
      <c r="M1556" s="1">
        <v>45239</v>
      </c>
      <c r="N1556" s="1">
        <v>47066</v>
      </c>
      <c r="O1556" t="s">
        <v>74359</v>
      </c>
      <c r="P1556" t="s">
        <v>53595</v>
      </c>
      <c r="Q1556" s="1">
        <v>45239</v>
      </c>
      <c r="R1556" s="1">
        <v>47066</v>
      </c>
      <c r="S1556" s="3" t="s">
        <v>58</v>
      </c>
      <c r="T1556" s="3" t="s">
        <v>469695</v>
      </c>
      <c r="U1556">
        <v>527</v>
      </c>
      <c r="V1556" t="s">
        <v>747</v>
      </c>
      <c r="W1556" t="s">
        <v>68602</v>
      </c>
      <c r="X1556">
        <v>52101957</v>
      </c>
      <c r="Y1556" t="s">
        <v>74360</v>
      </c>
      <c r="Z1556" t="s">
        <v>74361</v>
      </c>
      <c r="AA1556" t="s">
        <v>74362</v>
      </c>
      <c r="AB1556" t="s">
        <v>74363</v>
      </c>
      <c r="AC1556" t="s">
        <v>74364</v>
      </c>
      <c r="AD1556" t="s">
        <v>74365</v>
      </c>
      <c r="AE1556">
        <v>8234055183</v>
      </c>
      <c r="AF1556" t="s">
        <v>559078</v>
      </c>
      <c r="AG1556" t="s">
        <v>563152</v>
      </c>
    </row>
    <row r="1557" spans="1:33" x14ac:dyDescent="0.25">
      <c r="A1557" t="s">
        <v>7712</v>
      </c>
      <c r="B1557" t="s">
        <v>74366</v>
      </c>
      <c r="C1557" t="s">
        <v>74367</v>
      </c>
      <c r="D1557" t="s">
        <v>74368</v>
      </c>
      <c r="E1557" t="s">
        <v>74369</v>
      </c>
      <c r="F1557" t="s">
        <v>53595</v>
      </c>
      <c r="G1557">
        <v>20765</v>
      </c>
      <c r="H1557" t="s">
        <v>74370</v>
      </c>
      <c r="I1557" s="1">
        <v>22964</v>
      </c>
      <c r="J1557" t="s">
        <v>74371</v>
      </c>
      <c r="K1557" t="s">
        <v>74372</v>
      </c>
      <c r="L1557">
        <v>649266831</v>
      </c>
      <c r="M1557" s="1">
        <v>44879</v>
      </c>
      <c r="N1557" s="1">
        <v>46705</v>
      </c>
      <c r="O1557" t="s">
        <v>74373</v>
      </c>
      <c r="P1557" t="s">
        <v>53595</v>
      </c>
      <c r="Q1557" s="1">
        <v>44879</v>
      </c>
      <c r="R1557" s="1">
        <v>46705</v>
      </c>
      <c r="S1557" s="3" t="s">
        <v>75</v>
      </c>
      <c r="T1557" s="3" t="s">
        <v>469696</v>
      </c>
      <c r="U1557">
        <v>785</v>
      </c>
      <c r="V1557" t="s">
        <v>1702</v>
      </c>
      <c r="W1557" t="s">
        <v>74374</v>
      </c>
      <c r="X1557">
        <v>55080402</v>
      </c>
      <c r="Y1557" t="s">
        <v>74375</v>
      </c>
      <c r="Z1557" t="s">
        <v>74376</v>
      </c>
      <c r="AA1557" t="s">
        <v>74377</v>
      </c>
      <c r="AB1557" t="s">
        <v>74378</v>
      </c>
      <c r="AC1557" t="s">
        <v>74379</v>
      </c>
      <c r="AD1557" t="s">
        <v>74380</v>
      </c>
      <c r="AE1557">
        <v>1367511359</v>
      </c>
      <c r="AF1557" t="s">
        <v>559079</v>
      </c>
      <c r="AG1557" t="s">
        <v>563153</v>
      </c>
    </row>
    <row r="1558" spans="1:33" x14ac:dyDescent="0.25">
      <c r="A1558" t="s">
        <v>74381</v>
      </c>
      <c r="B1558" t="s">
        <v>74382</v>
      </c>
      <c r="C1558" t="s">
        <v>74383</v>
      </c>
      <c r="D1558" t="s">
        <v>74384</v>
      </c>
      <c r="E1558" t="s">
        <v>74385</v>
      </c>
      <c r="F1558" t="s">
        <v>53595</v>
      </c>
      <c r="G1558">
        <v>21054</v>
      </c>
      <c r="H1558" t="s">
        <v>74386</v>
      </c>
      <c r="I1558" s="1">
        <v>22978</v>
      </c>
      <c r="J1558" t="s">
        <v>74387</v>
      </c>
      <c r="K1558" t="s">
        <v>74388</v>
      </c>
      <c r="L1558">
        <v>339406736</v>
      </c>
      <c r="M1558" s="1">
        <v>44528</v>
      </c>
      <c r="N1558" s="1">
        <v>46354</v>
      </c>
      <c r="O1558" t="s">
        <v>74389</v>
      </c>
      <c r="P1558" t="s">
        <v>53595</v>
      </c>
      <c r="Q1558" s="1">
        <v>44528</v>
      </c>
      <c r="R1558" s="1">
        <v>46354</v>
      </c>
      <c r="S1558" s="3" t="s">
        <v>92</v>
      </c>
      <c r="T1558" s="3" t="s">
        <v>469697</v>
      </c>
      <c r="U1558">
        <v>946</v>
      </c>
      <c r="V1558" t="s">
        <v>1991</v>
      </c>
      <c r="W1558" t="s">
        <v>71803</v>
      </c>
      <c r="X1558">
        <v>252071214</v>
      </c>
      <c r="Y1558" t="s">
        <v>74390</v>
      </c>
      <c r="Z1558" t="s">
        <v>74391</v>
      </c>
      <c r="AA1558" t="s">
        <v>74392</v>
      </c>
      <c r="AB1558" t="s">
        <v>74393</v>
      </c>
      <c r="AC1558" t="s">
        <v>74394</v>
      </c>
      <c r="AD1558" t="s">
        <v>74395</v>
      </c>
      <c r="AE1558">
        <v>2783043096</v>
      </c>
      <c r="AF1558" t="s">
        <v>559080</v>
      </c>
      <c r="AG1558" t="s">
        <v>563154</v>
      </c>
    </row>
    <row r="1559" spans="1:33" x14ac:dyDescent="0.25">
      <c r="A1559" t="s">
        <v>9306</v>
      </c>
      <c r="B1559" t="s">
        <v>74396</v>
      </c>
      <c r="C1559" t="s">
        <v>74397</v>
      </c>
      <c r="D1559" t="s">
        <v>74398</v>
      </c>
      <c r="E1559" t="s">
        <v>74385</v>
      </c>
      <c r="F1559" t="s">
        <v>53595</v>
      </c>
      <c r="G1559">
        <v>21054</v>
      </c>
      <c r="H1559" t="s">
        <v>74399</v>
      </c>
      <c r="I1559" s="1">
        <v>23014</v>
      </c>
      <c r="J1559" t="s">
        <v>74400</v>
      </c>
      <c r="K1559" t="s">
        <v>74401</v>
      </c>
      <c r="L1559">
        <v>901449867</v>
      </c>
      <c r="M1559" s="1">
        <v>43468</v>
      </c>
      <c r="N1559" s="1">
        <v>45294</v>
      </c>
      <c r="O1559" t="s">
        <v>74402</v>
      </c>
      <c r="P1559" t="s">
        <v>53595</v>
      </c>
      <c r="Q1559" s="1">
        <v>43468</v>
      </c>
      <c r="R1559" s="1">
        <v>45294</v>
      </c>
      <c r="S1559" s="3" t="s">
        <v>41</v>
      </c>
      <c r="T1559" s="3" t="s">
        <v>469698</v>
      </c>
      <c r="U1559">
        <v>955</v>
      </c>
      <c r="V1559" t="s">
        <v>3058</v>
      </c>
      <c r="W1559" t="s">
        <v>71803</v>
      </c>
      <c r="X1559">
        <v>252071214</v>
      </c>
      <c r="Y1559" t="s">
        <v>74403</v>
      </c>
      <c r="Z1559" t="s">
        <v>74404</v>
      </c>
      <c r="AA1559" t="s">
        <v>74405</v>
      </c>
      <c r="AB1559" t="s">
        <v>74406</v>
      </c>
      <c r="AC1559" t="s">
        <v>74407</v>
      </c>
      <c r="AD1559" t="s">
        <v>74408</v>
      </c>
      <c r="AE1559">
        <v>1782415978</v>
      </c>
      <c r="AF1559" t="s">
        <v>559081</v>
      </c>
      <c r="AG1559" t="s">
        <v>563155</v>
      </c>
    </row>
    <row r="1560" spans="1:33" x14ac:dyDescent="0.25">
      <c r="A1560" t="s">
        <v>6266</v>
      </c>
      <c r="B1560" t="s">
        <v>74409</v>
      </c>
      <c r="C1560" t="s">
        <v>74410</v>
      </c>
      <c r="D1560" t="s">
        <v>74411</v>
      </c>
      <c r="E1560" t="s">
        <v>74385</v>
      </c>
      <c r="F1560" t="s">
        <v>53595</v>
      </c>
      <c r="G1560">
        <v>21054</v>
      </c>
      <c r="H1560" t="s">
        <v>74412</v>
      </c>
      <c r="I1560" s="1">
        <v>23050</v>
      </c>
      <c r="J1560" t="s">
        <v>74413</v>
      </c>
      <c r="K1560" t="s">
        <v>74414</v>
      </c>
      <c r="L1560">
        <v>369852167</v>
      </c>
      <c r="M1560" s="1">
        <v>44235</v>
      </c>
      <c r="N1560" s="1">
        <v>46061</v>
      </c>
      <c r="O1560" t="s">
        <v>74415</v>
      </c>
      <c r="P1560" t="s">
        <v>53595</v>
      </c>
      <c r="Q1560" s="1">
        <v>44235</v>
      </c>
      <c r="R1560" s="1">
        <v>46061</v>
      </c>
      <c r="S1560" s="3" t="s">
        <v>58</v>
      </c>
      <c r="T1560" s="3" t="s">
        <v>469699</v>
      </c>
      <c r="U1560">
        <v>291</v>
      </c>
      <c r="V1560" t="s">
        <v>59</v>
      </c>
      <c r="W1560" t="s">
        <v>71803</v>
      </c>
      <c r="X1560">
        <v>252071214</v>
      </c>
      <c r="Y1560" t="s">
        <v>74416</v>
      </c>
      <c r="Z1560" t="s">
        <v>74417</v>
      </c>
      <c r="AA1560" t="s">
        <v>74418</v>
      </c>
      <c r="AB1560" t="s">
        <v>74419</v>
      </c>
      <c r="AC1560" t="s">
        <v>74420</v>
      </c>
      <c r="AD1560" t="s">
        <v>74421</v>
      </c>
      <c r="AE1560">
        <v>8418384088</v>
      </c>
      <c r="AF1560" t="s">
        <v>559082</v>
      </c>
      <c r="AG1560" t="s">
        <v>563156</v>
      </c>
    </row>
    <row r="1561" spans="1:33" x14ac:dyDescent="0.25">
      <c r="A1561" t="s">
        <v>74422</v>
      </c>
      <c r="B1561" t="s">
        <v>74423</v>
      </c>
      <c r="C1561" t="s">
        <v>74424</v>
      </c>
      <c r="D1561" t="s">
        <v>74425</v>
      </c>
      <c r="E1561" t="s">
        <v>74385</v>
      </c>
      <c r="F1561" t="s">
        <v>53595</v>
      </c>
      <c r="G1561">
        <v>21054</v>
      </c>
      <c r="H1561" t="s">
        <v>74426</v>
      </c>
      <c r="I1561" s="1">
        <v>23086</v>
      </c>
      <c r="J1561" t="s">
        <v>74427</v>
      </c>
      <c r="K1561" t="s">
        <v>74428</v>
      </c>
      <c r="L1561">
        <v>129372699</v>
      </c>
      <c r="M1561" s="1">
        <v>45001</v>
      </c>
      <c r="N1561" s="1">
        <v>46828</v>
      </c>
      <c r="O1561" t="s">
        <v>74429</v>
      </c>
      <c r="P1561" t="s">
        <v>53595</v>
      </c>
      <c r="Q1561" s="1">
        <v>45001</v>
      </c>
      <c r="R1561" s="1">
        <v>46828</v>
      </c>
      <c r="S1561" s="3" t="s">
        <v>75</v>
      </c>
      <c r="T1561" s="3" t="s">
        <v>469700</v>
      </c>
      <c r="U1561">
        <v>217</v>
      </c>
      <c r="V1561" t="s">
        <v>258</v>
      </c>
      <c r="W1561" t="s">
        <v>71803</v>
      </c>
      <c r="X1561">
        <v>252071214</v>
      </c>
      <c r="Y1561" t="s">
        <v>74430</v>
      </c>
      <c r="Z1561" t="s">
        <v>74431</v>
      </c>
      <c r="AA1561" t="s">
        <v>74432</v>
      </c>
      <c r="AB1561" t="s">
        <v>74433</v>
      </c>
      <c r="AC1561" t="s">
        <v>74434</v>
      </c>
      <c r="AD1561" t="s">
        <v>74435</v>
      </c>
      <c r="AE1561">
        <v>6497733918</v>
      </c>
      <c r="AF1561" t="s">
        <v>559083</v>
      </c>
      <c r="AG1561" t="s">
        <v>563157</v>
      </c>
    </row>
    <row r="1562" spans="1:33" x14ac:dyDescent="0.25">
      <c r="A1562" t="s">
        <v>13482</v>
      </c>
      <c r="B1562" t="s">
        <v>74436</v>
      </c>
      <c r="C1562" t="s">
        <v>74437</v>
      </c>
      <c r="D1562" t="s">
        <v>74438</v>
      </c>
      <c r="E1562" t="s">
        <v>74439</v>
      </c>
      <c r="F1562" t="s">
        <v>53595</v>
      </c>
      <c r="G1562">
        <v>21779</v>
      </c>
      <c r="H1562" t="s">
        <v>74440</v>
      </c>
      <c r="I1562" s="1">
        <v>23096</v>
      </c>
      <c r="J1562" t="s">
        <v>74441</v>
      </c>
      <c r="K1562" t="s">
        <v>74442</v>
      </c>
      <c r="L1562">
        <v>810833764</v>
      </c>
      <c r="M1562" s="1">
        <v>43916</v>
      </c>
      <c r="N1562" s="1">
        <v>45742</v>
      </c>
      <c r="O1562" t="s">
        <v>74443</v>
      </c>
      <c r="P1562" t="s">
        <v>53595</v>
      </c>
      <c r="Q1562" s="1">
        <v>43916</v>
      </c>
      <c r="R1562" s="1">
        <v>45742</v>
      </c>
      <c r="S1562" s="3" t="s">
        <v>92</v>
      </c>
      <c r="T1562" s="3" t="s">
        <v>469701</v>
      </c>
      <c r="U1562">
        <v>702</v>
      </c>
      <c r="V1562" t="s">
        <v>1849</v>
      </c>
      <c r="W1562" t="s">
        <v>54425</v>
      </c>
      <c r="X1562">
        <v>55002150</v>
      </c>
      <c r="Y1562" t="s">
        <v>74444</v>
      </c>
      <c r="Z1562" t="s">
        <v>74445</v>
      </c>
      <c r="AA1562" t="s">
        <v>74446</v>
      </c>
      <c r="AB1562" t="s">
        <v>74447</v>
      </c>
      <c r="AC1562" t="s">
        <v>74448</v>
      </c>
      <c r="AD1562" t="s">
        <v>74449</v>
      </c>
      <c r="AE1562">
        <v>7922597358</v>
      </c>
      <c r="AF1562" t="s">
        <v>559084</v>
      </c>
      <c r="AG1562" t="s">
        <v>563158</v>
      </c>
    </row>
    <row r="1563" spans="1:33" x14ac:dyDescent="0.25">
      <c r="A1563" t="s">
        <v>45845</v>
      </c>
      <c r="B1563" t="s">
        <v>74450</v>
      </c>
      <c r="C1563" t="s">
        <v>74451</v>
      </c>
      <c r="D1563" t="s">
        <v>74452</v>
      </c>
      <c r="E1563" t="s">
        <v>74453</v>
      </c>
      <c r="F1563" t="s">
        <v>53595</v>
      </c>
      <c r="G1563">
        <v>20896</v>
      </c>
      <c r="H1563" t="s">
        <v>74454</v>
      </c>
      <c r="I1563" s="1">
        <v>23097</v>
      </c>
      <c r="J1563" t="s">
        <v>74455</v>
      </c>
      <c r="K1563" t="s">
        <v>74456</v>
      </c>
      <c r="L1563">
        <v>956575963</v>
      </c>
      <c r="M1563" s="1">
        <v>44647</v>
      </c>
      <c r="N1563" s="1">
        <v>46473</v>
      </c>
      <c r="O1563" t="s">
        <v>74457</v>
      </c>
      <c r="P1563" t="s">
        <v>53595</v>
      </c>
      <c r="Q1563" s="1">
        <v>44647</v>
      </c>
      <c r="R1563" s="1">
        <v>46473</v>
      </c>
      <c r="S1563" s="3" t="s">
        <v>41</v>
      </c>
      <c r="T1563" s="3" t="s">
        <v>469702</v>
      </c>
      <c r="U1563">
        <v>338</v>
      </c>
      <c r="V1563" t="s">
        <v>2050</v>
      </c>
      <c r="W1563" t="s">
        <v>74458</v>
      </c>
      <c r="X1563">
        <v>255078052</v>
      </c>
      <c r="Y1563" t="s">
        <v>74459</v>
      </c>
      <c r="Z1563" t="s">
        <v>74460</v>
      </c>
      <c r="AA1563" t="s">
        <v>74461</v>
      </c>
      <c r="AB1563" t="s">
        <v>74462</v>
      </c>
      <c r="AC1563" t="s">
        <v>74463</v>
      </c>
      <c r="AD1563" t="s">
        <v>74464</v>
      </c>
      <c r="AE1563">
        <v>4367294600</v>
      </c>
      <c r="AF1563" t="s">
        <v>559085</v>
      </c>
      <c r="AG1563" t="s">
        <v>563159</v>
      </c>
    </row>
    <row r="1564" spans="1:33" x14ac:dyDescent="0.25">
      <c r="A1564" t="s">
        <v>74465</v>
      </c>
      <c r="B1564" t="s">
        <v>74450</v>
      </c>
      <c r="C1564" t="s">
        <v>74466</v>
      </c>
      <c r="D1564" t="s">
        <v>74467</v>
      </c>
      <c r="E1564" t="s">
        <v>74453</v>
      </c>
      <c r="F1564" t="s">
        <v>53595</v>
      </c>
      <c r="G1564">
        <v>20896</v>
      </c>
      <c r="H1564" t="s">
        <v>74468</v>
      </c>
      <c r="I1564" s="1">
        <v>23098</v>
      </c>
      <c r="J1564" t="s">
        <v>74469</v>
      </c>
      <c r="K1564" t="s">
        <v>74470</v>
      </c>
      <c r="L1564">
        <v>550667250</v>
      </c>
      <c r="M1564" s="1">
        <v>43552</v>
      </c>
      <c r="N1564" s="1">
        <v>45379</v>
      </c>
      <c r="O1564" t="s">
        <v>74471</v>
      </c>
      <c r="P1564" t="s">
        <v>53595</v>
      </c>
      <c r="Q1564" s="1">
        <v>43552</v>
      </c>
      <c r="R1564" s="1">
        <v>45379</v>
      </c>
      <c r="S1564" s="3" t="s">
        <v>58</v>
      </c>
      <c r="T1564" s="3" t="s">
        <v>469703</v>
      </c>
      <c r="U1564">
        <v>936</v>
      </c>
      <c r="V1564" t="s">
        <v>764</v>
      </c>
      <c r="W1564" t="s">
        <v>55341</v>
      </c>
      <c r="X1564">
        <v>254074811</v>
      </c>
      <c r="Y1564" t="s">
        <v>74472</v>
      </c>
      <c r="Z1564" t="s">
        <v>74473</v>
      </c>
      <c r="AA1564" t="s">
        <v>74474</v>
      </c>
      <c r="AB1564" t="s">
        <v>74475</v>
      </c>
      <c r="AC1564" t="s">
        <v>74476</v>
      </c>
      <c r="AD1564" t="s">
        <v>74477</v>
      </c>
      <c r="AE1564">
        <v>9489949589</v>
      </c>
      <c r="AF1564" t="s">
        <v>559086</v>
      </c>
      <c r="AG1564" t="s">
        <v>563160</v>
      </c>
    </row>
    <row r="1565" spans="1:33" x14ac:dyDescent="0.25">
      <c r="A1565" t="s">
        <v>6773</v>
      </c>
      <c r="B1565" t="s">
        <v>74478</v>
      </c>
      <c r="C1565" t="s">
        <v>74479</v>
      </c>
      <c r="D1565" t="s">
        <v>74480</v>
      </c>
      <c r="E1565" t="s">
        <v>74453</v>
      </c>
      <c r="F1565" t="s">
        <v>53595</v>
      </c>
      <c r="G1565">
        <v>20896</v>
      </c>
      <c r="H1565" t="s">
        <v>74481</v>
      </c>
      <c r="I1565" s="1">
        <v>23099</v>
      </c>
      <c r="J1565" t="s">
        <v>74482</v>
      </c>
      <c r="K1565" t="s">
        <v>74483</v>
      </c>
      <c r="L1565">
        <v>755844845</v>
      </c>
      <c r="M1565" s="1">
        <v>43553</v>
      </c>
      <c r="N1565" s="1">
        <v>45380</v>
      </c>
      <c r="O1565" t="s">
        <v>74484</v>
      </c>
      <c r="P1565" t="s">
        <v>53595</v>
      </c>
      <c r="Q1565" s="1">
        <v>43553</v>
      </c>
      <c r="R1565" s="1">
        <v>45380</v>
      </c>
      <c r="S1565" s="3" t="s">
        <v>75</v>
      </c>
      <c r="T1565" s="3" t="s">
        <v>469704</v>
      </c>
      <c r="U1565">
        <v>834</v>
      </c>
      <c r="V1565" t="s">
        <v>1161</v>
      </c>
      <c r="W1565" t="s">
        <v>74458</v>
      </c>
      <c r="X1565">
        <v>255078052</v>
      </c>
      <c r="Y1565" t="s">
        <v>74485</v>
      </c>
      <c r="Z1565" t="s">
        <v>74486</v>
      </c>
      <c r="AA1565" t="s">
        <v>74487</v>
      </c>
      <c r="AB1565" t="s">
        <v>74488</v>
      </c>
      <c r="AC1565" t="s">
        <v>74489</v>
      </c>
      <c r="AD1565" t="s">
        <v>74490</v>
      </c>
      <c r="AE1565">
        <v>1448060343</v>
      </c>
      <c r="AF1565" t="s">
        <v>559087</v>
      </c>
      <c r="AG1565" t="s">
        <v>563161</v>
      </c>
    </row>
    <row r="1566" spans="1:33" x14ac:dyDescent="0.25">
      <c r="A1566" t="s">
        <v>786</v>
      </c>
      <c r="B1566" t="s">
        <v>74478</v>
      </c>
      <c r="C1566" t="s">
        <v>74491</v>
      </c>
      <c r="D1566" t="s">
        <v>74492</v>
      </c>
      <c r="E1566" t="s">
        <v>16439</v>
      </c>
      <c r="F1566" t="s">
        <v>53595</v>
      </c>
      <c r="G1566">
        <v>21930</v>
      </c>
      <c r="H1566" t="s">
        <v>74493</v>
      </c>
      <c r="I1566" s="1">
        <v>23100</v>
      </c>
      <c r="J1566" t="s">
        <v>74494</v>
      </c>
      <c r="K1566" t="s">
        <v>74495</v>
      </c>
      <c r="L1566">
        <v>185993035</v>
      </c>
      <c r="M1566" s="1">
        <v>45015</v>
      </c>
      <c r="N1566" s="1">
        <v>46842</v>
      </c>
      <c r="O1566" t="s">
        <v>74496</v>
      </c>
      <c r="P1566" t="s">
        <v>53595</v>
      </c>
      <c r="Q1566" s="1">
        <v>45015</v>
      </c>
      <c r="R1566" s="1">
        <v>46842</v>
      </c>
      <c r="S1566" s="3" t="s">
        <v>92</v>
      </c>
      <c r="T1566" s="3" t="s">
        <v>469705</v>
      </c>
      <c r="U1566">
        <v>418</v>
      </c>
      <c r="V1566" t="s">
        <v>3015</v>
      </c>
      <c r="W1566" t="s">
        <v>61896</v>
      </c>
      <c r="X1566">
        <v>255077325</v>
      </c>
      <c r="Y1566" t="s">
        <v>74497</v>
      </c>
      <c r="Z1566" t="s">
        <v>74498</v>
      </c>
      <c r="AA1566" t="s">
        <v>74499</v>
      </c>
      <c r="AB1566" t="s">
        <v>74500</v>
      </c>
      <c r="AC1566" t="s">
        <v>74501</v>
      </c>
      <c r="AD1566" t="s">
        <v>74502</v>
      </c>
      <c r="AE1566">
        <v>3486700199</v>
      </c>
      <c r="AF1566" t="s">
        <v>559088</v>
      </c>
      <c r="AG1566" t="s">
        <v>563162</v>
      </c>
    </row>
    <row r="1567" spans="1:33" x14ac:dyDescent="0.25">
      <c r="A1567" t="s">
        <v>2609</v>
      </c>
      <c r="B1567" t="s">
        <v>74503</v>
      </c>
      <c r="C1567" t="s">
        <v>74504</v>
      </c>
      <c r="D1567" t="s">
        <v>74505</v>
      </c>
      <c r="E1567" t="s">
        <v>74506</v>
      </c>
      <c r="F1567" t="s">
        <v>53595</v>
      </c>
      <c r="G1567">
        <v>20874</v>
      </c>
      <c r="H1567" t="s">
        <v>74507</v>
      </c>
      <c r="I1567" s="1">
        <v>23101</v>
      </c>
      <c r="J1567" t="s">
        <v>74508</v>
      </c>
      <c r="K1567" t="s">
        <v>74509</v>
      </c>
      <c r="L1567">
        <v>203795799</v>
      </c>
      <c r="M1567" s="1">
        <v>44286</v>
      </c>
      <c r="N1567" s="1">
        <v>46112</v>
      </c>
      <c r="O1567" t="s">
        <v>74510</v>
      </c>
      <c r="P1567" t="s">
        <v>53595</v>
      </c>
      <c r="Q1567" s="1">
        <v>44286</v>
      </c>
      <c r="R1567" s="1">
        <v>46112</v>
      </c>
      <c r="S1567" s="3" t="s">
        <v>41</v>
      </c>
      <c r="T1567" s="3" t="s">
        <v>469706</v>
      </c>
      <c r="U1567">
        <v>808</v>
      </c>
      <c r="V1567" t="s">
        <v>125</v>
      </c>
      <c r="W1567" t="s">
        <v>55326</v>
      </c>
      <c r="X1567">
        <v>255077891</v>
      </c>
      <c r="Y1567" t="s">
        <v>74511</v>
      </c>
      <c r="Z1567" t="s">
        <v>74512</v>
      </c>
      <c r="AA1567" t="s">
        <v>74513</v>
      </c>
      <c r="AB1567" t="s">
        <v>74514</v>
      </c>
      <c r="AC1567" t="s">
        <v>74515</v>
      </c>
      <c r="AD1567" t="s">
        <v>74516</v>
      </c>
      <c r="AE1567">
        <v>3491511163</v>
      </c>
      <c r="AF1567" t="s">
        <v>559089</v>
      </c>
      <c r="AG1567" t="s">
        <v>563163</v>
      </c>
    </row>
    <row r="1568" spans="1:33" x14ac:dyDescent="0.25">
      <c r="A1568" t="s">
        <v>445</v>
      </c>
      <c r="B1568" t="s">
        <v>74517</v>
      </c>
      <c r="C1568" t="s">
        <v>74518</v>
      </c>
      <c r="D1568" t="s">
        <v>74519</v>
      </c>
      <c r="E1568" t="s">
        <v>74506</v>
      </c>
      <c r="F1568" t="s">
        <v>53595</v>
      </c>
      <c r="G1568">
        <v>20874</v>
      </c>
      <c r="H1568" t="s">
        <v>74520</v>
      </c>
      <c r="I1568" s="1">
        <v>23102</v>
      </c>
      <c r="J1568" t="s">
        <v>74521</v>
      </c>
      <c r="K1568" t="s">
        <v>74522</v>
      </c>
      <c r="L1568">
        <v>169838476</v>
      </c>
      <c r="M1568" s="1">
        <v>45017</v>
      </c>
      <c r="N1568" s="1">
        <v>46844</v>
      </c>
      <c r="O1568" t="s">
        <v>74523</v>
      </c>
      <c r="P1568" t="s">
        <v>53595</v>
      </c>
      <c r="Q1568" s="1">
        <v>45017</v>
      </c>
      <c r="R1568" s="1">
        <v>46844</v>
      </c>
      <c r="S1568" s="3" t="s">
        <v>58</v>
      </c>
      <c r="T1568" s="3" t="s">
        <v>469707</v>
      </c>
      <c r="U1568">
        <v>396</v>
      </c>
      <c r="V1568" t="s">
        <v>272</v>
      </c>
      <c r="W1568" t="s">
        <v>55326</v>
      </c>
      <c r="X1568">
        <v>255077891</v>
      </c>
      <c r="Y1568" t="s">
        <v>74524</v>
      </c>
      <c r="Z1568" t="s">
        <v>74525</v>
      </c>
      <c r="AA1568" t="s">
        <v>74526</v>
      </c>
      <c r="AB1568" t="s">
        <v>74527</v>
      </c>
      <c r="AC1568" t="s">
        <v>74528</v>
      </c>
      <c r="AD1568" t="s">
        <v>74529</v>
      </c>
      <c r="AE1568">
        <v>5606374701</v>
      </c>
      <c r="AF1568" t="s">
        <v>559090</v>
      </c>
      <c r="AG1568" t="s">
        <v>563164</v>
      </c>
    </row>
    <row r="1569" spans="1:33" x14ac:dyDescent="0.25">
      <c r="A1569" t="s">
        <v>3387</v>
      </c>
      <c r="B1569" t="s">
        <v>74530</v>
      </c>
      <c r="C1569" t="s">
        <v>74531</v>
      </c>
      <c r="D1569" t="s">
        <v>74532</v>
      </c>
      <c r="E1569" t="s">
        <v>74506</v>
      </c>
      <c r="F1569" t="s">
        <v>53595</v>
      </c>
      <c r="G1569">
        <v>20874</v>
      </c>
      <c r="H1569" t="s">
        <v>74533</v>
      </c>
      <c r="I1569" s="1">
        <v>23103</v>
      </c>
      <c r="J1569" t="s">
        <v>74534</v>
      </c>
      <c r="K1569" t="s">
        <v>74535</v>
      </c>
      <c r="L1569">
        <v>280567876</v>
      </c>
      <c r="M1569" s="1">
        <v>45018</v>
      </c>
      <c r="N1569" s="1">
        <v>46845</v>
      </c>
      <c r="O1569" t="s">
        <v>74536</v>
      </c>
      <c r="P1569" t="s">
        <v>53595</v>
      </c>
      <c r="Q1569" s="1">
        <v>45018</v>
      </c>
      <c r="R1569" s="1">
        <v>46845</v>
      </c>
      <c r="S1569" s="3" t="s">
        <v>75</v>
      </c>
      <c r="T1569" s="3" t="s">
        <v>469708</v>
      </c>
      <c r="U1569">
        <v>472</v>
      </c>
      <c r="V1569" t="s">
        <v>125</v>
      </c>
      <c r="W1569" t="s">
        <v>55326</v>
      </c>
      <c r="X1569">
        <v>255077891</v>
      </c>
      <c r="Y1569" t="s">
        <v>74537</v>
      </c>
      <c r="Z1569" t="s">
        <v>74538</v>
      </c>
      <c r="AA1569" t="s">
        <v>74539</v>
      </c>
      <c r="AB1569" t="s">
        <v>74540</v>
      </c>
      <c r="AC1569" t="s">
        <v>74541</v>
      </c>
      <c r="AD1569" t="s">
        <v>74542</v>
      </c>
      <c r="AE1569">
        <v>4820635685</v>
      </c>
      <c r="AF1569" t="s">
        <v>559091</v>
      </c>
      <c r="AG1569" t="s">
        <v>563165</v>
      </c>
    </row>
    <row r="1570" spans="1:33" x14ac:dyDescent="0.25">
      <c r="A1570" t="s">
        <v>445</v>
      </c>
      <c r="B1570" t="s">
        <v>74543</v>
      </c>
      <c r="C1570" t="s">
        <v>74544</v>
      </c>
      <c r="D1570" t="s">
        <v>74545</v>
      </c>
      <c r="E1570" t="s">
        <v>74506</v>
      </c>
      <c r="F1570" t="s">
        <v>53595</v>
      </c>
      <c r="G1570">
        <v>20874</v>
      </c>
      <c r="H1570" t="s">
        <v>74546</v>
      </c>
      <c r="I1570" s="1">
        <v>23104</v>
      </c>
      <c r="J1570" t="s">
        <v>74547</v>
      </c>
      <c r="K1570" t="s">
        <v>74548</v>
      </c>
      <c r="L1570">
        <v>500062019</v>
      </c>
      <c r="M1570" s="1">
        <v>44289</v>
      </c>
      <c r="N1570" s="1">
        <v>46115</v>
      </c>
      <c r="O1570" t="s">
        <v>74549</v>
      </c>
      <c r="P1570" t="s">
        <v>53595</v>
      </c>
      <c r="Q1570" s="1">
        <v>44289</v>
      </c>
      <c r="R1570" s="1">
        <v>46115</v>
      </c>
      <c r="S1570" s="3" t="s">
        <v>92</v>
      </c>
      <c r="T1570" s="3" t="s">
        <v>469709</v>
      </c>
      <c r="U1570">
        <v>234</v>
      </c>
      <c r="V1570" t="s">
        <v>272</v>
      </c>
      <c r="W1570" t="s">
        <v>55326</v>
      </c>
      <c r="X1570">
        <v>255077891</v>
      </c>
      <c r="Y1570" t="s">
        <v>74550</v>
      </c>
      <c r="Z1570" t="s">
        <v>74551</v>
      </c>
      <c r="AA1570" t="s">
        <v>74552</v>
      </c>
      <c r="AB1570" t="s">
        <v>74553</v>
      </c>
      <c r="AC1570" t="s">
        <v>74554</v>
      </c>
      <c r="AD1570" t="s">
        <v>74555</v>
      </c>
      <c r="AE1570">
        <v>1226975296</v>
      </c>
      <c r="AF1570" t="s">
        <v>559092</v>
      </c>
      <c r="AG1570" t="s">
        <v>563166</v>
      </c>
    </row>
    <row r="1571" spans="1:33" x14ac:dyDescent="0.25">
      <c r="A1571" t="s">
        <v>53871</v>
      </c>
      <c r="B1571" t="s">
        <v>74556</v>
      </c>
      <c r="C1571" t="s">
        <v>74557</v>
      </c>
      <c r="D1571" t="s">
        <v>74558</v>
      </c>
      <c r="E1571" t="s">
        <v>74559</v>
      </c>
      <c r="F1571" t="s">
        <v>53595</v>
      </c>
      <c r="G1571">
        <v>20876</v>
      </c>
      <c r="H1571" t="s">
        <v>74560</v>
      </c>
      <c r="I1571" s="1">
        <v>23131</v>
      </c>
      <c r="J1571" t="s">
        <v>74561</v>
      </c>
      <c r="K1571" t="s">
        <v>74562</v>
      </c>
      <c r="L1571">
        <v>189896671</v>
      </c>
      <c r="M1571" s="1">
        <v>45046</v>
      </c>
      <c r="N1571" s="1">
        <v>46873</v>
      </c>
      <c r="O1571" t="s">
        <v>74563</v>
      </c>
      <c r="P1571" t="s">
        <v>53595</v>
      </c>
      <c r="Q1571" s="1">
        <v>45046</v>
      </c>
      <c r="R1571" s="1">
        <v>46873</v>
      </c>
      <c r="S1571" s="3" t="s">
        <v>41</v>
      </c>
      <c r="T1571" s="3" t="s">
        <v>469710</v>
      </c>
      <c r="U1571">
        <v>261</v>
      </c>
      <c r="V1571" t="s">
        <v>2335</v>
      </c>
      <c r="W1571" t="s">
        <v>63191</v>
      </c>
      <c r="X1571">
        <v>255077477</v>
      </c>
      <c r="Y1571" t="s">
        <v>74564</v>
      </c>
      <c r="Z1571" t="s">
        <v>74565</v>
      </c>
      <c r="AA1571" t="s">
        <v>74566</v>
      </c>
      <c r="AB1571" t="s">
        <v>74567</v>
      </c>
      <c r="AC1571" t="s">
        <v>74568</v>
      </c>
      <c r="AD1571" t="s">
        <v>74569</v>
      </c>
      <c r="AE1571">
        <v>4126668556</v>
      </c>
      <c r="AF1571" t="s">
        <v>559093</v>
      </c>
      <c r="AG1571" t="s">
        <v>563167</v>
      </c>
    </row>
    <row r="1572" spans="1:33" x14ac:dyDescent="0.25">
      <c r="A1572" t="s">
        <v>21403</v>
      </c>
      <c r="B1572" t="s">
        <v>74570</v>
      </c>
      <c r="C1572" t="s">
        <v>74571</v>
      </c>
      <c r="D1572" t="s">
        <v>74572</v>
      </c>
      <c r="E1572" t="s">
        <v>74559</v>
      </c>
      <c r="F1572" t="s">
        <v>53595</v>
      </c>
      <c r="G1572">
        <v>20874</v>
      </c>
      <c r="H1572" t="s">
        <v>74573</v>
      </c>
      <c r="I1572" s="1">
        <v>23167</v>
      </c>
      <c r="J1572" t="s">
        <v>74574</v>
      </c>
      <c r="K1572" t="s">
        <v>74575</v>
      </c>
      <c r="L1572">
        <v>387198089</v>
      </c>
      <c r="M1572" s="1">
        <v>44352</v>
      </c>
      <c r="N1572" s="1">
        <v>46178</v>
      </c>
      <c r="O1572" t="s">
        <v>74576</v>
      </c>
      <c r="P1572" t="s">
        <v>53595</v>
      </c>
      <c r="Q1572" s="1">
        <v>44352</v>
      </c>
      <c r="R1572" s="1">
        <v>46178</v>
      </c>
      <c r="S1572" s="3" t="s">
        <v>58</v>
      </c>
      <c r="T1572" s="3" t="s">
        <v>469711</v>
      </c>
      <c r="U1572">
        <v>803</v>
      </c>
      <c r="V1572" t="s">
        <v>1032</v>
      </c>
      <c r="W1572" t="s">
        <v>55326</v>
      </c>
      <c r="X1572">
        <v>255077891</v>
      </c>
      <c r="Y1572" t="s">
        <v>74577</v>
      </c>
      <c r="Z1572" t="s">
        <v>74578</v>
      </c>
      <c r="AA1572" t="s">
        <v>74579</v>
      </c>
      <c r="AB1572" t="s">
        <v>74580</v>
      </c>
      <c r="AC1572" t="s">
        <v>74581</v>
      </c>
      <c r="AD1572" t="s">
        <v>74582</v>
      </c>
      <c r="AE1572">
        <v>7503727841</v>
      </c>
      <c r="AF1572" t="s">
        <v>559094</v>
      </c>
      <c r="AG1572" t="s">
        <v>563168</v>
      </c>
    </row>
    <row r="1573" spans="1:33" x14ac:dyDescent="0.25">
      <c r="A1573" t="s">
        <v>74583</v>
      </c>
      <c r="B1573" t="s">
        <v>74584</v>
      </c>
      <c r="C1573" t="s">
        <v>74585</v>
      </c>
      <c r="D1573" t="s">
        <v>74586</v>
      </c>
      <c r="E1573" t="s">
        <v>74559</v>
      </c>
      <c r="F1573" t="s">
        <v>53595</v>
      </c>
      <c r="G1573">
        <v>20876</v>
      </c>
      <c r="H1573" t="s">
        <v>74587</v>
      </c>
      <c r="I1573" s="1">
        <v>23203</v>
      </c>
      <c r="J1573" t="s">
        <v>74588</v>
      </c>
      <c r="K1573" t="s">
        <v>74589</v>
      </c>
      <c r="L1573">
        <v>231429047</v>
      </c>
      <c r="M1573" s="1">
        <v>44023</v>
      </c>
      <c r="N1573" s="1">
        <v>45849</v>
      </c>
      <c r="O1573" t="s">
        <v>74590</v>
      </c>
      <c r="P1573" t="s">
        <v>53595</v>
      </c>
      <c r="Q1573" s="1">
        <v>44023</v>
      </c>
      <c r="R1573" s="1">
        <v>45849</v>
      </c>
      <c r="S1573" s="3" t="s">
        <v>75</v>
      </c>
      <c r="T1573" s="3" t="s">
        <v>469712</v>
      </c>
      <c r="U1573">
        <v>222</v>
      </c>
      <c r="V1573" t="s">
        <v>1717</v>
      </c>
      <c r="W1573" t="s">
        <v>63191</v>
      </c>
      <c r="X1573">
        <v>255077477</v>
      </c>
      <c r="Y1573" t="s">
        <v>74591</v>
      </c>
      <c r="Z1573" t="s">
        <v>74592</v>
      </c>
      <c r="AA1573" t="s">
        <v>74593</v>
      </c>
      <c r="AB1573" t="s">
        <v>69446</v>
      </c>
      <c r="AC1573" t="s">
        <v>74594</v>
      </c>
      <c r="AD1573" t="s">
        <v>74595</v>
      </c>
      <c r="AE1573">
        <v>4455510544</v>
      </c>
      <c r="AF1573" t="s">
        <v>559095</v>
      </c>
      <c r="AG1573" t="s">
        <v>563169</v>
      </c>
    </row>
    <row r="1574" spans="1:33" x14ac:dyDescent="0.25">
      <c r="A1574" t="s">
        <v>1114</v>
      </c>
      <c r="B1574" t="s">
        <v>74596</v>
      </c>
      <c r="C1574" t="s">
        <v>74597</v>
      </c>
      <c r="D1574" t="s">
        <v>74598</v>
      </c>
      <c r="E1574" t="s">
        <v>74559</v>
      </c>
      <c r="F1574" t="s">
        <v>53595</v>
      </c>
      <c r="G1574">
        <v>20874</v>
      </c>
      <c r="H1574" t="s">
        <v>74599</v>
      </c>
      <c r="I1574" s="1">
        <v>23239</v>
      </c>
      <c r="J1574" t="s">
        <v>74600</v>
      </c>
      <c r="K1574" t="s">
        <v>74601</v>
      </c>
      <c r="L1574">
        <v>365190335</v>
      </c>
      <c r="M1574" s="1">
        <v>44789</v>
      </c>
      <c r="N1574" s="1">
        <v>46615</v>
      </c>
      <c r="O1574" t="s">
        <v>74602</v>
      </c>
      <c r="P1574" t="s">
        <v>53595</v>
      </c>
      <c r="Q1574" s="1">
        <v>44789</v>
      </c>
      <c r="R1574" s="1">
        <v>46615</v>
      </c>
      <c r="S1574" s="3" t="s">
        <v>92</v>
      </c>
      <c r="T1574" s="3" t="s">
        <v>469713</v>
      </c>
      <c r="U1574">
        <v>796</v>
      </c>
      <c r="V1574" t="s">
        <v>258</v>
      </c>
      <c r="W1574" t="s">
        <v>55326</v>
      </c>
      <c r="X1574">
        <v>255077891</v>
      </c>
      <c r="Y1574" t="s">
        <v>74603</v>
      </c>
      <c r="Z1574" t="s">
        <v>74604</v>
      </c>
      <c r="AA1574" t="s">
        <v>74605</v>
      </c>
      <c r="AB1574" t="s">
        <v>74606</v>
      </c>
      <c r="AC1574" t="s">
        <v>74607</v>
      </c>
      <c r="AD1574" t="s">
        <v>74608</v>
      </c>
      <c r="AE1574">
        <v>4569160973</v>
      </c>
      <c r="AF1574" t="s">
        <v>559096</v>
      </c>
      <c r="AG1574" t="s">
        <v>563170</v>
      </c>
    </row>
    <row r="1575" spans="1:33" x14ac:dyDescent="0.25">
      <c r="A1575" t="s">
        <v>8982</v>
      </c>
      <c r="B1575" t="s">
        <v>74609</v>
      </c>
      <c r="C1575" t="s">
        <v>74610</v>
      </c>
      <c r="D1575" t="s">
        <v>74611</v>
      </c>
      <c r="E1575" t="s">
        <v>74559</v>
      </c>
      <c r="F1575" t="s">
        <v>53595</v>
      </c>
      <c r="G1575">
        <v>20876</v>
      </c>
      <c r="H1575" t="s">
        <v>74612</v>
      </c>
      <c r="I1575" s="1">
        <v>23275</v>
      </c>
      <c r="J1575" t="s">
        <v>74613</v>
      </c>
      <c r="K1575" t="s">
        <v>74614</v>
      </c>
      <c r="L1575">
        <v>998432553</v>
      </c>
      <c r="M1575" s="1">
        <v>44825</v>
      </c>
      <c r="N1575" s="1">
        <v>46651</v>
      </c>
      <c r="O1575" t="s">
        <v>74615</v>
      </c>
      <c r="P1575" t="s">
        <v>53595</v>
      </c>
      <c r="Q1575" s="1">
        <v>44825</v>
      </c>
      <c r="R1575" s="1">
        <v>46651</v>
      </c>
      <c r="S1575" s="3" t="s">
        <v>41</v>
      </c>
      <c r="T1575" s="3" t="s">
        <v>469714</v>
      </c>
      <c r="U1575">
        <v>335</v>
      </c>
      <c r="V1575" t="s">
        <v>3088</v>
      </c>
      <c r="W1575" t="s">
        <v>63191</v>
      </c>
      <c r="X1575">
        <v>255077477</v>
      </c>
      <c r="Y1575" t="s">
        <v>74616</v>
      </c>
      <c r="Z1575" t="s">
        <v>74617</v>
      </c>
      <c r="AA1575" t="s">
        <v>74618</v>
      </c>
      <c r="AB1575" t="s">
        <v>74619</v>
      </c>
      <c r="AC1575" t="s">
        <v>74620</v>
      </c>
      <c r="AD1575" t="s">
        <v>74621</v>
      </c>
      <c r="AE1575">
        <v>5854021601</v>
      </c>
      <c r="AF1575" t="s">
        <v>559097</v>
      </c>
      <c r="AG1575" t="s">
        <v>563171</v>
      </c>
    </row>
    <row r="1576" spans="1:33" x14ac:dyDescent="0.25">
      <c r="A1576" t="s">
        <v>74622</v>
      </c>
      <c r="B1576" t="s">
        <v>74623</v>
      </c>
      <c r="C1576" t="s">
        <v>74624</v>
      </c>
      <c r="D1576" t="s">
        <v>74625</v>
      </c>
      <c r="E1576" t="s">
        <v>74559</v>
      </c>
      <c r="F1576" t="s">
        <v>53595</v>
      </c>
      <c r="G1576">
        <v>20874</v>
      </c>
      <c r="H1576" t="s">
        <v>74626</v>
      </c>
      <c r="I1576" s="1">
        <v>23311</v>
      </c>
      <c r="J1576" t="s">
        <v>74627</v>
      </c>
      <c r="K1576" t="s">
        <v>74628</v>
      </c>
      <c r="L1576">
        <v>673664074</v>
      </c>
      <c r="M1576" s="1">
        <v>43765</v>
      </c>
      <c r="N1576" s="1">
        <v>45592</v>
      </c>
      <c r="O1576" t="s">
        <v>74629</v>
      </c>
      <c r="P1576" t="s">
        <v>53595</v>
      </c>
      <c r="Q1576" s="1">
        <v>43765</v>
      </c>
      <c r="R1576" s="1">
        <v>45592</v>
      </c>
      <c r="S1576" s="3" t="s">
        <v>58</v>
      </c>
      <c r="T1576" s="3" t="s">
        <v>469715</v>
      </c>
      <c r="U1576">
        <v>309</v>
      </c>
      <c r="V1576" t="s">
        <v>286</v>
      </c>
      <c r="W1576" t="s">
        <v>55326</v>
      </c>
      <c r="X1576">
        <v>255077891</v>
      </c>
      <c r="Y1576" t="s">
        <v>74630</v>
      </c>
      <c r="Z1576" t="s">
        <v>74631</v>
      </c>
      <c r="AA1576" t="s">
        <v>74632</v>
      </c>
      <c r="AB1576" t="s">
        <v>74633</v>
      </c>
      <c r="AC1576" t="s">
        <v>74634</v>
      </c>
      <c r="AD1576" t="s">
        <v>74635</v>
      </c>
      <c r="AE1576">
        <v>9929998385</v>
      </c>
      <c r="AF1576" t="s">
        <v>559098</v>
      </c>
      <c r="AG1576" t="s">
        <v>563172</v>
      </c>
    </row>
    <row r="1577" spans="1:33" x14ac:dyDescent="0.25">
      <c r="A1577" t="s">
        <v>74636</v>
      </c>
      <c r="B1577" t="s">
        <v>74637</v>
      </c>
      <c r="C1577" t="s">
        <v>74638</v>
      </c>
      <c r="D1577" t="s">
        <v>74639</v>
      </c>
      <c r="E1577" t="s">
        <v>74559</v>
      </c>
      <c r="F1577" t="s">
        <v>53595</v>
      </c>
      <c r="G1577">
        <v>20874</v>
      </c>
      <c r="H1577" t="s">
        <v>74640</v>
      </c>
      <c r="I1577" s="1">
        <v>23347</v>
      </c>
      <c r="J1577" t="s">
        <v>74641</v>
      </c>
      <c r="K1577" t="s">
        <v>74642</v>
      </c>
      <c r="L1577">
        <v>906391927</v>
      </c>
      <c r="M1577" s="1">
        <v>45262</v>
      </c>
      <c r="N1577" s="1">
        <v>47089</v>
      </c>
      <c r="O1577" t="s">
        <v>74643</v>
      </c>
      <c r="P1577" t="s">
        <v>53595</v>
      </c>
      <c r="Q1577" s="1">
        <v>45262</v>
      </c>
      <c r="R1577" s="1">
        <v>47089</v>
      </c>
      <c r="S1577" s="3" t="s">
        <v>75</v>
      </c>
      <c r="T1577" s="3" t="s">
        <v>469716</v>
      </c>
      <c r="U1577">
        <v>550</v>
      </c>
      <c r="V1577" t="s">
        <v>1687</v>
      </c>
      <c r="W1577" t="s">
        <v>55326</v>
      </c>
      <c r="X1577">
        <v>255077891</v>
      </c>
      <c r="Y1577" t="s">
        <v>74644</v>
      </c>
      <c r="Z1577" t="s">
        <v>74645</v>
      </c>
      <c r="AA1577" t="s">
        <v>74646</v>
      </c>
      <c r="AB1577" t="s">
        <v>74647</v>
      </c>
      <c r="AC1577" t="s">
        <v>74648</v>
      </c>
      <c r="AD1577" t="s">
        <v>74649</v>
      </c>
      <c r="AE1577">
        <v>7759157741</v>
      </c>
      <c r="AF1577" t="s">
        <v>559099</v>
      </c>
      <c r="AG1577" t="s">
        <v>563173</v>
      </c>
    </row>
    <row r="1578" spans="1:33" x14ac:dyDescent="0.25">
      <c r="A1578" t="s">
        <v>74650</v>
      </c>
      <c r="B1578" t="s">
        <v>74651</v>
      </c>
      <c r="C1578" t="s">
        <v>74652</v>
      </c>
      <c r="D1578" t="s">
        <v>74653</v>
      </c>
      <c r="E1578" t="s">
        <v>74559</v>
      </c>
      <c r="F1578" t="s">
        <v>53595</v>
      </c>
      <c r="G1578">
        <v>20874</v>
      </c>
      <c r="H1578" t="s">
        <v>74654</v>
      </c>
      <c r="I1578" s="1">
        <v>23383</v>
      </c>
      <c r="J1578" t="s">
        <v>74655</v>
      </c>
      <c r="K1578" t="s">
        <v>74656</v>
      </c>
      <c r="L1578">
        <v>565796445</v>
      </c>
      <c r="M1578" s="1">
        <v>43472</v>
      </c>
      <c r="N1578" s="1">
        <v>45298</v>
      </c>
      <c r="O1578" t="s">
        <v>74657</v>
      </c>
      <c r="P1578" t="s">
        <v>53595</v>
      </c>
      <c r="Q1578" s="1">
        <v>43472</v>
      </c>
      <c r="R1578" s="1">
        <v>45298</v>
      </c>
      <c r="S1578" s="3" t="s">
        <v>92</v>
      </c>
      <c r="T1578" s="3" t="s">
        <v>469717</v>
      </c>
      <c r="U1578">
        <v>135</v>
      </c>
      <c r="V1578" t="s">
        <v>673</v>
      </c>
      <c r="W1578" t="s">
        <v>55326</v>
      </c>
      <c r="X1578">
        <v>255077891</v>
      </c>
      <c r="Y1578" t="s">
        <v>74658</v>
      </c>
      <c r="Z1578" t="s">
        <v>74659</v>
      </c>
      <c r="AA1578" t="s">
        <v>74660</v>
      </c>
      <c r="AB1578" t="s">
        <v>74661</v>
      </c>
      <c r="AC1578" t="s">
        <v>74662</v>
      </c>
      <c r="AD1578" t="s">
        <v>74663</v>
      </c>
      <c r="AE1578">
        <v>5349742829</v>
      </c>
      <c r="AF1578" t="s">
        <v>559100</v>
      </c>
      <c r="AG1578" t="s">
        <v>563174</v>
      </c>
    </row>
    <row r="1579" spans="1:33" x14ac:dyDescent="0.25">
      <c r="A1579" t="s">
        <v>74664</v>
      </c>
      <c r="B1579" t="s">
        <v>74665</v>
      </c>
      <c r="C1579" t="s">
        <v>74666</v>
      </c>
      <c r="D1579" t="s">
        <v>74667</v>
      </c>
      <c r="E1579" t="s">
        <v>74559</v>
      </c>
      <c r="F1579" t="s">
        <v>53595</v>
      </c>
      <c r="G1579">
        <v>20876</v>
      </c>
      <c r="H1579" t="s">
        <v>74668</v>
      </c>
      <c r="I1579" s="1">
        <v>23419</v>
      </c>
      <c r="J1579" t="s">
        <v>74669</v>
      </c>
      <c r="K1579" t="s">
        <v>74670</v>
      </c>
      <c r="L1579">
        <v>707954323</v>
      </c>
      <c r="M1579" s="1">
        <v>44604</v>
      </c>
      <c r="N1579" s="1">
        <v>46430</v>
      </c>
      <c r="O1579" t="s">
        <v>74671</v>
      </c>
      <c r="P1579" t="s">
        <v>53595</v>
      </c>
      <c r="Q1579" s="1">
        <v>44604</v>
      </c>
      <c r="R1579" s="1">
        <v>46430</v>
      </c>
      <c r="S1579" s="3" t="s">
        <v>41</v>
      </c>
      <c r="T1579" s="3" t="s">
        <v>469718</v>
      </c>
      <c r="U1579">
        <v>557</v>
      </c>
      <c r="V1579" t="s">
        <v>1717</v>
      </c>
      <c r="W1579" t="s">
        <v>63191</v>
      </c>
      <c r="X1579">
        <v>255077477</v>
      </c>
      <c r="Y1579" t="s">
        <v>74672</v>
      </c>
      <c r="Z1579" t="s">
        <v>74673</v>
      </c>
      <c r="AA1579" t="s">
        <v>74674</v>
      </c>
      <c r="AB1579" t="s">
        <v>74675</v>
      </c>
      <c r="AC1579" t="s">
        <v>74676</v>
      </c>
      <c r="AD1579" t="s">
        <v>74677</v>
      </c>
      <c r="AE1579">
        <v>5327482363</v>
      </c>
      <c r="AF1579" t="s">
        <v>559101</v>
      </c>
      <c r="AG1579" t="s">
        <v>563175</v>
      </c>
    </row>
    <row r="1580" spans="1:33" x14ac:dyDescent="0.25">
      <c r="A1580" t="s">
        <v>10155</v>
      </c>
      <c r="B1580" t="s">
        <v>74678</v>
      </c>
      <c r="C1580" t="s">
        <v>74679</v>
      </c>
      <c r="D1580" t="s">
        <v>74680</v>
      </c>
      <c r="E1580" t="s">
        <v>74559</v>
      </c>
      <c r="F1580" t="s">
        <v>53595</v>
      </c>
      <c r="G1580">
        <v>20874</v>
      </c>
      <c r="H1580" t="s">
        <v>74681</v>
      </c>
      <c r="I1580" s="1">
        <v>23455</v>
      </c>
      <c r="J1580" t="s">
        <v>74682</v>
      </c>
      <c r="K1580" t="s">
        <v>74683</v>
      </c>
      <c r="L1580">
        <v>458506215</v>
      </c>
      <c r="M1580" s="1">
        <v>44639</v>
      </c>
      <c r="N1580" s="1">
        <v>46465</v>
      </c>
      <c r="O1580" t="s">
        <v>74684</v>
      </c>
      <c r="P1580" t="s">
        <v>53595</v>
      </c>
      <c r="Q1580" s="1">
        <v>44639</v>
      </c>
      <c r="R1580" s="1">
        <v>46465</v>
      </c>
      <c r="S1580" s="3" t="s">
        <v>58</v>
      </c>
      <c r="T1580" s="3" t="s">
        <v>469719</v>
      </c>
      <c r="U1580">
        <v>958</v>
      </c>
      <c r="V1580" t="s">
        <v>839</v>
      </c>
      <c r="W1580" t="s">
        <v>55326</v>
      </c>
      <c r="X1580">
        <v>255077891</v>
      </c>
      <c r="Y1580" t="s">
        <v>74685</v>
      </c>
      <c r="Z1580" t="s">
        <v>74686</v>
      </c>
      <c r="AA1580" t="s">
        <v>74687</v>
      </c>
      <c r="AB1580" t="s">
        <v>74688</v>
      </c>
      <c r="AC1580" t="s">
        <v>74689</v>
      </c>
      <c r="AD1580" t="s">
        <v>74690</v>
      </c>
      <c r="AE1580">
        <v>6804805358</v>
      </c>
      <c r="AF1580" t="s">
        <v>559102</v>
      </c>
      <c r="AG1580" t="s">
        <v>563176</v>
      </c>
    </row>
    <row r="1581" spans="1:33" x14ac:dyDescent="0.25">
      <c r="A1581" t="s">
        <v>21050</v>
      </c>
      <c r="B1581" t="s">
        <v>74691</v>
      </c>
      <c r="C1581" t="s">
        <v>74692</v>
      </c>
      <c r="D1581" t="s">
        <v>74693</v>
      </c>
      <c r="E1581" t="s">
        <v>74559</v>
      </c>
      <c r="F1581" t="s">
        <v>53595</v>
      </c>
      <c r="G1581">
        <v>20874</v>
      </c>
      <c r="H1581" t="s">
        <v>74694</v>
      </c>
      <c r="I1581" s="1">
        <v>23491</v>
      </c>
      <c r="J1581" t="s">
        <v>74695</v>
      </c>
      <c r="K1581" t="s">
        <v>74696</v>
      </c>
      <c r="L1581">
        <v>944961686</v>
      </c>
      <c r="M1581" s="1">
        <v>44675</v>
      </c>
      <c r="N1581" s="1">
        <v>46501</v>
      </c>
      <c r="O1581" t="s">
        <v>74697</v>
      </c>
      <c r="P1581" t="s">
        <v>53595</v>
      </c>
      <c r="Q1581" s="1">
        <v>44675</v>
      </c>
      <c r="R1581" s="1">
        <v>46501</v>
      </c>
      <c r="S1581" s="3" t="s">
        <v>75</v>
      </c>
      <c r="T1581" s="3" t="s">
        <v>469720</v>
      </c>
      <c r="U1581">
        <v>774</v>
      </c>
      <c r="V1581" t="s">
        <v>1732</v>
      </c>
      <c r="W1581" t="s">
        <v>55326</v>
      </c>
      <c r="X1581">
        <v>255077891</v>
      </c>
      <c r="Y1581" t="s">
        <v>74698</v>
      </c>
      <c r="Z1581" t="s">
        <v>74699</v>
      </c>
      <c r="AA1581" t="s">
        <v>74700</v>
      </c>
      <c r="AB1581" t="s">
        <v>74701</v>
      </c>
      <c r="AC1581" t="s">
        <v>74702</v>
      </c>
      <c r="AD1581" t="s">
        <v>74703</v>
      </c>
      <c r="AE1581">
        <v>3002905555</v>
      </c>
      <c r="AF1581" t="s">
        <v>559103</v>
      </c>
      <c r="AG1581" t="s">
        <v>563177</v>
      </c>
    </row>
    <row r="1582" spans="1:33" x14ac:dyDescent="0.25">
      <c r="A1582" t="s">
        <v>1114</v>
      </c>
      <c r="B1582" t="s">
        <v>74704</v>
      </c>
      <c r="C1582" t="s">
        <v>74705</v>
      </c>
      <c r="D1582" t="s">
        <v>74706</v>
      </c>
      <c r="E1582" t="s">
        <v>74559</v>
      </c>
      <c r="F1582" t="s">
        <v>53595</v>
      </c>
      <c r="G1582">
        <v>20874</v>
      </c>
      <c r="H1582" t="s">
        <v>74707</v>
      </c>
      <c r="I1582" s="1">
        <v>23527</v>
      </c>
      <c r="J1582" t="s">
        <v>74708</v>
      </c>
      <c r="K1582" t="s">
        <v>74709</v>
      </c>
      <c r="L1582">
        <v>558574605</v>
      </c>
      <c r="M1582" s="1">
        <v>43981</v>
      </c>
      <c r="N1582" s="1">
        <v>45807</v>
      </c>
      <c r="O1582" t="s">
        <v>74710</v>
      </c>
      <c r="P1582" t="s">
        <v>53595</v>
      </c>
      <c r="Q1582" s="1">
        <v>43981</v>
      </c>
      <c r="R1582" s="1">
        <v>45807</v>
      </c>
      <c r="S1582" s="3" t="s">
        <v>92</v>
      </c>
      <c r="T1582" s="3" t="s">
        <v>469721</v>
      </c>
      <c r="U1582">
        <v>749</v>
      </c>
      <c r="V1582" t="s">
        <v>2379</v>
      </c>
      <c r="W1582" t="s">
        <v>55326</v>
      </c>
      <c r="X1582">
        <v>255077891</v>
      </c>
      <c r="Y1582" t="s">
        <v>74711</v>
      </c>
      <c r="Z1582" t="s">
        <v>74712</v>
      </c>
      <c r="AA1582" t="s">
        <v>74713</v>
      </c>
      <c r="AB1582" t="s">
        <v>74714</v>
      </c>
      <c r="AC1582" t="s">
        <v>74715</v>
      </c>
      <c r="AD1582" t="s">
        <v>74716</v>
      </c>
      <c r="AE1582">
        <v>6377301342</v>
      </c>
      <c r="AF1582" t="s">
        <v>559104</v>
      </c>
      <c r="AG1582" t="s">
        <v>563178</v>
      </c>
    </row>
    <row r="1583" spans="1:33" x14ac:dyDescent="0.25">
      <c r="A1583" t="s">
        <v>2609</v>
      </c>
      <c r="B1583" t="s">
        <v>74717</v>
      </c>
      <c r="C1583" t="s">
        <v>74718</v>
      </c>
      <c r="D1583" t="s">
        <v>74719</v>
      </c>
      <c r="E1583" t="s">
        <v>74559</v>
      </c>
      <c r="F1583" t="s">
        <v>53595</v>
      </c>
      <c r="G1583">
        <v>20874</v>
      </c>
      <c r="H1583" t="s">
        <v>74720</v>
      </c>
      <c r="I1583" s="1">
        <v>23563</v>
      </c>
      <c r="J1583" t="s">
        <v>74721</v>
      </c>
      <c r="K1583" t="s">
        <v>74722</v>
      </c>
      <c r="L1583">
        <v>959026886</v>
      </c>
      <c r="M1583" s="1">
        <v>45112</v>
      </c>
      <c r="N1583" s="1">
        <v>46939</v>
      </c>
      <c r="O1583" t="s">
        <v>74723</v>
      </c>
      <c r="P1583" t="s">
        <v>53595</v>
      </c>
      <c r="Q1583" s="1">
        <v>45112</v>
      </c>
      <c r="R1583" s="1">
        <v>46939</v>
      </c>
      <c r="S1583" s="3" t="s">
        <v>41</v>
      </c>
      <c r="T1583" s="3" t="s">
        <v>469722</v>
      </c>
      <c r="U1583">
        <v>367</v>
      </c>
      <c r="V1583" t="s">
        <v>1032</v>
      </c>
      <c r="W1583" t="s">
        <v>55326</v>
      </c>
      <c r="X1583">
        <v>255077891</v>
      </c>
      <c r="Y1583" t="s">
        <v>74724</v>
      </c>
      <c r="Z1583" t="s">
        <v>74725</v>
      </c>
      <c r="AA1583" t="s">
        <v>74726</v>
      </c>
      <c r="AB1583" t="s">
        <v>74727</v>
      </c>
      <c r="AC1583" t="s">
        <v>74728</v>
      </c>
      <c r="AD1583" t="s">
        <v>74729</v>
      </c>
      <c r="AE1583">
        <v>2705340230</v>
      </c>
      <c r="AF1583" t="s">
        <v>559105</v>
      </c>
      <c r="AG1583" t="s">
        <v>563179</v>
      </c>
    </row>
    <row r="1584" spans="1:33" x14ac:dyDescent="0.25">
      <c r="A1584" t="s">
        <v>2910</v>
      </c>
      <c r="B1584" t="s">
        <v>74730</v>
      </c>
      <c r="C1584" t="s">
        <v>74731</v>
      </c>
      <c r="D1584" t="s">
        <v>74732</v>
      </c>
      <c r="E1584" t="s">
        <v>74559</v>
      </c>
      <c r="F1584" t="s">
        <v>53595</v>
      </c>
      <c r="G1584">
        <v>20874</v>
      </c>
      <c r="H1584" t="s">
        <v>74733</v>
      </c>
      <c r="I1584" s="1">
        <v>23599</v>
      </c>
      <c r="J1584" t="s">
        <v>74734</v>
      </c>
      <c r="K1584" t="s">
        <v>74735</v>
      </c>
      <c r="L1584">
        <v>794792535</v>
      </c>
      <c r="M1584" s="1">
        <v>45148</v>
      </c>
      <c r="N1584" s="1">
        <v>46975</v>
      </c>
      <c r="O1584" t="s">
        <v>74736</v>
      </c>
      <c r="P1584" t="s">
        <v>53595</v>
      </c>
      <c r="Q1584" s="1">
        <v>45148</v>
      </c>
      <c r="R1584" s="1">
        <v>46975</v>
      </c>
      <c r="S1584" s="3" t="s">
        <v>58</v>
      </c>
      <c r="T1584" s="3" t="s">
        <v>469723</v>
      </c>
      <c r="U1584">
        <v>538</v>
      </c>
      <c r="V1584" t="s">
        <v>1161</v>
      </c>
      <c r="W1584" t="s">
        <v>55326</v>
      </c>
      <c r="X1584">
        <v>255077891</v>
      </c>
      <c r="Y1584" t="s">
        <v>74737</v>
      </c>
      <c r="Z1584" t="s">
        <v>74738</v>
      </c>
      <c r="AA1584" t="s">
        <v>74739</v>
      </c>
      <c r="AB1584" t="s">
        <v>74740</v>
      </c>
      <c r="AC1584" t="s">
        <v>74741</v>
      </c>
      <c r="AD1584" t="s">
        <v>74742</v>
      </c>
      <c r="AE1584">
        <v>4164228949</v>
      </c>
      <c r="AF1584" t="s">
        <v>559106</v>
      </c>
      <c r="AG1584" t="s">
        <v>563180</v>
      </c>
    </row>
    <row r="1585" spans="1:33" x14ac:dyDescent="0.25">
      <c r="A1585" t="s">
        <v>5182</v>
      </c>
      <c r="B1585" t="s">
        <v>74743</v>
      </c>
      <c r="C1585" t="s">
        <v>74744</v>
      </c>
      <c r="D1585" t="s">
        <v>74745</v>
      </c>
      <c r="E1585" t="s">
        <v>74559</v>
      </c>
      <c r="F1585" t="s">
        <v>53595</v>
      </c>
      <c r="G1585">
        <v>20874</v>
      </c>
      <c r="H1585" t="s">
        <v>74746</v>
      </c>
      <c r="I1585" s="1">
        <v>23635</v>
      </c>
      <c r="J1585" t="s">
        <v>74747</v>
      </c>
      <c r="K1585" t="s">
        <v>74748</v>
      </c>
      <c r="L1585">
        <v>783845277</v>
      </c>
      <c r="M1585" s="1">
        <v>45184</v>
      </c>
      <c r="N1585" s="1">
        <v>47011</v>
      </c>
      <c r="O1585" t="s">
        <v>74749</v>
      </c>
      <c r="P1585" t="s">
        <v>53595</v>
      </c>
      <c r="Q1585" s="1">
        <v>45184</v>
      </c>
      <c r="R1585" s="1">
        <v>47011</v>
      </c>
      <c r="S1585" s="3" t="s">
        <v>75</v>
      </c>
      <c r="T1585" s="3" t="s">
        <v>469724</v>
      </c>
      <c r="U1585">
        <v>134</v>
      </c>
      <c r="V1585" t="s">
        <v>109</v>
      </c>
      <c r="W1585" t="s">
        <v>55326</v>
      </c>
      <c r="X1585">
        <v>255077891</v>
      </c>
      <c r="Y1585" t="s">
        <v>74750</v>
      </c>
      <c r="Z1585" t="s">
        <v>74751</v>
      </c>
      <c r="AA1585" t="s">
        <v>74752</v>
      </c>
      <c r="AB1585" t="s">
        <v>74753</v>
      </c>
      <c r="AC1585" t="s">
        <v>74754</v>
      </c>
      <c r="AD1585" t="s">
        <v>74755</v>
      </c>
      <c r="AE1585">
        <v>7691494505</v>
      </c>
      <c r="AF1585" t="s">
        <v>559107</v>
      </c>
      <c r="AG1585" t="s">
        <v>563181</v>
      </c>
    </row>
    <row r="1586" spans="1:33" x14ac:dyDescent="0.25">
      <c r="A1586" t="s">
        <v>12668</v>
      </c>
      <c r="B1586" t="s">
        <v>74756</v>
      </c>
      <c r="C1586" t="s">
        <v>74757</v>
      </c>
      <c r="D1586" t="s">
        <v>74758</v>
      </c>
      <c r="E1586" t="s">
        <v>74559</v>
      </c>
      <c r="F1586" t="s">
        <v>53595</v>
      </c>
      <c r="G1586">
        <v>20874</v>
      </c>
      <c r="H1586" t="s">
        <v>74759</v>
      </c>
      <c r="I1586" s="1">
        <v>23671</v>
      </c>
      <c r="J1586" t="s">
        <v>74760</v>
      </c>
      <c r="K1586" t="s">
        <v>74761</v>
      </c>
      <c r="L1586">
        <v>843849427</v>
      </c>
      <c r="M1586" s="1">
        <v>44855</v>
      </c>
      <c r="N1586" s="1">
        <v>46681</v>
      </c>
      <c r="O1586" t="s">
        <v>74762</v>
      </c>
      <c r="P1586" t="s">
        <v>53595</v>
      </c>
      <c r="Q1586" s="1">
        <v>44855</v>
      </c>
      <c r="R1586" s="1">
        <v>46681</v>
      </c>
      <c r="S1586" s="3" t="s">
        <v>92</v>
      </c>
      <c r="T1586" s="3" t="s">
        <v>469725</v>
      </c>
      <c r="U1586">
        <v>345</v>
      </c>
      <c r="V1586" t="s">
        <v>1061</v>
      </c>
      <c r="W1586" t="s">
        <v>55326</v>
      </c>
      <c r="X1586">
        <v>255077891</v>
      </c>
      <c r="Y1586" t="s">
        <v>74763</v>
      </c>
      <c r="Z1586" t="s">
        <v>74764</v>
      </c>
      <c r="AA1586" t="s">
        <v>74765</v>
      </c>
      <c r="AB1586" t="s">
        <v>74766</v>
      </c>
      <c r="AC1586" t="s">
        <v>74767</v>
      </c>
      <c r="AD1586" t="s">
        <v>74768</v>
      </c>
      <c r="AE1586">
        <v>2922118503</v>
      </c>
      <c r="AF1586" t="s">
        <v>559108</v>
      </c>
      <c r="AG1586" t="s">
        <v>563182</v>
      </c>
    </row>
    <row r="1587" spans="1:33" x14ac:dyDescent="0.25">
      <c r="A1587" t="s">
        <v>786</v>
      </c>
      <c r="B1587" t="s">
        <v>74769</v>
      </c>
      <c r="C1587" t="s">
        <v>74770</v>
      </c>
      <c r="D1587" t="s">
        <v>74771</v>
      </c>
      <c r="E1587" t="s">
        <v>74559</v>
      </c>
      <c r="F1587" t="s">
        <v>53595</v>
      </c>
      <c r="G1587">
        <v>20876</v>
      </c>
      <c r="H1587" t="s">
        <v>74772</v>
      </c>
      <c r="I1587" s="1">
        <v>23707</v>
      </c>
      <c r="J1587" t="s">
        <v>74773</v>
      </c>
      <c r="K1587" t="s">
        <v>74774</v>
      </c>
      <c r="L1587">
        <v>941957378</v>
      </c>
      <c r="M1587" s="1">
        <v>44526</v>
      </c>
      <c r="N1587" s="1">
        <v>46352</v>
      </c>
      <c r="O1587" t="s">
        <v>74775</v>
      </c>
      <c r="P1587" t="s">
        <v>53595</v>
      </c>
      <c r="Q1587" s="1">
        <v>44526</v>
      </c>
      <c r="R1587" s="1">
        <v>46352</v>
      </c>
      <c r="S1587" s="3" t="s">
        <v>41</v>
      </c>
      <c r="T1587" s="3" t="s">
        <v>469726</v>
      </c>
      <c r="U1587">
        <v>482</v>
      </c>
      <c r="V1587" t="s">
        <v>3146</v>
      </c>
      <c r="W1587" t="s">
        <v>63191</v>
      </c>
      <c r="X1587">
        <v>255077477</v>
      </c>
      <c r="Y1587" t="s">
        <v>74776</v>
      </c>
      <c r="Z1587" t="s">
        <v>74777</v>
      </c>
      <c r="AA1587" t="s">
        <v>74778</v>
      </c>
      <c r="AB1587" t="s">
        <v>74779</v>
      </c>
      <c r="AC1587" t="s">
        <v>74780</v>
      </c>
      <c r="AD1587" t="s">
        <v>74781</v>
      </c>
      <c r="AE1587">
        <v>9659808835</v>
      </c>
      <c r="AF1587" t="s">
        <v>559109</v>
      </c>
      <c r="AG1587" t="s">
        <v>563183</v>
      </c>
    </row>
    <row r="1588" spans="1:33" x14ac:dyDescent="0.25">
      <c r="A1588" t="s">
        <v>11063</v>
      </c>
      <c r="B1588" t="s">
        <v>74782</v>
      </c>
      <c r="C1588" t="s">
        <v>74783</v>
      </c>
      <c r="D1588" t="s">
        <v>74784</v>
      </c>
      <c r="E1588" t="s">
        <v>74559</v>
      </c>
      <c r="F1588" t="s">
        <v>53595</v>
      </c>
      <c r="G1588">
        <v>20874</v>
      </c>
      <c r="H1588" t="s">
        <v>74785</v>
      </c>
      <c r="I1588" s="1">
        <v>23743</v>
      </c>
      <c r="J1588" t="s">
        <v>74786</v>
      </c>
      <c r="K1588" t="s">
        <v>74787</v>
      </c>
      <c r="L1588">
        <v>673717981</v>
      </c>
      <c r="M1588" s="1">
        <v>44927</v>
      </c>
      <c r="N1588" s="1">
        <v>46753</v>
      </c>
      <c r="O1588" t="s">
        <v>74788</v>
      </c>
      <c r="P1588" t="s">
        <v>53595</v>
      </c>
      <c r="Q1588" s="1">
        <v>44927</v>
      </c>
      <c r="R1588" s="1">
        <v>46753</v>
      </c>
      <c r="S1588" s="3" t="s">
        <v>58</v>
      </c>
      <c r="T1588" s="3" t="s">
        <v>469727</v>
      </c>
      <c r="U1588">
        <v>575</v>
      </c>
      <c r="V1588" t="s">
        <v>1392</v>
      </c>
      <c r="W1588" t="s">
        <v>55326</v>
      </c>
      <c r="X1588">
        <v>255077891</v>
      </c>
      <c r="Y1588" t="s">
        <v>74789</v>
      </c>
      <c r="Z1588" t="s">
        <v>74790</v>
      </c>
      <c r="AA1588" t="s">
        <v>74791</v>
      </c>
      <c r="AB1588" t="s">
        <v>74792</v>
      </c>
      <c r="AC1588" t="s">
        <v>74793</v>
      </c>
      <c r="AD1588" t="s">
        <v>74794</v>
      </c>
      <c r="AE1588">
        <v>5168344302</v>
      </c>
      <c r="AF1588" t="s">
        <v>559110</v>
      </c>
      <c r="AG1588" t="s">
        <v>563184</v>
      </c>
    </row>
    <row r="1589" spans="1:33" x14ac:dyDescent="0.25">
      <c r="A1589" t="s">
        <v>74795</v>
      </c>
      <c r="B1589" t="s">
        <v>74796</v>
      </c>
      <c r="C1589" t="s">
        <v>74797</v>
      </c>
      <c r="D1589" t="s">
        <v>74798</v>
      </c>
      <c r="E1589" t="s">
        <v>74559</v>
      </c>
      <c r="F1589" t="s">
        <v>53595</v>
      </c>
      <c r="G1589">
        <v>20874</v>
      </c>
      <c r="H1589" t="s">
        <v>74799</v>
      </c>
      <c r="I1589" s="1">
        <v>23779</v>
      </c>
      <c r="J1589" t="s">
        <v>74800</v>
      </c>
      <c r="K1589" t="s">
        <v>74801</v>
      </c>
      <c r="L1589">
        <v>194590972</v>
      </c>
      <c r="M1589" s="1">
        <v>43867</v>
      </c>
      <c r="N1589" s="1">
        <v>45694</v>
      </c>
      <c r="O1589" t="s">
        <v>74802</v>
      </c>
      <c r="P1589" t="s">
        <v>53595</v>
      </c>
      <c r="Q1589" s="1">
        <v>43867</v>
      </c>
      <c r="R1589" s="1">
        <v>45694</v>
      </c>
      <c r="S1589" s="3" t="s">
        <v>75</v>
      </c>
      <c r="T1589" s="3" t="s">
        <v>469728</v>
      </c>
      <c r="U1589">
        <v>965</v>
      </c>
      <c r="V1589" t="s">
        <v>1220</v>
      </c>
      <c r="W1589" t="s">
        <v>55326</v>
      </c>
      <c r="X1589">
        <v>255077891</v>
      </c>
      <c r="Y1589" t="s">
        <v>74803</v>
      </c>
      <c r="Z1589" t="s">
        <v>74804</v>
      </c>
      <c r="AA1589" t="s">
        <v>74805</v>
      </c>
      <c r="AB1589" t="s">
        <v>74806</v>
      </c>
      <c r="AC1589" t="s">
        <v>74807</v>
      </c>
      <c r="AD1589" t="s">
        <v>74808</v>
      </c>
      <c r="AE1589">
        <v>3555691861</v>
      </c>
      <c r="AF1589" t="s">
        <v>559111</v>
      </c>
      <c r="AG1589" t="s">
        <v>563185</v>
      </c>
    </row>
    <row r="1590" spans="1:33" x14ac:dyDescent="0.25">
      <c r="A1590" t="s">
        <v>74809</v>
      </c>
      <c r="B1590" t="s">
        <v>74810</v>
      </c>
      <c r="C1590" t="s">
        <v>74811</v>
      </c>
      <c r="D1590" t="s">
        <v>74812</v>
      </c>
      <c r="E1590" t="s">
        <v>74559</v>
      </c>
      <c r="F1590" t="s">
        <v>53595</v>
      </c>
      <c r="G1590">
        <v>20874</v>
      </c>
      <c r="H1590" t="s">
        <v>74813</v>
      </c>
      <c r="I1590" s="1">
        <v>23815</v>
      </c>
      <c r="J1590" t="s">
        <v>74814</v>
      </c>
      <c r="K1590" t="s">
        <v>74815</v>
      </c>
      <c r="L1590">
        <v>711481349</v>
      </c>
      <c r="M1590" s="1">
        <v>44634</v>
      </c>
      <c r="N1590" s="1">
        <v>46460</v>
      </c>
      <c r="O1590" t="s">
        <v>74816</v>
      </c>
      <c r="P1590" t="s">
        <v>53595</v>
      </c>
      <c r="Q1590" s="1">
        <v>44634</v>
      </c>
      <c r="R1590" s="1">
        <v>46460</v>
      </c>
      <c r="S1590" s="3" t="s">
        <v>92</v>
      </c>
      <c r="T1590" s="3" t="s">
        <v>469729</v>
      </c>
      <c r="U1590">
        <v>643</v>
      </c>
      <c r="V1590" t="s">
        <v>421</v>
      </c>
      <c r="W1590" t="s">
        <v>55326</v>
      </c>
      <c r="X1590">
        <v>255077891</v>
      </c>
      <c r="Y1590" t="s">
        <v>74817</v>
      </c>
      <c r="Z1590" t="s">
        <v>74818</v>
      </c>
      <c r="AA1590" t="s">
        <v>74819</v>
      </c>
      <c r="AB1590" t="s">
        <v>74820</v>
      </c>
      <c r="AC1590" t="s">
        <v>74821</v>
      </c>
      <c r="AD1590" t="s">
        <v>74822</v>
      </c>
      <c r="AE1590">
        <v>6052309392</v>
      </c>
      <c r="AF1590" t="s">
        <v>559112</v>
      </c>
      <c r="AG1590" t="s">
        <v>563186</v>
      </c>
    </row>
    <row r="1591" spans="1:33" x14ac:dyDescent="0.25">
      <c r="A1591" t="s">
        <v>74823</v>
      </c>
      <c r="B1591" t="s">
        <v>74824</v>
      </c>
      <c r="C1591" t="s">
        <v>74825</v>
      </c>
      <c r="D1591" t="s">
        <v>74826</v>
      </c>
      <c r="E1591" t="s">
        <v>74559</v>
      </c>
      <c r="F1591" t="s">
        <v>53595</v>
      </c>
      <c r="G1591">
        <v>20874</v>
      </c>
      <c r="H1591" t="s">
        <v>74827</v>
      </c>
      <c r="I1591" s="1">
        <v>23851</v>
      </c>
      <c r="J1591" t="s">
        <v>74828</v>
      </c>
      <c r="K1591" t="s">
        <v>74829</v>
      </c>
      <c r="L1591">
        <v>610591715</v>
      </c>
      <c r="M1591" s="1">
        <v>43940</v>
      </c>
      <c r="N1591" s="1">
        <v>45766</v>
      </c>
      <c r="O1591" t="s">
        <v>74830</v>
      </c>
      <c r="P1591" t="s">
        <v>53595</v>
      </c>
      <c r="Q1591" s="1">
        <v>43940</v>
      </c>
      <c r="R1591" s="1">
        <v>45766</v>
      </c>
      <c r="S1591" s="3" t="s">
        <v>41</v>
      </c>
      <c r="T1591" s="3" t="s">
        <v>469730</v>
      </c>
      <c r="U1591">
        <v>490</v>
      </c>
      <c r="V1591" t="s">
        <v>1477</v>
      </c>
      <c r="W1591" t="s">
        <v>55326</v>
      </c>
      <c r="X1591">
        <v>255077891</v>
      </c>
      <c r="Y1591" t="s">
        <v>74831</v>
      </c>
      <c r="Z1591" t="s">
        <v>74832</v>
      </c>
      <c r="AA1591" t="s">
        <v>74833</v>
      </c>
      <c r="AB1591" t="s">
        <v>74834</v>
      </c>
      <c r="AC1591" t="s">
        <v>74835</v>
      </c>
      <c r="AD1591" t="s">
        <v>74836</v>
      </c>
      <c r="AE1591">
        <v>2695284781</v>
      </c>
      <c r="AF1591" t="s">
        <v>559113</v>
      </c>
      <c r="AG1591" t="s">
        <v>563187</v>
      </c>
    </row>
    <row r="1592" spans="1:33" x14ac:dyDescent="0.25">
      <c r="A1592" t="s">
        <v>922</v>
      </c>
      <c r="B1592" t="s">
        <v>74837</v>
      </c>
      <c r="C1592" t="s">
        <v>74838</v>
      </c>
      <c r="D1592" t="s">
        <v>74839</v>
      </c>
      <c r="E1592" t="s">
        <v>74559</v>
      </c>
      <c r="F1592" t="s">
        <v>53595</v>
      </c>
      <c r="G1592">
        <v>20876</v>
      </c>
      <c r="H1592" t="s">
        <v>74840</v>
      </c>
      <c r="I1592" s="1">
        <v>23887</v>
      </c>
      <c r="J1592" t="s">
        <v>74841</v>
      </c>
      <c r="K1592" t="s">
        <v>74842</v>
      </c>
      <c r="L1592">
        <v>280611299</v>
      </c>
      <c r="M1592" s="1">
        <v>44341</v>
      </c>
      <c r="N1592" s="1">
        <v>46167</v>
      </c>
      <c r="O1592" t="s">
        <v>74843</v>
      </c>
      <c r="P1592" t="s">
        <v>53595</v>
      </c>
      <c r="Q1592" s="1">
        <v>44341</v>
      </c>
      <c r="R1592" s="1">
        <v>46167</v>
      </c>
      <c r="S1592" s="3" t="s">
        <v>58</v>
      </c>
      <c r="T1592" s="3" t="s">
        <v>469731</v>
      </c>
      <c r="U1592">
        <v>450</v>
      </c>
      <c r="V1592" t="s">
        <v>945</v>
      </c>
      <c r="W1592" t="s">
        <v>63191</v>
      </c>
      <c r="X1592">
        <v>255077477</v>
      </c>
      <c r="Y1592" t="s">
        <v>74844</v>
      </c>
      <c r="Z1592" t="s">
        <v>74845</v>
      </c>
      <c r="AA1592" t="s">
        <v>74846</v>
      </c>
      <c r="AB1592" t="s">
        <v>74847</v>
      </c>
      <c r="AC1592" t="s">
        <v>74848</v>
      </c>
      <c r="AD1592" t="s">
        <v>74849</v>
      </c>
      <c r="AE1592">
        <v>8871569754</v>
      </c>
      <c r="AF1592" t="s">
        <v>559114</v>
      </c>
      <c r="AG1592" t="s">
        <v>563188</v>
      </c>
    </row>
    <row r="1593" spans="1:33" x14ac:dyDescent="0.25">
      <c r="A1593" t="s">
        <v>74850</v>
      </c>
      <c r="B1593" t="s">
        <v>74851</v>
      </c>
      <c r="C1593" t="s">
        <v>74852</v>
      </c>
      <c r="D1593" t="s">
        <v>74853</v>
      </c>
      <c r="E1593" t="s">
        <v>74559</v>
      </c>
      <c r="F1593" t="s">
        <v>53595</v>
      </c>
      <c r="G1593">
        <v>20876</v>
      </c>
      <c r="H1593" t="s">
        <v>74854</v>
      </c>
      <c r="I1593" s="1">
        <v>23923</v>
      </c>
      <c r="J1593" t="s">
        <v>74855</v>
      </c>
      <c r="K1593" t="s">
        <v>74856</v>
      </c>
      <c r="L1593">
        <v>223592788</v>
      </c>
      <c r="M1593" s="1">
        <v>44377</v>
      </c>
      <c r="N1593" s="1">
        <v>46203</v>
      </c>
      <c r="O1593" t="s">
        <v>74857</v>
      </c>
      <c r="P1593" t="s">
        <v>53595</v>
      </c>
      <c r="Q1593" s="1">
        <v>44377</v>
      </c>
      <c r="R1593" s="1">
        <v>46203</v>
      </c>
      <c r="S1593" s="3" t="s">
        <v>75</v>
      </c>
      <c r="T1593" s="3" t="s">
        <v>469732</v>
      </c>
      <c r="U1593">
        <v>988</v>
      </c>
      <c r="V1593" t="s">
        <v>272</v>
      </c>
      <c r="W1593" t="s">
        <v>63191</v>
      </c>
      <c r="X1593">
        <v>255077477</v>
      </c>
      <c r="Y1593" t="s">
        <v>74858</v>
      </c>
      <c r="Z1593" t="s">
        <v>74859</v>
      </c>
      <c r="AA1593" t="s">
        <v>74860</v>
      </c>
      <c r="AB1593" t="s">
        <v>74861</v>
      </c>
      <c r="AC1593" t="s">
        <v>74862</v>
      </c>
      <c r="AD1593" t="s">
        <v>74863</v>
      </c>
      <c r="AE1593">
        <v>8777962957</v>
      </c>
      <c r="AF1593" t="s">
        <v>559115</v>
      </c>
      <c r="AG1593" t="s">
        <v>563189</v>
      </c>
    </row>
    <row r="1594" spans="1:33" x14ac:dyDescent="0.25">
      <c r="A1594" t="s">
        <v>74864</v>
      </c>
      <c r="B1594" t="s">
        <v>74865</v>
      </c>
      <c r="C1594" t="s">
        <v>74866</v>
      </c>
      <c r="D1594" t="s">
        <v>74867</v>
      </c>
      <c r="E1594" t="s">
        <v>74559</v>
      </c>
      <c r="F1594" t="s">
        <v>53595</v>
      </c>
      <c r="G1594">
        <v>20874</v>
      </c>
      <c r="H1594" t="s">
        <v>74868</v>
      </c>
      <c r="I1594" s="1">
        <v>23959</v>
      </c>
      <c r="J1594" t="s">
        <v>74869</v>
      </c>
      <c r="K1594" t="s">
        <v>74870</v>
      </c>
      <c r="L1594">
        <v>639863724</v>
      </c>
      <c r="M1594" s="1">
        <v>44778</v>
      </c>
      <c r="N1594" s="1">
        <v>46604</v>
      </c>
      <c r="O1594" t="s">
        <v>74871</v>
      </c>
      <c r="P1594" t="s">
        <v>53595</v>
      </c>
      <c r="Q1594" s="1">
        <v>44778</v>
      </c>
      <c r="R1594" s="1">
        <v>46604</v>
      </c>
      <c r="S1594" s="3" t="s">
        <v>92</v>
      </c>
      <c r="T1594" s="3" t="s">
        <v>469733</v>
      </c>
      <c r="U1594">
        <v>860</v>
      </c>
      <c r="V1594" t="s">
        <v>437</v>
      </c>
      <c r="W1594" t="s">
        <v>55326</v>
      </c>
      <c r="X1594">
        <v>255077891</v>
      </c>
      <c r="Y1594" t="s">
        <v>74872</v>
      </c>
      <c r="Z1594" t="s">
        <v>74873</v>
      </c>
      <c r="AA1594" t="s">
        <v>74874</v>
      </c>
      <c r="AB1594" t="s">
        <v>74875</v>
      </c>
      <c r="AC1594" t="s">
        <v>74876</v>
      </c>
      <c r="AD1594" t="s">
        <v>74877</v>
      </c>
      <c r="AE1594">
        <v>8182563925</v>
      </c>
      <c r="AF1594" t="s">
        <v>559116</v>
      </c>
      <c r="AG1594" t="s">
        <v>563190</v>
      </c>
    </row>
    <row r="1595" spans="1:33" x14ac:dyDescent="0.25">
      <c r="A1595" t="s">
        <v>5996</v>
      </c>
      <c r="B1595" t="s">
        <v>74878</v>
      </c>
      <c r="C1595" t="s">
        <v>74879</v>
      </c>
      <c r="D1595" t="s">
        <v>74880</v>
      </c>
      <c r="E1595" t="s">
        <v>74559</v>
      </c>
      <c r="F1595" t="s">
        <v>53595</v>
      </c>
      <c r="G1595">
        <v>20874</v>
      </c>
      <c r="H1595" t="s">
        <v>74881</v>
      </c>
      <c r="I1595" s="1">
        <v>23995</v>
      </c>
      <c r="J1595" t="s">
        <v>74882</v>
      </c>
      <c r="K1595" t="s">
        <v>74883</v>
      </c>
      <c r="L1595">
        <v>980992124</v>
      </c>
      <c r="M1595" s="1">
        <v>44449</v>
      </c>
      <c r="N1595" s="1">
        <v>46275</v>
      </c>
      <c r="O1595" t="s">
        <v>74884</v>
      </c>
      <c r="P1595" t="s">
        <v>53595</v>
      </c>
      <c r="Q1595" s="1">
        <v>44449</v>
      </c>
      <c r="R1595" s="1">
        <v>46275</v>
      </c>
      <c r="S1595" s="3" t="s">
        <v>41</v>
      </c>
      <c r="T1595" s="3" t="s">
        <v>469734</v>
      </c>
      <c r="U1595">
        <v>165</v>
      </c>
      <c r="V1595" t="s">
        <v>1505</v>
      </c>
      <c r="W1595" t="s">
        <v>55326</v>
      </c>
      <c r="X1595">
        <v>255077891</v>
      </c>
      <c r="Y1595" t="s">
        <v>74885</v>
      </c>
      <c r="Z1595" t="s">
        <v>74886</v>
      </c>
      <c r="AA1595" t="s">
        <v>74887</v>
      </c>
      <c r="AB1595" t="s">
        <v>74888</v>
      </c>
      <c r="AC1595" t="s">
        <v>74889</v>
      </c>
      <c r="AD1595" t="s">
        <v>74890</v>
      </c>
      <c r="AE1595">
        <v>2832569014</v>
      </c>
      <c r="AF1595" t="s">
        <v>559117</v>
      </c>
      <c r="AG1595" t="s">
        <v>563191</v>
      </c>
    </row>
    <row r="1596" spans="1:33" x14ac:dyDescent="0.25">
      <c r="A1596" t="s">
        <v>1912</v>
      </c>
      <c r="B1596" t="s">
        <v>74891</v>
      </c>
      <c r="C1596" t="s">
        <v>74892</v>
      </c>
      <c r="D1596" t="s">
        <v>74893</v>
      </c>
      <c r="E1596" t="s">
        <v>74559</v>
      </c>
      <c r="F1596" t="s">
        <v>53595</v>
      </c>
      <c r="G1596">
        <v>20876</v>
      </c>
      <c r="H1596" t="s">
        <v>74894</v>
      </c>
      <c r="I1596" s="1">
        <v>24031</v>
      </c>
      <c r="J1596" t="s">
        <v>74895</v>
      </c>
      <c r="K1596" t="s">
        <v>74896</v>
      </c>
      <c r="L1596">
        <v>543414958</v>
      </c>
      <c r="M1596" s="1">
        <v>43754</v>
      </c>
      <c r="N1596" s="1">
        <v>45581</v>
      </c>
      <c r="O1596" t="s">
        <v>74897</v>
      </c>
      <c r="P1596" t="s">
        <v>53595</v>
      </c>
      <c r="Q1596" s="1">
        <v>43754</v>
      </c>
      <c r="R1596" s="1">
        <v>45581</v>
      </c>
      <c r="S1596" s="3" t="s">
        <v>58</v>
      </c>
      <c r="T1596" s="3" t="s">
        <v>469735</v>
      </c>
      <c r="U1596">
        <v>981</v>
      </c>
      <c r="V1596" t="s">
        <v>1477</v>
      </c>
      <c r="W1596" t="s">
        <v>63191</v>
      </c>
      <c r="X1596">
        <v>255077477</v>
      </c>
      <c r="Y1596" t="s">
        <v>74898</v>
      </c>
      <c r="Z1596" t="s">
        <v>74899</v>
      </c>
      <c r="AA1596" t="s">
        <v>74900</v>
      </c>
      <c r="AB1596" t="s">
        <v>74901</v>
      </c>
      <c r="AC1596" t="s">
        <v>74902</v>
      </c>
      <c r="AD1596" t="s">
        <v>74903</v>
      </c>
      <c r="AE1596">
        <v>2764908716</v>
      </c>
      <c r="AF1596" t="s">
        <v>559118</v>
      </c>
      <c r="AG1596" t="s">
        <v>563192</v>
      </c>
    </row>
    <row r="1597" spans="1:33" x14ac:dyDescent="0.25">
      <c r="A1597" t="s">
        <v>74904</v>
      </c>
      <c r="B1597" t="s">
        <v>74905</v>
      </c>
      <c r="C1597" t="s">
        <v>74906</v>
      </c>
      <c r="D1597" t="s">
        <v>74907</v>
      </c>
      <c r="E1597" t="s">
        <v>74559</v>
      </c>
      <c r="F1597" t="s">
        <v>53595</v>
      </c>
      <c r="G1597">
        <v>20876</v>
      </c>
      <c r="H1597" t="s">
        <v>74908</v>
      </c>
      <c r="I1597" s="1">
        <v>24067</v>
      </c>
      <c r="J1597" t="s">
        <v>74909</v>
      </c>
      <c r="K1597" t="s">
        <v>74910</v>
      </c>
      <c r="L1597">
        <v>640092203</v>
      </c>
      <c r="M1597" s="1">
        <v>45251</v>
      </c>
      <c r="N1597" s="1">
        <v>47078</v>
      </c>
      <c r="O1597" t="s">
        <v>74911</v>
      </c>
      <c r="P1597" t="s">
        <v>53595</v>
      </c>
      <c r="Q1597" s="1">
        <v>45251</v>
      </c>
      <c r="R1597" s="1">
        <v>47078</v>
      </c>
      <c r="S1597" s="3" t="s">
        <v>75</v>
      </c>
      <c r="T1597" s="3" t="s">
        <v>469736</v>
      </c>
      <c r="U1597">
        <v>169</v>
      </c>
      <c r="V1597" t="s">
        <v>1849</v>
      </c>
      <c r="W1597" t="s">
        <v>63191</v>
      </c>
      <c r="X1597">
        <v>255077477</v>
      </c>
      <c r="Y1597" t="s">
        <v>74912</v>
      </c>
      <c r="Z1597" t="s">
        <v>74913</v>
      </c>
      <c r="AA1597" t="s">
        <v>74914</v>
      </c>
      <c r="AB1597" t="s">
        <v>74915</v>
      </c>
      <c r="AC1597" t="s">
        <v>74916</v>
      </c>
      <c r="AD1597" t="s">
        <v>74917</v>
      </c>
      <c r="AE1597">
        <v>4496510733</v>
      </c>
      <c r="AF1597" t="s">
        <v>559119</v>
      </c>
      <c r="AG1597" t="s">
        <v>563193</v>
      </c>
    </row>
    <row r="1598" spans="1:33" x14ac:dyDescent="0.25">
      <c r="A1598" t="s">
        <v>50770</v>
      </c>
      <c r="B1598" t="s">
        <v>74918</v>
      </c>
      <c r="C1598" t="s">
        <v>74919</v>
      </c>
      <c r="D1598" t="s">
        <v>74920</v>
      </c>
      <c r="E1598" t="s">
        <v>74559</v>
      </c>
      <c r="F1598" t="s">
        <v>53595</v>
      </c>
      <c r="G1598">
        <v>20874</v>
      </c>
      <c r="H1598" t="s">
        <v>74921</v>
      </c>
      <c r="I1598" s="1">
        <v>24103</v>
      </c>
      <c r="J1598" t="s">
        <v>74922</v>
      </c>
      <c r="K1598" t="s">
        <v>74923</v>
      </c>
      <c r="L1598">
        <v>867712834</v>
      </c>
      <c r="M1598" s="1">
        <v>44557</v>
      </c>
      <c r="N1598" s="1">
        <v>46383</v>
      </c>
      <c r="O1598" t="s">
        <v>74924</v>
      </c>
      <c r="P1598" t="s">
        <v>53595</v>
      </c>
      <c r="Q1598" s="1">
        <v>44557</v>
      </c>
      <c r="R1598" s="1">
        <v>46383</v>
      </c>
      <c r="S1598" s="3" t="s">
        <v>92</v>
      </c>
      <c r="T1598" s="3" t="s">
        <v>469737</v>
      </c>
      <c r="U1598">
        <v>793</v>
      </c>
      <c r="V1598" t="s">
        <v>437</v>
      </c>
      <c r="W1598" t="s">
        <v>55326</v>
      </c>
      <c r="X1598">
        <v>255077891</v>
      </c>
      <c r="Y1598" t="s">
        <v>74925</v>
      </c>
      <c r="Z1598" t="s">
        <v>74926</v>
      </c>
      <c r="AA1598" t="s">
        <v>74927</v>
      </c>
      <c r="AB1598" t="s">
        <v>74928</v>
      </c>
      <c r="AC1598" t="s">
        <v>74929</v>
      </c>
      <c r="AD1598" t="s">
        <v>74930</v>
      </c>
      <c r="AE1598">
        <v>9125063057</v>
      </c>
      <c r="AF1598" t="s">
        <v>559120</v>
      </c>
      <c r="AG1598" t="s">
        <v>563194</v>
      </c>
    </row>
    <row r="1599" spans="1:33" x14ac:dyDescent="0.25">
      <c r="A1599" t="s">
        <v>74931</v>
      </c>
      <c r="B1599" t="s">
        <v>74932</v>
      </c>
      <c r="C1599" t="s">
        <v>74933</v>
      </c>
      <c r="D1599" t="s">
        <v>74934</v>
      </c>
      <c r="E1599" t="s">
        <v>74559</v>
      </c>
      <c r="F1599" t="s">
        <v>53595</v>
      </c>
      <c r="G1599">
        <v>20874</v>
      </c>
      <c r="H1599" t="s">
        <v>74935</v>
      </c>
      <c r="I1599" s="1">
        <v>24139</v>
      </c>
      <c r="J1599" t="s">
        <v>74936</v>
      </c>
      <c r="K1599" t="s">
        <v>74937</v>
      </c>
      <c r="L1599">
        <v>747013226</v>
      </c>
      <c r="M1599" s="1">
        <v>43497</v>
      </c>
      <c r="N1599" s="1">
        <v>45323</v>
      </c>
      <c r="O1599" t="s">
        <v>74938</v>
      </c>
      <c r="P1599" t="s">
        <v>53595</v>
      </c>
      <c r="Q1599" s="1">
        <v>43497</v>
      </c>
      <c r="R1599" s="1">
        <v>45323</v>
      </c>
      <c r="S1599" s="3" t="s">
        <v>41</v>
      </c>
      <c r="T1599" s="3" t="s">
        <v>469738</v>
      </c>
      <c r="U1599">
        <v>874</v>
      </c>
      <c r="V1599" t="s">
        <v>1293</v>
      </c>
      <c r="W1599" t="s">
        <v>55326</v>
      </c>
      <c r="X1599">
        <v>255077891</v>
      </c>
      <c r="Y1599" t="s">
        <v>74939</v>
      </c>
      <c r="Z1599" t="s">
        <v>74940</v>
      </c>
      <c r="AA1599" t="s">
        <v>74941</v>
      </c>
      <c r="AB1599" t="s">
        <v>74942</v>
      </c>
      <c r="AC1599" t="s">
        <v>74943</v>
      </c>
      <c r="AD1599" t="s">
        <v>74944</v>
      </c>
      <c r="AE1599">
        <v>8098295623</v>
      </c>
      <c r="AF1599" t="s">
        <v>559121</v>
      </c>
      <c r="AG1599" t="s">
        <v>563195</v>
      </c>
    </row>
    <row r="1600" spans="1:33" x14ac:dyDescent="0.25">
      <c r="A1600" t="s">
        <v>74945</v>
      </c>
      <c r="B1600" t="s">
        <v>74946</v>
      </c>
      <c r="C1600" t="s">
        <v>74947</v>
      </c>
      <c r="D1600" t="s">
        <v>74948</v>
      </c>
      <c r="E1600" t="s">
        <v>74559</v>
      </c>
      <c r="F1600" t="s">
        <v>53595</v>
      </c>
      <c r="G1600">
        <v>20876</v>
      </c>
      <c r="H1600" t="s">
        <v>74949</v>
      </c>
      <c r="I1600" s="1">
        <v>24175</v>
      </c>
      <c r="J1600" t="s">
        <v>74950</v>
      </c>
      <c r="K1600" t="s">
        <v>74951</v>
      </c>
      <c r="L1600">
        <v>258703767</v>
      </c>
      <c r="M1600" s="1">
        <v>44994</v>
      </c>
      <c r="N1600" s="1">
        <v>46821</v>
      </c>
      <c r="O1600" t="s">
        <v>74952</v>
      </c>
      <c r="P1600" t="s">
        <v>53595</v>
      </c>
      <c r="Q1600" s="1">
        <v>44994</v>
      </c>
      <c r="R1600" s="1">
        <v>46821</v>
      </c>
      <c r="S1600" s="3" t="s">
        <v>58</v>
      </c>
      <c r="T1600" s="3" t="s">
        <v>469739</v>
      </c>
      <c r="U1600">
        <v>857</v>
      </c>
      <c r="V1600" t="s">
        <v>358</v>
      </c>
      <c r="W1600" t="s">
        <v>63191</v>
      </c>
      <c r="X1600">
        <v>255077477</v>
      </c>
      <c r="Y1600" t="s">
        <v>74953</v>
      </c>
      <c r="Z1600" t="s">
        <v>74954</v>
      </c>
      <c r="AA1600" t="s">
        <v>74955</v>
      </c>
      <c r="AB1600" t="s">
        <v>74956</v>
      </c>
      <c r="AC1600" t="s">
        <v>74957</v>
      </c>
      <c r="AD1600" t="s">
        <v>74958</v>
      </c>
      <c r="AE1600">
        <v>1605634326</v>
      </c>
      <c r="AF1600" t="s">
        <v>559122</v>
      </c>
      <c r="AG1600" t="s">
        <v>563196</v>
      </c>
    </row>
    <row r="1601" spans="1:33" x14ac:dyDescent="0.25">
      <c r="A1601" t="s">
        <v>74959</v>
      </c>
      <c r="B1601" t="s">
        <v>74960</v>
      </c>
      <c r="C1601" t="s">
        <v>74961</v>
      </c>
      <c r="D1601" t="s">
        <v>74962</v>
      </c>
      <c r="E1601" t="s">
        <v>74559</v>
      </c>
      <c r="F1601" t="s">
        <v>53595</v>
      </c>
      <c r="G1601">
        <v>20874</v>
      </c>
      <c r="H1601" t="s">
        <v>74963</v>
      </c>
      <c r="I1601" s="1">
        <v>24211</v>
      </c>
      <c r="J1601" t="s">
        <v>74964</v>
      </c>
      <c r="K1601" t="s">
        <v>74965</v>
      </c>
      <c r="L1601">
        <v>573492520</v>
      </c>
      <c r="M1601" s="1">
        <v>44300</v>
      </c>
      <c r="N1601" s="1">
        <v>46126</v>
      </c>
      <c r="O1601" t="s">
        <v>74966</v>
      </c>
      <c r="P1601" t="s">
        <v>53595</v>
      </c>
      <c r="Q1601" s="1">
        <v>44300</v>
      </c>
      <c r="R1601" s="1">
        <v>46126</v>
      </c>
      <c r="S1601" s="3" t="s">
        <v>75</v>
      </c>
      <c r="T1601" s="3" t="s">
        <v>469740</v>
      </c>
      <c r="U1601">
        <v>499</v>
      </c>
      <c r="V1601" t="s">
        <v>839</v>
      </c>
      <c r="W1601" t="s">
        <v>55326</v>
      </c>
      <c r="X1601">
        <v>255077891</v>
      </c>
      <c r="Y1601" t="s">
        <v>74967</v>
      </c>
      <c r="Z1601" t="s">
        <v>74968</v>
      </c>
      <c r="AA1601" t="s">
        <v>74969</v>
      </c>
      <c r="AB1601" t="s">
        <v>74970</v>
      </c>
      <c r="AC1601" t="s">
        <v>74971</v>
      </c>
      <c r="AD1601" t="s">
        <v>74972</v>
      </c>
      <c r="AE1601">
        <v>2609561928</v>
      </c>
      <c r="AF1601" t="s">
        <v>559123</v>
      </c>
      <c r="AG1601" t="s">
        <v>563197</v>
      </c>
    </row>
    <row r="1602" spans="1:33" x14ac:dyDescent="0.25">
      <c r="A1602" t="s">
        <v>2400</v>
      </c>
      <c r="B1602" t="s">
        <v>74973</v>
      </c>
      <c r="C1602" t="s">
        <v>74974</v>
      </c>
      <c r="D1602" t="s">
        <v>74975</v>
      </c>
      <c r="E1602" t="s">
        <v>74559</v>
      </c>
      <c r="F1602" t="s">
        <v>53595</v>
      </c>
      <c r="G1602">
        <v>20876</v>
      </c>
      <c r="H1602" t="s">
        <v>74976</v>
      </c>
      <c r="I1602" s="1">
        <v>24247</v>
      </c>
      <c r="J1602" t="s">
        <v>74977</v>
      </c>
      <c r="K1602" t="s">
        <v>74978</v>
      </c>
      <c r="L1602">
        <v>573162816</v>
      </c>
      <c r="M1602" s="1">
        <v>43971</v>
      </c>
      <c r="N1602" s="1">
        <v>45797</v>
      </c>
      <c r="O1602" t="s">
        <v>74979</v>
      </c>
      <c r="P1602" t="s">
        <v>53595</v>
      </c>
      <c r="Q1602" s="1">
        <v>43971</v>
      </c>
      <c r="R1602" s="1">
        <v>45797</v>
      </c>
      <c r="S1602" s="3" t="s">
        <v>92</v>
      </c>
      <c r="T1602" s="3" t="s">
        <v>469741</v>
      </c>
      <c r="U1602">
        <v>251</v>
      </c>
      <c r="V1602" t="s">
        <v>615</v>
      </c>
      <c r="W1602" t="s">
        <v>63191</v>
      </c>
      <c r="X1602">
        <v>255077477</v>
      </c>
      <c r="Y1602" t="s">
        <v>74980</v>
      </c>
      <c r="Z1602" t="s">
        <v>74981</v>
      </c>
      <c r="AA1602" t="s">
        <v>74982</v>
      </c>
      <c r="AB1602" t="s">
        <v>74983</v>
      </c>
      <c r="AC1602" t="s">
        <v>74984</v>
      </c>
      <c r="AD1602" t="s">
        <v>74985</v>
      </c>
      <c r="AE1602">
        <v>3211750365</v>
      </c>
      <c r="AF1602" t="s">
        <v>559124</v>
      </c>
      <c r="AG1602" t="s">
        <v>563198</v>
      </c>
    </row>
    <row r="1603" spans="1:33" x14ac:dyDescent="0.25">
      <c r="A1603" t="s">
        <v>23740</v>
      </c>
      <c r="B1603" t="s">
        <v>74986</v>
      </c>
      <c r="C1603" t="s">
        <v>74987</v>
      </c>
      <c r="D1603" t="s">
        <v>74988</v>
      </c>
      <c r="E1603" t="s">
        <v>74989</v>
      </c>
      <c r="F1603" t="s">
        <v>53595</v>
      </c>
      <c r="G1603">
        <v>21056</v>
      </c>
      <c r="H1603" t="s">
        <v>74990</v>
      </c>
      <c r="I1603" s="1">
        <v>24249</v>
      </c>
      <c r="J1603" t="s">
        <v>74991</v>
      </c>
      <c r="K1603" t="s">
        <v>74992</v>
      </c>
      <c r="L1603">
        <v>635193244</v>
      </c>
      <c r="M1603" s="1">
        <v>43607</v>
      </c>
      <c r="N1603" s="1">
        <v>45434</v>
      </c>
      <c r="O1603" t="s">
        <v>74993</v>
      </c>
      <c r="P1603" t="s">
        <v>53595</v>
      </c>
      <c r="Q1603" s="1">
        <v>43607</v>
      </c>
      <c r="R1603" s="1">
        <v>45434</v>
      </c>
      <c r="S1603" s="3" t="s">
        <v>41</v>
      </c>
      <c r="T1603" s="3" t="s">
        <v>469742</v>
      </c>
      <c r="U1603">
        <v>883</v>
      </c>
      <c r="V1603" t="s">
        <v>3131</v>
      </c>
      <c r="W1603" t="s">
        <v>71803</v>
      </c>
      <c r="X1603">
        <v>252071214</v>
      </c>
      <c r="Y1603" t="s">
        <v>74994</v>
      </c>
      <c r="Z1603" t="s">
        <v>74995</v>
      </c>
      <c r="AA1603" t="s">
        <v>74996</v>
      </c>
      <c r="AB1603" t="s">
        <v>74997</v>
      </c>
      <c r="AC1603" t="s">
        <v>74998</v>
      </c>
      <c r="AD1603" t="s">
        <v>74999</v>
      </c>
      <c r="AE1603">
        <v>1530659715</v>
      </c>
      <c r="AF1603" t="s">
        <v>559125</v>
      </c>
      <c r="AG1603" t="s">
        <v>563199</v>
      </c>
    </row>
    <row r="1604" spans="1:33" x14ac:dyDescent="0.25">
      <c r="A1604" t="s">
        <v>1184</v>
      </c>
      <c r="B1604" t="s">
        <v>75000</v>
      </c>
      <c r="C1604" t="s">
        <v>75001</v>
      </c>
      <c r="D1604" t="s">
        <v>75002</v>
      </c>
      <c r="E1604" t="s">
        <v>75003</v>
      </c>
      <c r="F1604" t="s">
        <v>53595</v>
      </c>
      <c r="G1604">
        <v>21829</v>
      </c>
      <c r="H1604" t="s">
        <v>75004</v>
      </c>
      <c r="I1604" s="1">
        <v>24250</v>
      </c>
      <c r="J1604" t="s">
        <v>75005</v>
      </c>
      <c r="K1604" t="s">
        <v>75006</v>
      </c>
      <c r="L1604">
        <v>474906393</v>
      </c>
      <c r="M1604" s="1">
        <v>44704</v>
      </c>
      <c r="N1604" s="1">
        <v>46530</v>
      </c>
      <c r="O1604" t="s">
        <v>75007</v>
      </c>
      <c r="P1604" t="s">
        <v>53595</v>
      </c>
      <c r="Q1604" s="1">
        <v>44704</v>
      </c>
      <c r="R1604" s="1">
        <v>46530</v>
      </c>
      <c r="S1604" s="3" t="s">
        <v>58</v>
      </c>
      <c r="T1604" s="3" t="s">
        <v>469743</v>
      </c>
      <c r="U1604">
        <v>870</v>
      </c>
      <c r="V1604" t="s">
        <v>76</v>
      </c>
      <c r="W1604" t="s">
        <v>61112</v>
      </c>
      <c r="X1604">
        <v>52101669</v>
      </c>
      <c r="Y1604" t="s">
        <v>75008</v>
      </c>
      <c r="Z1604" t="s">
        <v>75009</v>
      </c>
      <c r="AA1604" t="s">
        <v>75010</v>
      </c>
      <c r="AB1604" t="s">
        <v>75011</v>
      </c>
      <c r="AC1604" t="s">
        <v>75012</v>
      </c>
      <c r="AD1604" t="s">
        <v>75013</v>
      </c>
      <c r="AE1604">
        <v>2494443368</v>
      </c>
      <c r="AF1604" t="s">
        <v>559126</v>
      </c>
      <c r="AG1604" t="s">
        <v>563200</v>
      </c>
    </row>
    <row r="1605" spans="1:33" x14ac:dyDescent="0.25">
      <c r="A1605" t="s">
        <v>10196</v>
      </c>
      <c r="B1605" t="s">
        <v>75000</v>
      </c>
      <c r="C1605" t="s">
        <v>75014</v>
      </c>
      <c r="D1605" t="s">
        <v>75015</v>
      </c>
      <c r="E1605" t="s">
        <v>75003</v>
      </c>
      <c r="F1605" t="s">
        <v>53595</v>
      </c>
      <c r="G1605">
        <v>21829</v>
      </c>
      <c r="H1605" t="s">
        <v>75016</v>
      </c>
      <c r="I1605" s="1">
        <v>24251</v>
      </c>
      <c r="J1605" t="s">
        <v>75017</v>
      </c>
      <c r="K1605" t="s">
        <v>75018</v>
      </c>
      <c r="L1605">
        <v>822803476</v>
      </c>
      <c r="M1605" s="1">
        <v>43975</v>
      </c>
      <c r="N1605" s="1">
        <v>45801</v>
      </c>
      <c r="O1605" t="s">
        <v>75019</v>
      </c>
      <c r="P1605" t="s">
        <v>53595</v>
      </c>
      <c r="Q1605" s="1">
        <v>43975</v>
      </c>
      <c r="R1605" s="1">
        <v>45801</v>
      </c>
      <c r="S1605" s="3" t="s">
        <v>75</v>
      </c>
      <c r="T1605" s="3" t="s">
        <v>469744</v>
      </c>
      <c r="U1605">
        <v>181</v>
      </c>
      <c r="V1605" t="s">
        <v>1250</v>
      </c>
      <c r="W1605" t="s">
        <v>61059</v>
      </c>
      <c r="X1605">
        <v>52102901</v>
      </c>
      <c r="Y1605" t="s">
        <v>75020</v>
      </c>
      <c r="Z1605" t="s">
        <v>75021</v>
      </c>
      <c r="AA1605" t="s">
        <v>75022</v>
      </c>
      <c r="AB1605" t="s">
        <v>75023</v>
      </c>
      <c r="AC1605" t="s">
        <v>75024</v>
      </c>
      <c r="AD1605" t="s">
        <v>75025</v>
      </c>
      <c r="AE1605">
        <v>7140504281</v>
      </c>
      <c r="AF1605" t="s">
        <v>559127</v>
      </c>
      <c r="AG1605" t="s">
        <v>563201</v>
      </c>
    </row>
    <row r="1606" spans="1:33" x14ac:dyDescent="0.25">
      <c r="A1606" t="s">
        <v>31204</v>
      </c>
      <c r="B1606" t="s">
        <v>75026</v>
      </c>
      <c r="C1606" t="s">
        <v>75027</v>
      </c>
      <c r="D1606" t="s">
        <v>75028</v>
      </c>
      <c r="E1606" t="s">
        <v>75003</v>
      </c>
      <c r="F1606" t="s">
        <v>53595</v>
      </c>
      <c r="G1606">
        <v>21829</v>
      </c>
      <c r="H1606" t="s">
        <v>75029</v>
      </c>
      <c r="I1606" s="1">
        <v>24252</v>
      </c>
      <c r="J1606" t="s">
        <v>75030</v>
      </c>
      <c r="K1606" t="s">
        <v>75031</v>
      </c>
      <c r="L1606">
        <v>969422357</v>
      </c>
      <c r="M1606" s="1">
        <v>45071</v>
      </c>
      <c r="N1606" s="1">
        <v>46898</v>
      </c>
      <c r="O1606" t="s">
        <v>75032</v>
      </c>
      <c r="P1606" t="s">
        <v>53595</v>
      </c>
      <c r="Q1606" s="1">
        <v>45071</v>
      </c>
      <c r="R1606" s="1">
        <v>46898</v>
      </c>
      <c r="S1606" s="3" t="s">
        <v>92</v>
      </c>
      <c r="T1606" s="3" t="s">
        <v>469745</v>
      </c>
      <c r="U1606">
        <v>638</v>
      </c>
      <c r="V1606" t="s">
        <v>1561</v>
      </c>
      <c r="W1606" t="s">
        <v>56944</v>
      </c>
      <c r="X1606">
        <v>52103544</v>
      </c>
      <c r="Y1606" t="s">
        <v>75033</v>
      </c>
      <c r="Z1606" t="s">
        <v>75034</v>
      </c>
      <c r="AA1606" t="s">
        <v>75035</v>
      </c>
      <c r="AB1606" t="s">
        <v>75036</v>
      </c>
      <c r="AC1606" t="s">
        <v>75037</v>
      </c>
      <c r="AD1606" t="s">
        <v>75038</v>
      </c>
      <c r="AE1606">
        <v>5811107271</v>
      </c>
      <c r="AF1606" t="s">
        <v>559128</v>
      </c>
      <c r="AG1606" t="s">
        <v>563202</v>
      </c>
    </row>
    <row r="1607" spans="1:33" x14ac:dyDescent="0.25">
      <c r="A1607" t="s">
        <v>2596</v>
      </c>
      <c r="B1607" t="s">
        <v>75039</v>
      </c>
      <c r="C1607" t="s">
        <v>75040</v>
      </c>
      <c r="D1607" t="s">
        <v>75041</v>
      </c>
      <c r="E1607" t="s">
        <v>75003</v>
      </c>
      <c r="F1607" t="s">
        <v>53595</v>
      </c>
      <c r="G1607">
        <v>21829</v>
      </c>
      <c r="H1607" t="s">
        <v>75042</v>
      </c>
      <c r="I1607" s="1">
        <v>24253</v>
      </c>
      <c r="J1607" t="s">
        <v>75043</v>
      </c>
      <c r="K1607" t="s">
        <v>75044</v>
      </c>
      <c r="L1607">
        <v>992708226</v>
      </c>
      <c r="M1607" s="1">
        <v>43977</v>
      </c>
      <c r="N1607" s="1">
        <v>45803</v>
      </c>
      <c r="O1607" t="s">
        <v>75045</v>
      </c>
      <c r="P1607" t="s">
        <v>53595</v>
      </c>
      <c r="Q1607" s="1">
        <v>43977</v>
      </c>
      <c r="R1607" s="1">
        <v>45803</v>
      </c>
      <c r="S1607" s="3" t="s">
        <v>41</v>
      </c>
      <c r="T1607" s="3" t="s">
        <v>469746</v>
      </c>
      <c r="U1607">
        <v>228</v>
      </c>
      <c r="V1607" t="s">
        <v>5335</v>
      </c>
      <c r="W1607" t="s">
        <v>61112</v>
      </c>
      <c r="X1607">
        <v>52101669</v>
      </c>
      <c r="Y1607" t="s">
        <v>75046</v>
      </c>
      <c r="Z1607" t="s">
        <v>75047</v>
      </c>
      <c r="AA1607" t="s">
        <v>75048</v>
      </c>
      <c r="AB1607" t="s">
        <v>75049</v>
      </c>
      <c r="AC1607" t="s">
        <v>75050</v>
      </c>
      <c r="AD1607" t="s">
        <v>75051</v>
      </c>
      <c r="AE1607">
        <v>6299989877</v>
      </c>
      <c r="AF1607" t="s">
        <v>559129</v>
      </c>
      <c r="AG1607" t="s">
        <v>563203</v>
      </c>
    </row>
    <row r="1608" spans="1:33" x14ac:dyDescent="0.25">
      <c r="A1608" t="s">
        <v>75052</v>
      </c>
      <c r="B1608" t="s">
        <v>75053</v>
      </c>
      <c r="C1608" t="s">
        <v>75054</v>
      </c>
      <c r="D1608" t="s">
        <v>75055</v>
      </c>
      <c r="E1608" t="s">
        <v>75003</v>
      </c>
      <c r="F1608" t="s">
        <v>53595</v>
      </c>
      <c r="G1608">
        <v>21829</v>
      </c>
      <c r="H1608" t="s">
        <v>75056</v>
      </c>
      <c r="I1608" s="1">
        <v>24254</v>
      </c>
      <c r="J1608" t="s">
        <v>75057</v>
      </c>
      <c r="K1608" t="s">
        <v>75058</v>
      </c>
      <c r="L1608">
        <v>697893073</v>
      </c>
      <c r="M1608" s="1">
        <v>45073</v>
      </c>
      <c r="N1608" s="1">
        <v>46900</v>
      </c>
      <c r="O1608" t="s">
        <v>75059</v>
      </c>
      <c r="P1608" t="s">
        <v>53595</v>
      </c>
      <c r="Q1608" s="1">
        <v>45073</v>
      </c>
      <c r="R1608" s="1">
        <v>46900</v>
      </c>
      <c r="S1608" s="3" t="s">
        <v>58</v>
      </c>
      <c r="T1608" s="3" t="s">
        <v>469747</v>
      </c>
      <c r="U1608">
        <v>990</v>
      </c>
      <c r="V1608" t="s">
        <v>1732</v>
      </c>
      <c r="W1608" t="s">
        <v>56944</v>
      </c>
      <c r="X1608">
        <v>52103544</v>
      </c>
      <c r="Y1608" t="s">
        <v>75060</v>
      </c>
      <c r="Z1608" t="s">
        <v>75061</v>
      </c>
      <c r="AA1608" t="s">
        <v>75062</v>
      </c>
      <c r="AB1608" t="s">
        <v>75063</v>
      </c>
      <c r="AC1608" t="s">
        <v>75064</v>
      </c>
      <c r="AD1608" t="s">
        <v>75065</v>
      </c>
      <c r="AE1608">
        <v>4980203448</v>
      </c>
      <c r="AF1608" t="s">
        <v>559130</v>
      </c>
      <c r="AG1608" t="s">
        <v>563204</v>
      </c>
    </row>
    <row r="1609" spans="1:33" x14ac:dyDescent="0.25">
      <c r="A1609" t="s">
        <v>75066</v>
      </c>
      <c r="B1609" t="s">
        <v>75067</v>
      </c>
      <c r="C1609" t="s">
        <v>75068</v>
      </c>
      <c r="D1609" t="s">
        <v>75069</v>
      </c>
      <c r="E1609" t="s">
        <v>75003</v>
      </c>
      <c r="F1609" t="s">
        <v>53595</v>
      </c>
      <c r="G1609">
        <v>21829</v>
      </c>
      <c r="H1609" t="s">
        <v>75070</v>
      </c>
      <c r="I1609" s="1">
        <v>24255</v>
      </c>
      <c r="J1609" t="s">
        <v>75071</v>
      </c>
      <c r="K1609" t="s">
        <v>75072</v>
      </c>
      <c r="L1609">
        <v>380211698</v>
      </c>
      <c r="M1609" s="1">
        <v>45074</v>
      </c>
      <c r="N1609" s="1">
        <v>46901</v>
      </c>
      <c r="O1609" t="s">
        <v>75073</v>
      </c>
      <c r="P1609" t="s">
        <v>53595</v>
      </c>
      <c r="Q1609" s="1">
        <v>45074</v>
      </c>
      <c r="R1609" s="1">
        <v>46901</v>
      </c>
      <c r="S1609" s="3" t="s">
        <v>75</v>
      </c>
      <c r="T1609" s="3" t="s">
        <v>469748</v>
      </c>
      <c r="U1609">
        <v>708</v>
      </c>
      <c r="V1609" t="s">
        <v>702</v>
      </c>
      <c r="W1609" t="s">
        <v>61098</v>
      </c>
      <c r="X1609">
        <v>52102312</v>
      </c>
      <c r="Y1609" t="s">
        <v>75074</v>
      </c>
      <c r="Z1609" t="s">
        <v>75075</v>
      </c>
      <c r="AA1609" t="s">
        <v>75076</v>
      </c>
      <c r="AB1609" t="s">
        <v>75077</v>
      </c>
      <c r="AC1609" t="s">
        <v>75078</v>
      </c>
      <c r="AD1609" t="s">
        <v>75079</v>
      </c>
      <c r="AE1609">
        <v>5284203590</v>
      </c>
      <c r="AF1609" t="s">
        <v>559131</v>
      </c>
      <c r="AG1609" t="s">
        <v>563205</v>
      </c>
    </row>
    <row r="1610" spans="1:33" x14ac:dyDescent="0.25">
      <c r="A1610" t="s">
        <v>6551</v>
      </c>
      <c r="B1610" t="s">
        <v>75080</v>
      </c>
      <c r="C1610" t="s">
        <v>75081</v>
      </c>
      <c r="D1610" t="s">
        <v>75082</v>
      </c>
      <c r="E1610" t="s">
        <v>75083</v>
      </c>
      <c r="F1610" t="s">
        <v>53595</v>
      </c>
      <c r="G1610">
        <v>21057</v>
      </c>
      <c r="H1610" t="s">
        <v>75084</v>
      </c>
      <c r="I1610" s="1">
        <v>24260</v>
      </c>
      <c r="J1610" t="s">
        <v>75085</v>
      </c>
      <c r="K1610" t="s">
        <v>75086</v>
      </c>
      <c r="L1610">
        <v>736115166</v>
      </c>
      <c r="M1610" s="1">
        <v>43618</v>
      </c>
      <c r="N1610" s="1">
        <v>45445</v>
      </c>
      <c r="O1610" t="s">
        <v>75087</v>
      </c>
      <c r="P1610" t="s">
        <v>53595</v>
      </c>
      <c r="Q1610" s="1">
        <v>43618</v>
      </c>
      <c r="R1610" s="1">
        <v>45445</v>
      </c>
      <c r="S1610" s="3" t="s">
        <v>92</v>
      </c>
      <c r="T1610" s="3" t="s">
        <v>469749</v>
      </c>
      <c r="U1610">
        <v>167</v>
      </c>
      <c r="V1610" t="s">
        <v>483</v>
      </c>
      <c r="W1610" t="s">
        <v>71803</v>
      </c>
      <c r="X1610">
        <v>252071214</v>
      </c>
      <c r="Y1610" t="s">
        <v>75088</v>
      </c>
      <c r="Z1610" t="s">
        <v>75089</v>
      </c>
      <c r="AA1610" t="s">
        <v>75090</v>
      </c>
      <c r="AB1610" t="s">
        <v>75091</v>
      </c>
      <c r="AC1610" t="s">
        <v>75092</v>
      </c>
      <c r="AD1610" t="s">
        <v>75093</v>
      </c>
      <c r="AE1610">
        <v>3428652495</v>
      </c>
      <c r="AF1610" t="s">
        <v>559132</v>
      </c>
      <c r="AG1610" t="s">
        <v>563206</v>
      </c>
    </row>
    <row r="1611" spans="1:33" x14ac:dyDescent="0.25">
      <c r="A1611" t="s">
        <v>67579</v>
      </c>
      <c r="B1611" t="s">
        <v>75094</v>
      </c>
      <c r="C1611" t="s">
        <v>75095</v>
      </c>
      <c r="D1611" t="s">
        <v>75096</v>
      </c>
      <c r="E1611" t="s">
        <v>75083</v>
      </c>
      <c r="F1611" t="s">
        <v>53595</v>
      </c>
      <c r="G1611">
        <v>21057</v>
      </c>
      <c r="H1611" t="s">
        <v>75097</v>
      </c>
      <c r="I1611" s="1">
        <v>24266</v>
      </c>
      <c r="J1611" t="s">
        <v>75098</v>
      </c>
      <c r="K1611" t="s">
        <v>75099</v>
      </c>
      <c r="L1611">
        <v>129109911</v>
      </c>
      <c r="M1611" s="1">
        <v>43990</v>
      </c>
      <c r="N1611" s="1">
        <v>45816</v>
      </c>
      <c r="O1611" t="s">
        <v>75100</v>
      </c>
      <c r="P1611" t="s">
        <v>53595</v>
      </c>
      <c r="Q1611" s="1">
        <v>43990</v>
      </c>
      <c r="R1611" s="1">
        <v>45816</v>
      </c>
      <c r="S1611" s="3" t="s">
        <v>41</v>
      </c>
      <c r="T1611" s="3" t="s">
        <v>469750</v>
      </c>
      <c r="U1611">
        <v>802</v>
      </c>
      <c r="V1611" t="s">
        <v>140</v>
      </c>
      <c r="W1611" t="s">
        <v>71803</v>
      </c>
      <c r="X1611">
        <v>252071214</v>
      </c>
      <c r="Y1611" t="s">
        <v>75101</v>
      </c>
      <c r="Z1611" t="s">
        <v>75102</v>
      </c>
      <c r="AA1611" t="s">
        <v>75103</v>
      </c>
      <c r="AB1611" t="s">
        <v>75104</v>
      </c>
      <c r="AC1611" t="s">
        <v>75105</v>
      </c>
      <c r="AD1611" t="s">
        <v>75106</v>
      </c>
      <c r="AE1611">
        <v>1518600652</v>
      </c>
      <c r="AF1611" t="s">
        <v>559133</v>
      </c>
      <c r="AG1611" t="s">
        <v>563207</v>
      </c>
    </row>
    <row r="1612" spans="1:33" x14ac:dyDescent="0.25">
      <c r="A1612" t="s">
        <v>967</v>
      </c>
      <c r="B1612" t="s">
        <v>75107</v>
      </c>
      <c r="C1612" t="s">
        <v>75108</v>
      </c>
      <c r="D1612" t="s">
        <v>75109</v>
      </c>
      <c r="E1612" t="s">
        <v>75083</v>
      </c>
      <c r="F1612" t="s">
        <v>53595</v>
      </c>
      <c r="G1612">
        <v>21057</v>
      </c>
      <c r="H1612" t="s">
        <v>75110</v>
      </c>
      <c r="I1612" s="1">
        <v>24272</v>
      </c>
      <c r="J1612" t="s">
        <v>75111</v>
      </c>
      <c r="K1612" t="s">
        <v>75112</v>
      </c>
      <c r="L1612">
        <v>675359062</v>
      </c>
      <c r="M1612" s="1">
        <v>44361</v>
      </c>
      <c r="N1612" s="1">
        <v>46187</v>
      </c>
      <c r="O1612" t="s">
        <v>75113</v>
      </c>
      <c r="P1612" t="s">
        <v>53595</v>
      </c>
      <c r="Q1612" s="1">
        <v>44361</v>
      </c>
      <c r="R1612" s="1">
        <v>46187</v>
      </c>
      <c r="S1612" s="3" t="s">
        <v>58</v>
      </c>
      <c r="T1612" s="3" t="s">
        <v>469751</v>
      </c>
      <c r="U1612">
        <v>944</v>
      </c>
      <c r="V1612" t="s">
        <v>6058</v>
      </c>
      <c r="W1612" t="s">
        <v>71803</v>
      </c>
      <c r="X1612">
        <v>252071214</v>
      </c>
      <c r="Y1612" t="s">
        <v>75114</v>
      </c>
      <c r="Z1612" t="s">
        <v>75115</v>
      </c>
      <c r="AA1612" t="s">
        <v>75116</v>
      </c>
      <c r="AB1612" t="s">
        <v>75117</v>
      </c>
      <c r="AC1612" t="s">
        <v>75118</v>
      </c>
      <c r="AD1612" t="s">
        <v>75119</v>
      </c>
      <c r="AE1612">
        <v>6209837938</v>
      </c>
      <c r="AF1612" t="s">
        <v>559134</v>
      </c>
      <c r="AG1612" t="s">
        <v>563208</v>
      </c>
    </row>
    <row r="1613" spans="1:33" x14ac:dyDescent="0.25">
      <c r="A1613" t="s">
        <v>3560</v>
      </c>
      <c r="B1613" t="s">
        <v>75120</v>
      </c>
      <c r="C1613" t="s">
        <v>75121</v>
      </c>
      <c r="D1613" t="s">
        <v>75122</v>
      </c>
      <c r="E1613" t="s">
        <v>75083</v>
      </c>
      <c r="F1613" t="s">
        <v>53595</v>
      </c>
      <c r="G1613">
        <v>21057</v>
      </c>
      <c r="H1613" t="s">
        <v>75123</v>
      </c>
      <c r="I1613" s="1">
        <v>24278</v>
      </c>
      <c r="J1613" t="s">
        <v>75124</v>
      </c>
      <c r="K1613" t="s">
        <v>75125</v>
      </c>
      <c r="L1613">
        <v>520677723</v>
      </c>
      <c r="M1613" s="1">
        <v>44732</v>
      </c>
      <c r="N1613" s="1">
        <v>46558</v>
      </c>
      <c r="O1613" t="s">
        <v>75126</v>
      </c>
      <c r="P1613" t="s">
        <v>53595</v>
      </c>
      <c r="Q1613" s="1">
        <v>44732</v>
      </c>
      <c r="R1613" s="1">
        <v>46558</v>
      </c>
      <c r="S1613" s="3" t="s">
        <v>75</v>
      </c>
      <c r="T1613" s="3" t="s">
        <v>469752</v>
      </c>
      <c r="U1613">
        <v>266</v>
      </c>
      <c r="V1613" t="s">
        <v>170</v>
      </c>
      <c r="W1613" t="s">
        <v>71803</v>
      </c>
      <c r="X1613">
        <v>252071214</v>
      </c>
      <c r="Y1613" t="s">
        <v>75127</v>
      </c>
      <c r="Z1613" t="s">
        <v>75128</v>
      </c>
      <c r="AA1613" t="s">
        <v>75129</v>
      </c>
      <c r="AB1613" t="s">
        <v>75130</v>
      </c>
      <c r="AC1613" t="s">
        <v>75131</v>
      </c>
      <c r="AD1613" t="s">
        <v>75132</v>
      </c>
      <c r="AE1613">
        <v>9743308708</v>
      </c>
      <c r="AF1613" t="s">
        <v>559135</v>
      </c>
      <c r="AG1613" t="s">
        <v>563209</v>
      </c>
    </row>
    <row r="1614" spans="1:33" x14ac:dyDescent="0.25">
      <c r="A1614" t="s">
        <v>49204</v>
      </c>
      <c r="B1614" t="s">
        <v>75133</v>
      </c>
      <c r="C1614" t="s">
        <v>75134</v>
      </c>
      <c r="D1614" t="s">
        <v>75135</v>
      </c>
      <c r="E1614" t="s">
        <v>75083</v>
      </c>
      <c r="F1614" t="s">
        <v>53595</v>
      </c>
      <c r="G1614">
        <v>21057</v>
      </c>
      <c r="H1614" t="s">
        <v>75136</v>
      </c>
      <c r="I1614" s="1">
        <v>24284</v>
      </c>
      <c r="J1614" t="s">
        <v>75137</v>
      </c>
      <c r="K1614" t="s">
        <v>75138</v>
      </c>
      <c r="L1614">
        <v>322747851</v>
      </c>
      <c r="M1614" s="1">
        <v>44738</v>
      </c>
      <c r="N1614" s="1">
        <v>46564</v>
      </c>
      <c r="O1614" t="s">
        <v>75139</v>
      </c>
      <c r="P1614" t="s">
        <v>53595</v>
      </c>
      <c r="Q1614" s="1">
        <v>44738</v>
      </c>
      <c r="R1614" s="1">
        <v>46564</v>
      </c>
      <c r="S1614" s="3" t="s">
        <v>92</v>
      </c>
      <c r="T1614" s="3" t="s">
        <v>469753</v>
      </c>
      <c r="U1614">
        <v>423</v>
      </c>
      <c r="V1614" t="s">
        <v>1505</v>
      </c>
      <c r="W1614" t="s">
        <v>71803</v>
      </c>
      <c r="X1614">
        <v>252071214</v>
      </c>
      <c r="Y1614" t="s">
        <v>75140</v>
      </c>
      <c r="Z1614" t="s">
        <v>75141</v>
      </c>
      <c r="AA1614" t="s">
        <v>75142</v>
      </c>
      <c r="AB1614" t="s">
        <v>75143</v>
      </c>
      <c r="AC1614" t="s">
        <v>75144</v>
      </c>
      <c r="AD1614" t="s">
        <v>75145</v>
      </c>
      <c r="AE1614">
        <v>8795600751</v>
      </c>
      <c r="AF1614" t="s">
        <v>559136</v>
      </c>
      <c r="AG1614" t="s">
        <v>563210</v>
      </c>
    </row>
    <row r="1615" spans="1:33" x14ac:dyDescent="0.25">
      <c r="A1615" t="s">
        <v>75146</v>
      </c>
      <c r="B1615" t="s">
        <v>75147</v>
      </c>
      <c r="C1615" t="s">
        <v>75148</v>
      </c>
      <c r="D1615" t="s">
        <v>75149</v>
      </c>
      <c r="E1615" t="s">
        <v>75150</v>
      </c>
      <c r="F1615" t="s">
        <v>53595</v>
      </c>
      <c r="G1615">
        <v>21061</v>
      </c>
      <c r="H1615" t="s">
        <v>75151</v>
      </c>
      <c r="I1615" s="1">
        <v>24287</v>
      </c>
      <c r="J1615" t="s">
        <v>75152</v>
      </c>
      <c r="K1615" t="s">
        <v>74683</v>
      </c>
      <c r="L1615">
        <v>970193762</v>
      </c>
      <c r="M1615" s="1">
        <v>43645</v>
      </c>
      <c r="N1615" s="1">
        <v>45472</v>
      </c>
      <c r="O1615" t="s">
        <v>75153</v>
      </c>
      <c r="P1615" t="s">
        <v>53595</v>
      </c>
      <c r="Q1615" s="1">
        <v>43645</v>
      </c>
      <c r="R1615" s="1">
        <v>45472</v>
      </c>
      <c r="S1615" s="3" t="s">
        <v>41</v>
      </c>
      <c r="T1615" s="3" t="s">
        <v>469754</v>
      </c>
      <c r="U1615">
        <v>156</v>
      </c>
      <c r="V1615" t="s">
        <v>3146</v>
      </c>
      <c r="W1615" t="s">
        <v>75154</v>
      </c>
      <c r="X1615">
        <v>55003133</v>
      </c>
      <c r="Y1615" t="s">
        <v>75155</v>
      </c>
      <c r="Z1615" t="s">
        <v>75156</v>
      </c>
      <c r="AA1615" t="s">
        <v>75157</v>
      </c>
      <c r="AB1615" t="s">
        <v>75158</v>
      </c>
      <c r="AC1615" t="s">
        <v>75159</v>
      </c>
      <c r="AD1615" t="s">
        <v>75160</v>
      </c>
      <c r="AE1615">
        <v>1782370071</v>
      </c>
      <c r="AF1615" t="s">
        <v>559137</v>
      </c>
      <c r="AG1615" t="s">
        <v>563211</v>
      </c>
    </row>
    <row r="1616" spans="1:33" x14ac:dyDescent="0.25">
      <c r="A1616" t="s">
        <v>132</v>
      </c>
      <c r="B1616" t="s">
        <v>75161</v>
      </c>
      <c r="C1616" t="s">
        <v>75162</v>
      </c>
      <c r="D1616" t="s">
        <v>75163</v>
      </c>
      <c r="E1616" t="s">
        <v>75150</v>
      </c>
      <c r="F1616" t="s">
        <v>53595</v>
      </c>
      <c r="G1616">
        <v>21060</v>
      </c>
      <c r="H1616" t="s">
        <v>75164</v>
      </c>
      <c r="I1616" s="1">
        <v>24288</v>
      </c>
      <c r="J1616" t="s">
        <v>75165</v>
      </c>
      <c r="K1616" t="s">
        <v>75166</v>
      </c>
      <c r="L1616">
        <v>532317238</v>
      </c>
      <c r="M1616" s="1">
        <v>44012</v>
      </c>
      <c r="N1616" s="1">
        <v>45838</v>
      </c>
      <c r="O1616" t="s">
        <v>75167</v>
      </c>
      <c r="P1616" t="s">
        <v>53595</v>
      </c>
      <c r="Q1616" s="1">
        <v>44012</v>
      </c>
      <c r="R1616" s="1">
        <v>45838</v>
      </c>
      <c r="S1616" s="3" t="s">
        <v>58</v>
      </c>
      <c r="T1616" s="3" t="s">
        <v>469755</v>
      </c>
      <c r="U1616">
        <v>524</v>
      </c>
      <c r="V1616" t="s">
        <v>1364</v>
      </c>
      <c r="W1616" t="s">
        <v>59974</v>
      </c>
      <c r="X1616">
        <v>255072142</v>
      </c>
      <c r="Y1616" t="s">
        <v>75168</v>
      </c>
      <c r="Z1616" t="s">
        <v>75169</v>
      </c>
      <c r="AA1616" t="s">
        <v>75170</v>
      </c>
      <c r="AB1616" t="s">
        <v>75171</v>
      </c>
      <c r="AC1616" t="s">
        <v>75172</v>
      </c>
      <c r="AD1616" t="s">
        <v>75173</v>
      </c>
      <c r="AE1616">
        <v>6935960526</v>
      </c>
      <c r="AF1616" t="s">
        <v>559138</v>
      </c>
      <c r="AG1616" t="s">
        <v>563212</v>
      </c>
    </row>
    <row r="1617" spans="1:33" x14ac:dyDescent="0.25">
      <c r="A1617" t="s">
        <v>2400</v>
      </c>
      <c r="B1617" t="s">
        <v>75174</v>
      </c>
      <c r="C1617" t="s">
        <v>75175</v>
      </c>
      <c r="D1617" t="s">
        <v>75176</v>
      </c>
      <c r="E1617" t="s">
        <v>75177</v>
      </c>
      <c r="F1617" t="s">
        <v>53595</v>
      </c>
      <c r="G1617">
        <v>21061</v>
      </c>
      <c r="H1617" t="s">
        <v>75178</v>
      </c>
      <c r="I1617" s="1">
        <v>24322</v>
      </c>
      <c r="J1617" t="s">
        <v>75179</v>
      </c>
      <c r="K1617" t="s">
        <v>75180</v>
      </c>
      <c r="L1617">
        <v>280261799</v>
      </c>
      <c r="M1617" s="1">
        <v>44776</v>
      </c>
      <c r="N1617" s="1">
        <v>46602</v>
      </c>
      <c r="O1617" t="s">
        <v>75181</v>
      </c>
      <c r="P1617" t="s">
        <v>53595</v>
      </c>
      <c r="Q1617" s="1">
        <v>44776</v>
      </c>
      <c r="R1617" s="1">
        <v>46602</v>
      </c>
      <c r="S1617" s="3" t="s">
        <v>75</v>
      </c>
      <c r="T1617" s="3" t="s">
        <v>469756</v>
      </c>
      <c r="U1617">
        <v>187</v>
      </c>
      <c r="V1617" t="s">
        <v>453</v>
      </c>
      <c r="W1617" t="s">
        <v>75182</v>
      </c>
      <c r="X1617">
        <v>255077480</v>
      </c>
      <c r="Y1617" t="s">
        <v>75183</v>
      </c>
      <c r="Z1617" t="s">
        <v>75184</v>
      </c>
      <c r="AA1617" t="s">
        <v>75185</v>
      </c>
      <c r="AB1617" t="s">
        <v>75186</v>
      </c>
      <c r="AC1617" t="s">
        <v>75187</v>
      </c>
      <c r="AD1617" t="s">
        <v>75188</v>
      </c>
      <c r="AE1617">
        <v>3317345434</v>
      </c>
      <c r="AF1617" t="s">
        <v>559139</v>
      </c>
      <c r="AG1617" t="s">
        <v>563213</v>
      </c>
    </row>
    <row r="1618" spans="1:33" x14ac:dyDescent="0.25">
      <c r="A1618" t="s">
        <v>17627</v>
      </c>
      <c r="B1618" t="s">
        <v>2417</v>
      </c>
      <c r="C1618" t="s">
        <v>75189</v>
      </c>
      <c r="D1618" t="s">
        <v>75190</v>
      </c>
      <c r="E1618" t="s">
        <v>75177</v>
      </c>
      <c r="F1618" t="s">
        <v>53595</v>
      </c>
      <c r="G1618">
        <v>21061</v>
      </c>
      <c r="H1618" t="s">
        <v>75191</v>
      </c>
      <c r="I1618" s="1">
        <v>24358</v>
      </c>
      <c r="J1618" t="s">
        <v>75192</v>
      </c>
      <c r="K1618" t="s">
        <v>75193</v>
      </c>
      <c r="L1618">
        <v>525851612</v>
      </c>
      <c r="M1618" s="1">
        <v>43716</v>
      </c>
      <c r="N1618" s="1">
        <v>45543</v>
      </c>
      <c r="O1618" t="s">
        <v>75194</v>
      </c>
      <c r="P1618" t="s">
        <v>53595</v>
      </c>
      <c r="Q1618" s="1">
        <v>43716</v>
      </c>
      <c r="R1618" s="1">
        <v>45543</v>
      </c>
      <c r="S1618" s="3" t="s">
        <v>92</v>
      </c>
      <c r="T1618" s="3" t="s">
        <v>469757</v>
      </c>
      <c r="U1618">
        <v>903</v>
      </c>
      <c r="V1618" t="s">
        <v>1505</v>
      </c>
      <c r="W1618" t="s">
        <v>75154</v>
      </c>
      <c r="X1618">
        <v>55003133</v>
      </c>
      <c r="Y1618" t="s">
        <v>75195</v>
      </c>
      <c r="Z1618" t="s">
        <v>75196</v>
      </c>
      <c r="AA1618" t="s">
        <v>75197</v>
      </c>
      <c r="AB1618" t="s">
        <v>75198</v>
      </c>
      <c r="AC1618" t="s">
        <v>75199</v>
      </c>
      <c r="AD1618" t="s">
        <v>75200</v>
      </c>
      <c r="AE1618">
        <v>6062476633</v>
      </c>
      <c r="AF1618" t="s">
        <v>559140</v>
      </c>
      <c r="AG1618" t="s">
        <v>563214</v>
      </c>
    </row>
    <row r="1619" spans="1:33" x14ac:dyDescent="0.25">
      <c r="A1619" t="s">
        <v>3401</v>
      </c>
      <c r="B1619" t="s">
        <v>75201</v>
      </c>
      <c r="C1619" t="s">
        <v>75202</v>
      </c>
      <c r="D1619" t="s">
        <v>75203</v>
      </c>
      <c r="E1619" t="s">
        <v>75177</v>
      </c>
      <c r="F1619" t="s">
        <v>53595</v>
      </c>
      <c r="G1619">
        <v>21061</v>
      </c>
      <c r="H1619" t="s">
        <v>75204</v>
      </c>
      <c r="I1619" s="1">
        <v>24394</v>
      </c>
      <c r="J1619" t="s">
        <v>75205</v>
      </c>
      <c r="K1619" t="s">
        <v>75206</v>
      </c>
      <c r="L1619">
        <v>420348085</v>
      </c>
      <c r="M1619" s="1">
        <v>44483</v>
      </c>
      <c r="N1619" s="1">
        <v>46309</v>
      </c>
      <c r="O1619" t="s">
        <v>75207</v>
      </c>
      <c r="P1619" t="s">
        <v>53595</v>
      </c>
      <c r="Q1619" s="1">
        <v>44483</v>
      </c>
      <c r="R1619" s="1">
        <v>46309</v>
      </c>
      <c r="S1619" s="3" t="s">
        <v>41</v>
      </c>
      <c r="T1619" s="3" t="s">
        <v>469758</v>
      </c>
      <c r="U1619">
        <v>507</v>
      </c>
      <c r="V1619" t="s">
        <v>1656</v>
      </c>
      <c r="W1619" t="s">
        <v>75182</v>
      </c>
      <c r="X1619">
        <v>255077480</v>
      </c>
      <c r="Y1619" t="s">
        <v>75208</v>
      </c>
      <c r="Z1619" t="s">
        <v>75209</v>
      </c>
      <c r="AA1619" t="s">
        <v>75210</v>
      </c>
      <c r="AB1619" t="s">
        <v>75211</v>
      </c>
      <c r="AC1619" t="s">
        <v>75212</v>
      </c>
      <c r="AD1619" t="s">
        <v>75213</v>
      </c>
      <c r="AE1619">
        <v>2770709064</v>
      </c>
      <c r="AF1619" t="s">
        <v>559141</v>
      </c>
      <c r="AG1619" t="s">
        <v>563215</v>
      </c>
    </row>
    <row r="1620" spans="1:33" x14ac:dyDescent="0.25">
      <c r="A1620" t="s">
        <v>61211</v>
      </c>
      <c r="B1620" t="s">
        <v>75214</v>
      </c>
      <c r="C1620" t="s">
        <v>75215</v>
      </c>
      <c r="D1620" t="s">
        <v>75216</v>
      </c>
      <c r="E1620" t="s">
        <v>75177</v>
      </c>
      <c r="F1620" t="s">
        <v>53595</v>
      </c>
      <c r="G1620">
        <v>21061</v>
      </c>
      <c r="H1620" t="s">
        <v>75217</v>
      </c>
      <c r="I1620" s="1">
        <v>24430</v>
      </c>
      <c r="J1620" t="s">
        <v>75218</v>
      </c>
      <c r="K1620" t="s">
        <v>75219</v>
      </c>
      <c r="L1620">
        <v>626910156</v>
      </c>
      <c r="M1620" s="1">
        <v>44154</v>
      </c>
      <c r="N1620" s="1">
        <v>45980</v>
      </c>
      <c r="O1620" t="s">
        <v>75220</v>
      </c>
      <c r="P1620" t="s">
        <v>53595</v>
      </c>
      <c r="Q1620" s="1">
        <v>44154</v>
      </c>
      <c r="R1620" s="1">
        <v>45980</v>
      </c>
      <c r="S1620" s="3" t="s">
        <v>58</v>
      </c>
      <c r="T1620" s="3" t="s">
        <v>469759</v>
      </c>
      <c r="U1620">
        <v>889</v>
      </c>
      <c r="V1620" t="s">
        <v>3058</v>
      </c>
      <c r="W1620" t="s">
        <v>75182</v>
      </c>
      <c r="X1620">
        <v>255077480</v>
      </c>
      <c r="Y1620" t="s">
        <v>75221</v>
      </c>
      <c r="Z1620" t="s">
        <v>75222</v>
      </c>
      <c r="AA1620" t="s">
        <v>75223</v>
      </c>
      <c r="AB1620" t="s">
        <v>75224</v>
      </c>
      <c r="AC1620" t="s">
        <v>75225</v>
      </c>
      <c r="AD1620" t="s">
        <v>75226</v>
      </c>
      <c r="AE1620">
        <v>4949638608</v>
      </c>
      <c r="AF1620" t="s">
        <v>559142</v>
      </c>
      <c r="AG1620" t="s">
        <v>563216</v>
      </c>
    </row>
    <row r="1621" spans="1:33" x14ac:dyDescent="0.25">
      <c r="A1621" t="s">
        <v>4030</v>
      </c>
      <c r="B1621" t="s">
        <v>75227</v>
      </c>
      <c r="C1621" t="s">
        <v>75228</v>
      </c>
      <c r="D1621" t="s">
        <v>75229</v>
      </c>
      <c r="E1621" t="s">
        <v>75177</v>
      </c>
      <c r="F1621" t="s">
        <v>53595</v>
      </c>
      <c r="G1621">
        <v>21060</v>
      </c>
      <c r="H1621" t="s">
        <v>75230</v>
      </c>
      <c r="I1621" s="1">
        <v>24466</v>
      </c>
      <c r="J1621" t="s">
        <v>75231</v>
      </c>
      <c r="K1621" t="s">
        <v>75232</v>
      </c>
      <c r="L1621">
        <v>286240399</v>
      </c>
      <c r="M1621" s="1">
        <v>43824</v>
      </c>
      <c r="N1621" s="1">
        <v>45651</v>
      </c>
      <c r="O1621" t="s">
        <v>75233</v>
      </c>
      <c r="P1621" t="s">
        <v>53595</v>
      </c>
      <c r="Q1621" s="1">
        <v>43824</v>
      </c>
      <c r="R1621" s="1">
        <v>45651</v>
      </c>
      <c r="S1621" s="3" t="s">
        <v>75</v>
      </c>
      <c r="T1621" s="3" t="s">
        <v>469760</v>
      </c>
      <c r="U1621">
        <v>366</v>
      </c>
      <c r="V1621" t="s">
        <v>568</v>
      </c>
      <c r="W1621" t="s">
        <v>59974</v>
      </c>
      <c r="X1621">
        <v>255072142</v>
      </c>
      <c r="Y1621" t="s">
        <v>75234</v>
      </c>
      <c r="Z1621" t="s">
        <v>75235</v>
      </c>
      <c r="AA1621" t="s">
        <v>75236</v>
      </c>
      <c r="AB1621" t="s">
        <v>75237</v>
      </c>
      <c r="AC1621" t="s">
        <v>75238</v>
      </c>
      <c r="AD1621" t="s">
        <v>75239</v>
      </c>
      <c r="AE1621">
        <v>1371118957</v>
      </c>
      <c r="AF1621" t="s">
        <v>559143</v>
      </c>
      <c r="AG1621" t="s">
        <v>563217</v>
      </c>
    </row>
    <row r="1622" spans="1:33" x14ac:dyDescent="0.25">
      <c r="A1622" t="s">
        <v>75240</v>
      </c>
      <c r="B1622" t="s">
        <v>75241</v>
      </c>
      <c r="C1622" t="s">
        <v>75242</v>
      </c>
      <c r="D1622" t="s">
        <v>75243</v>
      </c>
      <c r="E1622" t="s">
        <v>75177</v>
      </c>
      <c r="F1622" t="s">
        <v>53595</v>
      </c>
      <c r="G1622">
        <v>21060</v>
      </c>
      <c r="H1622" t="s">
        <v>75244</v>
      </c>
      <c r="I1622" s="1">
        <v>24502</v>
      </c>
      <c r="J1622" t="s">
        <v>75245</v>
      </c>
      <c r="K1622" t="s">
        <v>75246</v>
      </c>
      <c r="L1622">
        <v>315199324</v>
      </c>
      <c r="M1622" s="1">
        <v>44956</v>
      </c>
      <c r="N1622" s="1">
        <v>46782</v>
      </c>
      <c r="O1622" t="s">
        <v>75247</v>
      </c>
      <c r="P1622" t="s">
        <v>53595</v>
      </c>
      <c r="Q1622" s="1">
        <v>44956</v>
      </c>
      <c r="R1622" s="1">
        <v>46782</v>
      </c>
      <c r="S1622" s="3" t="s">
        <v>92</v>
      </c>
      <c r="T1622" s="3" t="s">
        <v>469761</v>
      </c>
      <c r="U1622">
        <v>315</v>
      </c>
      <c r="V1622" t="s">
        <v>76</v>
      </c>
      <c r="W1622" t="s">
        <v>59974</v>
      </c>
      <c r="X1622">
        <v>255072142</v>
      </c>
      <c r="Y1622" t="s">
        <v>75248</v>
      </c>
      <c r="Z1622" t="s">
        <v>75249</v>
      </c>
      <c r="AA1622" t="s">
        <v>75250</v>
      </c>
      <c r="AB1622" t="s">
        <v>75251</v>
      </c>
      <c r="AC1622" t="s">
        <v>75252</v>
      </c>
      <c r="AD1622" t="s">
        <v>75253</v>
      </c>
      <c r="AE1622">
        <v>5919428868</v>
      </c>
      <c r="AF1622" t="s">
        <v>559144</v>
      </c>
      <c r="AG1622" t="s">
        <v>563218</v>
      </c>
    </row>
    <row r="1623" spans="1:33" x14ac:dyDescent="0.25">
      <c r="A1623" t="s">
        <v>75254</v>
      </c>
      <c r="B1623" t="s">
        <v>75255</v>
      </c>
      <c r="C1623" t="s">
        <v>75256</v>
      </c>
      <c r="D1623" t="s">
        <v>75257</v>
      </c>
      <c r="E1623" t="s">
        <v>75177</v>
      </c>
      <c r="F1623" t="s">
        <v>53595</v>
      </c>
      <c r="G1623">
        <v>21061</v>
      </c>
      <c r="H1623" t="s">
        <v>75258</v>
      </c>
      <c r="I1623" s="1">
        <v>24538</v>
      </c>
      <c r="J1623" t="s">
        <v>75259</v>
      </c>
      <c r="K1623" t="s">
        <v>75260</v>
      </c>
      <c r="L1623">
        <v>400019244</v>
      </c>
      <c r="M1623" s="1">
        <v>44992</v>
      </c>
      <c r="N1623" s="1">
        <v>46819</v>
      </c>
      <c r="O1623" t="s">
        <v>75261</v>
      </c>
      <c r="P1623" t="s">
        <v>53595</v>
      </c>
      <c r="Q1623" s="1">
        <v>44992</v>
      </c>
      <c r="R1623" s="1">
        <v>46819</v>
      </c>
      <c r="S1623" s="3" t="s">
        <v>41</v>
      </c>
      <c r="T1623" s="3" t="s">
        <v>469762</v>
      </c>
      <c r="U1623">
        <v>779</v>
      </c>
      <c r="V1623" t="s">
        <v>930</v>
      </c>
      <c r="W1623" t="s">
        <v>75182</v>
      </c>
      <c r="X1623">
        <v>255077480</v>
      </c>
      <c r="Y1623" t="s">
        <v>75262</v>
      </c>
      <c r="Z1623" t="s">
        <v>75263</v>
      </c>
      <c r="AA1623" t="s">
        <v>75264</v>
      </c>
      <c r="AB1623" t="s">
        <v>75265</v>
      </c>
      <c r="AC1623" t="s">
        <v>75266</v>
      </c>
      <c r="AD1623" t="s">
        <v>75267</v>
      </c>
      <c r="AE1623">
        <v>5345777115</v>
      </c>
      <c r="AF1623" t="s">
        <v>559145</v>
      </c>
      <c r="AG1623" t="s">
        <v>563219</v>
      </c>
    </row>
    <row r="1624" spans="1:33" x14ac:dyDescent="0.25">
      <c r="A1624" t="s">
        <v>75268</v>
      </c>
      <c r="B1624" t="s">
        <v>75269</v>
      </c>
      <c r="C1624" t="s">
        <v>75270</v>
      </c>
      <c r="D1624" t="s">
        <v>75271</v>
      </c>
      <c r="E1624" t="s">
        <v>75177</v>
      </c>
      <c r="F1624" t="s">
        <v>53595</v>
      </c>
      <c r="G1624">
        <v>21061</v>
      </c>
      <c r="H1624" t="s">
        <v>75272</v>
      </c>
      <c r="I1624" s="1">
        <v>24574</v>
      </c>
      <c r="J1624" t="s">
        <v>75273</v>
      </c>
      <c r="K1624" t="s">
        <v>75274</v>
      </c>
      <c r="L1624">
        <v>457622298</v>
      </c>
      <c r="M1624" s="1">
        <v>45028</v>
      </c>
      <c r="N1624" s="1">
        <v>46855</v>
      </c>
      <c r="O1624" t="s">
        <v>75275</v>
      </c>
      <c r="P1624" t="s">
        <v>53595</v>
      </c>
      <c r="Q1624" s="1">
        <v>45028</v>
      </c>
      <c r="R1624" s="1">
        <v>46855</v>
      </c>
      <c r="S1624" s="3" t="s">
        <v>58</v>
      </c>
      <c r="T1624" s="3" t="s">
        <v>469763</v>
      </c>
      <c r="U1624">
        <v>113</v>
      </c>
      <c r="V1624" t="s">
        <v>93</v>
      </c>
      <c r="W1624" t="s">
        <v>75276</v>
      </c>
      <c r="X1624">
        <v>252070299</v>
      </c>
      <c r="Y1624" t="s">
        <v>75277</v>
      </c>
      <c r="Z1624" t="s">
        <v>75278</v>
      </c>
      <c r="AA1624" t="s">
        <v>75279</v>
      </c>
      <c r="AB1624" t="s">
        <v>75280</v>
      </c>
      <c r="AC1624" t="s">
        <v>75281</v>
      </c>
      <c r="AD1624" t="s">
        <v>75282</v>
      </c>
      <c r="AE1624">
        <v>3827582846</v>
      </c>
      <c r="AF1624" t="s">
        <v>559146</v>
      </c>
      <c r="AG1624" t="s">
        <v>563220</v>
      </c>
    </row>
    <row r="1625" spans="1:33" x14ac:dyDescent="0.25">
      <c r="A1625" t="s">
        <v>75283</v>
      </c>
      <c r="B1625" t="s">
        <v>75284</v>
      </c>
      <c r="C1625" t="s">
        <v>75285</v>
      </c>
      <c r="D1625" t="s">
        <v>75286</v>
      </c>
      <c r="E1625" t="s">
        <v>75287</v>
      </c>
      <c r="F1625" t="s">
        <v>53595</v>
      </c>
      <c r="G1625">
        <v>21152</v>
      </c>
      <c r="H1625" t="s">
        <v>75288</v>
      </c>
      <c r="I1625" s="1">
        <v>24579</v>
      </c>
      <c r="J1625" t="s">
        <v>75289</v>
      </c>
      <c r="K1625" t="s">
        <v>75290</v>
      </c>
      <c r="L1625">
        <v>688244679</v>
      </c>
      <c r="M1625" s="1">
        <v>44303</v>
      </c>
      <c r="N1625" s="1">
        <v>46129</v>
      </c>
      <c r="O1625" t="s">
        <v>75291</v>
      </c>
      <c r="P1625" t="s">
        <v>53595</v>
      </c>
      <c r="Q1625" s="1">
        <v>44303</v>
      </c>
      <c r="R1625" s="1">
        <v>46129</v>
      </c>
      <c r="S1625" s="3" t="s">
        <v>75</v>
      </c>
      <c r="T1625" s="3" t="s">
        <v>469764</v>
      </c>
      <c r="U1625">
        <v>886</v>
      </c>
      <c r="V1625" t="s">
        <v>1849</v>
      </c>
      <c r="W1625" t="s">
        <v>75292</v>
      </c>
      <c r="X1625">
        <v>55080156</v>
      </c>
      <c r="Y1625" t="s">
        <v>75293</v>
      </c>
      <c r="Z1625" t="s">
        <v>75294</v>
      </c>
      <c r="AA1625" t="s">
        <v>75295</v>
      </c>
      <c r="AB1625" t="s">
        <v>75296</v>
      </c>
      <c r="AC1625" t="s">
        <v>75297</v>
      </c>
      <c r="AD1625" t="s">
        <v>75298</v>
      </c>
      <c r="AE1625">
        <v>1831243345</v>
      </c>
      <c r="AF1625" t="s">
        <v>559147</v>
      </c>
      <c r="AG1625" t="s">
        <v>563221</v>
      </c>
    </row>
    <row r="1626" spans="1:33" x14ac:dyDescent="0.25">
      <c r="A1626" t="s">
        <v>59166</v>
      </c>
      <c r="B1626" t="s">
        <v>75284</v>
      </c>
      <c r="C1626" t="s">
        <v>75299</v>
      </c>
      <c r="D1626" t="s">
        <v>75300</v>
      </c>
      <c r="E1626" t="s">
        <v>75287</v>
      </c>
      <c r="F1626" t="s">
        <v>53595</v>
      </c>
      <c r="G1626">
        <v>21152</v>
      </c>
      <c r="H1626" t="s">
        <v>75301</v>
      </c>
      <c r="I1626" s="1">
        <v>24580</v>
      </c>
      <c r="J1626" t="s">
        <v>75302</v>
      </c>
      <c r="K1626" t="s">
        <v>75303</v>
      </c>
      <c r="L1626">
        <v>718795868</v>
      </c>
      <c r="M1626" s="1">
        <v>43939</v>
      </c>
      <c r="N1626" s="1">
        <v>45765</v>
      </c>
      <c r="O1626" t="s">
        <v>75304</v>
      </c>
      <c r="P1626" t="s">
        <v>53595</v>
      </c>
      <c r="Q1626" s="1">
        <v>43939</v>
      </c>
      <c r="R1626" s="1">
        <v>45765</v>
      </c>
      <c r="S1626" s="3" t="s">
        <v>92</v>
      </c>
      <c r="T1626" s="3" t="s">
        <v>469765</v>
      </c>
      <c r="U1626">
        <v>689</v>
      </c>
      <c r="V1626" t="s">
        <v>2107</v>
      </c>
      <c r="W1626" t="s">
        <v>75292</v>
      </c>
      <c r="X1626">
        <v>55080156</v>
      </c>
      <c r="Y1626" t="s">
        <v>75305</v>
      </c>
      <c r="Z1626" t="s">
        <v>75306</v>
      </c>
      <c r="AA1626" t="s">
        <v>75307</v>
      </c>
      <c r="AB1626" t="s">
        <v>75308</v>
      </c>
      <c r="AC1626" t="s">
        <v>75309</v>
      </c>
      <c r="AD1626" t="s">
        <v>75310</v>
      </c>
      <c r="AE1626">
        <v>2431690525</v>
      </c>
      <c r="AF1626" t="s">
        <v>559148</v>
      </c>
      <c r="AG1626" t="s">
        <v>563222</v>
      </c>
    </row>
    <row r="1627" spans="1:33" x14ac:dyDescent="0.25">
      <c r="A1627" t="s">
        <v>2910</v>
      </c>
      <c r="B1627" t="s">
        <v>75284</v>
      </c>
      <c r="C1627" t="s">
        <v>75311</v>
      </c>
      <c r="D1627" t="s">
        <v>75312</v>
      </c>
      <c r="E1627" t="s">
        <v>75287</v>
      </c>
      <c r="F1627" t="s">
        <v>53595</v>
      </c>
      <c r="G1627">
        <v>21152</v>
      </c>
      <c r="H1627" t="s">
        <v>75313</v>
      </c>
      <c r="I1627" s="1">
        <v>24581</v>
      </c>
      <c r="J1627" t="s">
        <v>75314</v>
      </c>
      <c r="K1627" t="s">
        <v>75315</v>
      </c>
      <c r="L1627">
        <v>952503934</v>
      </c>
      <c r="M1627" s="1">
        <v>43940</v>
      </c>
      <c r="N1627" s="1">
        <v>45766</v>
      </c>
      <c r="O1627" t="s">
        <v>75316</v>
      </c>
      <c r="P1627" t="s">
        <v>53595</v>
      </c>
      <c r="Q1627" s="1">
        <v>43940</v>
      </c>
      <c r="R1627" s="1">
        <v>45766</v>
      </c>
      <c r="S1627" s="3" t="s">
        <v>41</v>
      </c>
      <c r="T1627" s="3" t="s">
        <v>469766</v>
      </c>
      <c r="U1627">
        <v>326</v>
      </c>
      <c r="V1627" t="s">
        <v>975</v>
      </c>
      <c r="W1627" t="s">
        <v>75292</v>
      </c>
      <c r="X1627">
        <v>55080156</v>
      </c>
      <c r="Y1627" t="s">
        <v>75317</v>
      </c>
      <c r="Z1627" t="s">
        <v>75318</v>
      </c>
      <c r="AA1627" t="s">
        <v>75319</v>
      </c>
      <c r="AB1627" t="s">
        <v>75320</v>
      </c>
      <c r="AC1627" t="s">
        <v>75321</v>
      </c>
      <c r="AD1627" t="s">
        <v>75322</v>
      </c>
      <c r="AE1627">
        <v>7026499338</v>
      </c>
      <c r="AF1627" t="s">
        <v>559149</v>
      </c>
      <c r="AG1627" t="s">
        <v>563223</v>
      </c>
    </row>
    <row r="1628" spans="1:33" x14ac:dyDescent="0.25">
      <c r="A1628" t="s">
        <v>1413</v>
      </c>
      <c r="B1628" t="s">
        <v>75323</v>
      </c>
      <c r="C1628" t="s">
        <v>75324</v>
      </c>
      <c r="D1628" t="s">
        <v>75325</v>
      </c>
      <c r="E1628" t="s">
        <v>75287</v>
      </c>
      <c r="F1628" t="s">
        <v>53595</v>
      </c>
      <c r="G1628">
        <v>21152</v>
      </c>
      <c r="H1628" t="s">
        <v>75326</v>
      </c>
      <c r="I1628" s="1">
        <v>24582</v>
      </c>
      <c r="J1628" t="s">
        <v>75327</v>
      </c>
      <c r="K1628" t="s">
        <v>75328</v>
      </c>
      <c r="L1628">
        <v>272032572</v>
      </c>
      <c r="M1628" s="1">
        <v>43941</v>
      </c>
      <c r="N1628" s="1">
        <v>45767</v>
      </c>
      <c r="O1628" t="s">
        <v>75329</v>
      </c>
      <c r="P1628" t="s">
        <v>53595</v>
      </c>
      <c r="Q1628" s="1">
        <v>43941</v>
      </c>
      <c r="R1628" s="1">
        <v>45767</v>
      </c>
      <c r="S1628" s="3" t="s">
        <v>58</v>
      </c>
      <c r="T1628" s="3" t="s">
        <v>469767</v>
      </c>
      <c r="U1628">
        <v>334</v>
      </c>
      <c r="V1628" t="s">
        <v>553</v>
      </c>
      <c r="W1628" t="s">
        <v>75330</v>
      </c>
      <c r="X1628">
        <v>55002723</v>
      </c>
      <c r="Y1628" t="s">
        <v>75331</v>
      </c>
      <c r="Z1628" t="s">
        <v>75332</v>
      </c>
      <c r="AA1628" t="s">
        <v>75333</v>
      </c>
      <c r="AB1628" t="s">
        <v>75334</v>
      </c>
      <c r="AC1628" t="s">
        <v>75335</v>
      </c>
      <c r="AD1628" t="s">
        <v>75336</v>
      </c>
      <c r="AE1628">
        <v>3650937382</v>
      </c>
      <c r="AF1628" t="s">
        <v>559150</v>
      </c>
      <c r="AG1628" t="s">
        <v>563224</v>
      </c>
    </row>
    <row r="1629" spans="1:33" x14ac:dyDescent="0.25">
      <c r="A1629" t="s">
        <v>8874</v>
      </c>
      <c r="B1629" t="s">
        <v>75337</v>
      </c>
      <c r="C1629" t="s">
        <v>75338</v>
      </c>
      <c r="D1629" t="s">
        <v>75339</v>
      </c>
      <c r="E1629" t="s">
        <v>75287</v>
      </c>
      <c r="F1629" t="s">
        <v>53595</v>
      </c>
      <c r="G1629">
        <v>21152</v>
      </c>
      <c r="H1629" t="s">
        <v>75340</v>
      </c>
      <c r="I1629" s="1">
        <v>24583</v>
      </c>
      <c r="J1629" t="s">
        <v>75341</v>
      </c>
      <c r="K1629" t="s">
        <v>75342</v>
      </c>
      <c r="L1629">
        <v>541541065</v>
      </c>
      <c r="M1629" s="1">
        <v>43942</v>
      </c>
      <c r="N1629" s="1">
        <v>45768</v>
      </c>
      <c r="O1629" t="s">
        <v>75343</v>
      </c>
      <c r="P1629" t="s">
        <v>53595</v>
      </c>
      <c r="Q1629" s="1">
        <v>43942</v>
      </c>
      <c r="R1629" s="1">
        <v>45768</v>
      </c>
      <c r="S1629" s="3" t="s">
        <v>75</v>
      </c>
      <c r="T1629" s="3" t="s">
        <v>469768</v>
      </c>
      <c r="U1629">
        <v>384</v>
      </c>
      <c r="V1629" t="s">
        <v>185</v>
      </c>
      <c r="W1629" t="s">
        <v>75330</v>
      </c>
      <c r="X1629">
        <v>55002723</v>
      </c>
      <c r="Y1629" t="s">
        <v>75344</v>
      </c>
      <c r="Z1629" t="s">
        <v>75345</v>
      </c>
      <c r="AA1629" t="s">
        <v>75346</v>
      </c>
      <c r="AB1629" t="s">
        <v>75347</v>
      </c>
      <c r="AC1629" t="s">
        <v>75348</v>
      </c>
      <c r="AD1629" t="s">
        <v>75349</v>
      </c>
      <c r="AE1629">
        <v>8966067031</v>
      </c>
      <c r="AF1629" t="s">
        <v>559151</v>
      </c>
      <c r="AG1629" t="s">
        <v>563225</v>
      </c>
    </row>
    <row r="1630" spans="1:33" x14ac:dyDescent="0.25">
      <c r="A1630" t="s">
        <v>60317</v>
      </c>
      <c r="B1630" t="s">
        <v>75350</v>
      </c>
      <c r="C1630" t="s">
        <v>75351</v>
      </c>
      <c r="D1630" t="s">
        <v>75352</v>
      </c>
      <c r="E1630" t="s">
        <v>75353</v>
      </c>
      <c r="F1630" t="s">
        <v>53595</v>
      </c>
      <c r="G1630">
        <v>21737</v>
      </c>
      <c r="H1630" t="s">
        <v>75354</v>
      </c>
      <c r="I1630" s="1">
        <v>24584</v>
      </c>
      <c r="J1630" t="s">
        <v>75355</v>
      </c>
      <c r="K1630" t="s">
        <v>75356</v>
      </c>
      <c r="L1630">
        <v>494684188</v>
      </c>
      <c r="M1630" s="1">
        <v>44673</v>
      </c>
      <c r="N1630" s="1">
        <v>46499</v>
      </c>
      <c r="O1630" t="s">
        <v>75357</v>
      </c>
      <c r="P1630" t="s">
        <v>53595</v>
      </c>
      <c r="Q1630" s="1">
        <v>44673</v>
      </c>
      <c r="R1630" s="1">
        <v>46499</v>
      </c>
      <c r="S1630" s="3" t="s">
        <v>92</v>
      </c>
      <c r="T1630" s="3" t="s">
        <v>469769</v>
      </c>
      <c r="U1630">
        <v>358</v>
      </c>
      <c r="V1630" t="s">
        <v>388</v>
      </c>
      <c r="W1630" t="s">
        <v>54425</v>
      </c>
      <c r="X1630">
        <v>55002150</v>
      </c>
      <c r="Y1630" t="s">
        <v>75358</v>
      </c>
      <c r="Z1630" t="s">
        <v>75359</v>
      </c>
      <c r="AA1630" t="s">
        <v>75360</v>
      </c>
      <c r="AB1630" t="s">
        <v>75361</v>
      </c>
      <c r="AC1630" t="s">
        <v>75362</v>
      </c>
      <c r="AD1630" t="s">
        <v>75363</v>
      </c>
      <c r="AE1630">
        <v>4582623270</v>
      </c>
      <c r="AF1630" t="s">
        <v>559152</v>
      </c>
      <c r="AG1630" t="s">
        <v>563226</v>
      </c>
    </row>
    <row r="1631" spans="1:33" x14ac:dyDescent="0.25">
      <c r="A1631" t="s">
        <v>75364</v>
      </c>
      <c r="B1631" t="s">
        <v>75365</v>
      </c>
      <c r="C1631" t="s">
        <v>75366</v>
      </c>
      <c r="D1631" t="s">
        <v>75367</v>
      </c>
      <c r="E1631" t="s">
        <v>75353</v>
      </c>
      <c r="F1631" t="s">
        <v>53595</v>
      </c>
      <c r="G1631">
        <v>21737</v>
      </c>
      <c r="H1631" t="s">
        <v>75368</v>
      </c>
      <c r="I1631" s="1">
        <v>24585</v>
      </c>
      <c r="J1631" t="s">
        <v>75369</v>
      </c>
      <c r="K1631" t="s">
        <v>75370</v>
      </c>
      <c r="L1631">
        <v>206311853</v>
      </c>
      <c r="M1631" s="1">
        <v>45039</v>
      </c>
      <c r="N1631" s="1">
        <v>46866</v>
      </c>
      <c r="O1631" t="s">
        <v>75371</v>
      </c>
      <c r="P1631" t="s">
        <v>53595</v>
      </c>
      <c r="Q1631" s="1">
        <v>45039</v>
      </c>
      <c r="R1631" s="1">
        <v>46866</v>
      </c>
      <c r="S1631" s="3" t="s">
        <v>41</v>
      </c>
      <c r="T1631" s="3" t="s">
        <v>469770</v>
      </c>
      <c r="U1631">
        <v>814</v>
      </c>
      <c r="V1631" t="s">
        <v>4781</v>
      </c>
      <c r="W1631" t="s">
        <v>54396</v>
      </c>
      <c r="X1631">
        <v>55002998</v>
      </c>
      <c r="Y1631" t="s">
        <v>75372</v>
      </c>
      <c r="Z1631" t="s">
        <v>75373</v>
      </c>
      <c r="AA1631" t="s">
        <v>75374</v>
      </c>
      <c r="AB1631" t="s">
        <v>75375</v>
      </c>
      <c r="AC1631" t="s">
        <v>75376</v>
      </c>
      <c r="AD1631" t="s">
        <v>75377</v>
      </c>
      <c r="AE1631">
        <v>3819319922</v>
      </c>
      <c r="AF1631" t="s">
        <v>559153</v>
      </c>
      <c r="AG1631" t="s">
        <v>563227</v>
      </c>
    </row>
    <row r="1632" spans="1:33" x14ac:dyDescent="0.25">
      <c r="A1632" t="s">
        <v>75378</v>
      </c>
      <c r="B1632" t="s">
        <v>75379</v>
      </c>
      <c r="C1632" t="s">
        <v>75380</v>
      </c>
      <c r="D1632" t="s">
        <v>75381</v>
      </c>
      <c r="E1632" t="s">
        <v>75353</v>
      </c>
      <c r="F1632" t="s">
        <v>53595</v>
      </c>
      <c r="G1632">
        <v>21737</v>
      </c>
      <c r="H1632" t="s">
        <v>75382</v>
      </c>
      <c r="I1632" s="1">
        <v>24586</v>
      </c>
      <c r="J1632" t="s">
        <v>75383</v>
      </c>
      <c r="K1632" t="s">
        <v>75384</v>
      </c>
      <c r="L1632">
        <v>172079845</v>
      </c>
      <c r="M1632" s="1">
        <v>43945</v>
      </c>
      <c r="N1632" s="1">
        <v>45771</v>
      </c>
      <c r="O1632" t="s">
        <v>75385</v>
      </c>
      <c r="P1632" t="s">
        <v>53595</v>
      </c>
      <c r="Q1632" s="1">
        <v>43945</v>
      </c>
      <c r="R1632" s="1">
        <v>45771</v>
      </c>
      <c r="S1632" s="3" t="s">
        <v>58</v>
      </c>
      <c r="T1632" s="3" t="s">
        <v>469771</v>
      </c>
      <c r="U1632">
        <v>478</v>
      </c>
      <c r="V1632" t="s">
        <v>615</v>
      </c>
      <c r="W1632" t="s">
        <v>54396</v>
      </c>
      <c r="X1632">
        <v>55002998</v>
      </c>
      <c r="Y1632" t="s">
        <v>75386</v>
      </c>
      <c r="Z1632" t="s">
        <v>75387</v>
      </c>
      <c r="AA1632" t="s">
        <v>75388</v>
      </c>
      <c r="AB1632" t="s">
        <v>21310</v>
      </c>
      <c r="AC1632" t="s">
        <v>75389</v>
      </c>
      <c r="AD1632" t="s">
        <v>75390</v>
      </c>
      <c r="AE1632">
        <v>6103241473</v>
      </c>
      <c r="AF1632" t="s">
        <v>559154</v>
      </c>
      <c r="AG1632" t="s">
        <v>563228</v>
      </c>
    </row>
    <row r="1633" spans="1:33" x14ac:dyDescent="0.25">
      <c r="A1633" t="s">
        <v>75391</v>
      </c>
      <c r="B1633" t="s">
        <v>75379</v>
      </c>
      <c r="C1633" t="s">
        <v>75392</v>
      </c>
      <c r="D1633" t="s">
        <v>75393</v>
      </c>
      <c r="E1633" t="s">
        <v>75353</v>
      </c>
      <c r="F1633" t="s">
        <v>53595</v>
      </c>
      <c r="G1633">
        <v>21737</v>
      </c>
      <c r="H1633" t="s">
        <v>75394</v>
      </c>
      <c r="I1633" s="1">
        <v>24587</v>
      </c>
      <c r="J1633" t="s">
        <v>75395</v>
      </c>
      <c r="K1633" t="s">
        <v>75396</v>
      </c>
      <c r="L1633">
        <v>344287481</v>
      </c>
      <c r="M1633" s="1">
        <v>45041</v>
      </c>
      <c r="N1633" s="1">
        <v>46868</v>
      </c>
      <c r="O1633" t="s">
        <v>75397</v>
      </c>
      <c r="P1633" t="s">
        <v>53595</v>
      </c>
      <c r="Q1633" s="1">
        <v>45041</v>
      </c>
      <c r="R1633" s="1">
        <v>46868</v>
      </c>
      <c r="S1633" s="3" t="s">
        <v>75</v>
      </c>
      <c r="T1633" s="3" t="s">
        <v>469772</v>
      </c>
      <c r="U1633">
        <v>538</v>
      </c>
      <c r="V1633" t="s">
        <v>76</v>
      </c>
      <c r="W1633" t="s">
        <v>54425</v>
      </c>
      <c r="X1633">
        <v>55002150</v>
      </c>
      <c r="Y1633" t="s">
        <v>75398</v>
      </c>
      <c r="Z1633" t="s">
        <v>75399</v>
      </c>
      <c r="AA1633" t="s">
        <v>75400</v>
      </c>
      <c r="AB1633" t="s">
        <v>75401</v>
      </c>
      <c r="AC1633" t="s">
        <v>75402</v>
      </c>
      <c r="AD1633" t="s">
        <v>75403</v>
      </c>
      <c r="AE1633">
        <v>8564652002</v>
      </c>
      <c r="AF1633" t="s">
        <v>559155</v>
      </c>
      <c r="AG1633" t="s">
        <v>563229</v>
      </c>
    </row>
    <row r="1634" spans="1:33" x14ac:dyDescent="0.25">
      <c r="A1634" t="s">
        <v>75404</v>
      </c>
      <c r="B1634" t="s">
        <v>75379</v>
      </c>
      <c r="C1634" t="s">
        <v>75405</v>
      </c>
      <c r="D1634" t="s">
        <v>75406</v>
      </c>
      <c r="E1634" t="s">
        <v>75353</v>
      </c>
      <c r="F1634" t="s">
        <v>53595</v>
      </c>
      <c r="G1634">
        <v>21737</v>
      </c>
      <c r="H1634" t="s">
        <v>75407</v>
      </c>
      <c r="I1634" s="1">
        <v>24588</v>
      </c>
      <c r="J1634" t="s">
        <v>75408</v>
      </c>
      <c r="K1634" t="s">
        <v>75409</v>
      </c>
      <c r="L1634">
        <v>119790301</v>
      </c>
      <c r="M1634" s="1">
        <v>43581</v>
      </c>
      <c r="N1634" s="1">
        <v>45408</v>
      </c>
      <c r="O1634" t="s">
        <v>75410</v>
      </c>
      <c r="P1634" t="s">
        <v>53595</v>
      </c>
      <c r="Q1634" s="1">
        <v>43581</v>
      </c>
      <c r="R1634" s="1">
        <v>45408</v>
      </c>
      <c r="S1634" s="3" t="s">
        <v>92</v>
      </c>
      <c r="T1634" s="3" t="s">
        <v>469773</v>
      </c>
      <c r="U1634">
        <v>568</v>
      </c>
      <c r="V1634" t="s">
        <v>839</v>
      </c>
      <c r="W1634" t="s">
        <v>54396</v>
      </c>
      <c r="X1634">
        <v>55002998</v>
      </c>
      <c r="Y1634" t="s">
        <v>75411</v>
      </c>
      <c r="Z1634" t="s">
        <v>75412</v>
      </c>
      <c r="AA1634" t="s">
        <v>75413</v>
      </c>
      <c r="AB1634" t="s">
        <v>75414</v>
      </c>
      <c r="AC1634" t="s">
        <v>75415</v>
      </c>
      <c r="AD1634" t="s">
        <v>75416</v>
      </c>
      <c r="AE1634">
        <v>8409375458</v>
      </c>
      <c r="AF1634" t="s">
        <v>559156</v>
      </c>
      <c r="AG1634" t="s">
        <v>563230</v>
      </c>
    </row>
    <row r="1635" spans="1:33" x14ac:dyDescent="0.25">
      <c r="A1635" t="s">
        <v>50</v>
      </c>
      <c r="B1635" t="s">
        <v>75417</v>
      </c>
      <c r="C1635" t="s">
        <v>75418</v>
      </c>
      <c r="D1635" t="s">
        <v>75419</v>
      </c>
      <c r="E1635" t="s">
        <v>75353</v>
      </c>
      <c r="F1635" t="s">
        <v>53595</v>
      </c>
      <c r="G1635">
        <v>21737</v>
      </c>
      <c r="H1635" t="s">
        <v>75420</v>
      </c>
      <c r="I1635" s="1">
        <v>24589</v>
      </c>
      <c r="J1635" t="s">
        <v>75421</v>
      </c>
      <c r="K1635" t="s">
        <v>75422</v>
      </c>
      <c r="L1635">
        <v>624034312</v>
      </c>
      <c r="M1635" s="1">
        <v>43582</v>
      </c>
      <c r="N1635" s="1">
        <v>45409</v>
      </c>
      <c r="O1635" t="s">
        <v>75423</v>
      </c>
      <c r="P1635" t="s">
        <v>53595</v>
      </c>
      <c r="Q1635" s="1">
        <v>43582</v>
      </c>
      <c r="R1635" s="1">
        <v>45409</v>
      </c>
      <c r="S1635" s="3" t="s">
        <v>41</v>
      </c>
      <c r="T1635" s="3" t="s">
        <v>469774</v>
      </c>
      <c r="U1635">
        <v>464</v>
      </c>
      <c r="V1635" t="s">
        <v>3131</v>
      </c>
      <c r="W1635" t="s">
        <v>54425</v>
      </c>
      <c r="X1635">
        <v>55002150</v>
      </c>
      <c r="Y1635" t="s">
        <v>75424</v>
      </c>
      <c r="Z1635" t="s">
        <v>75425</v>
      </c>
      <c r="AA1635" t="s">
        <v>75426</v>
      </c>
      <c r="AB1635" t="s">
        <v>75427</v>
      </c>
      <c r="AC1635" t="s">
        <v>75428</v>
      </c>
      <c r="AD1635" t="s">
        <v>75429</v>
      </c>
      <c r="AE1635">
        <v>8951795571</v>
      </c>
      <c r="AF1635" t="s">
        <v>559157</v>
      </c>
      <c r="AG1635" t="s">
        <v>563231</v>
      </c>
    </row>
    <row r="1636" spans="1:33" x14ac:dyDescent="0.25">
      <c r="A1636" t="s">
        <v>13142</v>
      </c>
      <c r="B1636" t="s">
        <v>75417</v>
      </c>
      <c r="C1636" t="s">
        <v>75430</v>
      </c>
      <c r="D1636" t="s">
        <v>75431</v>
      </c>
      <c r="E1636" t="s">
        <v>75353</v>
      </c>
      <c r="F1636" t="s">
        <v>53595</v>
      </c>
      <c r="G1636">
        <v>21737</v>
      </c>
      <c r="H1636" t="s">
        <v>75432</v>
      </c>
      <c r="I1636" s="1">
        <v>24590</v>
      </c>
      <c r="J1636" t="s">
        <v>75433</v>
      </c>
      <c r="K1636" t="s">
        <v>75434</v>
      </c>
      <c r="L1636">
        <v>140592889</v>
      </c>
      <c r="M1636" s="1">
        <v>43583</v>
      </c>
      <c r="N1636" s="1">
        <v>45410</v>
      </c>
      <c r="O1636" t="s">
        <v>75435</v>
      </c>
      <c r="P1636" t="s">
        <v>53595</v>
      </c>
      <c r="Q1636" s="1">
        <v>43583</v>
      </c>
      <c r="R1636" s="1">
        <v>45410</v>
      </c>
      <c r="S1636" s="3" t="s">
        <v>58</v>
      </c>
      <c r="T1636" s="3" t="s">
        <v>469775</v>
      </c>
      <c r="U1636">
        <v>810</v>
      </c>
      <c r="V1636" t="s">
        <v>76</v>
      </c>
      <c r="W1636" t="s">
        <v>54425</v>
      </c>
      <c r="X1636">
        <v>55002150</v>
      </c>
      <c r="Y1636" t="s">
        <v>75436</v>
      </c>
      <c r="Z1636" t="s">
        <v>75437</v>
      </c>
      <c r="AA1636" t="s">
        <v>75438</v>
      </c>
      <c r="AB1636" t="s">
        <v>75439</v>
      </c>
      <c r="AC1636" t="s">
        <v>75440</v>
      </c>
      <c r="AD1636" t="s">
        <v>75441</v>
      </c>
      <c r="AE1636">
        <v>8634156548</v>
      </c>
      <c r="AF1636" t="s">
        <v>559158</v>
      </c>
      <c r="AG1636" t="s">
        <v>563232</v>
      </c>
    </row>
    <row r="1637" spans="1:33" x14ac:dyDescent="0.25">
      <c r="A1637" t="s">
        <v>2596</v>
      </c>
      <c r="B1637" t="s">
        <v>75442</v>
      </c>
      <c r="C1637" t="s">
        <v>75443</v>
      </c>
      <c r="D1637" t="s">
        <v>75444</v>
      </c>
      <c r="E1637" t="s">
        <v>75353</v>
      </c>
      <c r="F1637" t="s">
        <v>53595</v>
      </c>
      <c r="G1637">
        <v>21737</v>
      </c>
      <c r="H1637" t="s">
        <v>75445</v>
      </c>
      <c r="I1637" s="1">
        <v>24591</v>
      </c>
      <c r="J1637" t="s">
        <v>75446</v>
      </c>
      <c r="K1637" t="s">
        <v>75447</v>
      </c>
      <c r="L1637">
        <v>814544526</v>
      </c>
      <c r="M1637" s="1">
        <v>43950</v>
      </c>
      <c r="N1637" s="1">
        <v>45776</v>
      </c>
      <c r="O1637" t="s">
        <v>75448</v>
      </c>
      <c r="P1637" t="s">
        <v>53595</v>
      </c>
      <c r="Q1637" s="1">
        <v>43950</v>
      </c>
      <c r="R1637" s="1">
        <v>45776</v>
      </c>
      <c r="S1637" s="3" t="s">
        <v>75</v>
      </c>
      <c r="T1637" s="3" t="s">
        <v>469776</v>
      </c>
      <c r="U1637">
        <v>869</v>
      </c>
      <c r="V1637" t="s">
        <v>388</v>
      </c>
      <c r="W1637" t="s">
        <v>54396</v>
      </c>
      <c r="X1637">
        <v>55002998</v>
      </c>
      <c r="Y1637" t="s">
        <v>75449</v>
      </c>
      <c r="Z1637" t="s">
        <v>75450</v>
      </c>
      <c r="AA1637" t="s">
        <v>75451</v>
      </c>
      <c r="AB1637" t="s">
        <v>75452</v>
      </c>
      <c r="AC1637" t="s">
        <v>75453</v>
      </c>
      <c r="AD1637" t="s">
        <v>75454</v>
      </c>
      <c r="AE1637">
        <v>1493267307</v>
      </c>
      <c r="AF1637" t="s">
        <v>559159</v>
      </c>
      <c r="AG1637" t="s">
        <v>563233</v>
      </c>
    </row>
    <row r="1638" spans="1:33" x14ac:dyDescent="0.25">
      <c r="A1638" t="s">
        <v>11744</v>
      </c>
      <c r="B1638" t="s">
        <v>75455</v>
      </c>
      <c r="C1638" t="s">
        <v>75456</v>
      </c>
      <c r="D1638" t="s">
        <v>75457</v>
      </c>
      <c r="E1638" t="s">
        <v>75353</v>
      </c>
      <c r="F1638" t="s">
        <v>53595</v>
      </c>
      <c r="G1638">
        <v>21737</v>
      </c>
      <c r="H1638" t="s">
        <v>75458</v>
      </c>
      <c r="I1638" s="1">
        <v>24592</v>
      </c>
      <c r="J1638" t="s">
        <v>75459</v>
      </c>
      <c r="K1638" t="s">
        <v>75460</v>
      </c>
      <c r="L1638">
        <v>941197054</v>
      </c>
      <c r="M1638" s="1">
        <v>44681</v>
      </c>
      <c r="N1638" s="1">
        <v>46507</v>
      </c>
      <c r="O1638" t="s">
        <v>75461</v>
      </c>
      <c r="P1638" t="s">
        <v>53595</v>
      </c>
      <c r="Q1638" s="1">
        <v>44681</v>
      </c>
      <c r="R1638" s="1">
        <v>46507</v>
      </c>
      <c r="S1638" s="3" t="s">
        <v>92</v>
      </c>
      <c r="T1638" s="3" t="s">
        <v>469777</v>
      </c>
      <c r="U1638">
        <v>307</v>
      </c>
      <c r="V1638" t="s">
        <v>109</v>
      </c>
      <c r="W1638" t="s">
        <v>54425</v>
      </c>
      <c r="X1638">
        <v>55002150</v>
      </c>
      <c r="Y1638" t="s">
        <v>75462</v>
      </c>
      <c r="Z1638" t="s">
        <v>75463</v>
      </c>
      <c r="AA1638" t="s">
        <v>75464</v>
      </c>
      <c r="AB1638" t="s">
        <v>75465</v>
      </c>
      <c r="AC1638" t="s">
        <v>75466</v>
      </c>
      <c r="AD1638" t="s">
        <v>75467</v>
      </c>
      <c r="AE1638">
        <v>3752509814</v>
      </c>
      <c r="AF1638" t="s">
        <v>559160</v>
      </c>
      <c r="AG1638" t="s">
        <v>563234</v>
      </c>
    </row>
    <row r="1639" spans="1:33" x14ac:dyDescent="0.25">
      <c r="A1639" t="s">
        <v>3168</v>
      </c>
      <c r="B1639" t="s">
        <v>75468</v>
      </c>
      <c r="C1639" t="s">
        <v>75469</v>
      </c>
      <c r="D1639" t="s">
        <v>75470</v>
      </c>
      <c r="E1639" t="s">
        <v>75353</v>
      </c>
      <c r="F1639" t="s">
        <v>53595</v>
      </c>
      <c r="G1639">
        <v>21737</v>
      </c>
      <c r="H1639" t="s">
        <v>75471</v>
      </c>
      <c r="I1639" s="1">
        <v>24593</v>
      </c>
      <c r="J1639" t="s">
        <v>75472</v>
      </c>
      <c r="K1639" t="s">
        <v>75473</v>
      </c>
      <c r="L1639">
        <v>480170928</v>
      </c>
      <c r="M1639" s="1">
        <v>45047</v>
      </c>
      <c r="N1639" s="1">
        <v>46874</v>
      </c>
      <c r="O1639" t="s">
        <v>75474</v>
      </c>
      <c r="P1639" t="s">
        <v>53595</v>
      </c>
      <c r="Q1639" s="1">
        <v>45047</v>
      </c>
      <c r="R1639" s="1">
        <v>46874</v>
      </c>
      <c r="S1639" s="3" t="s">
        <v>41</v>
      </c>
      <c r="T1639" s="3" t="s">
        <v>469778</v>
      </c>
      <c r="U1639">
        <v>685</v>
      </c>
      <c r="V1639" t="s">
        <v>794</v>
      </c>
      <c r="W1639" t="s">
        <v>54425</v>
      </c>
      <c r="X1639">
        <v>55002150</v>
      </c>
      <c r="Y1639" t="s">
        <v>75475</v>
      </c>
      <c r="Z1639" t="s">
        <v>75476</v>
      </c>
      <c r="AA1639" t="s">
        <v>75477</v>
      </c>
      <c r="AB1639" t="s">
        <v>75478</v>
      </c>
      <c r="AC1639" t="s">
        <v>75479</v>
      </c>
      <c r="AD1639" t="s">
        <v>75480</v>
      </c>
      <c r="AE1639">
        <v>1303866939</v>
      </c>
      <c r="AF1639" t="s">
        <v>559161</v>
      </c>
      <c r="AG1639" t="s">
        <v>563235</v>
      </c>
    </row>
    <row r="1640" spans="1:33" x14ac:dyDescent="0.25">
      <c r="A1640" t="s">
        <v>396</v>
      </c>
      <c r="B1640" t="s">
        <v>75481</v>
      </c>
      <c r="C1640" t="s">
        <v>75482</v>
      </c>
      <c r="D1640" t="s">
        <v>75483</v>
      </c>
      <c r="E1640" t="s">
        <v>75353</v>
      </c>
      <c r="F1640" t="s">
        <v>53595</v>
      </c>
      <c r="G1640">
        <v>21737</v>
      </c>
      <c r="H1640" t="s">
        <v>75484</v>
      </c>
      <c r="I1640" s="1">
        <v>24594</v>
      </c>
      <c r="J1640" t="s">
        <v>75485</v>
      </c>
      <c r="K1640" t="s">
        <v>75486</v>
      </c>
      <c r="L1640">
        <v>192815363</v>
      </c>
      <c r="M1640" s="1">
        <v>44683</v>
      </c>
      <c r="N1640" s="1">
        <v>46509</v>
      </c>
      <c r="O1640" t="s">
        <v>75487</v>
      </c>
      <c r="P1640" t="s">
        <v>53595</v>
      </c>
      <c r="Q1640" s="1">
        <v>44683</v>
      </c>
      <c r="R1640" s="1">
        <v>46509</v>
      </c>
      <c r="S1640" s="3" t="s">
        <v>58</v>
      </c>
      <c r="T1640" s="3" t="s">
        <v>469779</v>
      </c>
      <c r="U1640">
        <v>198</v>
      </c>
      <c r="V1640" t="s">
        <v>1477</v>
      </c>
      <c r="W1640" t="s">
        <v>54396</v>
      </c>
      <c r="X1640">
        <v>55002998</v>
      </c>
      <c r="Y1640" t="s">
        <v>75488</v>
      </c>
      <c r="Z1640" t="s">
        <v>75489</v>
      </c>
      <c r="AA1640" t="s">
        <v>75490</v>
      </c>
      <c r="AB1640" t="s">
        <v>75491</v>
      </c>
      <c r="AC1640" t="s">
        <v>75492</v>
      </c>
      <c r="AD1640" t="s">
        <v>75493</v>
      </c>
      <c r="AE1640">
        <v>6709647352</v>
      </c>
      <c r="AF1640" t="s">
        <v>559162</v>
      </c>
      <c r="AG1640" t="s">
        <v>563236</v>
      </c>
    </row>
    <row r="1641" spans="1:33" x14ac:dyDescent="0.25">
      <c r="A1641" t="s">
        <v>413</v>
      </c>
      <c r="B1641" t="s">
        <v>75494</v>
      </c>
      <c r="C1641" t="s">
        <v>75495</v>
      </c>
      <c r="D1641" t="s">
        <v>75496</v>
      </c>
      <c r="E1641" t="s">
        <v>75353</v>
      </c>
      <c r="F1641" t="s">
        <v>53595</v>
      </c>
      <c r="G1641">
        <v>21737</v>
      </c>
      <c r="H1641" t="s">
        <v>75497</v>
      </c>
      <c r="I1641" s="1">
        <v>24595</v>
      </c>
      <c r="J1641" t="s">
        <v>75498</v>
      </c>
      <c r="K1641" t="s">
        <v>75499</v>
      </c>
      <c r="L1641">
        <v>578667613</v>
      </c>
      <c r="M1641" s="1">
        <v>43588</v>
      </c>
      <c r="N1641" s="1">
        <v>45415</v>
      </c>
      <c r="O1641" t="s">
        <v>75500</v>
      </c>
      <c r="P1641" t="s">
        <v>53595</v>
      </c>
      <c r="Q1641" s="1">
        <v>43588</v>
      </c>
      <c r="R1641" s="1">
        <v>45415</v>
      </c>
      <c r="S1641" s="3" t="s">
        <v>75</v>
      </c>
      <c r="T1641" s="3" t="s">
        <v>469780</v>
      </c>
      <c r="U1641">
        <v>964</v>
      </c>
      <c r="V1641" t="s">
        <v>747</v>
      </c>
      <c r="W1641" t="s">
        <v>54396</v>
      </c>
      <c r="X1641">
        <v>55002998</v>
      </c>
      <c r="Y1641" t="s">
        <v>75501</v>
      </c>
      <c r="Z1641" t="s">
        <v>75502</v>
      </c>
      <c r="AA1641" t="s">
        <v>75503</v>
      </c>
      <c r="AB1641" t="s">
        <v>75504</v>
      </c>
      <c r="AC1641" t="s">
        <v>75505</v>
      </c>
      <c r="AD1641" t="s">
        <v>75506</v>
      </c>
      <c r="AE1641">
        <v>8930897508</v>
      </c>
      <c r="AF1641" t="s">
        <v>559163</v>
      </c>
      <c r="AG1641" t="s">
        <v>563237</v>
      </c>
    </row>
    <row r="1642" spans="1:33" x14ac:dyDescent="0.25">
      <c r="A1642" t="s">
        <v>75507</v>
      </c>
      <c r="B1642" t="s">
        <v>75508</v>
      </c>
      <c r="C1642" t="s">
        <v>75509</v>
      </c>
      <c r="D1642" t="s">
        <v>75510</v>
      </c>
      <c r="E1642" t="s">
        <v>75353</v>
      </c>
      <c r="F1642" t="s">
        <v>53595</v>
      </c>
      <c r="G1642">
        <v>21737</v>
      </c>
      <c r="H1642" t="s">
        <v>75511</v>
      </c>
      <c r="I1642" s="1">
        <v>24596</v>
      </c>
      <c r="J1642" t="s">
        <v>75512</v>
      </c>
      <c r="K1642" t="s">
        <v>75513</v>
      </c>
      <c r="L1642">
        <v>248846726</v>
      </c>
      <c r="M1642" s="1">
        <v>43589</v>
      </c>
      <c r="N1642" s="1">
        <v>45416</v>
      </c>
      <c r="O1642" t="s">
        <v>75514</v>
      </c>
      <c r="P1642" t="s">
        <v>53595</v>
      </c>
      <c r="Q1642" s="1">
        <v>43589</v>
      </c>
      <c r="R1642" s="1">
        <v>45416</v>
      </c>
      <c r="S1642" s="3" t="s">
        <v>92</v>
      </c>
      <c r="T1642" s="3" t="s">
        <v>469781</v>
      </c>
      <c r="U1642">
        <v>544</v>
      </c>
      <c r="V1642" t="s">
        <v>405</v>
      </c>
      <c r="W1642" t="s">
        <v>54425</v>
      </c>
      <c r="X1642">
        <v>55002150</v>
      </c>
      <c r="Y1642" t="s">
        <v>75515</v>
      </c>
      <c r="Z1642" t="s">
        <v>75516</v>
      </c>
      <c r="AA1642" t="s">
        <v>75517</v>
      </c>
      <c r="AB1642" t="s">
        <v>75518</v>
      </c>
      <c r="AC1642" t="s">
        <v>75519</v>
      </c>
      <c r="AD1642" t="s">
        <v>75520</v>
      </c>
      <c r="AE1642">
        <v>8086574859</v>
      </c>
      <c r="AF1642" t="s">
        <v>559164</v>
      </c>
      <c r="AG1642" t="s">
        <v>563238</v>
      </c>
    </row>
    <row r="1643" spans="1:33" x14ac:dyDescent="0.25">
      <c r="A1643" t="s">
        <v>5064</v>
      </c>
      <c r="B1643" t="s">
        <v>75521</v>
      </c>
      <c r="C1643" t="s">
        <v>75522</v>
      </c>
      <c r="D1643" t="s">
        <v>75523</v>
      </c>
      <c r="E1643" t="s">
        <v>75353</v>
      </c>
      <c r="F1643" t="s">
        <v>53595</v>
      </c>
      <c r="G1643">
        <v>21737</v>
      </c>
      <c r="H1643" t="s">
        <v>75524</v>
      </c>
      <c r="I1643" s="1">
        <v>24597</v>
      </c>
      <c r="J1643" t="s">
        <v>75525</v>
      </c>
      <c r="K1643" t="s">
        <v>75526</v>
      </c>
      <c r="L1643">
        <v>411637112</v>
      </c>
      <c r="M1643" s="1">
        <v>44321</v>
      </c>
      <c r="N1643" s="1">
        <v>46147</v>
      </c>
      <c r="O1643" t="s">
        <v>75527</v>
      </c>
      <c r="P1643" t="s">
        <v>53595</v>
      </c>
      <c r="Q1643" s="1">
        <v>44321</v>
      </c>
      <c r="R1643" s="1">
        <v>46147</v>
      </c>
      <c r="S1643" s="3" t="s">
        <v>41</v>
      </c>
      <c r="T1643" s="3" t="s">
        <v>469782</v>
      </c>
      <c r="U1643">
        <v>951</v>
      </c>
      <c r="V1643" t="s">
        <v>93</v>
      </c>
      <c r="W1643" t="s">
        <v>54425</v>
      </c>
      <c r="X1643">
        <v>55002150</v>
      </c>
      <c r="Y1643" t="s">
        <v>75528</v>
      </c>
      <c r="Z1643" t="s">
        <v>75529</v>
      </c>
      <c r="AA1643" t="s">
        <v>75530</v>
      </c>
      <c r="AB1643" t="s">
        <v>75531</v>
      </c>
      <c r="AC1643" t="s">
        <v>75532</v>
      </c>
      <c r="AD1643" t="s">
        <v>75533</v>
      </c>
      <c r="AE1643">
        <v>5908649215</v>
      </c>
      <c r="AF1643" t="s">
        <v>559165</v>
      </c>
      <c r="AG1643" t="s">
        <v>563239</v>
      </c>
    </row>
    <row r="1644" spans="1:33" x14ac:dyDescent="0.25">
      <c r="A1644" t="s">
        <v>29615</v>
      </c>
      <c r="B1644" t="s">
        <v>75521</v>
      </c>
      <c r="C1644" t="s">
        <v>75534</v>
      </c>
      <c r="D1644" t="s">
        <v>75535</v>
      </c>
      <c r="E1644" t="s">
        <v>75536</v>
      </c>
      <c r="F1644" t="s">
        <v>53595</v>
      </c>
      <c r="G1644">
        <v>20769</v>
      </c>
      <c r="H1644" t="s">
        <v>75537</v>
      </c>
      <c r="I1644" s="1">
        <v>24598</v>
      </c>
      <c r="J1644" t="s">
        <v>75538</v>
      </c>
      <c r="K1644" t="s">
        <v>75539</v>
      </c>
      <c r="L1644">
        <v>496021396</v>
      </c>
      <c r="M1644" s="1">
        <v>43957</v>
      </c>
      <c r="N1644" s="1">
        <v>45783</v>
      </c>
      <c r="O1644" t="s">
        <v>75540</v>
      </c>
      <c r="P1644" t="s">
        <v>53595</v>
      </c>
      <c r="Q1644" s="1">
        <v>43957</v>
      </c>
      <c r="R1644" s="1">
        <v>45783</v>
      </c>
      <c r="S1644" s="3" t="s">
        <v>58</v>
      </c>
      <c r="T1644" s="3" t="s">
        <v>469783</v>
      </c>
      <c r="U1644">
        <v>623</v>
      </c>
      <c r="V1644" t="s">
        <v>764</v>
      </c>
      <c r="W1644" t="s">
        <v>57816</v>
      </c>
      <c r="X1644">
        <v>55003214</v>
      </c>
      <c r="Y1644" t="s">
        <v>75541</v>
      </c>
      <c r="Z1644" t="s">
        <v>75542</v>
      </c>
      <c r="AA1644" t="s">
        <v>75543</v>
      </c>
      <c r="AB1644" t="s">
        <v>75544</v>
      </c>
      <c r="AC1644" t="s">
        <v>75545</v>
      </c>
      <c r="AD1644" t="s">
        <v>75546</v>
      </c>
      <c r="AE1644">
        <v>5122385189</v>
      </c>
      <c r="AF1644" t="s">
        <v>559166</v>
      </c>
      <c r="AG1644" t="s">
        <v>563240</v>
      </c>
    </row>
    <row r="1645" spans="1:33" x14ac:dyDescent="0.25">
      <c r="A1645" t="s">
        <v>12654</v>
      </c>
      <c r="B1645" t="s">
        <v>75547</v>
      </c>
      <c r="C1645" t="s">
        <v>75548</v>
      </c>
      <c r="D1645" t="s">
        <v>75549</v>
      </c>
      <c r="E1645" t="s">
        <v>75550</v>
      </c>
      <c r="F1645" t="s">
        <v>53595</v>
      </c>
      <c r="G1645">
        <v>20769</v>
      </c>
      <c r="H1645" t="s">
        <v>75551</v>
      </c>
      <c r="I1645" s="1">
        <v>24600</v>
      </c>
      <c r="J1645" t="s">
        <v>75552</v>
      </c>
      <c r="K1645" t="s">
        <v>75553</v>
      </c>
      <c r="L1645">
        <v>662766905</v>
      </c>
      <c r="M1645" s="1">
        <v>44689</v>
      </c>
      <c r="N1645" s="1">
        <v>46515</v>
      </c>
      <c r="O1645" t="s">
        <v>75554</v>
      </c>
      <c r="P1645" t="s">
        <v>53595</v>
      </c>
      <c r="Q1645" s="1">
        <v>44689</v>
      </c>
      <c r="R1645" s="1">
        <v>46515</v>
      </c>
      <c r="S1645" s="3" t="s">
        <v>75</v>
      </c>
      <c r="T1645" s="3" t="s">
        <v>469784</v>
      </c>
      <c r="U1645">
        <v>736</v>
      </c>
      <c r="V1645" t="s">
        <v>405</v>
      </c>
      <c r="W1645" t="s">
        <v>57816</v>
      </c>
      <c r="X1645">
        <v>55003214</v>
      </c>
      <c r="Y1645" t="s">
        <v>75555</v>
      </c>
      <c r="Z1645" t="s">
        <v>75556</v>
      </c>
      <c r="AA1645" t="s">
        <v>75557</v>
      </c>
      <c r="AB1645" t="s">
        <v>75558</v>
      </c>
      <c r="AC1645" t="s">
        <v>75559</v>
      </c>
      <c r="AD1645" t="s">
        <v>75560</v>
      </c>
      <c r="AE1645">
        <v>5163892191</v>
      </c>
      <c r="AF1645" t="s">
        <v>559167</v>
      </c>
      <c r="AG1645" t="s">
        <v>563241</v>
      </c>
    </row>
    <row r="1646" spans="1:33" x14ac:dyDescent="0.25">
      <c r="A1646" t="s">
        <v>75561</v>
      </c>
      <c r="B1646" t="s">
        <v>75562</v>
      </c>
      <c r="C1646" t="s">
        <v>75563</v>
      </c>
      <c r="D1646" t="s">
        <v>75564</v>
      </c>
      <c r="E1646" t="s">
        <v>75550</v>
      </c>
      <c r="F1646" t="s">
        <v>53595</v>
      </c>
      <c r="G1646">
        <v>20769</v>
      </c>
      <c r="H1646" t="s">
        <v>75565</v>
      </c>
      <c r="I1646" s="1">
        <v>24606</v>
      </c>
      <c r="J1646" t="s">
        <v>75566</v>
      </c>
      <c r="K1646" t="s">
        <v>75567</v>
      </c>
      <c r="L1646">
        <v>337111035</v>
      </c>
      <c r="M1646" s="1">
        <v>44330</v>
      </c>
      <c r="N1646" s="1">
        <v>46156</v>
      </c>
      <c r="O1646" t="s">
        <v>75568</v>
      </c>
      <c r="P1646" t="s">
        <v>53595</v>
      </c>
      <c r="Q1646" s="1">
        <v>44330</v>
      </c>
      <c r="R1646" s="1">
        <v>46156</v>
      </c>
      <c r="S1646" s="3" t="s">
        <v>92</v>
      </c>
      <c r="T1646" s="3" t="s">
        <v>469785</v>
      </c>
      <c r="U1646">
        <v>722</v>
      </c>
      <c r="V1646" t="s">
        <v>1220</v>
      </c>
      <c r="W1646" t="s">
        <v>75569</v>
      </c>
      <c r="X1646">
        <v>254074785</v>
      </c>
      <c r="Y1646" t="s">
        <v>75570</v>
      </c>
      <c r="Z1646" t="s">
        <v>75571</v>
      </c>
      <c r="AA1646" t="s">
        <v>75572</v>
      </c>
      <c r="AB1646" t="s">
        <v>75573</v>
      </c>
      <c r="AC1646" t="s">
        <v>75574</v>
      </c>
      <c r="AD1646" t="s">
        <v>75575</v>
      </c>
      <c r="AE1646">
        <v>6993740123</v>
      </c>
      <c r="AF1646" t="s">
        <v>559168</v>
      </c>
      <c r="AG1646" t="s">
        <v>563242</v>
      </c>
    </row>
    <row r="1647" spans="1:33" x14ac:dyDescent="0.25">
      <c r="A1647" t="s">
        <v>11063</v>
      </c>
      <c r="B1647" t="s">
        <v>75576</v>
      </c>
      <c r="C1647" t="s">
        <v>75577</v>
      </c>
      <c r="D1647" t="s">
        <v>75578</v>
      </c>
      <c r="E1647" t="s">
        <v>75550</v>
      </c>
      <c r="F1647" t="s">
        <v>53595</v>
      </c>
      <c r="G1647">
        <v>20769</v>
      </c>
      <c r="H1647" t="s">
        <v>75579</v>
      </c>
      <c r="I1647" s="1">
        <v>24612</v>
      </c>
      <c r="J1647" t="s">
        <v>75580</v>
      </c>
      <c r="K1647" t="s">
        <v>75581</v>
      </c>
      <c r="L1647">
        <v>655807662</v>
      </c>
      <c r="M1647" s="1">
        <v>43605</v>
      </c>
      <c r="N1647" s="1">
        <v>45432</v>
      </c>
      <c r="O1647" t="s">
        <v>75582</v>
      </c>
      <c r="P1647" t="s">
        <v>53595</v>
      </c>
      <c r="Q1647" s="1">
        <v>43605</v>
      </c>
      <c r="R1647" s="1">
        <v>45432</v>
      </c>
      <c r="S1647" s="3" t="s">
        <v>41</v>
      </c>
      <c r="T1647" s="3" t="s">
        <v>469786</v>
      </c>
      <c r="U1647">
        <v>546</v>
      </c>
      <c r="V1647" t="s">
        <v>5335</v>
      </c>
      <c r="W1647" t="s">
        <v>74374</v>
      </c>
      <c r="X1647">
        <v>55080402</v>
      </c>
      <c r="Y1647" t="s">
        <v>75583</v>
      </c>
      <c r="Z1647" t="s">
        <v>75584</v>
      </c>
      <c r="AA1647" t="s">
        <v>75585</v>
      </c>
      <c r="AB1647" t="s">
        <v>75586</v>
      </c>
      <c r="AC1647" t="s">
        <v>75587</v>
      </c>
      <c r="AD1647" t="s">
        <v>75588</v>
      </c>
      <c r="AE1647">
        <v>1914179563</v>
      </c>
      <c r="AF1647" t="s">
        <v>559169</v>
      </c>
      <c r="AG1647" t="s">
        <v>563243</v>
      </c>
    </row>
    <row r="1648" spans="1:33" x14ac:dyDescent="0.25">
      <c r="A1648" t="s">
        <v>321</v>
      </c>
      <c r="B1648" t="s">
        <v>75589</v>
      </c>
      <c r="C1648" t="s">
        <v>75590</v>
      </c>
      <c r="D1648" t="s">
        <v>75591</v>
      </c>
      <c r="E1648" t="s">
        <v>75550</v>
      </c>
      <c r="F1648" t="s">
        <v>53595</v>
      </c>
      <c r="G1648">
        <v>20769</v>
      </c>
      <c r="H1648" t="s">
        <v>75592</v>
      </c>
      <c r="I1648" s="1">
        <v>24618</v>
      </c>
      <c r="J1648" t="s">
        <v>75593</v>
      </c>
      <c r="K1648" t="s">
        <v>75594</v>
      </c>
      <c r="L1648">
        <v>304993341</v>
      </c>
      <c r="M1648" s="1">
        <v>43977</v>
      </c>
      <c r="N1648" s="1">
        <v>45803</v>
      </c>
      <c r="O1648" t="s">
        <v>75595</v>
      </c>
      <c r="P1648" t="s">
        <v>53595</v>
      </c>
      <c r="Q1648" s="1">
        <v>43977</v>
      </c>
      <c r="R1648" s="1">
        <v>45803</v>
      </c>
      <c r="S1648" s="3" t="s">
        <v>58</v>
      </c>
      <c r="T1648" s="3" t="s">
        <v>469787</v>
      </c>
      <c r="U1648">
        <v>108</v>
      </c>
      <c r="V1648" t="s">
        <v>553</v>
      </c>
      <c r="W1648" t="s">
        <v>75569</v>
      </c>
      <c r="X1648">
        <v>254074785</v>
      </c>
      <c r="Y1648" t="s">
        <v>75596</v>
      </c>
      <c r="Z1648" t="s">
        <v>75597</v>
      </c>
      <c r="AA1648" t="s">
        <v>75598</v>
      </c>
      <c r="AB1648" t="s">
        <v>75599</v>
      </c>
      <c r="AC1648" t="s">
        <v>75600</v>
      </c>
      <c r="AD1648" t="s">
        <v>75601</v>
      </c>
      <c r="AE1648">
        <v>9514079933</v>
      </c>
      <c r="AF1648" t="s">
        <v>559170</v>
      </c>
      <c r="AG1648" t="s">
        <v>563244</v>
      </c>
    </row>
    <row r="1649" spans="1:33" x14ac:dyDescent="0.25">
      <c r="A1649" t="s">
        <v>7633</v>
      </c>
      <c r="B1649" t="s">
        <v>75602</v>
      </c>
      <c r="C1649" t="s">
        <v>75603</v>
      </c>
      <c r="D1649" t="s">
        <v>75535</v>
      </c>
      <c r="E1649" t="s">
        <v>75550</v>
      </c>
      <c r="F1649" t="s">
        <v>53595</v>
      </c>
      <c r="G1649">
        <v>20769</v>
      </c>
      <c r="H1649" t="s">
        <v>75604</v>
      </c>
      <c r="I1649" s="1">
        <v>24624</v>
      </c>
      <c r="J1649" t="s">
        <v>75605</v>
      </c>
      <c r="K1649" t="s">
        <v>75606</v>
      </c>
      <c r="L1649">
        <v>457720563</v>
      </c>
      <c r="M1649" s="1">
        <v>45078</v>
      </c>
      <c r="N1649" s="1">
        <v>46905</v>
      </c>
      <c r="O1649" t="s">
        <v>75607</v>
      </c>
      <c r="P1649" t="s">
        <v>53595</v>
      </c>
      <c r="Q1649" s="1">
        <v>45078</v>
      </c>
      <c r="R1649" s="1">
        <v>46905</v>
      </c>
      <c r="S1649" s="3" t="s">
        <v>75</v>
      </c>
      <c r="T1649" s="3" t="s">
        <v>469788</v>
      </c>
      <c r="U1649">
        <v>885</v>
      </c>
      <c r="V1649" t="s">
        <v>214</v>
      </c>
      <c r="W1649" t="s">
        <v>56845</v>
      </c>
      <c r="X1649">
        <v>255076902</v>
      </c>
      <c r="Y1649" t="s">
        <v>75608</v>
      </c>
      <c r="Z1649" t="s">
        <v>75609</v>
      </c>
      <c r="AA1649" t="s">
        <v>75610</v>
      </c>
      <c r="AB1649" t="s">
        <v>75611</v>
      </c>
      <c r="AC1649" t="s">
        <v>75612</v>
      </c>
      <c r="AD1649" t="s">
        <v>75613</v>
      </c>
      <c r="AE1649">
        <v>8606449010</v>
      </c>
      <c r="AF1649" t="s">
        <v>559171</v>
      </c>
      <c r="AG1649" t="s">
        <v>563245</v>
      </c>
    </row>
    <row r="1650" spans="1:33" x14ac:dyDescent="0.25">
      <c r="A1650" t="s">
        <v>14338</v>
      </c>
      <c r="B1650" t="s">
        <v>75614</v>
      </c>
      <c r="C1650" t="s">
        <v>75615</v>
      </c>
      <c r="D1650" t="s">
        <v>75616</v>
      </c>
      <c r="E1650" t="s">
        <v>75550</v>
      </c>
      <c r="F1650" t="s">
        <v>53595</v>
      </c>
      <c r="G1650">
        <v>20769</v>
      </c>
      <c r="H1650" t="s">
        <v>75617</v>
      </c>
      <c r="I1650" s="1">
        <v>24630</v>
      </c>
      <c r="J1650" t="s">
        <v>75618</v>
      </c>
      <c r="K1650" t="s">
        <v>75619</v>
      </c>
      <c r="L1650">
        <v>614275820</v>
      </c>
      <c r="M1650" s="1">
        <v>43989</v>
      </c>
      <c r="N1650" s="1">
        <v>45815</v>
      </c>
      <c r="O1650" t="s">
        <v>75620</v>
      </c>
      <c r="P1650" t="s">
        <v>53595</v>
      </c>
      <c r="Q1650" s="1">
        <v>43989</v>
      </c>
      <c r="R1650" s="1">
        <v>45815</v>
      </c>
      <c r="S1650" s="3" t="s">
        <v>92</v>
      </c>
      <c r="T1650" s="3" t="s">
        <v>469789</v>
      </c>
      <c r="U1650">
        <v>105</v>
      </c>
      <c r="V1650" t="s">
        <v>1392</v>
      </c>
      <c r="W1650" t="s">
        <v>57816</v>
      </c>
      <c r="X1650">
        <v>55003214</v>
      </c>
      <c r="Y1650" t="s">
        <v>75621</v>
      </c>
      <c r="Z1650" t="s">
        <v>75622</v>
      </c>
      <c r="AA1650" t="s">
        <v>75623</v>
      </c>
      <c r="AB1650" t="s">
        <v>75624</v>
      </c>
      <c r="AC1650" t="s">
        <v>75625</v>
      </c>
      <c r="AD1650" t="s">
        <v>75626</v>
      </c>
      <c r="AE1650">
        <v>5830552957</v>
      </c>
      <c r="AF1650" t="s">
        <v>559172</v>
      </c>
      <c r="AG1650" t="s">
        <v>563246</v>
      </c>
    </row>
    <row r="1651" spans="1:33" x14ac:dyDescent="0.25">
      <c r="A1651" t="s">
        <v>75627</v>
      </c>
      <c r="B1651" t="s">
        <v>75628</v>
      </c>
      <c r="C1651" t="s">
        <v>75629</v>
      </c>
      <c r="D1651" t="s">
        <v>75630</v>
      </c>
      <c r="E1651" t="s">
        <v>75550</v>
      </c>
      <c r="F1651" t="s">
        <v>53595</v>
      </c>
      <c r="G1651">
        <v>20769</v>
      </c>
      <c r="H1651" t="s">
        <v>75631</v>
      </c>
      <c r="I1651" s="1">
        <v>24636</v>
      </c>
      <c r="J1651" t="s">
        <v>75632</v>
      </c>
      <c r="K1651" t="s">
        <v>75633</v>
      </c>
      <c r="L1651">
        <v>992671368</v>
      </c>
      <c r="M1651" s="1">
        <v>43629</v>
      </c>
      <c r="N1651" s="1">
        <v>45456</v>
      </c>
      <c r="O1651" t="s">
        <v>75634</v>
      </c>
      <c r="P1651" t="s">
        <v>53595</v>
      </c>
      <c r="Q1651" s="1">
        <v>43629</v>
      </c>
      <c r="R1651" s="1">
        <v>45456</v>
      </c>
      <c r="S1651" s="3" t="s">
        <v>41</v>
      </c>
      <c r="T1651" s="3" t="s">
        <v>469790</v>
      </c>
      <c r="U1651">
        <v>398</v>
      </c>
      <c r="V1651" t="s">
        <v>1671</v>
      </c>
      <c r="W1651" t="s">
        <v>74374</v>
      </c>
      <c r="X1651">
        <v>55080402</v>
      </c>
      <c r="Y1651" t="s">
        <v>75635</v>
      </c>
      <c r="Z1651" t="s">
        <v>75636</v>
      </c>
      <c r="AA1651" t="s">
        <v>75637</v>
      </c>
      <c r="AB1651" t="s">
        <v>75638</v>
      </c>
      <c r="AC1651" t="s">
        <v>75639</v>
      </c>
      <c r="AD1651" t="s">
        <v>75640</v>
      </c>
      <c r="AE1651">
        <v>3582277967</v>
      </c>
      <c r="AF1651" t="s">
        <v>559173</v>
      </c>
      <c r="AG1651" t="s">
        <v>563247</v>
      </c>
    </row>
    <row r="1652" spans="1:33" x14ac:dyDescent="0.25">
      <c r="A1652" t="s">
        <v>75641</v>
      </c>
      <c r="B1652" t="s">
        <v>75642</v>
      </c>
      <c r="C1652" t="s">
        <v>75643</v>
      </c>
      <c r="D1652" t="s">
        <v>75644</v>
      </c>
      <c r="E1652" t="s">
        <v>75550</v>
      </c>
      <c r="F1652" t="s">
        <v>53595</v>
      </c>
      <c r="G1652">
        <v>20769</v>
      </c>
      <c r="H1652" t="s">
        <v>75645</v>
      </c>
      <c r="I1652" s="1">
        <v>24642</v>
      </c>
      <c r="J1652" t="s">
        <v>75646</v>
      </c>
      <c r="K1652" t="s">
        <v>75647</v>
      </c>
      <c r="L1652">
        <v>408208843</v>
      </c>
      <c r="M1652" s="1">
        <v>44366</v>
      </c>
      <c r="N1652" s="1">
        <v>46192</v>
      </c>
      <c r="O1652" t="s">
        <v>75648</v>
      </c>
      <c r="P1652" t="s">
        <v>53595</v>
      </c>
      <c r="Q1652" s="1">
        <v>44366</v>
      </c>
      <c r="R1652" s="1">
        <v>46192</v>
      </c>
      <c r="S1652" s="3" t="s">
        <v>58</v>
      </c>
      <c r="T1652" s="3" t="s">
        <v>469791</v>
      </c>
      <c r="U1652">
        <v>308</v>
      </c>
      <c r="V1652" t="s">
        <v>794</v>
      </c>
      <c r="W1652" t="s">
        <v>56845</v>
      </c>
      <c r="X1652">
        <v>255076902</v>
      </c>
      <c r="Y1652" t="s">
        <v>75649</v>
      </c>
      <c r="Z1652" t="s">
        <v>75650</v>
      </c>
      <c r="AA1652" t="s">
        <v>75651</v>
      </c>
      <c r="AB1652" t="s">
        <v>75652</v>
      </c>
      <c r="AC1652" t="s">
        <v>75653</v>
      </c>
      <c r="AD1652" t="s">
        <v>75654</v>
      </c>
      <c r="AE1652">
        <v>3686573541</v>
      </c>
      <c r="AF1652" t="s">
        <v>559174</v>
      </c>
      <c r="AG1652" t="s">
        <v>563248</v>
      </c>
    </row>
    <row r="1653" spans="1:33" x14ac:dyDescent="0.25">
      <c r="A1653" t="s">
        <v>1199</v>
      </c>
      <c r="B1653" t="s">
        <v>75655</v>
      </c>
      <c r="C1653" t="s">
        <v>75656</v>
      </c>
      <c r="D1653" t="s">
        <v>75657</v>
      </c>
      <c r="E1653" t="s">
        <v>75550</v>
      </c>
      <c r="F1653" t="s">
        <v>53595</v>
      </c>
      <c r="G1653">
        <v>20769</v>
      </c>
      <c r="H1653" t="s">
        <v>75658</v>
      </c>
      <c r="I1653" s="1">
        <v>24648</v>
      </c>
      <c r="J1653" t="s">
        <v>75659</v>
      </c>
      <c r="K1653" t="s">
        <v>75660</v>
      </c>
      <c r="L1653">
        <v>929801360</v>
      </c>
      <c r="M1653" s="1">
        <v>44007</v>
      </c>
      <c r="N1653" s="1">
        <v>45833</v>
      </c>
      <c r="O1653" t="s">
        <v>75661</v>
      </c>
      <c r="P1653" t="s">
        <v>53595</v>
      </c>
      <c r="Q1653" s="1">
        <v>44007</v>
      </c>
      <c r="R1653" s="1">
        <v>45833</v>
      </c>
      <c r="S1653" s="3" t="s">
        <v>75</v>
      </c>
      <c r="T1653" s="3" t="s">
        <v>469792</v>
      </c>
      <c r="U1653">
        <v>930</v>
      </c>
      <c r="V1653" t="s">
        <v>1265</v>
      </c>
      <c r="W1653" t="s">
        <v>75569</v>
      </c>
      <c r="X1653">
        <v>254074785</v>
      </c>
      <c r="Y1653" t="s">
        <v>75662</v>
      </c>
      <c r="Z1653" t="s">
        <v>75663</v>
      </c>
      <c r="AA1653" t="s">
        <v>75664</v>
      </c>
      <c r="AB1653" t="s">
        <v>75665</v>
      </c>
      <c r="AC1653" t="s">
        <v>75666</v>
      </c>
      <c r="AD1653" t="s">
        <v>75667</v>
      </c>
      <c r="AE1653">
        <v>4683609291</v>
      </c>
      <c r="AF1653" t="s">
        <v>559175</v>
      </c>
      <c r="AG1653" t="s">
        <v>563249</v>
      </c>
    </row>
    <row r="1654" spans="1:33" x14ac:dyDescent="0.25">
      <c r="A1654" t="s">
        <v>1594</v>
      </c>
      <c r="B1654" t="s">
        <v>75668</v>
      </c>
      <c r="C1654" t="s">
        <v>75669</v>
      </c>
      <c r="D1654" t="s">
        <v>75670</v>
      </c>
      <c r="E1654" t="s">
        <v>75550</v>
      </c>
      <c r="F1654" t="s">
        <v>53595</v>
      </c>
      <c r="G1654">
        <v>20769</v>
      </c>
      <c r="H1654" t="s">
        <v>75671</v>
      </c>
      <c r="I1654" s="1">
        <v>24654</v>
      </c>
      <c r="J1654" t="s">
        <v>75672</v>
      </c>
      <c r="K1654" t="s">
        <v>75673</v>
      </c>
      <c r="L1654">
        <v>170678545</v>
      </c>
      <c r="M1654" s="1">
        <v>43647</v>
      </c>
      <c r="N1654" s="1">
        <v>45474</v>
      </c>
      <c r="O1654" t="s">
        <v>75674</v>
      </c>
      <c r="P1654" t="s">
        <v>53595</v>
      </c>
      <c r="Q1654" s="1">
        <v>43647</v>
      </c>
      <c r="R1654" s="1">
        <v>45474</v>
      </c>
      <c r="S1654" s="3" t="s">
        <v>92</v>
      </c>
      <c r="T1654" s="3" t="s">
        <v>469793</v>
      </c>
      <c r="U1654">
        <v>443</v>
      </c>
      <c r="V1654" t="s">
        <v>732</v>
      </c>
      <c r="W1654" t="s">
        <v>57816</v>
      </c>
      <c r="X1654">
        <v>55003214</v>
      </c>
      <c r="Y1654" t="s">
        <v>75675</v>
      </c>
      <c r="Z1654" t="s">
        <v>75676</v>
      </c>
      <c r="AA1654" t="s">
        <v>75677</v>
      </c>
      <c r="AB1654" t="s">
        <v>75678</v>
      </c>
      <c r="AC1654" t="s">
        <v>75679</v>
      </c>
      <c r="AD1654" t="s">
        <v>75680</v>
      </c>
      <c r="AE1654">
        <v>8430942895</v>
      </c>
      <c r="AF1654" t="s">
        <v>559176</v>
      </c>
      <c r="AG1654" t="s">
        <v>563250</v>
      </c>
    </row>
    <row r="1655" spans="1:33" x14ac:dyDescent="0.25">
      <c r="A1655" t="s">
        <v>3194</v>
      </c>
      <c r="B1655" t="s">
        <v>75681</v>
      </c>
      <c r="C1655" t="s">
        <v>75682</v>
      </c>
      <c r="D1655" t="s">
        <v>75683</v>
      </c>
      <c r="E1655" t="s">
        <v>75550</v>
      </c>
      <c r="F1655" t="s">
        <v>53595</v>
      </c>
      <c r="G1655">
        <v>20769</v>
      </c>
      <c r="H1655" t="s">
        <v>75684</v>
      </c>
      <c r="I1655" s="1">
        <v>24660</v>
      </c>
      <c r="J1655" t="s">
        <v>75685</v>
      </c>
      <c r="K1655" t="s">
        <v>75686</v>
      </c>
      <c r="L1655">
        <v>364561995</v>
      </c>
      <c r="M1655" s="1">
        <v>44749</v>
      </c>
      <c r="N1655" s="1">
        <v>46575</v>
      </c>
      <c r="O1655" t="s">
        <v>75687</v>
      </c>
      <c r="P1655" t="s">
        <v>53595</v>
      </c>
      <c r="Q1655" s="1">
        <v>44749</v>
      </c>
      <c r="R1655" s="1">
        <v>46575</v>
      </c>
      <c r="S1655" s="3" t="s">
        <v>41</v>
      </c>
      <c r="T1655" s="3" t="s">
        <v>469794</v>
      </c>
      <c r="U1655">
        <v>513</v>
      </c>
      <c r="V1655" t="s">
        <v>568</v>
      </c>
      <c r="W1655" t="s">
        <v>54573</v>
      </c>
      <c r="X1655">
        <v>236084382</v>
      </c>
      <c r="Y1655" t="s">
        <v>75688</v>
      </c>
      <c r="Z1655" t="s">
        <v>75689</v>
      </c>
      <c r="AA1655" t="s">
        <v>75690</v>
      </c>
      <c r="AB1655" t="s">
        <v>75691</v>
      </c>
      <c r="AC1655" t="s">
        <v>75692</v>
      </c>
      <c r="AD1655" t="s">
        <v>75693</v>
      </c>
      <c r="AE1655">
        <v>9551085760</v>
      </c>
      <c r="AF1655" t="s">
        <v>559177</v>
      </c>
      <c r="AG1655" t="s">
        <v>563251</v>
      </c>
    </row>
    <row r="1656" spans="1:33" x14ac:dyDescent="0.25">
      <c r="A1656" t="s">
        <v>23936</v>
      </c>
      <c r="B1656" t="s">
        <v>75694</v>
      </c>
      <c r="C1656" t="s">
        <v>75695</v>
      </c>
      <c r="D1656" t="s">
        <v>75696</v>
      </c>
      <c r="E1656" t="s">
        <v>75550</v>
      </c>
      <c r="F1656" t="s">
        <v>53595</v>
      </c>
      <c r="G1656">
        <v>20769</v>
      </c>
      <c r="H1656" t="s">
        <v>75697</v>
      </c>
      <c r="I1656" s="1">
        <v>24666</v>
      </c>
      <c r="J1656" t="s">
        <v>75698</v>
      </c>
      <c r="K1656" t="s">
        <v>75699</v>
      </c>
      <c r="L1656">
        <v>639643634</v>
      </c>
      <c r="M1656" s="1">
        <v>43659</v>
      </c>
      <c r="N1656" s="1">
        <v>45486</v>
      </c>
      <c r="O1656" t="s">
        <v>75700</v>
      </c>
      <c r="P1656" t="s">
        <v>53595</v>
      </c>
      <c r="Q1656" s="1">
        <v>43659</v>
      </c>
      <c r="R1656" s="1">
        <v>45486</v>
      </c>
      <c r="S1656" s="3" t="s">
        <v>58</v>
      </c>
      <c r="T1656" s="3" t="s">
        <v>469795</v>
      </c>
      <c r="U1656">
        <v>617</v>
      </c>
      <c r="V1656" t="s">
        <v>3736</v>
      </c>
      <c r="W1656" t="s">
        <v>75569</v>
      </c>
      <c r="X1656">
        <v>254074785</v>
      </c>
      <c r="Y1656" t="s">
        <v>75701</v>
      </c>
      <c r="Z1656" t="s">
        <v>75702</v>
      </c>
      <c r="AA1656" t="s">
        <v>75703</v>
      </c>
      <c r="AB1656" t="s">
        <v>75704</v>
      </c>
      <c r="AC1656" t="s">
        <v>75705</v>
      </c>
      <c r="AD1656" t="s">
        <v>75706</v>
      </c>
      <c r="AE1656">
        <v>5673494391</v>
      </c>
      <c r="AF1656" t="s">
        <v>559178</v>
      </c>
      <c r="AG1656" t="s">
        <v>563252</v>
      </c>
    </row>
    <row r="1657" spans="1:33" x14ac:dyDescent="0.25">
      <c r="A1657" t="s">
        <v>1526</v>
      </c>
      <c r="B1657" t="s">
        <v>75707</v>
      </c>
      <c r="C1657" t="s">
        <v>75708</v>
      </c>
      <c r="D1657" t="s">
        <v>75709</v>
      </c>
      <c r="E1657" t="s">
        <v>75550</v>
      </c>
      <c r="F1657" t="s">
        <v>53595</v>
      </c>
      <c r="G1657">
        <v>20769</v>
      </c>
      <c r="H1657" t="s">
        <v>75710</v>
      </c>
      <c r="I1657" s="1">
        <v>24672</v>
      </c>
      <c r="J1657" t="s">
        <v>75711</v>
      </c>
      <c r="K1657" t="s">
        <v>75712</v>
      </c>
      <c r="L1657">
        <v>855580244</v>
      </c>
      <c r="M1657" s="1">
        <v>43665</v>
      </c>
      <c r="N1657" s="1">
        <v>45492</v>
      </c>
      <c r="O1657" t="s">
        <v>75713</v>
      </c>
      <c r="P1657" t="s">
        <v>53595</v>
      </c>
      <c r="Q1657" s="1">
        <v>43665</v>
      </c>
      <c r="R1657" s="1">
        <v>45492</v>
      </c>
      <c r="S1657" s="3" t="s">
        <v>75</v>
      </c>
      <c r="T1657" s="3" t="s">
        <v>469796</v>
      </c>
      <c r="U1657">
        <v>281</v>
      </c>
      <c r="V1657" t="s">
        <v>945</v>
      </c>
      <c r="W1657" t="s">
        <v>56845</v>
      </c>
      <c r="X1657">
        <v>255076902</v>
      </c>
      <c r="Y1657" t="s">
        <v>75714</v>
      </c>
      <c r="Z1657" t="s">
        <v>75715</v>
      </c>
      <c r="AA1657" t="s">
        <v>75716</v>
      </c>
      <c r="AB1657" t="s">
        <v>75717</v>
      </c>
      <c r="AC1657" t="s">
        <v>75718</v>
      </c>
      <c r="AD1657" t="s">
        <v>75719</v>
      </c>
      <c r="AE1657">
        <v>2468064521</v>
      </c>
      <c r="AF1657" t="s">
        <v>559179</v>
      </c>
      <c r="AG1657" t="s">
        <v>563253</v>
      </c>
    </row>
    <row r="1658" spans="1:33" x14ac:dyDescent="0.25">
      <c r="A1658" t="s">
        <v>132</v>
      </c>
      <c r="B1658" t="s">
        <v>75720</v>
      </c>
      <c r="C1658" t="s">
        <v>75721</v>
      </c>
      <c r="D1658" t="s">
        <v>75722</v>
      </c>
      <c r="E1658" t="s">
        <v>75550</v>
      </c>
      <c r="F1658" t="s">
        <v>53595</v>
      </c>
      <c r="G1658">
        <v>20769</v>
      </c>
      <c r="H1658" t="s">
        <v>75723</v>
      </c>
      <c r="I1658" s="1">
        <v>24678</v>
      </c>
      <c r="J1658" t="s">
        <v>75724</v>
      </c>
      <c r="K1658" t="s">
        <v>75725</v>
      </c>
      <c r="L1658">
        <v>962109508</v>
      </c>
      <c r="M1658" s="1">
        <v>44402</v>
      </c>
      <c r="N1658" s="1">
        <v>46228</v>
      </c>
      <c r="O1658" t="s">
        <v>75726</v>
      </c>
      <c r="P1658" t="s">
        <v>53595</v>
      </c>
      <c r="Q1658" s="1">
        <v>44402</v>
      </c>
      <c r="R1658" s="1">
        <v>46228</v>
      </c>
      <c r="S1658" s="3" t="s">
        <v>92</v>
      </c>
      <c r="T1658" s="3" t="s">
        <v>469797</v>
      </c>
      <c r="U1658">
        <v>676</v>
      </c>
      <c r="V1658" t="s">
        <v>1463</v>
      </c>
      <c r="W1658" t="s">
        <v>57816</v>
      </c>
      <c r="X1658">
        <v>55003214</v>
      </c>
      <c r="Y1658" t="s">
        <v>75727</v>
      </c>
      <c r="Z1658" t="s">
        <v>75728</v>
      </c>
      <c r="AA1658" t="s">
        <v>75729</v>
      </c>
      <c r="AB1658" t="s">
        <v>75730</v>
      </c>
      <c r="AC1658" t="s">
        <v>75731</v>
      </c>
      <c r="AD1658" t="s">
        <v>75732</v>
      </c>
      <c r="AE1658">
        <v>4787179928</v>
      </c>
      <c r="AF1658" t="s">
        <v>559180</v>
      </c>
      <c r="AG1658" t="s">
        <v>563254</v>
      </c>
    </row>
    <row r="1659" spans="1:33" x14ac:dyDescent="0.25">
      <c r="A1659" t="s">
        <v>6104</v>
      </c>
      <c r="B1659" t="s">
        <v>75733</v>
      </c>
      <c r="C1659" t="s">
        <v>75734</v>
      </c>
      <c r="D1659" t="s">
        <v>75735</v>
      </c>
      <c r="E1659" t="s">
        <v>75550</v>
      </c>
      <c r="F1659" t="s">
        <v>53595</v>
      </c>
      <c r="G1659">
        <v>20769</v>
      </c>
      <c r="H1659" t="s">
        <v>75736</v>
      </c>
      <c r="I1659" s="1">
        <v>24684</v>
      </c>
      <c r="J1659" t="s">
        <v>75737</v>
      </c>
      <c r="K1659" t="s">
        <v>75738</v>
      </c>
      <c r="L1659">
        <v>282626387</v>
      </c>
      <c r="M1659" s="1">
        <v>43677</v>
      </c>
      <c r="N1659" s="1">
        <v>45504</v>
      </c>
      <c r="O1659" t="s">
        <v>75739</v>
      </c>
      <c r="P1659" t="s">
        <v>53595</v>
      </c>
      <c r="Q1659" s="1">
        <v>43677</v>
      </c>
      <c r="R1659" s="1">
        <v>45504</v>
      </c>
      <c r="S1659" s="3" t="s">
        <v>41</v>
      </c>
      <c r="T1659" s="3" t="s">
        <v>469798</v>
      </c>
      <c r="U1659">
        <v>436</v>
      </c>
      <c r="V1659" t="s">
        <v>870</v>
      </c>
      <c r="W1659" t="s">
        <v>54573</v>
      </c>
      <c r="X1659">
        <v>236084382</v>
      </c>
      <c r="Y1659" t="s">
        <v>75740</v>
      </c>
      <c r="Z1659" t="s">
        <v>75741</v>
      </c>
      <c r="AA1659" t="s">
        <v>75742</v>
      </c>
      <c r="AB1659" t="s">
        <v>75743</v>
      </c>
      <c r="AC1659" t="s">
        <v>75744</v>
      </c>
      <c r="AD1659" t="s">
        <v>75745</v>
      </c>
      <c r="AE1659">
        <v>8507320503</v>
      </c>
      <c r="AF1659" t="s">
        <v>559181</v>
      </c>
      <c r="AG1659" t="s">
        <v>563255</v>
      </c>
    </row>
    <row r="1660" spans="1:33" x14ac:dyDescent="0.25">
      <c r="A1660" t="s">
        <v>75746</v>
      </c>
      <c r="B1660" t="s">
        <v>75747</v>
      </c>
      <c r="C1660" t="s">
        <v>75748</v>
      </c>
      <c r="D1660" t="s">
        <v>75749</v>
      </c>
      <c r="E1660" t="s">
        <v>75550</v>
      </c>
      <c r="F1660" t="s">
        <v>53595</v>
      </c>
      <c r="G1660">
        <v>20769</v>
      </c>
      <c r="H1660" t="s">
        <v>75750</v>
      </c>
      <c r="I1660" s="1">
        <v>24690</v>
      </c>
      <c r="J1660" t="s">
        <v>75751</v>
      </c>
      <c r="K1660" t="s">
        <v>75752</v>
      </c>
      <c r="L1660">
        <v>144369093</v>
      </c>
      <c r="M1660" s="1">
        <v>44049</v>
      </c>
      <c r="N1660" s="1">
        <v>45875</v>
      </c>
      <c r="O1660" t="s">
        <v>75753</v>
      </c>
      <c r="P1660" t="s">
        <v>53595</v>
      </c>
      <c r="Q1660" s="1">
        <v>44049</v>
      </c>
      <c r="R1660" s="1">
        <v>45875</v>
      </c>
      <c r="S1660" s="3" t="s">
        <v>58</v>
      </c>
      <c r="T1660" s="3" t="s">
        <v>469799</v>
      </c>
      <c r="U1660">
        <v>861</v>
      </c>
      <c r="V1660" t="s">
        <v>960</v>
      </c>
      <c r="W1660" t="s">
        <v>56845</v>
      </c>
      <c r="X1660">
        <v>255076902</v>
      </c>
      <c r="Y1660" t="s">
        <v>75754</v>
      </c>
      <c r="Z1660" t="s">
        <v>75755</v>
      </c>
      <c r="AA1660" t="s">
        <v>74336</v>
      </c>
      <c r="AB1660" t="s">
        <v>75756</v>
      </c>
      <c r="AC1660" t="s">
        <v>75757</v>
      </c>
      <c r="AD1660" t="s">
        <v>75758</v>
      </c>
      <c r="AE1660">
        <v>1150008683</v>
      </c>
      <c r="AF1660" t="s">
        <v>559182</v>
      </c>
      <c r="AG1660" t="s">
        <v>563256</v>
      </c>
    </row>
    <row r="1661" spans="1:33" x14ac:dyDescent="0.25">
      <c r="A1661" t="s">
        <v>75759</v>
      </c>
      <c r="B1661" t="s">
        <v>75760</v>
      </c>
      <c r="C1661" t="s">
        <v>75761</v>
      </c>
      <c r="D1661" t="s">
        <v>75762</v>
      </c>
      <c r="E1661" t="s">
        <v>75550</v>
      </c>
      <c r="F1661" t="s">
        <v>53595</v>
      </c>
      <c r="G1661">
        <v>20769</v>
      </c>
      <c r="H1661" t="s">
        <v>75763</v>
      </c>
      <c r="I1661" s="1">
        <v>24696</v>
      </c>
      <c r="J1661" t="s">
        <v>75764</v>
      </c>
      <c r="K1661" t="s">
        <v>75765</v>
      </c>
      <c r="L1661">
        <v>283055757</v>
      </c>
      <c r="M1661" s="1">
        <v>44420</v>
      </c>
      <c r="N1661" s="1">
        <v>46246</v>
      </c>
      <c r="O1661" t="s">
        <v>75766</v>
      </c>
      <c r="P1661" t="s">
        <v>53595</v>
      </c>
      <c r="Q1661" s="1">
        <v>44420</v>
      </c>
      <c r="R1661" s="1">
        <v>46246</v>
      </c>
      <c r="S1661" s="3" t="s">
        <v>75</v>
      </c>
      <c r="T1661" s="3" t="s">
        <v>469800</v>
      </c>
      <c r="U1661">
        <v>566</v>
      </c>
      <c r="V1661" t="s">
        <v>914</v>
      </c>
      <c r="W1661" t="s">
        <v>54573</v>
      </c>
      <c r="X1661">
        <v>236084382</v>
      </c>
      <c r="Y1661" t="s">
        <v>75767</v>
      </c>
      <c r="Z1661" t="s">
        <v>75768</v>
      </c>
      <c r="AA1661" t="s">
        <v>75769</v>
      </c>
      <c r="AB1661" t="s">
        <v>75770</v>
      </c>
      <c r="AC1661" t="s">
        <v>75771</v>
      </c>
      <c r="AD1661" t="s">
        <v>75772</v>
      </c>
      <c r="AE1661">
        <v>4113157619</v>
      </c>
      <c r="AF1661" t="s">
        <v>559183</v>
      </c>
      <c r="AG1661" t="s">
        <v>563257</v>
      </c>
    </row>
    <row r="1662" spans="1:33" x14ac:dyDescent="0.25">
      <c r="A1662" t="s">
        <v>24356</v>
      </c>
      <c r="B1662" t="s">
        <v>75773</v>
      </c>
      <c r="C1662" t="s">
        <v>75774</v>
      </c>
      <c r="D1662" t="s">
        <v>75775</v>
      </c>
      <c r="E1662" t="s">
        <v>75550</v>
      </c>
      <c r="F1662" t="s">
        <v>53595</v>
      </c>
      <c r="G1662">
        <v>20769</v>
      </c>
      <c r="H1662" t="s">
        <v>75776</v>
      </c>
      <c r="I1662" s="1">
        <v>24702</v>
      </c>
      <c r="J1662" t="s">
        <v>75777</v>
      </c>
      <c r="K1662" t="s">
        <v>75778</v>
      </c>
      <c r="L1662">
        <v>544927666</v>
      </c>
      <c r="M1662" s="1">
        <v>45156</v>
      </c>
      <c r="N1662" s="1">
        <v>46983</v>
      </c>
      <c r="O1662" t="s">
        <v>75779</v>
      </c>
      <c r="P1662" t="s">
        <v>53595</v>
      </c>
      <c r="Q1662" s="1">
        <v>45156</v>
      </c>
      <c r="R1662" s="1">
        <v>46983</v>
      </c>
      <c r="S1662" s="3" t="s">
        <v>92</v>
      </c>
      <c r="T1662" s="3" t="s">
        <v>469801</v>
      </c>
      <c r="U1662">
        <v>641</v>
      </c>
      <c r="V1662" t="s">
        <v>314</v>
      </c>
      <c r="W1662" t="s">
        <v>58091</v>
      </c>
      <c r="X1662">
        <v>255078188</v>
      </c>
      <c r="Y1662" t="s">
        <v>75780</v>
      </c>
      <c r="Z1662" t="s">
        <v>75781</v>
      </c>
      <c r="AA1662" t="s">
        <v>75782</v>
      </c>
      <c r="AB1662" t="s">
        <v>75783</v>
      </c>
      <c r="AC1662" t="s">
        <v>75784</v>
      </c>
      <c r="AD1662" t="s">
        <v>75785</v>
      </c>
      <c r="AE1662">
        <v>3786731122</v>
      </c>
      <c r="AF1662" t="s">
        <v>559184</v>
      </c>
      <c r="AG1662" t="s">
        <v>563258</v>
      </c>
    </row>
    <row r="1663" spans="1:33" x14ac:dyDescent="0.25">
      <c r="A1663" t="s">
        <v>9035</v>
      </c>
      <c r="B1663" t="s">
        <v>75786</v>
      </c>
      <c r="C1663" t="s">
        <v>75787</v>
      </c>
      <c r="D1663" t="s">
        <v>75788</v>
      </c>
      <c r="E1663" t="s">
        <v>75550</v>
      </c>
      <c r="F1663" t="s">
        <v>53595</v>
      </c>
      <c r="G1663">
        <v>20769</v>
      </c>
      <c r="H1663" t="s">
        <v>75789</v>
      </c>
      <c r="I1663" s="1">
        <v>24708</v>
      </c>
      <c r="J1663" t="s">
        <v>75790</v>
      </c>
      <c r="K1663" t="s">
        <v>75791</v>
      </c>
      <c r="L1663">
        <v>873383848</v>
      </c>
      <c r="M1663" s="1">
        <v>44797</v>
      </c>
      <c r="N1663" s="1">
        <v>46623</v>
      </c>
      <c r="O1663" t="s">
        <v>75792</v>
      </c>
      <c r="P1663" t="s">
        <v>53595</v>
      </c>
      <c r="Q1663" s="1">
        <v>44797</v>
      </c>
      <c r="R1663" s="1">
        <v>46623</v>
      </c>
      <c r="S1663" s="3" t="s">
        <v>41</v>
      </c>
      <c r="T1663" s="3" t="s">
        <v>469802</v>
      </c>
      <c r="U1663">
        <v>245</v>
      </c>
      <c r="V1663" t="s">
        <v>930</v>
      </c>
      <c r="W1663" t="s">
        <v>56845</v>
      </c>
      <c r="X1663">
        <v>255076902</v>
      </c>
      <c r="Y1663" t="s">
        <v>75793</v>
      </c>
      <c r="Z1663" t="s">
        <v>75794</v>
      </c>
      <c r="AA1663" t="s">
        <v>75795</v>
      </c>
      <c r="AB1663" t="s">
        <v>75796</v>
      </c>
      <c r="AC1663" t="s">
        <v>75797</v>
      </c>
      <c r="AD1663" t="s">
        <v>75798</v>
      </c>
      <c r="AE1663">
        <v>5034405352</v>
      </c>
      <c r="AF1663" t="s">
        <v>559185</v>
      </c>
      <c r="AG1663" t="s">
        <v>563259</v>
      </c>
    </row>
    <row r="1664" spans="1:33" x14ac:dyDescent="0.25">
      <c r="A1664" t="s">
        <v>75799</v>
      </c>
      <c r="B1664" t="s">
        <v>75800</v>
      </c>
      <c r="C1664" t="s">
        <v>75801</v>
      </c>
      <c r="D1664" t="s">
        <v>75802</v>
      </c>
      <c r="E1664" t="s">
        <v>75550</v>
      </c>
      <c r="F1664" t="s">
        <v>53595</v>
      </c>
      <c r="G1664">
        <v>20769</v>
      </c>
      <c r="H1664" t="s">
        <v>75803</v>
      </c>
      <c r="I1664" s="1">
        <v>24714</v>
      </c>
      <c r="J1664" t="s">
        <v>75804</v>
      </c>
      <c r="K1664" t="s">
        <v>75805</v>
      </c>
      <c r="L1664">
        <v>683770703</v>
      </c>
      <c r="M1664" s="1">
        <v>43707</v>
      </c>
      <c r="N1664" s="1">
        <v>45534</v>
      </c>
      <c r="O1664" t="s">
        <v>75806</v>
      </c>
      <c r="P1664" t="s">
        <v>53595</v>
      </c>
      <c r="Q1664" s="1">
        <v>43707</v>
      </c>
      <c r="R1664" s="1">
        <v>45534</v>
      </c>
      <c r="S1664" s="3" t="s">
        <v>58</v>
      </c>
      <c r="T1664" s="3" t="s">
        <v>469803</v>
      </c>
      <c r="U1664">
        <v>161</v>
      </c>
      <c r="V1664" t="s">
        <v>125</v>
      </c>
      <c r="W1664" t="s">
        <v>74374</v>
      </c>
      <c r="X1664">
        <v>55080402</v>
      </c>
      <c r="Y1664" t="s">
        <v>75807</v>
      </c>
      <c r="Z1664" t="s">
        <v>75808</v>
      </c>
      <c r="AA1664" t="s">
        <v>75809</v>
      </c>
      <c r="AB1664" t="s">
        <v>75810</v>
      </c>
      <c r="AC1664" t="s">
        <v>75811</v>
      </c>
      <c r="AD1664" t="s">
        <v>75812</v>
      </c>
      <c r="AE1664">
        <v>3868854746</v>
      </c>
      <c r="AF1664" t="s">
        <v>559186</v>
      </c>
      <c r="AG1664" t="s">
        <v>563260</v>
      </c>
    </row>
    <row r="1665" spans="1:33" x14ac:dyDescent="0.25">
      <c r="A1665" t="s">
        <v>75813</v>
      </c>
      <c r="B1665" t="s">
        <v>75814</v>
      </c>
      <c r="C1665" t="s">
        <v>75815</v>
      </c>
      <c r="D1665" t="s">
        <v>75816</v>
      </c>
      <c r="E1665" t="s">
        <v>75817</v>
      </c>
      <c r="F1665" t="s">
        <v>53595</v>
      </c>
      <c r="G1665">
        <v>21738</v>
      </c>
      <c r="H1665" t="s">
        <v>75818</v>
      </c>
      <c r="I1665" s="1">
        <v>24720</v>
      </c>
      <c r="J1665" t="s">
        <v>75819</v>
      </c>
      <c r="K1665" t="s">
        <v>75820</v>
      </c>
      <c r="L1665">
        <v>725155494</v>
      </c>
      <c r="M1665" s="1">
        <v>44079</v>
      </c>
      <c r="N1665" s="1">
        <v>45905</v>
      </c>
      <c r="O1665" t="s">
        <v>75821</v>
      </c>
      <c r="P1665" t="s">
        <v>53595</v>
      </c>
      <c r="Q1665" s="1">
        <v>44079</v>
      </c>
      <c r="R1665" s="1">
        <v>45905</v>
      </c>
      <c r="S1665" s="3" t="s">
        <v>75</v>
      </c>
      <c r="T1665" s="3" t="s">
        <v>469804</v>
      </c>
      <c r="U1665">
        <v>677</v>
      </c>
      <c r="V1665" t="s">
        <v>1717</v>
      </c>
      <c r="W1665" t="s">
        <v>54396</v>
      </c>
      <c r="X1665">
        <v>55002998</v>
      </c>
      <c r="Y1665" t="s">
        <v>75822</v>
      </c>
      <c r="Z1665" t="s">
        <v>75823</v>
      </c>
      <c r="AA1665" t="s">
        <v>75824</v>
      </c>
      <c r="AB1665" t="s">
        <v>75825</v>
      </c>
      <c r="AC1665" t="s">
        <v>75826</v>
      </c>
      <c r="AD1665" t="s">
        <v>75827</v>
      </c>
      <c r="AE1665">
        <v>6889744011</v>
      </c>
      <c r="AF1665" t="s">
        <v>559187</v>
      </c>
      <c r="AG1665" t="s">
        <v>563261</v>
      </c>
    </row>
    <row r="1666" spans="1:33" x14ac:dyDescent="0.25">
      <c r="A1666" t="s">
        <v>75828</v>
      </c>
      <c r="B1666" t="s">
        <v>75829</v>
      </c>
      <c r="C1666" t="s">
        <v>75830</v>
      </c>
      <c r="D1666" t="s">
        <v>75831</v>
      </c>
      <c r="E1666" t="s">
        <v>75817</v>
      </c>
      <c r="F1666" t="s">
        <v>53595</v>
      </c>
      <c r="G1666">
        <v>21738</v>
      </c>
      <c r="H1666" t="s">
        <v>75832</v>
      </c>
      <c r="I1666" s="1">
        <v>24726</v>
      </c>
      <c r="J1666" t="s">
        <v>75833</v>
      </c>
      <c r="K1666" t="s">
        <v>75834</v>
      </c>
      <c r="L1666">
        <v>351650077</v>
      </c>
      <c r="M1666" s="1">
        <v>44450</v>
      </c>
      <c r="N1666" s="1">
        <v>46276</v>
      </c>
      <c r="O1666" t="s">
        <v>75835</v>
      </c>
      <c r="P1666" t="s">
        <v>53595</v>
      </c>
      <c r="Q1666" s="1">
        <v>44450</v>
      </c>
      <c r="R1666" s="1">
        <v>46276</v>
      </c>
      <c r="S1666" s="3" t="s">
        <v>92</v>
      </c>
      <c r="T1666" s="3" t="s">
        <v>469805</v>
      </c>
      <c r="U1666">
        <v>257</v>
      </c>
      <c r="V1666" t="s">
        <v>1235</v>
      </c>
      <c r="W1666" t="s">
        <v>54425</v>
      </c>
      <c r="X1666">
        <v>55002150</v>
      </c>
      <c r="Y1666" t="s">
        <v>75836</v>
      </c>
      <c r="Z1666" t="s">
        <v>75837</v>
      </c>
      <c r="AA1666" t="s">
        <v>75838</v>
      </c>
      <c r="AB1666" t="s">
        <v>75839</v>
      </c>
      <c r="AC1666" t="s">
        <v>75840</v>
      </c>
      <c r="AD1666" t="s">
        <v>75841</v>
      </c>
      <c r="AE1666">
        <v>4886651820</v>
      </c>
      <c r="AF1666" t="s">
        <v>559188</v>
      </c>
      <c r="AG1666" t="s">
        <v>563262</v>
      </c>
    </row>
    <row r="1667" spans="1:33" x14ac:dyDescent="0.25">
      <c r="A1667" t="s">
        <v>75842</v>
      </c>
      <c r="B1667" t="s">
        <v>75843</v>
      </c>
      <c r="C1667" t="s">
        <v>75844</v>
      </c>
      <c r="D1667" t="s">
        <v>75845</v>
      </c>
      <c r="E1667" t="s">
        <v>75817</v>
      </c>
      <c r="F1667" t="s">
        <v>53595</v>
      </c>
      <c r="G1667">
        <v>21738</v>
      </c>
      <c r="H1667" t="s">
        <v>75846</v>
      </c>
      <c r="I1667" s="1">
        <v>24732</v>
      </c>
      <c r="J1667" t="s">
        <v>75847</v>
      </c>
      <c r="K1667" t="s">
        <v>75848</v>
      </c>
      <c r="L1667">
        <v>593459386</v>
      </c>
      <c r="M1667" s="1">
        <v>44821</v>
      </c>
      <c r="N1667" s="1">
        <v>46647</v>
      </c>
      <c r="O1667" t="s">
        <v>75849</v>
      </c>
      <c r="P1667" t="s">
        <v>53595</v>
      </c>
      <c r="Q1667" s="1">
        <v>44821</v>
      </c>
      <c r="R1667" s="1">
        <v>46647</v>
      </c>
      <c r="S1667" s="3" t="s">
        <v>41</v>
      </c>
      <c r="T1667" s="3" t="s">
        <v>469806</v>
      </c>
      <c r="U1667">
        <v>796</v>
      </c>
      <c r="V1667" t="s">
        <v>314</v>
      </c>
      <c r="W1667" t="s">
        <v>54425</v>
      </c>
      <c r="X1667">
        <v>55002150</v>
      </c>
      <c r="Y1667" t="s">
        <v>75850</v>
      </c>
      <c r="Z1667" t="s">
        <v>75851</v>
      </c>
      <c r="AA1667" t="s">
        <v>75852</v>
      </c>
      <c r="AB1667" t="s">
        <v>75853</v>
      </c>
      <c r="AC1667" t="s">
        <v>75854</v>
      </c>
      <c r="AD1667" t="s">
        <v>75855</v>
      </c>
      <c r="AE1667">
        <v>3673421368</v>
      </c>
      <c r="AF1667" t="s">
        <v>559189</v>
      </c>
      <c r="AG1667" t="s">
        <v>563263</v>
      </c>
    </row>
    <row r="1668" spans="1:33" x14ac:dyDescent="0.25">
      <c r="A1668" t="s">
        <v>75856</v>
      </c>
      <c r="B1668" t="s">
        <v>75857</v>
      </c>
      <c r="C1668" t="s">
        <v>75858</v>
      </c>
      <c r="D1668" t="s">
        <v>75859</v>
      </c>
      <c r="E1668" t="s">
        <v>75817</v>
      </c>
      <c r="F1668" t="s">
        <v>53595</v>
      </c>
      <c r="G1668">
        <v>21738</v>
      </c>
      <c r="H1668" t="s">
        <v>75860</v>
      </c>
      <c r="I1668" s="1">
        <v>24738</v>
      </c>
      <c r="J1668" t="s">
        <v>75861</v>
      </c>
      <c r="K1668" t="s">
        <v>75862</v>
      </c>
      <c r="L1668">
        <v>242267969</v>
      </c>
      <c r="M1668" s="1">
        <v>43731</v>
      </c>
      <c r="N1668" s="1">
        <v>45558</v>
      </c>
      <c r="O1668" t="s">
        <v>75863</v>
      </c>
      <c r="P1668" t="s">
        <v>53595</v>
      </c>
      <c r="Q1668" s="1">
        <v>43731</v>
      </c>
      <c r="R1668" s="1">
        <v>45558</v>
      </c>
      <c r="S1668" s="3" t="s">
        <v>58</v>
      </c>
      <c r="T1668" s="3" t="s">
        <v>469807</v>
      </c>
      <c r="U1668">
        <v>880</v>
      </c>
      <c r="V1668" t="s">
        <v>109</v>
      </c>
      <c r="W1668" t="s">
        <v>54396</v>
      </c>
      <c r="X1668">
        <v>55002998</v>
      </c>
      <c r="Y1668" t="s">
        <v>75864</v>
      </c>
      <c r="Z1668" t="s">
        <v>75865</v>
      </c>
      <c r="AA1668" t="s">
        <v>75866</v>
      </c>
      <c r="AB1668" t="s">
        <v>75867</v>
      </c>
      <c r="AC1668" t="s">
        <v>75868</v>
      </c>
      <c r="AD1668" t="s">
        <v>75869</v>
      </c>
      <c r="AE1668">
        <v>6044000407</v>
      </c>
      <c r="AF1668" t="s">
        <v>559190</v>
      </c>
      <c r="AG1668" t="s">
        <v>563264</v>
      </c>
    </row>
    <row r="1669" spans="1:33" x14ac:dyDescent="0.25">
      <c r="A1669" t="s">
        <v>75870</v>
      </c>
      <c r="B1669" t="s">
        <v>75871</v>
      </c>
      <c r="C1669" t="s">
        <v>75872</v>
      </c>
      <c r="D1669" t="s">
        <v>75873</v>
      </c>
      <c r="E1669" t="s">
        <v>75817</v>
      </c>
      <c r="F1669" t="s">
        <v>53595</v>
      </c>
      <c r="G1669">
        <v>21738</v>
      </c>
      <c r="H1669" t="s">
        <v>75874</v>
      </c>
      <c r="I1669" s="1">
        <v>24744</v>
      </c>
      <c r="J1669" t="s">
        <v>75875</v>
      </c>
      <c r="K1669" t="s">
        <v>75876</v>
      </c>
      <c r="L1669">
        <v>666816289</v>
      </c>
      <c r="M1669" s="1">
        <v>43737</v>
      </c>
      <c r="N1669" s="1">
        <v>45564</v>
      </c>
      <c r="O1669" t="s">
        <v>75877</v>
      </c>
      <c r="P1669" t="s">
        <v>53595</v>
      </c>
      <c r="Q1669" s="1">
        <v>43737</v>
      </c>
      <c r="R1669" s="1">
        <v>45564</v>
      </c>
      <c r="S1669" s="3" t="s">
        <v>75</v>
      </c>
      <c r="T1669" s="3" t="s">
        <v>469808</v>
      </c>
      <c r="U1669">
        <v>854</v>
      </c>
      <c r="V1669" t="s">
        <v>2379</v>
      </c>
      <c r="W1669" t="s">
        <v>54425</v>
      </c>
      <c r="X1669">
        <v>55002150</v>
      </c>
      <c r="Y1669" t="s">
        <v>75878</v>
      </c>
      <c r="Z1669" t="s">
        <v>75879</v>
      </c>
      <c r="AA1669" t="s">
        <v>75880</v>
      </c>
      <c r="AB1669" t="s">
        <v>75881</v>
      </c>
      <c r="AC1669" t="s">
        <v>75882</v>
      </c>
      <c r="AD1669" t="s">
        <v>75883</v>
      </c>
      <c r="AE1669">
        <v>8334493015</v>
      </c>
      <c r="AF1669" t="s">
        <v>559191</v>
      </c>
      <c r="AG1669" t="s">
        <v>563265</v>
      </c>
    </row>
    <row r="1670" spans="1:33" x14ac:dyDescent="0.25">
      <c r="A1670" t="s">
        <v>75884</v>
      </c>
      <c r="B1670" t="s">
        <v>75885</v>
      </c>
      <c r="C1670" t="s">
        <v>75886</v>
      </c>
      <c r="D1670" t="s">
        <v>75887</v>
      </c>
      <c r="E1670" t="s">
        <v>75817</v>
      </c>
      <c r="F1670" t="s">
        <v>53595</v>
      </c>
      <c r="G1670">
        <v>21738</v>
      </c>
      <c r="H1670" t="s">
        <v>75888</v>
      </c>
      <c r="I1670" s="1">
        <v>24750</v>
      </c>
      <c r="J1670" t="s">
        <v>75889</v>
      </c>
      <c r="K1670" t="s">
        <v>75890</v>
      </c>
      <c r="L1670">
        <v>388147374</v>
      </c>
      <c r="M1670" s="1">
        <v>44109</v>
      </c>
      <c r="N1670" s="1">
        <v>45935</v>
      </c>
      <c r="O1670" t="s">
        <v>75891</v>
      </c>
      <c r="P1670" t="s">
        <v>53595</v>
      </c>
      <c r="Q1670" s="1">
        <v>44109</v>
      </c>
      <c r="R1670" s="1">
        <v>45935</v>
      </c>
      <c r="S1670" s="3" t="s">
        <v>92</v>
      </c>
      <c r="T1670" s="3" t="s">
        <v>469809</v>
      </c>
      <c r="U1670">
        <v>956</v>
      </c>
      <c r="V1670" t="s">
        <v>1061</v>
      </c>
      <c r="W1670" t="s">
        <v>54396</v>
      </c>
      <c r="X1670">
        <v>55002998</v>
      </c>
      <c r="Y1670" t="s">
        <v>75892</v>
      </c>
      <c r="Z1670" t="s">
        <v>75893</v>
      </c>
      <c r="AA1670" t="s">
        <v>75894</v>
      </c>
      <c r="AB1670" t="s">
        <v>75895</v>
      </c>
      <c r="AC1670" t="s">
        <v>75896</v>
      </c>
      <c r="AD1670" t="s">
        <v>75897</v>
      </c>
      <c r="AE1670">
        <v>4107806672</v>
      </c>
      <c r="AF1670" t="s">
        <v>559192</v>
      </c>
      <c r="AG1670" t="s">
        <v>563266</v>
      </c>
    </row>
    <row r="1671" spans="1:33" x14ac:dyDescent="0.25">
      <c r="A1671" t="s">
        <v>27783</v>
      </c>
      <c r="B1671" t="s">
        <v>75898</v>
      </c>
      <c r="C1671" t="s">
        <v>75899</v>
      </c>
      <c r="D1671" t="s">
        <v>75900</v>
      </c>
      <c r="E1671" t="s">
        <v>75817</v>
      </c>
      <c r="F1671" t="s">
        <v>53595</v>
      </c>
      <c r="G1671">
        <v>21738</v>
      </c>
      <c r="H1671" t="s">
        <v>75901</v>
      </c>
      <c r="I1671" s="1">
        <v>24756</v>
      </c>
      <c r="J1671" t="s">
        <v>75902</v>
      </c>
      <c r="K1671" t="s">
        <v>75903</v>
      </c>
      <c r="L1671">
        <v>381603631</v>
      </c>
      <c r="M1671" s="1">
        <v>44480</v>
      </c>
      <c r="N1671" s="1">
        <v>46306</v>
      </c>
      <c r="O1671" t="s">
        <v>75904</v>
      </c>
      <c r="P1671" t="s">
        <v>53595</v>
      </c>
      <c r="Q1671" s="1">
        <v>44480</v>
      </c>
      <c r="R1671" s="1">
        <v>46306</v>
      </c>
      <c r="S1671" s="3" t="s">
        <v>41</v>
      </c>
      <c r="T1671" s="3" t="s">
        <v>469810</v>
      </c>
      <c r="U1671">
        <v>168</v>
      </c>
      <c r="V1671" t="s">
        <v>437</v>
      </c>
      <c r="W1671" t="s">
        <v>54425</v>
      </c>
      <c r="X1671">
        <v>55002150</v>
      </c>
      <c r="Y1671" t="s">
        <v>75905</v>
      </c>
      <c r="Z1671" t="s">
        <v>75906</v>
      </c>
      <c r="AA1671" t="s">
        <v>75907</v>
      </c>
      <c r="AB1671" t="s">
        <v>75908</v>
      </c>
      <c r="AC1671" t="s">
        <v>75909</v>
      </c>
      <c r="AD1671" t="s">
        <v>75910</v>
      </c>
      <c r="AE1671">
        <v>7354584962</v>
      </c>
      <c r="AF1671" t="s">
        <v>559193</v>
      </c>
      <c r="AG1671" t="s">
        <v>563267</v>
      </c>
    </row>
    <row r="1672" spans="1:33" x14ac:dyDescent="0.25">
      <c r="A1672" t="s">
        <v>75911</v>
      </c>
      <c r="B1672" t="s">
        <v>75912</v>
      </c>
      <c r="C1672" t="s">
        <v>75913</v>
      </c>
      <c r="D1672" t="s">
        <v>75914</v>
      </c>
      <c r="E1672" t="s">
        <v>75817</v>
      </c>
      <c r="F1672" t="s">
        <v>53595</v>
      </c>
      <c r="G1672">
        <v>21738</v>
      </c>
      <c r="H1672" t="s">
        <v>75915</v>
      </c>
      <c r="I1672" s="1">
        <v>24762</v>
      </c>
      <c r="J1672" t="s">
        <v>75916</v>
      </c>
      <c r="K1672" t="s">
        <v>75917</v>
      </c>
      <c r="L1672">
        <v>460135101</v>
      </c>
      <c r="M1672" s="1">
        <v>43755</v>
      </c>
      <c r="N1672" s="1">
        <v>45582</v>
      </c>
      <c r="O1672" t="s">
        <v>75918</v>
      </c>
      <c r="P1672" t="s">
        <v>53595</v>
      </c>
      <c r="Q1672" s="1">
        <v>43755</v>
      </c>
      <c r="R1672" s="1">
        <v>45582</v>
      </c>
      <c r="S1672" s="3" t="s">
        <v>58</v>
      </c>
      <c r="T1672" s="3" t="s">
        <v>469811</v>
      </c>
      <c r="U1672">
        <v>891</v>
      </c>
      <c r="V1672" t="s">
        <v>3088</v>
      </c>
      <c r="W1672" t="s">
        <v>54425</v>
      </c>
      <c r="X1672">
        <v>55002150</v>
      </c>
      <c r="Y1672" t="s">
        <v>75919</v>
      </c>
      <c r="Z1672" t="s">
        <v>75920</v>
      </c>
      <c r="AA1672" t="s">
        <v>75921</v>
      </c>
      <c r="AB1672" t="s">
        <v>75922</v>
      </c>
      <c r="AC1672" t="s">
        <v>75923</v>
      </c>
      <c r="AD1672" t="s">
        <v>75924</v>
      </c>
      <c r="AE1672">
        <v>2208304136</v>
      </c>
      <c r="AF1672" t="s">
        <v>559194</v>
      </c>
      <c r="AG1672" t="s">
        <v>563268</v>
      </c>
    </row>
    <row r="1673" spans="1:33" x14ac:dyDescent="0.25">
      <c r="A1673" t="s">
        <v>1621</v>
      </c>
      <c r="B1673" t="s">
        <v>75925</v>
      </c>
      <c r="C1673" t="s">
        <v>75926</v>
      </c>
      <c r="D1673" t="s">
        <v>75927</v>
      </c>
      <c r="E1673" t="s">
        <v>75817</v>
      </c>
      <c r="F1673" t="s">
        <v>53595</v>
      </c>
      <c r="G1673">
        <v>21738</v>
      </c>
      <c r="H1673" t="s">
        <v>75928</v>
      </c>
      <c r="I1673" s="1">
        <v>24768</v>
      </c>
      <c r="J1673" t="s">
        <v>75929</v>
      </c>
      <c r="K1673" t="s">
        <v>75930</v>
      </c>
      <c r="L1673">
        <v>932810642</v>
      </c>
      <c r="M1673" s="1">
        <v>44127</v>
      </c>
      <c r="N1673" s="1">
        <v>45953</v>
      </c>
      <c r="O1673" t="s">
        <v>75931</v>
      </c>
      <c r="P1673" t="s">
        <v>53595</v>
      </c>
      <c r="Q1673" s="1">
        <v>44127</v>
      </c>
      <c r="R1673" s="1">
        <v>45953</v>
      </c>
      <c r="S1673" s="3" t="s">
        <v>75</v>
      </c>
      <c r="T1673" s="3" t="s">
        <v>469812</v>
      </c>
      <c r="U1673">
        <v>235</v>
      </c>
      <c r="V1673" t="s">
        <v>3146</v>
      </c>
      <c r="W1673" t="s">
        <v>54396</v>
      </c>
      <c r="X1673">
        <v>55002998</v>
      </c>
      <c r="Y1673" t="s">
        <v>75932</v>
      </c>
      <c r="Z1673" t="s">
        <v>75933</v>
      </c>
      <c r="AA1673" t="s">
        <v>75934</v>
      </c>
      <c r="AB1673" t="s">
        <v>75935</v>
      </c>
      <c r="AC1673" t="s">
        <v>75936</v>
      </c>
      <c r="AD1673" t="s">
        <v>75937</v>
      </c>
      <c r="AE1673">
        <v>5959825898</v>
      </c>
      <c r="AF1673" t="s">
        <v>559195</v>
      </c>
      <c r="AG1673" t="s">
        <v>563269</v>
      </c>
    </row>
    <row r="1674" spans="1:33" x14ac:dyDescent="0.25">
      <c r="A1674" t="s">
        <v>3387</v>
      </c>
      <c r="B1674" t="s">
        <v>75938</v>
      </c>
      <c r="C1674" t="s">
        <v>75939</v>
      </c>
      <c r="D1674" t="s">
        <v>75940</v>
      </c>
      <c r="E1674" t="s">
        <v>75817</v>
      </c>
      <c r="F1674" t="s">
        <v>53595</v>
      </c>
      <c r="G1674">
        <v>21738</v>
      </c>
      <c r="H1674" t="s">
        <v>75941</v>
      </c>
      <c r="I1674" s="1">
        <v>24774</v>
      </c>
      <c r="J1674" t="s">
        <v>75942</v>
      </c>
      <c r="K1674" t="s">
        <v>75943</v>
      </c>
      <c r="L1674">
        <v>450971277</v>
      </c>
      <c r="M1674" s="1">
        <v>44498</v>
      </c>
      <c r="N1674" s="1">
        <v>46324</v>
      </c>
      <c r="O1674" t="s">
        <v>75944</v>
      </c>
      <c r="P1674" t="s">
        <v>53595</v>
      </c>
      <c r="Q1674" s="1">
        <v>44498</v>
      </c>
      <c r="R1674" s="1">
        <v>46324</v>
      </c>
      <c r="S1674" s="3" t="s">
        <v>92</v>
      </c>
      <c r="T1674" s="3" t="s">
        <v>469813</v>
      </c>
      <c r="U1674">
        <v>950</v>
      </c>
      <c r="V1674" t="s">
        <v>1250</v>
      </c>
      <c r="W1674" t="s">
        <v>54396</v>
      </c>
      <c r="X1674">
        <v>55002998</v>
      </c>
      <c r="Y1674" t="s">
        <v>75945</v>
      </c>
      <c r="Z1674" t="s">
        <v>75946</v>
      </c>
      <c r="AA1674" t="s">
        <v>75947</v>
      </c>
      <c r="AB1674" t="s">
        <v>75948</v>
      </c>
      <c r="AC1674" t="s">
        <v>75949</v>
      </c>
      <c r="AD1674" t="s">
        <v>75950</v>
      </c>
      <c r="AE1674">
        <v>4530436607</v>
      </c>
      <c r="AF1674" t="s">
        <v>559196</v>
      </c>
      <c r="AG1674" t="s">
        <v>563270</v>
      </c>
    </row>
    <row r="1675" spans="1:33" x14ac:dyDescent="0.25">
      <c r="A1675" t="s">
        <v>75951</v>
      </c>
      <c r="B1675" t="s">
        <v>75952</v>
      </c>
      <c r="C1675" t="s">
        <v>75953</v>
      </c>
      <c r="D1675" t="s">
        <v>75954</v>
      </c>
      <c r="E1675" t="s">
        <v>75817</v>
      </c>
      <c r="F1675" t="s">
        <v>53595</v>
      </c>
      <c r="G1675">
        <v>21738</v>
      </c>
      <c r="H1675" t="s">
        <v>75955</v>
      </c>
      <c r="I1675" s="1">
        <v>24780</v>
      </c>
      <c r="J1675" t="s">
        <v>75956</v>
      </c>
      <c r="K1675" t="s">
        <v>75957</v>
      </c>
      <c r="L1675">
        <v>130846072</v>
      </c>
      <c r="M1675" s="1">
        <v>44139</v>
      </c>
      <c r="N1675" s="1">
        <v>45965</v>
      </c>
      <c r="O1675" t="s">
        <v>75958</v>
      </c>
      <c r="P1675" t="s">
        <v>53595</v>
      </c>
      <c r="Q1675" s="1">
        <v>44139</v>
      </c>
      <c r="R1675" s="1">
        <v>45965</v>
      </c>
      <c r="S1675" s="3" t="s">
        <v>41</v>
      </c>
      <c r="T1675" s="3" t="s">
        <v>469814</v>
      </c>
      <c r="U1675">
        <v>189</v>
      </c>
      <c r="V1675" t="s">
        <v>1717</v>
      </c>
      <c r="W1675" t="s">
        <v>54425</v>
      </c>
      <c r="X1675">
        <v>55002150</v>
      </c>
      <c r="Y1675" t="s">
        <v>75959</v>
      </c>
      <c r="Z1675" t="s">
        <v>75960</v>
      </c>
      <c r="AA1675" t="s">
        <v>75961</v>
      </c>
      <c r="AB1675" t="s">
        <v>75962</v>
      </c>
      <c r="AC1675" t="s">
        <v>75963</v>
      </c>
      <c r="AD1675" t="s">
        <v>75964</v>
      </c>
      <c r="AE1675">
        <v>6439342026</v>
      </c>
      <c r="AF1675" t="s">
        <v>559197</v>
      </c>
      <c r="AG1675" t="s">
        <v>563271</v>
      </c>
    </row>
    <row r="1676" spans="1:33" x14ac:dyDescent="0.25">
      <c r="A1676" t="s">
        <v>5896</v>
      </c>
      <c r="B1676" t="s">
        <v>75965</v>
      </c>
      <c r="C1676" t="s">
        <v>75966</v>
      </c>
      <c r="D1676" t="s">
        <v>75967</v>
      </c>
      <c r="E1676" t="s">
        <v>75817</v>
      </c>
      <c r="F1676" t="s">
        <v>53595</v>
      </c>
      <c r="G1676">
        <v>21738</v>
      </c>
      <c r="H1676" t="s">
        <v>75968</v>
      </c>
      <c r="I1676" s="1">
        <v>24786</v>
      </c>
      <c r="J1676" t="s">
        <v>75969</v>
      </c>
      <c r="K1676" t="s">
        <v>75970</v>
      </c>
      <c r="L1676">
        <v>309186742</v>
      </c>
      <c r="M1676" s="1">
        <v>44145</v>
      </c>
      <c r="N1676" s="1">
        <v>45971</v>
      </c>
      <c r="O1676" t="s">
        <v>75971</v>
      </c>
      <c r="P1676" t="s">
        <v>53595</v>
      </c>
      <c r="Q1676" s="1">
        <v>44145</v>
      </c>
      <c r="R1676" s="1">
        <v>45971</v>
      </c>
      <c r="S1676" s="3" t="s">
        <v>58</v>
      </c>
      <c r="T1676" s="3" t="s">
        <v>469815</v>
      </c>
      <c r="U1676">
        <v>889</v>
      </c>
      <c r="V1676" t="s">
        <v>1671</v>
      </c>
      <c r="W1676" t="s">
        <v>54396</v>
      </c>
      <c r="X1676">
        <v>55002998</v>
      </c>
      <c r="Y1676" t="s">
        <v>75972</v>
      </c>
      <c r="Z1676" t="s">
        <v>75973</v>
      </c>
      <c r="AA1676" t="s">
        <v>75974</v>
      </c>
      <c r="AB1676" t="s">
        <v>75975</v>
      </c>
      <c r="AC1676" t="s">
        <v>75976</v>
      </c>
      <c r="AD1676" t="s">
        <v>75977</v>
      </c>
      <c r="AE1676">
        <v>9016480967</v>
      </c>
      <c r="AF1676" t="s">
        <v>559198</v>
      </c>
      <c r="AG1676" t="s">
        <v>563272</v>
      </c>
    </row>
    <row r="1677" spans="1:33" x14ac:dyDescent="0.25">
      <c r="A1677" t="s">
        <v>1968</v>
      </c>
      <c r="B1677" t="s">
        <v>75978</v>
      </c>
      <c r="C1677" t="s">
        <v>75979</v>
      </c>
      <c r="D1677" t="s">
        <v>75980</v>
      </c>
      <c r="E1677" t="s">
        <v>75817</v>
      </c>
      <c r="F1677" t="s">
        <v>53595</v>
      </c>
      <c r="G1677">
        <v>21738</v>
      </c>
      <c r="H1677" t="s">
        <v>75981</v>
      </c>
      <c r="I1677" s="1">
        <v>24792</v>
      </c>
      <c r="J1677" t="s">
        <v>75982</v>
      </c>
      <c r="K1677" t="s">
        <v>75983</v>
      </c>
      <c r="L1677">
        <v>629480011</v>
      </c>
      <c r="M1677" s="1">
        <v>44151</v>
      </c>
      <c r="N1677" s="1">
        <v>45977</v>
      </c>
      <c r="O1677" t="s">
        <v>75984</v>
      </c>
      <c r="P1677" t="s">
        <v>53595</v>
      </c>
      <c r="Q1677" s="1">
        <v>44151</v>
      </c>
      <c r="R1677" s="1">
        <v>45977</v>
      </c>
      <c r="S1677" s="3" t="s">
        <v>75</v>
      </c>
      <c r="T1677" s="3" t="s">
        <v>469816</v>
      </c>
      <c r="U1677">
        <v>946</v>
      </c>
      <c r="V1677" t="s">
        <v>2335</v>
      </c>
      <c r="W1677" t="s">
        <v>54425</v>
      </c>
      <c r="X1677">
        <v>55002150</v>
      </c>
      <c r="Y1677" t="s">
        <v>75985</v>
      </c>
      <c r="Z1677" t="s">
        <v>75986</v>
      </c>
      <c r="AA1677" t="s">
        <v>75987</v>
      </c>
      <c r="AB1677" t="s">
        <v>75988</v>
      </c>
      <c r="AC1677" t="s">
        <v>75989</v>
      </c>
      <c r="AD1677" t="s">
        <v>75990</v>
      </c>
      <c r="AE1677">
        <v>1471416382</v>
      </c>
      <c r="AF1677" t="s">
        <v>559199</v>
      </c>
      <c r="AG1677" t="s">
        <v>563273</v>
      </c>
    </row>
    <row r="1678" spans="1:33" x14ac:dyDescent="0.25">
      <c r="A1678" t="s">
        <v>12133</v>
      </c>
      <c r="B1678" t="s">
        <v>75991</v>
      </c>
      <c r="C1678" t="s">
        <v>75992</v>
      </c>
      <c r="D1678" t="s">
        <v>75993</v>
      </c>
      <c r="E1678" t="s">
        <v>75817</v>
      </c>
      <c r="F1678" t="s">
        <v>53595</v>
      </c>
      <c r="G1678">
        <v>21738</v>
      </c>
      <c r="H1678" t="s">
        <v>75994</v>
      </c>
      <c r="I1678" s="1">
        <v>24798</v>
      </c>
      <c r="J1678" t="s">
        <v>75995</v>
      </c>
      <c r="K1678" t="s">
        <v>75996</v>
      </c>
      <c r="L1678">
        <v>546417201</v>
      </c>
      <c r="M1678" s="1">
        <v>45252</v>
      </c>
      <c r="N1678" s="1">
        <v>47079</v>
      </c>
      <c r="O1678" t="s">
        <v>75997</v>
      </c>
      <c r="P1678" t="s">
        <v>53595</v>
      </c>
      <c r="Q1678" s="1">
        <v>45252</v>
      </c>
      <c r="R1678" s="1">
        <v>47079</v>
      </c>
      <c r="S1678" s="3" t="s">
        <v>92</v>
      </c>
      <c r="T1678" s="3" t="s">
        <v>469817</v>
      </c>
      <c r="U1678">
        <v>436</v>
      </c>
      <c r="V1678" t="s">
        <v>1032</v>
      </c>
      <c r="W1678" t="s">
        <v>54396</v>
      </c>
      <c r="X1678">
        <v>55002998</v>
      </c>
      <c r="Y1678" t="s">
        <v>75998</v>
      </c>
      <c r="Z1678" t="s">
        <v>75999</v>
      </c>
      <c r="AA1678" t="s">
        <v>76000</v>
      </c>
      <c r="AB1678" t="s">
        <v>76001</v>
      </c>
      <c r="AC1678" t="s">
        <v>76002</v>
      </c>
      <c r="AD1678" t="s">
        <v>76003</v>
      </c>
      <c r="AE1678">
        <v>8481727289</v>
      </c>
      <c r="AF1678" t="s">
        <v>559200</v>
      </c>
      <c r="AG1678" t="s">
        <v>563274</v>
      </c>
    </row>
    <row r="1679" spans="1:33" x14ac:dyDescent="0.25">
      <c r="A1679" t="s">
        <v>76004</v>
      </c>
      <c r="B1679" t="s">
        <v>76005</v>
      </c>
      <c r="C1679" t="s">
        <v>76006</v>
      </c>
      <c r="D1679" t="s">
        <v>76007</v>
      </c>
      <c r="E1679" t="s">
        <v>76008</v>
      </c>
      <c r="F1679" t="s">
        <v>53595</v>
      </c>
      <c r="G1679">
        <v>21136</v>
      </c>
      <c r="H1679" t="s">
        <v>76009</v>
      </c>
      <c r="I1679" s="1">
        <v>24804</v>
      </c>
      <c r="J1679" t="s">
        <v>76010</v>
      </c>
      <c r="K1679" t="s">
        <v>76011</v>
      </c>
      <c r="L1679">
        <v>198251667</v>
      </c>
      <c r="M1679" s="1">
        <v>44893</v>
      </c>
      <c r="N1679" s="1">
        <v>46719</v>
      </c>
      <c r="O1679" t="s">
        <v>76012</v>
      </c>
      <c r="P1679" t="s">
        <v>53595</v>
      </c>
      <c r="Q1679" s="1">
        <v>44893</v>
      </c>
      <c r="R1679" s="1">
        <v>46719</v>
      </c>
      <c r="S1679" s="3" t="s">
        <v>41</v>
      </c>
      <c r="T1679" s="3" t="s">
        <v>469818</v>
      </c>
      <c r="U1679">
        <v>666</v>
      </c>
      <c r="V1679" t="s">
        <v>1364</v>
      </c>
      <c r="W1679" t="s">
        <v>75330</v>
      </c>
      <c r="X1679">
        <v>55002723</v>
      </c>
      <c r="Y1679" t="s">
        <v>76013</v>
      </c>
      <c r="Z1679" t="s">
        <v>76014</v>
      </c>
      <c r="AA1679" t="s">
        <v>76015</v>
      </c>
      <c r="AB1679" t="s">
        <v>76016</v>
      </c>
      <c r="AC1679" t="s">
        <v>76017</v>
      </c>
      <c r="AD1679" t="s">
        <v>76018</v>
      </c>
      <c r="AE1679">
        <v>3952223838</v>
      </c>
      <c r="AF1679" t="s">
        <v>559201</v>
      </c>
      <c r="AG1679" t="s">
        <v>563275</v>
      </c>
    </row>
    <row r="1680" spans="1:33" x14ac:dyDescent="0.25">
      <c r="A1680" t="s">
        <v>22406</v>
      </c>
      <c r="B1680" t="s">
        <v>76019</v>
      </c>
      <c r="C1680" t="s">
        <v>76020</v>
      </c>
      <c r="D1680" t="s">
        <v>76021</v>
      </c>
      <c r="E1680" t="s">
        <v>76022</v>
      </c>
      <c r="F1680" t="s">
        <v>53595</v>
      </c>
      <c r="G1680">
        <v>21636</v>
      </c>
      <c r="H1680" t="s">
        <v>76023</v>
      </c>
      <c r="I1680" s="1">
        <v>24805</v>
      </c>
      <c r="J1680" t="s">
        <v>76024</v>
      </c>
      <c r="K1680" t="s">
        <v>76025</v>
      </c>
      <c r="L1680">
        <v>636161309</v>
      </c>
      <c r="M1680" s="1">
        <v>44894</v>
      </c>
      <c r="N1680" s="1">
        <v>46720</v>
      </c>
      <c r="O1680" t="s">
        <v>76026</v>
      </c>
      <c r="P1680" t="s">
        <v>53595</v>
      </c>
      <c r="Q1680" s="1">
        <v>44894</v>
      </c>
      <c r="R1680" s="1">
        <v>46720</v>
      </c>
      <c r="S1680" s="3" t="s">
        <v>58</v>
      </c>
      <c r="T1680" s="3" t="s">
        <v>469819</v>
      </c>
      <c r="U1680">
        <v>193</v>
      </c>
      <c r="V1680" t="s">
        <v>1891</v>
      </c>
      <c r="W1680" t="s">
        <v>68602</v>
      </c>
      <c r="X1680">
        <v>52101957</v>
      </c>
      <c r="Y1680" t="s">
        <v>76027</v>
      </c>
      <c r="Z1680" t="s">
        <v>76028</v>
      </c>
      <c r="AA1680" t="s">
        <v>76029</v>
      </c>
      <c r="AB1680" t="s">
        <v>76030</v>
      </c>
      <c r="AC1680" t="s">
        <v>76031</v>
      </c>
      <c r="AD1680" t="s">
        <v>76032</v>
      </c>
      <c r="AE1680">
        <v>3780206824</v>
      </c>
      <c r="AF1680" t="s">
        <v>559202</v>
      </c>
      <c r="AG1680" t="s">
        <v>563276</v>
      </c>
    </row>
    <row r="1681" spans="1:33" x14ac:dyDescent="0.25">
      <c r="A1681" t="s">
        <v>76033</v>
      </c>
      <c r="B1681" t="s">
        <v>76019</v>
      </c>
      <c r="C1681" t="s">
        <v>76034</v>
      </c>
      <c r="D1681" t="s">
        <v>76035</v>
      </c>
      <c r="E1681" t="s">
        <v>76022</v>
      </c>
      <c r="F1681" t="s">
        <v>53595</v>
      </c>
      <c r="G1681">
        <v>21636</v>
      </c>
      <c r="H1681" t="s">
        <v>76036</v>
      </c>
      <c r="I1681" s="1">
        <v>24806</v>
      </c>
      <c r="J1681" t="s">
        <v>76037</v>
      </c>
      <c r="K1681" t="s">
        <v>76038</v>
      </c>
      <c r="L1681">
        <v>658056975</v>
      </c>
      <c r="M1681" s="1">
        <v>44895</v>
      </c>
      <c r="N1681" s="1">
        <v>46721</v>
      </c>
      <c r="O1681" t="s">
        <v>76039</v>
      </c>
      <c r="P1681" t="s">
        <v>53595</v>
      </c>
      <c r="Q1681" s="1">
        <v>44895</v>
      </c>
      <c r="R1681" s="1">
        <v>46721</v>
      </c>
      <c r="S1681" s="3" t="s">
        <v>75</v>
      </c>
      <c r="T1681" s="3" t="s">
        <v>469820</v>
      </c>
      <c r="U1681">
        <v>517</v>
      </c>
      <c r="V1681" t="s">
        <v>125</v>
      </c>
      <c r="W1681" t="s">
        <v>68602</v>
      </c>
      <c r="X1681">
        <v>52101957</v>
      </c>
      <c r="Y1681" t="s">
        <v>76040</v>
      </c>
      <c r="Z1681" t="s">
        <v>76041</v>
      </c>
      <c r="AA1681" t="s">
        <v>76042</v>
      </c>
      <c r="AB1681" t="s">
        <v>76043</v>
      </c>
      <c r="AC1681" t="s">
        <v>76044</v>
      </c>
      <c r="AD1681" t="s">
        <v>76045</v>
      </c>
      <c r="AE1681">
        <v>1060534354</v>
      </c>
      <c r="AF1681" t="s">
        <v>559203</v>
      </c>
      <c r="AG1681" t="s">
        <v>563277</v>
      </c>
    </row>
    <row r="1682" spans="1:33" x14ac:dyDescent="0.25">
      <c r="A1682" t="s">
        <v>75842</v>
      </c>
      <c r="B1682" t="s">
        <v>76046</v>
      </c>
      <c r="C1682" t="s">
        <v>76047</v>
      </c>
      <c r="D1682" t="s">
        <v>76048</v>
      </c>
      <c r="E1682" t="s">
        <v>76022</v>
      </c>
      <c r="F1682" t="s">
        <v>53595</v>
      </c>
      <c r="G1682">
        <v>21636</v>
      </c>
      <c r="H1682" t="s">
        <v>76049</v>
      </c>
      <c r="I1682" s="1">
        <v>24807</v>
      </c>
      <c r="J1682" t="s">
        <v>76050</v>
      </c>
      <c r="K1682" t="s">
        <v>76051</v>
      </c>
      <c r="L1682">
        <v>280730521</v>
      </c>
      <c r="M1682" s="1">
        <v>44531</v>
      </c>
      <c r="N1682" s="1">
        <v>46357</v>
      </c>
      <c r="O1682" t="s">
        <v>76052</v>
      </c>
      <c r="P1682" t="s">
        <v>53595</v>
      </c>
      <c r="Q1682" s="1">
        <v>44531</v>
      </c>
      <c r="R1682" s="1">
        <v>46357</v>
      </c>
      <c r="S1682" s="3" t="s">
        <v>92</v>
      </c>
      <c r="T1682" s="3" t="s">
        <v>469821</v>
      </c>
      <c r="U1682">
        <v>424</v>
      </c>
      <c r="V1682" t="s">
        <v>453</v>
      </c>
      <c r="W1682" t="s">
        <v>68602</v>
      </c>
      <c r="X1682">
        <v>52101957</v>
      </c>
      <c r="Y1682" t="s">
        <v>76053</v>
      </c>
      <c r="Z1682" t="s">
        <v>76054</v>
      </c>
      <c r="AA1682" t="s">
        <v>76055</v>
      </c>
      <c r="AB1682" t="s">
        <v>76056</v>
      </c>
      <c r="AC1682" t="s">
        <v>76057</v>
      </c>
      <c r="AD1682" t="s">
        <v>76058</v>
      </c>
      <c r="AE1682">
        <v>9031889351</v>
      </c>
      <c r="AF1682" t="s">
        <v>559204</v>
      </c>
      <c r="AG1682" t="s">
        <v>563278</v>
      </c>
    </row>
    <row r="1683" spans="1:33" x14ac:dyDescent="0.25">
      <c r="A1683" t="s">
        <v>11102</v>
      </c>
      <c r="B1683" t="s">
        <v>76046</v>
      </c>
      <c r="C1683" t="s">
        <v>76059</v>
      </c>
      <c r="D1683" t="s">
        <v>76060</v>
      </c>
      <c r="E1683" t="s">
        <v>76022</v>
      </c>
      <c r="F1683" t="s">
        <v>53595</v>
      </c>
      <c r="G1683">
        <v>21636</v>
      </c>
      <c r="H1683" t="s">
        <v>76061</v>
      </c>
      <c r="I1683" s="1">
        <v>24808</v>
      </c>
      <c r="J1683" t="s">
        <v>76062</v>
      </c>
      <c r="K1683" t="s">
        <v>76063</v>
      </c>
      <c r="L1683">
        <v>588643678</v>
      </c>
      <c r="M1683" s="1">
        <v>45262</v>
      </c>
      <c r="N1683" s="1">
        <v>47089</v>
      </c>
      <c r="O1683" t="s">
        <v>76064</v>
      </c>
      <c r="P1683" t="s">
        <v>53595</v>
      </c>
      <c r="Q1683" s="1">
        <v>45262</v>
      </c>
      <c r="R1683" s="1">
        <v>47089</v>
      </c>
      <c r="S1683" s="3" t="s">
        <v>41</v>
      </c>
      <c r="T1683" s="3" t="s">
        <v>469822</v>
      </c>
      <c r="U1683">
        <v>627</v>
      </c>
      <c r="V1683" t="s">
        <v>643</v>
      </c>
      <c r="W1683" t="s">
        <v>68616</v>
      </c>
      <c r="X1683">
        <v>52101931</v>
      </c>
      <c r="Y1683" t="s">
        <v>76065</v>
      </c>
      <c r="Z1683" t="s">
        <v>76066</v>
      </c>
      <c r="AA1683" t="s">
        <v>76067</v>
      </c>
      <c r="AB1683" t="s">
        <v>76068</v>
      </c>
      <c r="AC1683" t="s">
        <v>76069</v>
      </c>
      <c r="AD1683" t="s">
        <v>76070</v>
      </c>
      <c r="AE1683">
        <v>5872244642</v>
      </c>
      <c r="AF1683" t="s">
        <v>559205</v>
      </c>
      <c r="AG1683" t="s">
        <v>563279</v>
      </c>
    </row>
    <row r="1684" spans="1:33" x14ac:dyDescent="0.25">
      <c r="A1684" t="s">
        <v>76071</v>
      </c>
      <c r="B1684" t="s">
        <v>76072</v>
      </c>
      <c r="C1684" t="s">
        <v>76073</v>
      </c>
      <c r="D1684" t="s">
        <v>76074</v>
      </c>
      <c r="E1684" t="s">
        <v>76022</v>
      </c>
      <c r="F1684" t="s">
        <v>53595</v>
      </c>
      <c r="G1684">
        <v>21636</v>
      </c>
      <c r="H1684" t="s">
        <v>76075</v>
      </c>
      <c r="I1684" s="1">
        <v>24809</v>
      </c>
      <c r="J1684" t="s">
        <v>76076</v>
      </c>
      <c r="K1684" t="s">
        <v>76077</v>
      </c>
      <c r="L1684">
        <v>366951091</v>
      </c>
      <c r="M1684" s="1">
        <v>45263</v>
      </c>
      <c r="N1684" s="1">
        <v>47090</v>
      </c>
      <c r="O1684" t="s">
        <v>76078</v>
      </c>
      <c r="P1684" t="s">
        <v>53595</v>
      </c>
      <c r="Q1684" s="1">
        <v>45263</v>
      </c>
      <c r="R1684" s="1">
        <v>47090</v>
      </c>
      <c r="S1684" s="3" t="s">
        <v>58</v>
      </c>
      <c r="T1684" s="3" t="s">
        <v>469823</v>
      </c>
      <c r="U1684">
        <v>506</v>
      </c>
      <c r="V1684" t="s">
        <v>809</v>
      </c>
      <c r="W1684" t="s">
        <v>68602</v>
      </c>
      <c r="X1684">
        <v>52101957</v>
      </c>
      <c r="Y1684" t="s">
        <v>76079</v>
      </c>
      <c r="Z1684" t="s">
        <v>76080</v>
      </c>
      <c r="AA1684" t="s">
        <v>76081</v>
      </c>
      <c r="AB1684" t="s">
        <v>76082</v>
      </c>
      <c r="AC1684" t="s">
        <v>76083</v>
      </c>
      <c r="AD1684" t="s">
        <v>76084</v>
      </c>
      <c r="AE1684">
        <v>9234524485</v>
      </c>
      <c r="AF1684" t="s">
        <v>559206</v>
      </c>
      <c r="AG1684" t="s">
        <v>563280</v>
      </c>
    </row>
    <row r="1685" spans="1:33" x14ac:dyDescent="0.25">
      <c r="A1685" t="s">
        <v>4267</v>
      </c>
      <c r="B1685" t="s">
        <v>76085</v>
      </c>
      <c r="C1685" t="s">
        <v>76086</v>
      </c>
      <c r="D1685" t="s">
        <v>76087</v>
      </c>
      <c r="E1685" t="s">
        <v>76022</v>
      </c>
      <c r="F1685" t="s">
        <v>53595</v>
      </c>
      <c r="G1685">
        <v>21636</v>
      </c>
      <c r="H1685" t="s">
        <v>76088</v>
      </c>
      <c r="I1685" s="1">
        <v>24810</v>
      </c>
      <c r="J1685" t="s">
        <v>76089</v>
      </c>
      <c r="K1685" t="s">
        <v>76090</v>
      </c>
      <c r="L1685">
        <v>274930787</v>
      </c>
      <c r="M1685" s="1">
        <v>44169</v>
      </c>
      <c r="N1685" s="1">
        <v>45995</v>
      </c>
      <c r="O1685" t="s">
        <v>76091</v>
      </c>
      <c r="P1685" t="s">
        <v>53595</v>
      </c>
      <c r="Q1685" s="1">
        <v>44169</v>
      </c>
      <c r="R1685" s="1">
        <v>45995</v>
      </c>
      <c r="S1685" s="3" t="s">
        <v>75</v>
      </c>
      <c r="T1685" s="3" t="s">
        <v>469824</v>
      </c>
      <c r="U1685">
        <v>549</v>
      </c>
      <c r="V1685" t="s">
        <v>1819</v>
      </c>
      <c r="W1685" t="s">
        <v>68616</v>
      </c>
      <c r="X1685">
        <v>52101931</v>
      </c>
      <c r="Y1685" t="s">
        <v>76092</v>
      </c>
      <c r="Z1685" t="s">
        <v>76093</v>
      </c>
      <c r="AA1685" t="s">
        <v>76094</v>
      </c>
      <c r="AB1685" t="s">
        <v>76095</v>
      </c>
      <c r="AC1685" t="s">
        <v>76096</v>
      </c>
      <c r="AD1685" t="s">
        <v>76097</v>
      </c>
      <c r="AE1685">
        <v>7279988897</v>
      </c>
      <c r="AF1685" t="s">
        <v>559207</v>
      </c>
      <c r="AG1685" t="s">
        <v>563281</v>
      </c>
    </row>
    <row r="1686" spans="1:33" x14ac:dyDescent="0.25">
      <c r="A1686" t="s">
        <v>76098</v>
      </c>
      <c r="B1686" t="s">
        <v>76099</v>
      </c>
      <c r="C1686" t="s">
        <v>76100</v>
      </c>
      <c r="D1686" t="s">
        <v>76101</v>
      </c>
      <c r="E1686" t="s">
        <v>76022</v>
      </c>
      <c r="F1686" t="s">
        <v>53595</v>
      </c>
      <c r="G1686">
        <v>21636</v>
      </c>
      <c r="H1686" t="s">
        <v>76102</v>
      </c>
      <c r="I1686" s="1">
        <v>24811</v>
      </c>
      <c r="J1686" t="s">
        <v>76103</v>
      </c>
      <c r="K1686" t="s">
        <v>76104</v>
      </c>
      <c r="L1686">
        <v>616463253</v>
      </c>
      <c r="M1686" s="1">
        <v>45265</v>
      </c>
      <c r="N1686" s="1">
        <v>47092</v>
      </c>
      <c r="O1686" t="s">
        <v>76105</v>
      </c>
      <c r="P1686" t="s">
        <v>53595</v>
      </c>
      <c r="Q1686" s="1">
        <v>45265</v>
      </c>
      <c r="R1686" s="1">
        <v>47092</v>
      </c>
      <c r="S1686" s="3" t="s">
        <v>92</v>
      </c>
      <c r="T1686" s="3" t="s">
        <v>469825</v>
      </c>
      <c r="U1686">
        <v>324</v>
      </c>
      <c r="V1686" t="s">
        <v>553</v>
      </c>
      <c r="W1686" t="s">
        <v>68616</v>
      </c>
      <c r="X1686">
        <v>52101931</v>
      </c>
      <c r="Y1686" t="s">
        <v>76106</v>
      </c>
      <c r="Z1686" t="s">
        <v>76107</v>
      </c>
      <c r="AA1686" t="s">
        <v>76108</v>
      </c>
      <c r="AB1686" t="s">
        <v>76109</v>
      </c>
      <c r="AC1686" t="s">
        <v>76110</v>
      </c>
      <c r="AD1686" t="s">
        <v>76111</v>
      </c>
      <c r="AE1686">
        <v>7312207407</v>
      </c>
      <c r="AF1686" t="s">
        <v>559208</v>
      </c>
      <c r="AG1686" t="s">
        <v>563282</v>
      </c>
    </row>
    <row r="1687" spans="1:33" x14ac:dyDescent="0.25">
      <c r="A1687" t="s">
        <v>76112</v>
      </c>
      <c r="B1687" t="s">
        <v>76099</v>
      </c>
      <c r="C1687" t="s">
        <v>76113</v>
      </c>
      <c r="D1687" t="s">
        <v>76114</v>
      </c>
      <c r="E1687" t="s">
        <v>76022</v>
      </c>
      <c r="F1687" t="s">
        <v>53595</v>
      </c>
      <c r="G1687">
        <v>21636</v>
      </c>
      <c r="H1687" t="s">
        <v>76115</v>
      </c>
      <c r="I1687" s="1">
        <v>24812</v>
      </c>
      <c r="J1687" t="s">
        <v>76116</v>
      </c>
      <c r="K1687" t="s">
        <v>76117</v>
      </c>
      <c r="L1687">
        <v>912067491</v>
      </c>
      <c r="M1687" s="1">
        <v>44171</v>
      </c>
      <c r="N1687" s="1">
        <v>45997</v>
      </c>
      <c r="O1687" t="s">
        <v>76118</v>
      </c>
      <c r="P1687" t="s">
        <v>53595</v>
      </c>
      <c r="Q1687" s="1">
        <v>44171</v>
      </c>
      <c r="R1687" s="1">
        <v>45997</v>
      </c>
      <c r="S1687" s="3" t="s">
        <v>41</v>
      </c>
      <c r="T1687" s="3" t="s">
        <v>469826</v>
      </c>
      <c r="U1687">
        <v>860</v>
      </c>
      <c r="V1687" t="s">
        <v>214</v>
      </c>
      <c r="W1687" t="s">
        <v>68616</v>
      </c>
      <c r="X1687">
        <v>52101931</v>
      </c>
      <c r="Y1687" t="s">
        <v>76119</v>
      </c>
      <c r="Z1687" t="s">
        <v>76120</v>
      </c>
      <c r="AA1687" t="s">
        <v>76121</v>
      </c>
      <c r="AB1687" t="s">
        <v>76122</v>
      </c>
      <c r="AC1687" t="s">
        <v>76123</v>
      </c>
      <c r="AD1687" t="s">
        <v>76124</v>
      </c>
      <c r="AE1687">
        <v>6727792552</v>
      </c>
      <c r="AF1687" t="s">
        <v>559209</v>
      </c>
      <c r="AG1687" t="s">
        <v>563283</v>
      </c>
    </row>
    <row r="1688" spans="1:33" x14ac:dyDescent="0.25">
      <c r="A1688" t="s">
        <v>3728</v>
      </c>
      <c r="B1688" t="s">
        <v>76125</v>
      </c>
      <c r="C1688" t="s">
        <v>76126</v>
      </c>
      <c r="D1688" t="s">
        <v>76127</v>
      </c>
      <c r="E1688" t="s">
        <v>76022</v>
      </c>
      <c r="F1688" t="s">
        <v>53595</v>
      </c>
      <c r="G1688">
        <v>21636</v>
      </c>
      <c r="H1688" t="s">
        <v>76128</v>
      </c>
      <c r="I1688" s="1">
        <v>24813</v>
      </c>
      <c r="J1688" t="s">
        <v>76129</v>
      </c>
      <c r="K1688" t="s">
        <v>76130</v>
      </c>
      <c r="L1688">
        <v>485149070</v>
      </c>
      <c r="M1688" s="1">
        <v>44172</v>
      </c>
      <c r="N1688" s="1">
        <v>45998</v>
      </c>
      <c r="O1688" t="s">
        <v>76131</v>
      </c>
      <c r="P1688" t="s">
        <v>53595</v>
      </c>
      <c r="Q1688" s="1">
        <v>44172</v>
      </c>
      <c r="R1688" s="1">
        <v>45998</v>
      </c>
      <c r="S1688" s="3" t="s">
        <v>58</v>
      </c>
      <c r="T1688" s="3" t="s">
        <v>469827</v>
      </c>
      <c r="U1688">
        <v>137</v>
      </c>
      <c r="V1688" t="s">
        <v>794</v>
      </c>
      <c r="W1688" t="s">
        <v>68616</v>
      </c>
      <c r="X1688">
        <v>52101931</v>
      </c>
      <c r="Y1688" t="s">
        <v>76132</v>
      </c>
      <c r="Z1688" t="s">
        <v>76133</v>
      </c>
      <c r="AA1688" t="s">
        <v>76134</v>
      </c>
      <c r="AB1688" t="s">
        <v>76135</v>
      </c>
      <c r="AC1688" t="s">
        <v>76136</v>
      </c>
      <c r="AD1688" t="s">
        <v>76137</v>
      </c>
      <c r="AE1688">
        <v>8454205361</v>
      </c>
      <c r="AF1688" t="s">
        <v>559210</v>
      </c>
      <c r="AG1688" t="s">
        <v>563284</v>
      </c>
    </row>
    <row r="1689" spans="1:33" x14ac:dyDescent="0.25">
      <c r="A1689" t="s">
        <v>14338</v>
      </c>
      <c r="B1689" t="s">
        <v>76138</v>
      </c>
      <c r="C1689" t="s">
        <v>76139</v>
      </c>
      <c r="D1689" t="s">
        <v>76140</v>
      </c>
      <c r="E1689" t="s">
        <v>76022</v>
      </c>
      <c r="F1689" t="s">
        <v>53595</v>
      </c>
      <c r="G1689">
        <v>21636</v>
      </c>
      <c r="H1689" t="s">
        <v>76141</v>
      </c>
      <c r="I1689" s="1">
        <v>24814</v>
      </c>
      <c r="J1689" t="s">
        <v>76142</v>
      </c>
      <c r="K1689" t="s">
        <v>76143</v>
      </c>
      <c r="L1689">
        <v>573350958</v>
      </c>
      <c r="M1689" s="1">
        <v>44538</v>
      </c>
      <c r="N1689" s="1">
        <v>46364</v>
      </c>
      <c r="O1689" t="s">
        <v>76144</v>
      </c>
      <c r="P1689" t="s">
        <v>53595</v>
      </c>
      <c r="Q1689" s="1">
        <v>44538</v>
      </c>
      <c r="R1689" s="1">
        <v>46364</v>
      </c>
      <c r="S1689" s="3" t="s">
        <v>75</v>
      </c>
      <c r="T1689" s="3" t="s">
        <v>469828</v>
      </c>
      <c r="U1689">
        <v>145</v>
      </c>
      <c r="V1689" t="s">
        <v>1161</v>
      </c>
      <c r="W1689" t="s">
        <v>68616</v>
      </c>
      <c r="X1689">
        <v>52101931</v>
      </c>
      <c r="Y1689" t="s">
        <v>76145</v>
      </c>
      <c r="Z1689" t="s">
        <v>76146</v>
      </c>
      <c r="AA1689" t="s">
        <v>76147</v>
      </c>
      <c r="AB1689" t="s">
        <v>76148</v>
      </c>
      <c r="AC1689" t="s">
        <v>76149</v>
      </c>
      <c r="AD1689" t="s">
        <v>76150</v>
      </c>
      <c r="AE1689">
        <v>4285126118</v>
      </c>
      <c r="AF1689" t="s">
        <v>559211</v>
      </c>
      <c r="AG1689" t="s">
        <v>563285</v>
      </c>
    </row>
    <row r="1690" spans="1:33" x14ac:dyDescent="0.25">
      <c r="A1690" t="s">
        <v>61903</v>
      </c>
      <c r="B1690" t="s">
        <v>76138</v>
      </c>
      <c r="C1690" t="s">
        <v>76151</v>
      </c>
      <c r="D1690" t="s">
        <v>76152</v>
      </c>
      <c r="E1690" t="s">
        <v>76022</v>
      </c>
      <c r="F1690" t="s">
        <v>53595</v>
      </c>
      <c r="G1690">
        <v>21636</v>
      </c>
      <c r="H1690" t="s">
        <v>76153</v>
      </c>
      <c r="I1690" s="1">
        <v>24815</v>
      </c>
      <c r="J1690" t="s">
        <v>76154</v>
      </c>
      <c r="K1690" t="s">
        <v>76155</v>
      </c>
      <c r="L1690">
        <v>882422865</v>
      </c>
      <c r="M1690" s="1">
        <v>44904</v>
      </c>
      <c r="N1690" s="1">
        <v>46730</v>
      </c>
      <c r="O1690" t="s">
        <v>76156</v>
      </c>
      <c r="P1690" t="s">
        <v>53595</v>
      </c>
      <c r="Q1690" s="1">
        <v>44904</v>
      </c>
      <c r="R1690" s="1">
        <v>46730</v>
      </c>
      <c r="S1690" s="3" t="s">
        <v>92</v>
      </c>
      <c r="T1690" s="3" t="s">
        <v>469829</v>
      </c>
      <c r="U1690">
        <v>980</v>
      </c>
      <c r="V1690" t="s">
        <v>1017</v>
      </c>
      <c r="W1690" t="s">
        <v>68616</v>
      </c>
      <c r="X1690">
        <v>52101931</v>
      </c>
      <c r="Y1690" t="s">
        <v>76157</v>
      </c>
      <c r="Z1690" t="s">
        <v>76158</v>
      </c>
      <c r="AA1690" t="s">
        <v>76159</v>
      </c>
      <c r="AB1690" t="s">
        <v>76160</v>
      </c>
      <c r="AC1690" t="s">
        <v>76161</v>
      </c>
      <c r="AD1690" t="s">
        <v>76162</v>
      </c>
      <c r="AE1690">
        <v>3904274046</v>
      </c>
      <c r="AF1690" t="s">
        <v>559212</v>
      </c>
      <c r="AG1690" t="s">
        <v>563286</v>
      </c>
    </row>
    <row r="1691" spans="1:33" x14ac:dyDescent="0.25">
      <c r="A1691" t="s">
        <v>76163</v>
      </c>
      <c r="B1691" t="s">
        <v>76164</v>
      </c>
      <c r="C1691" t="s">
        <v>76165</v>
      </c>
      <c r="D1691" t="s">
        <v>76166</v>
      </c>
      <c r="E1691" t="s">
        <v>76022</v>
      </c>
      <c r="F1691" t="s">
        <v>53595</v>
      </c>
      <c r="G1691">
        <v>21636</v>
      </c>
      <c r="H1691" t="s">
        <v>76167</v>
      </c>
      <c r="I1691" s="1">
        <v>24816</v>
      </c>
      <c r="J1691" t="s">
        <v>76168</v>
      </c>
      <c r="K1691" t="s">
        <v>76169</v>
      </c>
      <c r="L1691">
        <v>309481197</v>
      </c>
      <c r="M1691" s="1">
        <v>44175</v>
      </c>
      <c r="N1691" s="1">
        <v>46001</v>
      </c>
      <c r="O1691" t="s">
        <v>76170</v>
      </c>
      <c r="P1691" t="s">
        <v>53595</v>
      </c>
      <c r="Q1691" s="1">
        <v>44175</v>
      </c>
      <c r="R1691" s="1">
        <v>46001</v>
      </c>
      <c r="S1691" s="3" t="s">
        <v>41</v>
      </c>
      <c r="T1691" s="3" t="s">
        <v>469830</v>
      </c>
      <c r="U1691">
        <v>839</v>
      </c>
      <c r="V1691" t="s">
        <v>286</v>
      </c>
      <c r="W1691" t="s">
        <v>68616</v>
      </c>
      <c r="X1691">
        <v>52101931</v>
      </c>
      <c r="Y1691" t="s">
        <v>76171</v>
      </c>
      <c r="Z1691" t="s">
        <v>76172</v>
      </c>
      <c r="AA1691" t="s">
        <v>76173</v>
      </c>
      <c r="AB1691" t="s">
        <v>76174</v>
      </c>
      <c r="AC1691" t="s">
        <v>76175</v>
      </c>
      <c r="AD1691" t="s">
        <v>76176</v>
      </c>
      <c r="AE1691">
        <v>1933549886</v>
      </c>
      <c r="AF1691" t="s">
        <v>559213</v>
      </c>
      <c r="AG1691" t="s">
        <v>563287</v>
      </c>
    </row>
    <row r="1692" spans="1:33" x14ac:dyDescent="0.25">
      <c r="A1692" t="s">
        <v>76177</v>
      </c>
      <c r="B1692" t="s">
        <v>76164</v>
      </c>
      <c r="C1692" t="s">
        <v>76178</v>
      </c>
      <c r="D1692" t="s">
        <v>76179</v>
      </c>
      <c r="E1692" t="s">
        <v>76022</v>
      </c>
      <c r="F1692" t="s">
        <v>53595</v>
      </c>
      <c r="G1692">
        <v>21636</v>
      </c>
      <c r="H1692" t="s">
        <v>76180</v>
      </c>
      <c r="I1692" s="1">
        <v>24817</v>
      </c>
      <c r="J1692" t="s">
        <v>76181</v>
      </c>
      <c r="K1692" t="s">
        <v>76182</v>
      </c>
      <c r="L1692">
        <v>455105450</v>
      </c>
      <c r="M1692" s="1">
        <v>44176</v>
      </c>
      <c r="N1692" s="1">
        <v>46002</v>
      </c>
      <c r="O1692" t="s">
        <v>76183</v>
      </c>
      <c r="P1692" t="s">
        <v>53595</v>
      </c>
      <c r="Q1692" s="1">
        <v>44176</v>
      </c>
      <c r="R1692" s="1">
        <v>46002</v>
      </c>
      <c r="S1692" s="3" t="s">
        <v>58</v>
      </c>
      <c r="T1692" s="3" t="s">
        <v>469831</v>
      </c>
      <c r="U1692">
        <v>655</v>
      </c>
      <c r="V1692" t="s">
        <v>1732</v>
      </c>
      <c r="W1692" t="s">
        <v>68602</v>
      </c>
      <c r="X1692">
        <v>52101957</v>
      </c>
      <c r="Y1692" t="s">
        <v>76184</v>
      </c>
      <c r="Z1692" t="s">
        <v>76185</v>
      </c>
      <c r="AA1692" t="s">
        <v>76186</v>
      </c>
      <c r="AB1692" t="s">
        <v>76187</v>
      </c>
      <c r="AC1692" t="s">
        <v>76188</v>
      </c>
      <c r="AD1692" t="s">
        <v>76189</v>
      </c>
      <c r="AE1692">
        <v>7086762593</v>
      </c>
      <c r="AF1692" t="s">
        <v>559214</v>
      </c>
      <c r="AG1692" t="s">
        <v>563288</v>
      </c>
    </row>
    <row r="1693" spans="1:33" x14ac:dyDescent="0.25">
      <c r="A1693" t="s">
        <v>6537</v>
      </c>
      <c r="B1693" t="s">
        <v>76190</v>
      </c>
      <c r="C1693" t="s">
        <v>76191</v>
      </c>
      <c r="D1693" t="s">
        <v>76192</v>
      </c>
      <c r="E1693" t="s">
        <v>76193</v>
      </c>
      <c r="F1693" t="s">
        <v>53595</v>
      </c>
      <c r="G1693">
        <v>21635</v>
      </c>
      <c r="H1693" t="s">
        <v>76194</v>
      </c>
      <c r="I1693" s="1">
        <v>24818</v>
      </c>
      <c r="J1693" t="s">
        <v>76195</v>
      </c>
      <c r="K1693" t="s">
        <v>76196</v>
      </c>
      <c r="L1693">
        <v>327971402</v>
      </c>
      <c r="M1693" s="1">
        <v>45272</v>
      </c>
      <c r="N1693" s="1">
        <v>47099</v>
      </c>
      <c r="O1693" t="s">
        <v>76197</v>
      </c>
      <c r="P1693" t="s">
        <v>53595</v>
      </c>
      <c r="Q1693" s="1">
        <v>45272</v>
      </c>
      <c r="R1693" s="1">
        <v>47099</v>
      </c>
      <c r="S1693" s="3" t="s">
        <v>75</v>
      </c>
      <c r="T1693" s="3" t="s">
        <v>469832</v>
      </c>
      <c r="U1693">
        <v>383</v>
      </c>
      <c r="V1693" t="s">
        <v>1265</v>
      </c>
      <c r="W1693" t="s">
        <v>68602</v>
      </c>
      <c r="X1693">
        <v>52101957</v>
      </c>
      <c r="Y1693" t="s">
        <v>76198</v>
      </c>
      <c r="Z1693" t="s">
        <v>76199</v>
      </c>
      <c r="AA1693" t="s">
        <v>76200</v>
      </c>
      <c r="AB1693" t="s">
        <v>76201</v>
      </c>
      <c r="AC1693" t="s">
        <v>76202</v>
      </c>
      <c r="AD1693" t="s">
        <v>76203</v>
      </c>
      <c r="AE1693">
        <v>1976261906</v>
      </c>
      <c r="AF1693" t="s">
        <v>559215</v>
      </c>
      <c r="AG1693" t="s">
        <v>563289</v>
      </c>
    </row>
    <row r="1694" spans="1:33" x14ac:dyDescent="0.25">
      <c r="A1694" t="s">
        <v>76204</v>
      </c>
      <c r="B1694" t="s">
        <v>76205</v>
      </c>
      <c r="C1694" t="s">
        <v>76206</v>
      </c>
      <c r="D1694" t="s">
        <v>76207</v>
      </c>
      <c r="E1694" t="s">
        <v>76193</v>
      </c>
      <c r="F1694" t="s">
        <v>53595</v>
      </c>
      <c r="G1694">
        <v>21635</v>
      </c>
      <c r="H1694" t="s">
        <v>76208</v>
      </c>
      <c r="I1694" s="1">
        <v>24819</v>
      </c>
      <c r="J1694" t="s">
        <v>76209</v>
      </c>
      <c r="K1694" t="s">
        <v>76210</v>
      </c>
      <c r="L1694">
        <v>765296381</v>
      </c>
      <c r="M1694" s="1">
        <v>44178</v>
      </c>
      <c r="N1694" s="1">
        <v>46004</v>
      </c>
      <c r="O1694" t="s">
        <v>76211</v>
      </c>
      <c r="P1694" t="s">
        <v>53595</v>
      </c>
      <c r="Q1694" s="1">
        <v>44178</v>
      </c>
      <c r="R1694" s="1">
        <v>46004</v>
      </c>
      <c r="S1694" s="3" t="s">
        <v>92</v>
      </c>
      <c r="T1694" s="3" t="s">
        <v>469833</v>
      </c>
      <c r="U1694">
        <v>287</v>
      </c>
      <c r="V1694" t="s">
        <v>2985</v>
      </c>
      <c r="W1694" t="s">
        <v>68602</v>
      </c>
      <c r="X1694">
        <v>52101957</v>
      </c>
      <c r="Y1694" t="s">
        <v>76212</v>
      </c>
      <c r="Z1694" t="s">
        <v>76213</v>
      </c>
      <c r="AA1694" t="s">
        <v>76214</v>
      </c>
      <c r="AB1694" t="s">
        <v>76215</v>
      </c>
      <c r="AC1694" t="s">
        <v>76216</v>
      </c>
      <c r="AD1694" t="s">
        <v>76217</v>
      </c>
      <c r="AE1694">
        <v>4945926257</v>
      </c>
      <c r="AF1694" t="s">
        <v>559216</v>
      </c>
      <c r="AG1694" t="s">
        <v>563290</v>
      </c>
    </row>
    <row r="1695" spans="1:33" x14ac:dyDescent="0.25">
      <c r="A1695" t="s">
        <v>25833</v>
      </c>
      <c r="B1695" t="s">
        <v>76218</v>
      </c>
      <c r="C1695" t="s">
        <v>76219</v>
      </c>
      <c r="D1695" t="s">
        <v>76220</v>
      </c>
      <c r="E1695" t="s">
        <v>76193</v>
      </c>
      <c r="F1695" t="s">
        <v>53595</v>
      </c>
      <c r="G1695">
        <v>21635</v>
      </c>
      <c r="H1695" t="s">
        <v>76221</v>
      </c>
      <c r="I1695" s="1">
        <v>24820</v>
      </c>
      <c r="J1695" t="s">
        <v>76222</v>
      </c>
      <c r="K1695" t="s">
        <v>76223</v>
      </c>
      <c r="L1695">
        <v>548031403</v>
      </c>
      <c r="M1695" s="1">
        <v>44179</v>
      </c>
      <c r="N1695" s="1">
        <v>46005</v>
      </c>
      <c r="O1695" t="s">
        <v>76224</v>
      </c>
      <c r="P1695" t="s">
        <v>53595</v>
      </c>
      <c r="Q1695" s="1">
        <v>44179</v>
      </c>
      <c r="R1695" s="1">
        <v>46005</v>
      </c>
      <c r="S1695" s="3" t="s">
        <v>41</v>
      </c>
      <c r="T1695" s="3" t="s">
        <v>469834</v>
      </c>
      <c r="U1695">
        <v>188</v>
      </c>
      <c r="V1695" t="s">
        <v>437</v>
      </c>
      <c r="W1695" t="s">
        <v>68602</v>
      </c>
      <c r="X1695">
        <v>52101957</v>
      </c>
      <c r="Y1695" t="s">
        <v>76225</v>
      </c>
      <c r="Z1695" t="s">
        <v>76226</v>
      </c>
      <c r="AA1695" t="s">
        <v>76227</v>
      </c>
      <c r="AB1695" t="s">
        <v>76228</v>
      </c>
      <c r="AC1695" t="s">
        <v>76229</v>
      </c>
      <c r="AD1695" t="s">
        <v>76230</v>
      </c>
      <c r="AE1695">
        <v>3136446020</v>
      </c>
      <c r="AF1695" t="s">
        <v>559217</v>
      </c>
      <c r="AG1695" t="s">
        <v>563291</v>
      </c>
    </row>
    <row r="1696" spans="1:33" x14ac:dyDescent="0.25">
      <c r="A1696" t="s">
        <v>27019</v>
      </c>
      <c r="B1696" t="s">
        <v>76218</v>
      </c>
      <c r="C1696" t="s">
        <v>76231</v>
      </c>
      <c r="D1696" t="s">
        <v>76232</v>
      </c>
      <c r="E1696" t="s">
        <v>76193</v>
      </c>
      <c r="F1696" t="s">
        <v>53595</v>
      </c>
      <c r="G1696">
        <v>21635</v>
      </c>
      <c r="H1696" t="s">
        <v>76233</v>
      </c>
      <c r="I1696" s="1">
        <v>24821</v>
      </c>
      <c r="J1696" t="s">
        <v>76234</v>
      </c>
      <c r="K1696" t="s">
        <v>76235</v>
      </c>
      <c r="L1696">
        <v>141623503</v>
      </c>
      <c r="M1696" s="1">
        <v>44910</v>
      </c>
      <c r="N1696" s="1">
        <v>46736</v>
      </c>
      <c r="O1696" t="s">
        <v>76236</v>
      </c>
      <c r="P1696" t="s">
        <v>53595</v>
      </c>
      <c r="Q1696" s="1">
        <v>44910</v>
      </c>
      <c r="R1696" s="1">
        <v>46736</v>
      </c>
      <c r="S1696" s="3" t="s">
        <v>58</v>
      </c>
      <c r="T1696" s="3" t="s">
        <v>469835</v>
      </c>
      <c r="U1696">
        <v>293</v>
      </c>
      <c r="V1696" t="s">
        <v>885</v>
      </c>
      <c r="W1696" t="s">
        <v>68616</v>
      </c>
      <c r="X1696">
        <v>52101931</v>
      </c>
      <c r="Y1696" t="s">
        <v>76237</v>
      </c>
      <c r="Z1696" t="s">
        <v>76238</v>
      </c>
      <c r="AA1696" t="s">
        <v>76239</v>
      </c>
      <c r="AB1696" t="s">
        <v>76240</v>
      </c>
      <c r="AC1696" t="s">
        <v>76241</v>
      </c>
      <c r="AD1696" t="s">
        <v>76242</v>
      </c>
      <c r="AE1696">
        <v>9623975070</v>
      </c>
      <c r="AF1696" t="s">
        <v>559218</v>
      </c>
      <c r="AG1696" t="s">
        <v>563292</v>
      </c>
    </row>
    <row r="1697" spans="1:33" x14ac:dyDescent="0.25">
      <c r="A1697" t="s">
        <v>76243</v>
      </c>
      <c r="B1697" t="s">
        <v>76244</v>
      </c>
      <c r="C1697" t="s">
        <v>76245</v>
      </c>
      <c r="D1697" t="s">
        <v>76246</v>
      </c>
      <c r="E1697" t="s">
        <v>76193</v>
      </c>
      <c r="F1697" t="s">
        <v>53595</v>
      </c>
      <c r="G1697">
        <v>21635</v>
      </c>
      <c r="H1697" t="s">
        <v>76247</v>
      </c>
      <c r="I1697" s="1">
        <v>24822</v>
      </c>
      <c r="J1697" t="s">
        <v>76248</v>
      </c>
      <c r="K1697" t="s">
        <v>76249</v>
      </c>
      <c r="L1697">
        <v>201678208</v>
      </c>
      <c r="M1697" s="1">
        <v>44911</v>
      </c>
      <c r="N1697" s="1">
        <v>46737</v>
      </c>
      <c r="O1697" t="s">
        <v>76250</v>
      </c>
      <c r="P1697" t="s">
        <v>53595</v>
      </c>
      <c r="Q1697" s="1">
        <v>44911</v>
      </c>
      <c r="R1697" s="1">
        <v>46737</v>
      </c>
      <c r="S1697" s="3" t="s">
        <v>75</v>
      </c>
      <c r="T1697" s="3" t="s">
        <v>469836</v>
      </c>
      <c r="U1697">
        <v>353</v>
      </c>
      <c r="V1697" t="s">
        <v>1265</v>
      </c>
      <c r="W1697" t="s">
        <v>68602</v>
      </c>
      <c r="X1697">
        <v>52101957</v>
      </c>
      <c r="Y1697" t="s">
        <v>76251</v>
      </c>
      <c r="Z1697" t="s">
        <v>76252</v>
      </c>
      <c r="AA1697" t="s">
        <v>76253</v>
      </c>
      <c r="AB1697" t="s">
        <v>76254</v>
      </c>
      <c r="AC1697" t="s">
        <v>76255</v>
      </c>
      <c r="AD1697" t="s">
        <v>76256</v>
      </c>
      <c r="AE1697">
        <v>6651032166</v>
      </c>
      <c r="AF1697" t="s">
        <v>559219</v>
      </c>
      <c r="AG1697" t="s">
        <v>563293</v>
      </c>
    </row>
    <row r="1698" spans="1:33" x14ac:dyDescent="0.25">
      <c r="A1698" t="s">
        <v>76257</v>
      </c>
      <c r="B1698" t="s">
        <v>76258</v>
      </c>
      <c r="C1698" t="s">
        <v>76259</v>
      </c>
      <c r="D1698" t="s">
        <v>76260</v>
      </c>
      <c r="E1698" t="s">
        <v>76193</v>
      </c>
      <c r="F1698" t="s">
        <v>53595</v>
      </c>
      <c r="G1698">
        <v>21635</v>
      </c>
      <c r="H1698" t="s">
        <v>76261</v>
      </c>
      <c r="I1698" s="1">
        <v>24823</v>
      </c>
      <c r="J1698" t="s">
        <v>76262</v>
      </c>
      <c r="K1698" t="s">
        <v>76263</v>
      </c>
      <c r="L1698">
        <v>623188324</v>
      </c>
      <c r="M1698" s="1">
        <v>44182</v>
      </c>
      <c r="N1698" s="1">
        <v>46008</v>
      </c>
      <c r="O1698" t="s">
        <v>76264</v>
      </c>
      <c r="P1698" t="s">
        <v>53595</v>
      </c>
      <c r="Q1698" s="1">
        <v>44182</v>
      </c>
      <c r="R1698" s="1">
        <v>46008</v>
      </c>
      <c r="S1698" s="3" t="s">
        <v>92</v>
      </c>
      <c r="T1698" s="3" t="s">
        <v>469837</v>
      </c>
      <c r="U1698">
        <v>642</v>
      </c>
      <c r="V1698" t="s">
        <v>2379</v>
      </c>
      <c r="W1698" t="s">
        <v>68602</v>
      </c>
      <c r="X1698">
        <v>52101957</v>
      </c>
      <c r="Y1698" t="s">
        <v>76265</v>
      </c>
      <c r="Z1698" t="s">
        <v>76266</v>
      </c>
      <c r="AA1698" t="s">
        <v>76267</v>
      </c>
      <c r="AB1698" t="s">
        <v>76268</v>
      </c>
      <c r="AC1698" t="s">
        <v>76269</v>
      </c>
      <c r="AD1698" t="s">
        <v>76270</v>
      </c>
      <c r="AE1698">
        <v>6499111035</v>
      </c>
      <c r="AF1698" t="s">
        <v>559220</v>
      </c>
      <c r="AG1698" t="s">
        <v>563294</v>
      </c>
    </row>
    <row r="1699" spans="1:33" x14ac:dyDescent="0.25">
      <c r="A1699" t="s">
        <v>57919</v>
      </c>
      <c r="B1699" t="s">
        <v>76258</v>
      </c>
      <c r="C1699" t="s">
        <v>76271</v>
      </c>
      <c r="D1699" t="s">
        <v>76272</v>
      </c>
      <c r="E1699" t="s">
        <v>76193</v>
      </c>
      <c r="F1699" t="s">
        <v>53595</v>
      </c>
      <c r="G1699">
        <v>21635</v>
      </c>
      <c r="H1699" t="s">
        <v>76273</v>
      </c>
      <c r="I1699" s="1">
        <v>24824</v>
      </c>
      <c r="J1699" t="s">
        <v>76274</v>
      </c>
      <c r="K1699" t="s">
        <v>76275</v>
      </c>
      <c r="L1699">
        <v>349529894</v>
      </c>
      <c r="M1699" s="1">
        <v>45278</v>
      </c>
      <c r="N1699" s="1">
        <v>47105</v>
      </c>
      <c r="O1699" t="s">
        <v>76276</v>
      </c>
      <c r="P1699" t="s">
        <v>53595</v>
      </c>
      <c r="Q1699" s="1">
        <v>45278</v>
      </c>
      <c r="R1699" s="1">
        <v>47105</v>
      </c>
      <c r="S1699" s="3" t="s">
        <v>41</v>
      </c>
      <c r="T1699" s="3" t="s">
        <v>469838</v>
      </c>
      <c r="U1699">
        <v>341</v>
      </c>
      <c r="V1699" t="s">
        <v>1220</v>
      </c>
      <c r="W1699" t="s">
        <v>68616</v>
      </c>
      <c r="X1699">
        <v>52101931</v>
      </c>
      <c r="Y1699" t="s">
        <v>76277</v>
      </c>
      <c r="Z1699" t="s">
        <v>76278</v>
      </c>
      <c r="AA1699" t="s">
        <v>76279</v>
      </c>
      <c r="AB1699" t="s">
        <v>76280</v>
      </c>
      <c r="AC1699" t="s">
        <v>76281</v>
      </c>
      <c r="AD1699" t="s">
        <v>76282</v>
      </c>
      <c r="AE1699">
        <v>9166836355</v>
      </c>
      <c r="AF1699" t="s">
        <v>559221</v>
      </c>
      <c r="AG1699" t="s">
        <v>563295</v>
      </c>
    </row>
    <row r="1700" spans="1:33" x14ac:dyDescent="0.25">
      <c r="A1700" t="s">
        <v>15677</v>
      </c>
      <c r="B1700" t="s">
        <v>76258</v>
      </c>
      <c r="C1700" t="s">
        <v>76283</v>
      </c>
      <c r="D1700" t="s">
        <v>76284</v>
      </c>
      <c r="E1700" t="s">
        <v>76285</v>
      </c>
      <c r="F1700" t="s">
        <v>53595</v>
      </c>
      <c r="G1700">
        <v>21212</v>
      </c>
      <c r="H1700" t="s">
        <v>76286</v>
      </c>
      <c r="I1700" s="1">
        <v>24825</v>
      </c>
      <c r="J1700" t="s">
        <v>76287</v>
      </c>
      <c r="K1700" t="s">
        <v>76288</v>
      </c>
      <c r="L1700">
        <v>737495988</v>
      </c>
      <c r="M1700" s="1">
        <v>44914</v>
      </c>
      <c r="N1700" s="1">
        <v>46740</v>
      </c>
      <c r="O1700" t="s">
        <v>76289</v>
      </c>
      <c r="P1700" t="s">
        <v>53595</v>
      </c>
      <c r="Q1700" s="1">
        <v>44914</v>
      </c>
      <c r="R1700" s="1">
        <v>46740</v>
      </c>
      <c r="S1700" s="3" t="s">
        <v>58</v>
      </c>
      <c r="T1700" s="3" t="s">
        <v>469839</v>
      </c>
      <c r="U1700">
        <v>617</v>
      </c>
      <c r="V1700" t="s">
        <v>914</v>
      </c>
      <c r="W1700" t="s">
        <v>55596</v>
      </c>
      <c r="X1700">
        <v>55073587</v>
      </c>
      <c r="Y1700" t="s">
        <v>76290</v>
      </c>
      <c r="Z1700" t="s">
        <v>76291</v>
      </c>
      <c r="AA1700" t="s">
        <v>76292</v>
      </c>
      <c r="AB1700" t="s">
        <v>76293</v>
      </c>
      <c r="AC1700" t="s">
        <v>76294</v>
      </c>
      <c r="AD1700" t="s">
        <v>76295</v>
      </c>
      <c r="AE1700">
        <v>4070330578</v>
      </c>
      <c r="AF1700" t="s">
        <v>559222</v>
      </c>
      <c r="AG1700" t="s">
        <v>563296</v>
      </c>
    </row>
    <row r="1701" spans="1:33" x14ac:dyDescent="0.25">
      <c r="A1701" t="s">
        <v>2596</v>
      </c>
      <c r="B1701" t="s">
        <v>76296</v>
      </c>
      <c r="C1701" t="s">
        <v>76297</v>
      </c>
      <c r="D1701" t="s">
        <v>76298</v>
      </c>
      <c r="E1701" t="s">
        <v>76299</v>
      </c>
      <c r="F1701" t="s">
        <v>53595</v>
      </c>
      <c r="G1701">
        <v>21536</v>
      </c>
      <c r="H1701" t="s">
        <v>76300</v>
      </c>
      <c r="I1701" s="1">
        <v>24826</v>
      </c>
      <c r="J1701" t="s">
        <v>76301</v>
      </c>
      <c r="K1701" t="s">
        <v>76302</v>
      </c>
      <c r="L1701">
        <v>403558560</v>
      </c>
      <c r="M1701" s="1">
        <v>44550</v>
      </c>
      <c r="N1701" s="1">
        <v>46376</v>
      </c>
      <c r="O1701" t="s">
        <v>76303</v>
      </c>
      <c r="P1701" t="s">
        <v>53595</v>
      </c>
      <c r="Q1701" s="1">
        <v>44550</v>
      </c>
      <c r="R1701" s="1">
        <v>46376</v>
      </c>
      <c r="S1701" s="3" t="s">
        <v>75</v>
      </c>
      <c r="T1701" s="3" t="s">
        <v>469840</v>
      </c>
      <c r="U1701">
        <v>503</v>
      </c>
      <c r="V1701" t="s">
        <v>3058</v>
      </c>
      <c r="W1701" t="s">
        <v>66352</v>
      </c>
      <c r="X1701">
        <v>252177118</v>
      </c>
      <c r="Y1701" t="s">
        <v>76304</v>
      </c>
      <c r="Z1701" t="s">
        <v>76305</v>
      </c>
      <c r="AA1701" t="s">
        <v>42385</v>
      </c>
      <c r="AB1701" t="s">
        <v>76306</v>
      </c>
      <c r="AC1701" t="s">
        <v>76307</v>
      </c>
      <c r="AD1701" t="s">
        <v>76308</v>
      </c>
      <c r="AE1701">
        <v>3795790920</v>
      </c>
      <c r="AF1701" t="s">
        <v>559223</v>
      </c>
      <c r="AG1701" t="s">
        <v>563297</v>
      </c>
    </row>
    <row r="1702" spans="1:33" x14ac:dyDescent="0.25">
      <c r="A1702" t="s">
        <v>13482</v>
      </c>
      <c r="B1702" t="s">
        <v>76309</v>
      </c>
      <c r="C1702" t="s">
        <v>76310</v>
      </c>
      <c r="D1702" t="s">
        <v>35882</v>
      </c>
      <c r="E1702" t="s">
        <v>76311</v>
      </c>
      <c r="F1702" t="s">
        <v>53595</v>
      </c>
      <c r="G1702">
        <v>21536</v>
      </c>
      <c r="H1702" t="s">
        <v>76312</v>
      </c>
      <c r="I1702" s="1">
        <v>24827</v>
      </c>
      <c r="J1702" t="s">
        <v>76313</v>
      </c>
      <c r="K1702" t="s">
        <v>76314</v>
      </c>
      <c r="L1702">
        <v>557119420</v>
      </c>
      <c r="M1702" s="1">
        <v>45281</v>
      </c>
      <c r="N1702" s="1">
        <v>47108</v>
      </c>
      <c r="O1702" t="s">
        <v>76315</v>
      </c>
      <c r="P1702" t="s">
        <v>53595</v>
      </c>
      <c r="Q1702" s="1">
        <v>45281</v>
      </c>
      <c r="R1702" s="1">
        <v>47108</v>
      </c>
      <c r="S1702" s="3" t="s">
        <v>92</v>
      </c>
      <c r="T1702" s="3" t="s">
        <v>469841</v>
      </c>
      <c r="U1702">
        <v>900</v>
      </c>
      <c r="V1702" t="s">
        <v>258</v>
      </c>
      <c r="W1702" t="s">
        <v>73171</v>
      </c>
      <c r="X1702">
        <v>252177147</v>
      </c>
      <c r="Y1702" t="s">
        <v>76316</v>
      </c>
      <c r="Z1702" t="s">
        <v>76317</v>
      </c>
      <c r="AA1702" t="s">
        <v>76318</v>
      </c>
      <c r="AB1702" t="s">
        <v>76319</v>
      </c>
      <c r="AC1702" t="s">
        <v>76320</v>
      </c>
      <c r="AD1702" t="s">
        <v>76321</v>
      </c>
      <c r="AE1702">
        <v>2254864961</v>
      </c>
      <c r="AF1702" t="s">
        <v>559224</v>
      </c>
      <c r="AG1702" t="s">
        <v>563298</v>
      </c>
    </row>
    <row r="1703" spans="1:33" x14ac:dyDescent="0.25">
      <c r="A1703" t="s">
        <v>27987</v>
      </c>
      <c r="B1703" t="s">
        <v>2527</v>
      </c>
      <c r="C1703" t="s">
        <v>76322</v>
      </c>
      <c r="D1703" t="s">
        <v>76323</v>
      </c>
      <c r="E1703" t="s">
        <v>76311</v>
      </c>
      <c r="F1703" t="s">
        <v>53595</v>
      </c>
      <c r="G1703">
        <v>21536</v>
      </c>
      <c r="H1703" t="s">
        <v>76324</v>
      </c>
      <c r="I1703" s="1">
        <v>24833</v>
      </c>
      <c r="J1703" t="s">
        <v>76325</v>
      </c>
      <c r="K1703" t="s">
        <v>76326</v>
      </c>
      <c r="L1703">
        <v>975011178</v>
      </c>
      <c r="M1703" s="1">
        <v>44192</v>
      </c>
      <c r="N1703" s="1">
        <v>46018</v>
      </c>
      <c r="O1703" t="s">
        <v>76327</v>
      </c>
      <c r="P1703" t="s">
        <v>53595</v>
      </c>
      <c r="Q1703" s="1">
        <v>44192</v>
      </c>
      <c r="R1703" s="1">
        <v>46018</v>
      </c>
      <c r="S1703" s="3" t="s">
        <v>41</v>
      </c>
      <c r="T1703" s="3" t="s">
        <v>469842</v>
      </c>
      <c r="U1703">
        <v>957</v>
      </c>
      <c r="V1703" t="s">
        <v>1032</v>
      </c>
      <c r="W1703" t="s">
        <v>65605</v>
      </c>
      <c r="X1703">
        <v>252177121</v>
      </c>
      <c r="Y1703" t="s">
        <v>76328</v>
      </c>
      <c r="Z1703" t="s">
        <v>76329</v>
      </c>
      <c r="AA1703" t="s">
        <v>76330</v>
      </c>
      <c r="AB1703" t="s">
        <v>76331</v>
      </c>
      <c r="AC1703" t="s">
        <v>76332</v>
      </c>
      <c r="AD1703" t="s">
        <v>76333</v>
      </c>
      <c r="AE1703">
        <v>5001082830</v>
      </c>
      <c r="AF1703" t="s">
        <v>559225</v>
      </c>
      <c r="AG1703" t="s">
        <v>563299</v>
      </c>
    </row>
    <row r="1704" spans="1:33" x14ac:dyDescent="0.25">
      <c r="A1704" t="s">
        <v>6744</v>
      </c>
      <c r="B1704" t="s">
        <v>76334</v>
      </c>
      <c r="C1704" t="s">
        <v>76335</v>
      </c>
      <c r="D1704" t="s">
        <v>76336</v>
      </c>
      <c r="E1704" t="s">
        <v>76311</v>
      </c>
      <c r="F1704" t="s">
        <v>53595</v>
      </c>
      <c r="G1704">
        <v>21536</v>
      </c>
      <c r="H1704" t="s">
        <v>76337</v>
      </c>
      <c r="I1704" s="1">
        <v>24839</v>
      </c>
      <c r="J1704" t="s">
        <v>76338</v>
      </c>
      <c r="K1704" t="s">
        <v>76339</v>
      </c>
      <c r="L1704">
        <v>642242609</v>
      </c>
      <c r="M1704" s="1">
        <v>44928</v>
      </c>
      <c r="N1704" s="1">
        <v>46754</v>
      </c>
      <c r="O1704" t="s">
        <v>76340</v>
      </c>
      <c r="P1704" t="s">
        <v>53595</v>
      </c>
      <c r="Q1704" s="1">
        <v>44928</v>
      </c>
      <c r="R1704" s="1">
        <v>46754</v>
      </c>
      <c r="S1704" s="3" t="s">
        <v>58</v>
      </c>
      <c r="T1704" s="3" t="s">
        <v>469843</v>
      </c>
      <c r="U1704">
        <v>894</v>
      </c>
      <c r="V1704" t="s">
        <v>421</v>
      </c>
      <c r="W1704" t="s">
        <v>54211</v>
      </c>
      <c r="X1704">
        <v>252178201</v>
      </c>
      <c r="Y1704" t="s">
        <v>76341</v>
      </c>
      <c r="Z1704" t="s">
        <v>76342</v>
      </c>
      <c r="AA1704" t="s">
        <v>76343</v>
      </c>
      <c r="AB1704" t="s">
        <v>76344</v>
      </c>
      <c r="AC1704" t="s">
        <v>76345</v>
      </c>
      <c r="AD1704" t="s">
        <v>76346</v>
      </c>
      <c r="AE1704">
        <v>7883795875</v>
      </c>
      <c r="AF1704" t="s">
        <v>559226</v>
      </c>
      <c r="AG1704" t="s">
        <v>563300</v>
      </c>
    </row>
    <row r="1705" spans="1:33" x14ac:dyDescent="0.25">
      <c r="A1705" t="s">
        <v>45588</v>
      </c>
      <c r="B1705" t="s">
        <v>76347</v>
      </c>
      <c r="C1705" t="s">
        <v>76348</v>
      </c>
      <c r="D1705" t="s">
        <v>76349</v>
      </c>
      <c r="E1705" t="s">
        <v>76311</v>
      </c>
      <c r="F1705" t="s">
        <v>53595</v>
      </c>
      <c r="G1705">
        <v>21536</v>
      </c>
      <c r="H1705" t="s">
        <v>76350</v>
      </c>
      <c r="I1705" s="1">
        <v>24845</v>
      </c>
      <c r="J1705" t="s">
        <v>76351</v>
      </c>
      <c r="K1705" t="s">
        <v>76352</v>
      </c>
      <c r="L1705">
        <v>756570595</v>
      </c>
      <c r="M1705" s="1">
        <v>43838</v>
      </c>
      <c r="N1705" s="1">
        <v>45665</v>
      </c>
      <c r="O1705" t="s">
        <v>76353</v>
      </c>
      <c r="P1705" t="s">
        <v>53595</v>
      </c>
      <c r="Q1705" s="1">
        <v>43838</v>
      </c>
      <c r="R1705" s="1">
        <v>45665</v>
      </c>
      <c r="S1705" s="3" t="s">
        <v>75</v>
      </c>
      <c r="T1705" s="3" t="s">
        <v>469844</v>
      </c>
      <c r="U1705">
        <v>150</v>
      </c>
      <c r="V1705" t="s">
        <v>2078</v>
      </c>
      <c r="W1705" t="s">
        <v>66352</v>
      </c>
      <c r="X1705">
        <v>252177118</v>
      </c>
      <c r="Y1705" t="s">
        <v>76354</v>
      </c>
      <c r="Z1705" t="s">
        <v>76355</v>
      </c>
      <c r="AA1705" t="s">
        <v>76356</v>
      </c>
      <c r="AB1705" t="s">
        <v>76357</v>
      </c>
      <c r="AC1705" t="s">
        <v>76358</v>
      </c>
      <c r="AD1705" t="s">
        <v>76359</v>
      </c>
      <c r="AE1705">
        <v>3119409641</v>
      </c>
      <c r="AF1705" t="s">
        <v>559227</v>
      </c>
      <c r="AG1705" t="s">
        <v>563301</v>
      </c>
    </row>
    <row r="1706" spans="1:33" x14ac:dyDescent="0.25">
      <c r="A1706" t="s">
        <v>11744</v>
      </c>
      <c r="B1706" t="s">
        <v>76360</v>
      </c>
      <c r="C1706" t="s">
        <v>76361</v>
      </c>
      <c r="D1706" t="s">
        <v>76362</v>
      </c>
      <c r="E1706" t="s">
        <v>76311</v>
      </c>
      <c r="F1706" t="s">
        <v>53595</v>
      </c>
      <c r="G1706">
        <v>21536</v>
      </c>
      <c r="H1706" t="s">
        <v>76363</v>
      </c>
      <c r="I1706" s="1">
        <v>24851</v>
      </c>
      <c r="J1706" t="s">
        <v>76364</v>
      </c>
      <c r="K1706" t="s">
        <v>76365</v>
      </c>
      <c r="L1706">
        <v>410858386</v>
      </c>
      <c r="M1706" s="1">
        <v>43479</v>
      </c>
      <c r="N1706" s="1">
        <v>45305</v>
      </c>
      <c r="O1706" t="s">
        <v>76366</v>
      </c>
      <c r="P1706" t="s">
        <v>53595</v>
      </c>
      <c r="Q1706" s="1">
        <v>43479</v>
      </c>
      <c r="R1706" s="1">
        <v>45305</v>
      </c>
      <c r="S1706" s="3" t="s">
        <v>92</v>
      </c>
      <c r="T1706" s="3" t="s">
        <v>469845</v>
      </c>
      <c r="U1706">
        <v>550</v>
      </c>
      <c r="V1706" t="s">
        <v>1732</v>
      </c>
      <c r="W1706" t="s">
        <v>73171</v>
      </c>
      <c r="X1706">
        <v>252177147</v>
      </c>
      <c r="Y1706" t="s">
        <v>76367</v>
      </c>
      <c r="Z1706" t="s">
        <v>76368</v>
      </c>
      <c r="AA1706" t="s">
        <v>76369</v>
      </c>
      <c r="AB1706" t="s">
        <v>76370</v>
      </c>
      <c r="AC1706" t="s">
        <v>76371</v>
      </c>
      <c r="AD1706" t="s">
        <v>76372</v>
      </c>
      <c r="AE1706">
        <v>8843995034</v>
      </c>
      <c r="AF1706" t="s">
        <v>559228</v>
      </c>
      <c r="AG1706" t="s">
        <v>563302</v>
      </c>
    </row>
    <row r="1707" spans="1:33" x14ac:dyDescent="0.25">
      <c r="A1707" t="s">
        <v>72787</v>
      </c>
      <c r="B1707" t="s">
        <v>76373</v>
      </c>
      <c r="C1707" t="s">
        <v>76374</v>
      </c>
      <c r="D1707" t="s">
        <v>76375</v>
      </c>
      <c r="E1707" t="s">
        <v>76311</v>
      </c>
      <c r="F1707" t="s">
        <v>53595</v>
      </c>
      <c r="G1707">
        <v>21536</v>
      </c>
      <c r="H1707" t="s">
        <v>76376</v>
      </c>
      <c r="I1707" s="1">
        <v>24857</v>
      </c>
      <c r="J1707" t="s">
        <v>76377</v>
      </c>
      <c r="K1707" t="s">
        <v>76378</v>
      </c>
      <c r="L1707">
        <v>550076840</v>
      </c>
      <c r="M1707" s="1">
        <v>43485</v>
      </c>
      <c r="N1707" s="1">
        <v>45311</v>
      </c>
      <c r="O1707" t="s">
        <v>76379</v>
      </c>
      <c r="P1707" t="s">
        <v>53595</v>
      </c>
      <c r="Q1707" s="1">
        <v>43485</v>
      </c>
      <c r="R1707" s="1">
        <v>45311</v>
      </c>
      <c r="S1707" s="3" t="s">
        <v>41</v>
      </c>
      <c r="T1707" s="3" t="s">
        <v>469846</v>
      </c>
      <c r="U1707">
        <v>636</v>
      </c>
      <c r="V1707" t="s">
        <v>1533</v>
      </c>
      <c r="W1707" t="s">
        <v>65605</v>
      </c>
      <c r="X1707">
        <v>252177121</v>
      </c>
      <c r="Y1707" t="s">
        <v>76380</v>
      </c>
      <c r="Z1707" t="s">
        <v>76381</v>
      </c>
      <c r="AA1707" t="s">
        <v>76382</v>
      </c>
      <c r="AB1707" t="s">
        <v>76383</v>
      </c>
      <c r="AC1707" t="s">
        <v>76384</v>
      </c>
      <c r="AD1707" t="s">
        <v>76385</v>
      </c>
      <c r="AE1707">
        <v>8965966494</v>
      </c>
      <c r="AF1707" t="s">
        <v>559229</v>
      </c>
      <c r="AG1707" t="s">
        <v>563303</v>
      </c>
    </row>
    <row r="1708" spans="1:33" x14ac:dyDescent="0.25">
      <c r="A1708" t="s">
        <v>13099</v>
      </c>
      <c r="B1708" t="s">
        <v>76386</v>
      </c>
      <c r="C1708" t="s">
        <v>76387</v>
      </c>
      <c r="D1708" t="s">
        <v>76388</v>
      </c>
      <c r="E1708" t="s">
        <v>76311</v>
      </c>
      <c r="F1708" t="s">
        <v>53595</v>
      </c>
      <c r="G1708">
        <v>21536</v>
      </c>
      <c r="H1708" t="s">
        <v>76389</v>
      </c>
      <c r="I1708" s="1">
        <v>24863</v>
      </c>
      <c r="J1708" t="s">
        <v>76390</v>
      </c>
      <c r="K1708" t="s">
        <v>76391</v>
      </c>
      <c r="L1708">
        <v>110896870</v>
      </c>
      <c r="M1708" s="1">
        <v>44952</v>
      </c>
      <c r="N1708" s="1">
        <v>46778</v>
      </c>
      <c r="O1708" t="s">
        <v>76392</v>
      </c>
      <c r="P1708" t="s">
        <v>53595</v>
      </c>
      <c r="Q1708" s="1">
        <v>44952</v>
      </c>
      <c r="R1708" s="1">
        <v>46778</v>
      </c>
      <c r="S1708" s="3" t="s">
        <v>58</v>
      </c>
      <c r="T1708" s="3" t="s">
        <v>469847</v>
      </c>
      <c r="U1708">
        <v>804</v>
      </c>
      <c r="V1708" t="s">
        <v>2006</v>
      </c>
      <c r="W1708" t="s">
        <v>67310</v>
      </c>
      <c r="X1708">
        <v>52100042</v>
      </c>
      <c r="Y1708" t="s">
        <v>76393</v>
      </c>
      <c r="Z1708" t="s">
        <v>76394</v>
      </c>
      <c r="AA1708" t="s">
        <v>76395</v>
      </c>
      <c r="AB1708" t="s">
        <v>76396</v>
      </c>
      <c r="AC1708" t="s">
        <v>76397</v>
      </c>
      <c r="AD1708" t="s">
        <v>76398</v>
      </c>
      <c r="AE1708">
        <v>4566956162</v>
      </c>
      <c r="AF1708" t="s">
        <v>559230</v>
      </c>
      <c r="AG1708" t="s">
        <v>563304</v>
      </c>
    </row>
    <row r="1709" spans="1:33" x14ac:dyDescent="0.25">
      <c r="A1709" t="s">
        <v>76399</v>
      </c>
      <c r="B1709" t="s">
        <v>76400</v>
      </c>
      <c r="C1709" t="s">
        <v>76401</v>
      </c>
      <c r="D1709" t="s">
        <v>76402</v>
      </c>
      <c r="E1709" t="s">
        <v>76311</v>
      </c>
      <c r="F1709" t="s">
        <v>53595</v>
      </c>
      <c r="G1709">
        <v>21536</v>
      </c>
      <c r="H1709" t="s">
        <v>76403</v>
      </c>
      <c r="I1709" s="1">
        <v>24869</v>
      </c>
      <c r="J1709" t="s">
        <v>76404</v>
      </c>
      <c r="K1709" t="s">
        <v>76405</v>
      </c>
      <c r="L1709">
        <v>363099092</v>
      </c>
      <c r="M1709" s="1">
        <v>44228</v>
      </c>
      <c r="N1709" s="1">
        <v>46054</v>
      </c>
      <c r="O1709" t="s">
        <v>76406</v>
      </c>
      <c r="P1709" t="s">
        <v>53595</v>
      </c>
      <c r="Q1709" s="1">
        <v>44228</v>
      </c>
      <c r="R1709" s="1">
        <v>46054</v>
      </c>
      <c r="S1709" s="3" t="s">
        <v>75</v>
      </c>
      <c r="T1709" s="3" t="s">
        <v>469848</v>
      </c>
      <c r="U1709">
        <v>594</v>
      </c>
      <c r="V1709" t="s">
        <v>914</v>
      </c>
      <c r="W1709" t="s">
        <v>54211</v>
      </c>
      <c r="X1709">
        <v>252178201</v>
      </c>
      <c r="Y1709" t="s">
        <v>76407</v>
      </c>
      <c r="Z1709" t="s">
        <v>76408</v>
      </c>
      <c r="AA1709" t="s">
        <v>76409</v>
      </c>
      <c r="AB1709" t="s">
        <v>76410</v>
      </c>
      <c r="AC1709" t="s">
        <v>76411</v>
      </c>
      <c r="AD1709" t="s">
        <v>76412</v>
      </c>
      <c r="AE1709">
        <v>1421709561</v>
      </c>
      <c r="AF1709" t="s">
        <v>559231</v>
      </c>
      <c r="AG1709" t="s">
        <v>563305</v>
      </c>
    </row>
    <row r="1710" spans="1:33" x14ac:dyDescent="0.25">
      <c r="A1710" t="s">
        <v>76413</v>
      </c>
      <c r="B1710" t="s">
        <v>76414</v>
      </c>
      <c r="C1710" t="s">
        <v>76415</v>
      </c>
      <c r="D1710" t="s">
        <v>76416</v>
      </c>
      <c r="E1710" t="s">
        <v>76311</v>
      </c>
      <c r="F1710" t="s">
        <v>53595</v>
      </c>
      <c r="G1710">
        <v>21536</v>
      </c>
      <c r="H1710" t="s">
        <v>76417</v>
      </c>
      <c r="I1710" s="1">
        <v>24875</v>
      </c>
      <c r="J1710" t="s">
        <v>76418</v>
      </c>
      <c r="K1710" t="s">
        <v>76419</v>
      </c>
      <c r="L1710">
        <v>248831253</v>
      </c>
      <c r="M1710" s="1">
        <v>43503</v>
      </c>
      <c r="N1710" s="1">
        <v>45329</v>
      </c>
      <c r="O1710" t="s">
        <v>76420</v>
      </c>
      <c r="P1710" t="s">
        <v>53595</v>
      </c>
      <c r="Q1710" s="1">
        <v>43503</v>
      </c>
      <c r="R1710" s="1">
        <v>45329</v>
      </c>
      <c r="S1710" s="3" t="s">
        <v>92</v>
      </c>
      <c r="T1710" s="3" t="s">
        <v>469849</v>
      </c>
      <c r="U1710">
        <v>240</v>
      </c>
      <c r="V1710" t="s">
        <v>1819</v>
      </c>
      <c r="W1710" t="s">
        <v>67310</v>
      </c>
      <c r="X1710">
        <v>52100042</v>
      </c>
      <c r="Y1710" t="s">
        <v>76421</v>
      </c>
      <c r="Z1710" t="s">
        <v>76422</v>
      </c>
      <c r="AA1710" t="s">
        <v>76423</v>
      </c>
      <c r="AB1710" t="s">
        <v>76424</v>
      </c>
      <c r="AC1710" t="s">
        <v>76425</v>
      </c>
      <c r="AD1710" t="s">
        <v>76426</v>
      </c>
      <c r="AE1710">
        <v>5673080212</v>
      </c>
      <c r="AF1710" t="s">
        <v>559232</v>
      </c>
      <c r="AG1710" t="s">
        <v>563306</v>
      </c>
    </row>
    <row r="1711" spans="1:33" x14ac:dyDescent="0.25">
      <c r="A1711" t="s">
        <v>26615</v>
      </c>
      <c r="B1711" t="s">
        <v>76427</v>
      </c>
      <c r="C1711" t="s">
        <v>76428</v>
      </c>
      <c r="D1711" t="s">
        <v>76429</v>
      </c>
      <c r="E1711" t="s">
        <v>76311</v>
      </c>
      <c r="F1711" t="s">
        <v>53595</v>
      </c>
      <c r="G1711">
        <v>21536</v>
      </c>
      <c r="H1711" t="s">
        <v>76430</v>
      </c>
      <c r="I1711" s="1">
        <v>24881</v>
      </c>
      <c r="J1711" t="s">
        <v>76431</v>
      </c>
      <c r="K1711" t="s">
        <v>76432</v>
      </c>
      <c r="L1711">
        <v>900195209</v>
      </c>
      <c r="M1711" s="1">
        <v>44605</v>
      </c>
      <c r="N1711" s="1">
        <v>46431</v>
      </c>
      <c r="O1711" t="s">
        <v>76433</v>
      </c>
      <c r="P1711" t="s">
        <v>53595</v>
      </c>
      <c r="Q1711" s="1">
        <v>44605</v>
      </c>
      <c r="R1711" s="1">
        <v>46431</v>
      </c>
      <c r="S1711" s="3" t="s">
        <v>41</v>
      </c>
      <c r="T1711" s="3" t="s">
        <v>469850</v>
      </c>
      <c r="U1711">
        <v>405</v>
      </c>
      <c r="V1711" t="s">
        <v>1991</v>
      </c>
      <c r="W1711" t="s">
        <v>65673</v>
      </c>
      <c r="X1711">
        <v>252177752</v>
      </c>
      <c r="Y1711" t="s">
        <v>76434</v>
      </c>
      <c r="Z1711" t="s">
        <v>76435</v>
      </c>
      <c r="AA1711" t="s">
        <v>76436</v>
      </c>
      <c r="AB1711" t="s">
        <v>76437</v>
      </c>
      <c r="AC1711" t="s">
        <v>76438</v>
      </c>
      <c r="AD1711" t="s">
        <v>76439</v>
      </c>
      <c r="AE1711">
        <v>3021192001</v>
      </c>
      <c r="AF1711" t="s">
        <v>559233</v>
      </c>
      <c r="AG1711" t="s">
        <v>563307</v>
      </c>
    </row>
    <row r="1712" spans="1:33" x14ac:dyDescent="0.25">
      <c r="A1712" t="s">
        <v>64958</v>
      </c>
      <c r="B1712" t="s">
        <v>76440</v>
      </c>
      <c r="C1712" t="s">
        <v>76441</v>
      </c>
      <c r="D1712" t="s">
        <v>76298</v>
      </c>
      <c r="E1712" t="s">
        <v>76311</v>
      </c>
      <c r="F1712" t="s">
        <v>53595</v>
      </c>
      <c r="G1712">
        <v>21536</v>
      </c>
      <c r="H1712" t="s">
        <v>76442</v>
      </c>
      <c r="I1712" s="1">
        <v>24887</v>
      </c>
      <c r="J1712" t="s">
        <v>76443</v>
      </c>
      <c r="K1712" t="s">
        <v>76444</v>
      </c>
      <c r="L1712">
        <v>361461562</v>
      </c>
      <c r="M1712" s="1">
        <v>44246</v>
      </c>
      <c r="N1712" s="1">
        <v>46072</v>
      </c>
      <c r="O1712" t="s">
        <v>76445</v>
      </c>
      <c r="P1712" t="s">
        <v>53595</v>
      </c>
      <c r="Q1712" s="1">
        <v>44246</v>
      </c>
      <c r="R1712" s="1">
        <v>46072</v>
      </c>
      <c r="S1712" s="3" t="s">
        <v>58</v>
      </c>
      <c r="T1712" s="3" t="s">
        <v>469851</v>
      </c>
      <c r="U1712">
        <v>785</v>
      </c>
      <c r="V1712" t="s">
        <v>140</v>
      </c>
      <c r="W1712" t="s">
        <v>73171</v>
      </c>
      <c r="X1712">
        <v>252177147</v>
      </c>
      <c r="Y1712" t="s">
        <v>76446</v>
      </c>
      <c r="Z1712" t="s">
        <v>76447</v>
      </c>
      <c r="AA1712" t="s">
        <v>76448</v>
      </c>
      <c r="AB1712" t="s">
        <v>76449</v>
      </c>
      <c r="AC1712" t="s">
        <v>76450</v>
      </c>
      <c r="AD1712" t="s">
        <v>76451</v>
      </c>
      <c r="AE1712">
        <v>3641973238</v>
      </c>
      <c r="AF1712" t="s">
        <v>559234</v>
      </c>
      <c r="AG1712" t="s">
        <v>563308</v>
      </c>
    </row>
    <row r="1713" spans="1:33" x14ac:dyDescent="0.25">
      <c r="A1713" t="s">
        <v>76452</v>
      </c>
      <c r="B1713" t="s">
        <v>76453</v>
      </c>
      <c r="C1713" t="s">
        <v>76454</v>
      </c>
      <c r="D1713" t="s">
        <v>76455</v>
      </c>
      <c r="E1713" t="s">
        <v>76456</v>
      </c>
      <c r="F1713" t="s">
        <v>53595</v>
      </c>
      <c r="G1713">
        <v>21638</v>
      </c>
      <c r="H1713" t="s">
        <v>76457</v>
      </c>
      <c r="I1713" s="1">
        <v>24893</v>
      </c>
      <c r="J1713" t="s">
        <v>76458</v>
      </c>
      <c r="K1713" t="s">
        <v>76459</v>
      </c>
      <c r="L1713">
        <v>970150442</v>
      </c>
      <c r="M1713" s="1">
        <v>43521</v>
      </c>
      <c r="N1713" s="1">
        <v>45347</v>
      </c>
      <c r="O1713" t="s">
        <v>76460</v>
      </c>
      <c r="P1713" t="s">
        <v>53595</v>
      </c>
      <c r="Q1713" s="1">
        <v>43521</v>
      </c>
      <c r="R1713" s="1">
        <v>45347</v>
      </c>
      <c r="S1713" s="3" t="s">
        <v>75</v>
      </c>
      <c r="T1713" s="3" t="s">
        <v>469852</v>
      </c>
      <c r="U1713">
        <v>219</v>
      </c>
      <c r="V1713" t="s">
        <v>258</v>
      </c>
      <c r="W1713" t="s">
        <v>68602</v>
      </c>
      <c r="X1713">
        <v>52101957</v>
      </c>
      <c r="Y1713" t="s">
        <v>76461</v>
      </c>
      <c r="Z1713" t="s">
        <v>76462</v>
      </c>
      <c r="AA1713" t="s">
        <v>76463</v>
      </c>
      <c r="AB1713" t="s">
        <v>76464</v>
      </c>
      <c r="AC1713" t="s">
        <v>76465</v>
      </c>
      <c r="AD1713" t="s">
        <v>76466</v>
      </c>
      <c r="AE1713">
        <v>9259837176</v>
      </c>
      <c r="AF1713" t="s">
        <v>559235</v>
      </c>
      <c r="AG1713" t="s">
        <v>563309</v>
      </c>
    </row>
    <row r="1714" spans="1:33" x14ac:dyDescent="0.25">
      <c r="A1714" t="s">
        <v>76467</v>
      </c>
      <c r="B1714" t="s">
        <v>76468</v>
      </c>
      <c r="C1714" t="s">
        <v>76469</v>
      </c>
      <c r="D1714" t="s">
        <v>76470</v>
      </c>
      <c r="E1714" t="s">
        <v>76456</v>
      </c>
      <c r="F1714" t="s">
        <v>53595</v>
      </c>
      <c r="G1714">
        <v>21638</v>
      </c>
      <c r="H1714" t="s">
        <v>76471</v>
      </c>
      <c r="I1714" s="1">
        <v>24899</v>
      </c>
      <c r="J1714" t="s">
        <v>76472</v>
      </c>
      <c r="K1714" t="s">
        <v>76473</v>
      </c>
      <c r="L1714">
        <v>871276660</v>
      </c>
      <c r="M1714" s="1">
        <v>44987</v>
      </c>
      <c r="N1714" s="1">
        <v>46814</v>
      </c>
      <c r="O1714" t="s">
        <v>76474</v>
      </c>
      <c r="P1714" t="s">
        <v>53595</v>
      </c>
      <c r="Q1714" s="1">
        <v>44987</v>
      </c>
      <c r="R1714" s="1">
        <v>46814</v>
      </c>
      <c r="S1714" s="3" t="s">
        <v>92</v>
      </c>
      <c r="T1714" s="3" t="s">
        <v>469853</v>
      </c>
      <c r="U1714">
        <v>689</v>
      </c>
      <c r="V1714" t="s">
        <v>4781</v>
      </c>
      <c r="W1714" t="s">
        <v>68616</v>
      </c>
      <c r="X1714">
        <v>52101931</v>
      </c>
      <c r="Y1714" t="s">
        <v>76475</v>
      </c>
      <c r="Z1714" t="s">
        <v>76476</v>
      </c>
      <c r="AA1714" t="s">
        <v>76477</v>
      </c>
      <c r="AB1714" t="s">
        <v>76478</v>
      </c>
      <c r="AC1714" t="s">
        <v>76479</v>
      </c>
      <c r="AD1714" t="s">
        <v>76480</v>
      </c>
      <c r="AE1714">
        <v>8816511155</v>
      </c>
      <c r="AF1714" t="s">
        <v>559236</v>
      </c>
      <c r="AG1714" t="s">
        <v>563310</v>
      </c>
    </row>
    <row r="1715" spans="1:33" x14ac:dyDescent="0.25">
      <c r="A1715" t="s">
        <v>1568</v>
      </c>
      <c r="B1715" t="s">
        <v>76481</v>
      </c>
      <c r="C1715" t="s">
        <v>76482</v>
      </c>
      <c r="D1715" t="s">
        <v>76483</v>
      </c>
      <c r="E1715" t="s">
        <v>76456</v>
      </c>
      <c r="F1715" t="s">
        <v>53595</v>
      </c>
      <c r="G1715">
        <v>21638</v>
      </c>
      <c r="H1715" t="s">
        <v>76484</v>
      </c>
      <c r="I1715" s="1">
        <v>24905</v>
      </c>
      <c r="J1715" t="s">
        <v>76485</v>
      </c>
      <c r="K1715" t="s">
        <v>76486</v>
      </c>
      <c r="L1715">
        <v>117343379</v>
      </c>
      <c r="M1715" s="1">
        <v>44628</v>
      </c>
      <c r="N1715" s="1">
        <v>46454</v>
      </c>
      <c r="O1715" t="s">
        <v>76487</v>
      </c>
      <c r="P1715" t="s">
        <v>53595</v>
      </c>
      <c r="Q1715" s="1">
        <v>44628</v>
      </c>
      <c r="R1715" s="1">
        <v>46454</v>
      </c>
      <c r="S1715" s="3" t="s">
        <v>41</v>
      </c>
      <c r="T1715" s="3" t="s">
        <v>469854</v>
      </c>
      <c r="U1715">
        <v>709</v>
      </c>
      <c r="V1715" t="s">
        <v>3131</v>
      </c>
      <c r="W1715" t="s">
        <v>68602</v>
      </c>
      <c r="X1715">
        <v>52101957</v>
      </c>
      <c r="Y1715" t="s">
        <v>76488</v>
      </c>
      <c r="Z1715" t="s">
        <v>76489</v>
      </c>
      <c r="AA1715" t="s">
        <v>76490</v>
      </c>
      <c r="AB1715" t="s">
        <v>76491</v>
      </c>
      <c r="AC1715" t="s">
        <v>76492</v>
      </c>
      <c r="AD1715" t="s">
        <v>76493</v>
      </c>
      <c r="AE1715">
        <v>8413993772</v>
      </c>
      <c r="AF1715" t="s">
        <v>559237</v>
      </c>
      <c r="AG1715" t="s">
        <v>563311</v>
      </c>
    </row>
    <row r="1716" spans="1:33" x14ac:dyDescent="0.25">
      <c r="A1716" t="s">
        <v>76494</v>
      </c>
      <c r="B1716" t="s">
        <v>76495</v>
      </c>
      <c r="C1716" t="s">
        <v>76496</v>
      </c>
      <c r="D1716" t="s">
        <v>76497</v>
      </c>
      <c r="E1716" t="s">
        <v>76456</v>
      </c>
      <c r="F1716" t="s">
        <v>53595</v>
      </c>
      <c r="G1716">
        <v>21638</v>
      </c>
      <c r="H1716" t="s">
        <v>76498</v>
      </c>
      <c r="I1716" s="1">
        <v>24911</v>
      </c>
      <c r="J1716" t="s">
        <v>76499</v>
      </c>
      <c r="K1716" t="s">
        <v>76500</v>
      </c>
      <c r="L1716">
        <v>859205987</v>
      </c>
      <c r="M1716" s="1">
        <v>44634</v>
      </c>
      <c r="N1716" s="1">
        <v>46460</v>
      </c>
      <c r="O1716" t="s">
        <v>76501</v>
      </c>
      <c r="P1716" t="s">
        <v>53595</v>
      </c>
      <c r="Q1716" s="1">
        <v>44634</v>
      </c>
      <c r="R1716" s="1">
        <v>46460</v>
      </c>
      <c r="S1716" s="3" t="s">
        <v>58</v>
      </c>
      <c r="T1716" s="3" t="s">
        <v>469855</v>
      </c>
      <c r="U1716">
        <v>240</v>
      </c>
      <c r="V1716" t="s">
        <v>155</v>
      </c>
      <c r="W1716" t="s">
        <v>68616</v>
      </c>
      <c r="X1716">
        <v>52101931</v>
      </c>
      <c r="Y1716" t="s">
        <v>76502</v>
      </c>
      <c r="Z1716" t="s">
        <v>76503</v>
      </c>
      <c r="AA1716" t="s">
        <v>76504</v>
      </c>
      <c r="AB1716" t="s">
        <v>76505</v>
      </c>
      <c r="AC1716" t="s">
        <v>76506</v>
      </c>
      <c r="AD1716" t="s">
        <v>76507</v>
      </c>
      <c r="AE1716">
        <v>2863486657</v>
      </c>
      <c r="AF1716" t="s">
        <v>559238</v>
      </c>
      <c r="AG1716" t="s">
        <v>563312</v>
      </c>
    </row>
    <row r="1717" spans="1:33" x14ac:dyDescent="0.25">
      <c r="A1717" t="s">
        <v>905</v>
      </c>
      <c r="B1717" t="s">
        <v>76508</v>
      </c>
      <c r="C1717" t="s">
        <v>76509</v>
      </c>
      <c r="D1717" t="s">
        <v>76510</v>
      </c>
      <c r="E1717" t="s">
        <v>76456</v>
      </c>
      <c r="F1717" t="s">
        <v>53595</v>
      </c>
      <c r="G1717">
        <v>21638</v>
      </c>
      <c r="H1717" t="s">
        <v>76511</v>
      </c>
      <c r="I1717" s="1">
        <v>24917</v>
      </c>
      <c r="J1717" t="s">
        <v>76512</v>
      </c>
      <c r="K1717" t="s">
        <v>76513</v>
      </c>
      <c r="L1717">
        <v>370881898</v>
      </c>
      <c r="M1717" s="1">
        <v>43910</v>
      </c>
      <c r="N1717" s="1">
        <v>45736</v>
      </c>
      <c r="O1717" t="s">
        <v>76514</v>
      </c>
      <c r="P1717" t="s">
        <v>53595</v>
      </c>
      <c r="Q1717" s="1">
        <v>43910</v>
      </c>
      <c r="R1717" s="1">
        <v>45736</v>
      </c>
      <c r="S1717" s="3" t="s">
        <v>75</v>
      </c>
      <c r="T1717" s="3" t="s">
        <v>469856</v>
      </c>
      <c r="U1717">
        <v>238</v>
      </c>
      <c r="V1717" t="s">
        <v>497</v>
      </c>
      <c r="W1717" t="s">
        <v>68602</v>
      </c>
      <c r="X1717">
        <v>52101957</v>
      </c>
      <c r="Y1717" t="s">
        <v>76515</v>
      </c>
      <c r="Z1717" t="s">
        <v>76516</v>
      </c>
      <c r="AA1717" t="s">
        <v>76517</v>
      </c>
      <c r="AB1717" t="s">
        <v>76518</v>
      </c>
      <c r="AC1717" t="s">
        <v>76519</v>
      </c>
      <c r="AD1717" t="s">
        <v>76520</v>
      </c>
      <c r="AE1717">
        <v>2903624730</v>
      </c>
      <c r="AF1717" t="s">
        <v>559239</v>
      </c>
      <c r="AG1717" t="s">
        <v>563313</v>
      </c>
    </row>
    <row r="1718" spans="1:33" x14ac:dyDescent="0.25">
      <c r="A1718" t="s">
        <v>31499</v>
      </c>
      <c r="B1718" t="s">
        <v>76521</v>
      </c>
      <c r="C1718" t="s">
        <v>76522</v>
      </c>
      <c r="D1718" t="s">
        <v>76523</v>
      </c>
      <c r="E1718" t="s">
        <v>76456</v>
      </c>
      <c r="F1718" t="s">
        <v>53595</v>
      </c>
      <c r="G1718">
        <v>21638</v>
      </c>
      <c r="H1718" t="s">
        <v>76524</v>
      </c>
      <c r="I1718" s="1">
        <v>24923</v>
      </c>
      <c r="J1718" t="s">
        <v>76525</v>
      </c>
      <c r="K1718" t="s">
        <v>76526</v>
      </c>
      <c r="L1718">
        <v>994936871</v>
      </c>
      <c r="M1718" s="1">
        <v>43550</v>
      </c>
      <c r="N1718" s="1">
        <v>45377</v>
      </c>
      <c r="O1718" t="s">
        <v>76527</v>
      </c>
      <c r="P1718" t="s">
        <v>53595</v>
      </c>
      <c r="Q1718" s="1">
        <v>43550</v>
      </c>
      <c r="R1718" s="1">
        <v>45377</v>
      </c>
      <c r="S1718" s="3" t="s">
        <v>92</v>
      </c>
      <c r="T1718" s="3" t="s">
        <v>469857</v>
      </c>
      <c r="U1718">
        <v>134</v>
      </c>
      <c r="V1718" t="s">
        <v>1656</v>
      </c>
      <c r="W1718" t="s">
        <v>68602</v>
      </c>
      <c r="X1718">
        <v>52101957</v>
      </c>
      <c r="Y1718" t="s">
        <v>76528</v>
      </c>
      <c r="Z1718" t="s">
        <v>76529</v>
      </c>
      <c r="AA1718" t="s">
        <v>76530</v>
      </c>
      <c r="AB1718" t="s">
        <v>44751</v>
      </c>
      <c r="AC1718" t="s">
        <v>76531</v>
      </c>
      <c r="AD1718" t="s">
        <v>76532</v>
      </c>
      <c r="AE1718">
        <v>5524179523</v>
      </c>
      <c r="AF1718" t="s">
        <v>559240</v>
      </c>
      <c r="AG1718" t="s">
        <v>563314</v>
      </c>
    </row>
    <row r="1719" spans="1:33" x14ac:dyDescent="0.25">
      <c r="A1719" t="s">
        <v>76533</v>
      </c>
      <c r="B1719" t="s">
        <v>76534</v>
      </c>
      <c r="C1719" t="s">
        <v>76535</v>
      </c>
      <c r="D1719" t="s">
        <v>76536</v>
      </c>
      <c r="E1719" t="s">
        <v>76456</v>
      </c>
      <c r="F1719" t="s">
        <v>53595</v>
      </c>
      <c r="G1719">
        <v>21638</v>
      </c>
      <c r="H1719" t="s">
        <v>76537</v>
      </c>
      <c r="I1719" s="1">
        <v>24929</v>
      </c>
      <c r="J1719" t="s">
        <v>76538</v>
      </c>
      <c r="K1719" t="s">
        <v>76539</v>
      </c>
      <c r="L1719">
        <v>643268232</v>
      </c>
      <c r="M1719" s="1">
        <v>44652</v>
      </c>
      <c r="N1719" s="1">
        <v>46478</v>
      </c>
      <c r="O1719" t="s">
        <v>76540</v>
      </c>
      <c r="P1719" t="s">
        <v>53595</v>
      </c>
      <c r="Q1719" s="1">
        <v>44652</v>
      </c>
      <c r="R1719" s="1">
        <v>46478</v>
      </c>
      <c r="S1719" s="3" t="s">
        <v>41</v>
      </c>
      <c r="T1719" s="3" t="s">
        <v>469858</v>
      </c>
      <c r="U1719">
        <v>763</v>
      </c>
      <c r="V1719" t="s">
        <v>286</v>
      </c>
      <c r="W1719" t="s">
        <v>68616</v>
      </c>
      <c r="X1719">
        <v>52101931</v>
      </c>
      <c r="Y1719" t="s">
        <v>76541</v>
      </c>
      <c r="Z1719" t="s">
        <v>76542</v>
      </c>
      <c r="AA1719" t="s">
        <v>76543</v>
      </c>
      <c r="AB1719" t="s">
        <v>76544</v>
      </c>
      <c r="AC1719" t="s">
        <v>76545</v>
      </c>
      <c r="AD1719" t="s">
        <v>76546</v>
      </c>
      <c r="AE1719">
        <v>8133549926</v>
      </c>
      <c r="AF1719" t="s">
        <v>559241</v>
      </c>
      <c r="AG1719" t="s">
        <v>563315</v>
      </c>
    </row>
    <row r="1720" spans="1:33" x14ac:dyDescent="0.25">
      <c r="A1720" t="s">
        <v>1114</v>
      </c>
      <c r="B1720" t="s">
        <v>76547</v>
      </c>
      <c r="C1720" t="s">
        <v>76548</v>
      </c>
      <c r="D1720" t="s">
        <v>76549</v>
      </c>
      <c r="E1720" t="s">
        <v>76456</v>
      </c>
      <c r="F1720" t="s">
        <v>53595</v>
      </c>
      <c r="G1720">
        <v>21638</v>
      </c>
      <c r="H1720" t="s">
        <v>76550</v>
      </c>
      <c r="I1720" s="1">
        <v>24935</v>
      </c>
      <c r="J1720" t="s">
        <v>76551</v>
      </c>
      <c r="K1720" t="s">
        <v>76552</v>
      </c>
      <c r="L1720">
        <v>930115797</v>
      </c>
      <c r="M1720" s="1">
        <v>44658</v>
      </c>
      <c r="N1720" s="1">
        <v>46484</v>
      </c>
      <c r="O1720" t="s">
        <v>76553</v>
      </c>
      <c r="P1720" t="s">
        <v>53595</v>
      </c>
      <c r="Q1720" s="1">
        <v>44658</v>
      </c>
      <c r="R1720" s="1">
        <v>46484</v>
      </c>
      <c r="S1720" s="3" t="s">
        <v>58</v>
      </c>
      <c r="T1720" s="3" t="s">
        <v>469859</v>
      </c>
      <c r="U1720">
        <v>287</v>
      </c>
      <c r="V1720" t="s">
        <v>468</v>
      </c>
      <c r="W1720" t="s">
        <v>68602</v>
      </c>
      <c r="X1720">
        <v>52101957</v>
      </c>
      <c r="Y1720" t="s">
        <v>76554</v>
      </c>
      <c r="Z1720" t="s">
        <v>76555</v>
      </c>
      <c r="AA1720" t="s">
        <v>76556</v>
      </c>
      <c r="AB1720" t="s">
        <v>76557</v>
      </c>
      <c r="AC1720" t="s">
        <v>76558</v>
      </c>
      <c r="AD1720" t="s">
        <v>76559</v>
      </c>
      <c r="AE1720">
        <v>1397916220</v>
      </c>
      <c r="AF1720" t="s">
        <v>559242</v>
      </c>
      <c r="AG1720" t="s">
        <v>563316</v>
      </c>
    </row>
    <row r="1721" spans="1:33" x14ac:dyDescent="0.25">
      <c r="A1721" t="s">
        <v>695</v>
      </c>
      <c r="B1721" t="s">
        <v>76560</v>
      </c>
      <c r="C1721" t="s">
        <v>76561</v>
      </c>
      <c r="D1721" t="s">
        <v>76562</v>
      </c>
      <c r="E1721" t="s">
        <v>76456</v>
      </c>
      <c r="F1721" t="s">
        <v>53595</v>
      </c>
      <c r="G1721">
        <v>21638</v>
      </c>
      <c r="H1721" t="s">
        <v>76563</v>
      </c>
      <c r="I1721" s="1">
        <v>24941</v>
      </c>
      <c r="J1721" t="s">
        <v>76564</v>
      </c>
      <c r="K1721" t="s">
        <v>76565</v>
      </c>
      <c r="L1721">
        <v>197815509</v>
      </c>
      <c r="M1721" s="1">
        <v>43568</v>
      </c>
      <c r="N1721" s="1">
        <v>45395</v>
      </c>
      <c r="O1721" t="s">
        <v>76566</v>
      </c>
      <c r="P1721" t="s">
        <v>53595</v>
      </c>
      <c r="Q1721" s="1">
        <v>43568</v>
      </c>
      <c r="R1721" s="1">
        <v>45395</v>
      </c>
      <c r="S1721" s="3" t="s">
        <v>75</v>
      </c>
      <c r="T1721" s="3" t="s">
        <v>469860</v>
      </c>
      <c r="U1721">
        <v>928</v>
      </c>
      <c r="V1721" t="s">
        <v>1477</v>
      </c>
      <c r="W1721" t="s">
        <v>68602</v>
      </c>
      <c r="X1721">
        <v>52101957</v>
      </c>
      <c r="Y1721" t="s">
        <v>76567</v>
      </c>
      <c r="Z1721" t="s">
        <v>76568</v>
      </c>
      <c r="AA1721" t="s">
        <v>76569</v>
      </c>
      <c r="AB1721" t="s">
        <v>76570</v>
      </c>
      <c r="AC1721" t="s">
        <v>76571</v>
      </c>
      <c r="AD1721" t="s">
        <v>76572</v>
      </c>
      <c r="AE1721">
        <v>2969019693</v>
      </c>
      <c r="AF1721" t="s">
        <v>559243</v>
      </c>
      <c r="AG1721" t="s">
        <v>563317</v>
      </c>
    </row>
    <row r="1722" spans="1:33" x14ac:dyDescent="0.25">
      <c r="A1722" t="s">
        <v>29960</v>
      </c>
      <c r="B1722" t="s">
        <v>76573</v>
      </c>
      <c r="C1722" t="s">
        <v>76574</v>
      </c>
      <c r="D1722" t="s">
        <v>76575</v>
      </c>
      <c r="E1722" t="s">
        <v>76456</v>
      </c>
      <c r="F1722" t="s">
        <v>53595</v>
      </c>
      <c r="G1722">
        <v>21638</v>
      </c>
      <c r="H1722" t="s">
        <v>76576</v>
      </c>
      <c r="I1722" s="1">
        <v>24947</v>
      </c>
      <c r="J1722" t="s">
        <v>76577</v>
      </c>
      <c r="K1722" t="s">
        <v>76578</v>
      </c>
      <c r="L1722">
        <v>718600191</v>
      </c>
      <c r="M1722" s="1">
        <v>44670</v>
      </c>
      <c r="N1722" s="1">
        <v>46496</v>
      </c>
      <c r="O1722" t="s">
        <v>76579</v>
      </c>
      <c r="P1722" t="s">
        <v>53595</v>
      </c>
      <c r="Q1722" s="1">
        <v>44670</v>
      </c>
      <c r="R1722" s="1">
        <v>46496</v>
      </c>
      <c r="S1722" s="3" t="s">
        <v>92</v>
      </c>
      <c r="T1722" s="3" t="s">
        <v>469861</v>
      </c>
      <c r="U1722">
        <v>132</v>
      </c>
      <c r="V1722" t="s">
        <v>3015</v>
      </c>
      <c r="W1722" t="s">
        <v>68602</v>
      </c>
      <c r="X1722">
        <v>52101957</v>
      </c>
      <c r="Y1722" t="s">
        <v>76580</v>
      </c>
      <c r="Z1722" t="s">
        <v>76581</v>
      </c>
      <c r="AA1722" t="s">
        <v>76582</v>
      </c>
      <c r="AB1722" t="s">
        <v>76583</v>
      </c>
      <c r="AC1722" t="s">
        <v>76584</v>
      </c>
      <c r="AD1722" t="s">
        <v>76585</v>
      </c>
      <c r="AE1722">
        <v>2526344916</v>
      </c>
      <c r="AF1722" t="s">
        <v>559244</v>
      </c>
      <c r="AG1722" t="s">
        <v>563318</v>
      </c>
    </row>
    <row r="1723" spans="1:33" x14ac:dyDescent="0.25">
      <c r="A1723" t="s">
        <v>3640</v>
      </c>
      <c r="B1723" t="s">
        <v>76586</v>
      </c>
      <c r="C1723" t="s">
        <v>76587</v>
      </c>
      <c r="D1723" t="s">
        <v>76588</v>
      </c>
      <c r="E1723" t="s">
        <v>76456</v>
      </c>
      <c r="F1723" t="s">
        <v>53595</v>
      </c>
      <c r="G1723">
        <v>21638</v>
      </c>
      <c r="H1723" t="s">
        <v>76589</v>
      </c>
      <c r="I1723" s="1">
        <v>24953</v>
      </c>
      <c r="J1723" t="s">
        <v>76590</v>
      </c>
      <c r="K1723" t="s">
        <v>76591</v>
      </c>
      <c r="L1723">
        <v>459149013</v>
      </c>
      <c r="M1723" s="1">
        <v>45041</v>
      </c>
      <c r="N1723" s="1">
        <v>46868</v>
      </c>
      <c r="O1723" t="s">
        <v>76592</v>
      </c>
      <c r="P1723" t="s">
        <v>53595</v>
      </c>
      <c r="Q1723" s="1">
        <v>45041</v>
      </c>
      <c r="R1723" s="1">
        <v>46868</v>
      </c>
      <c r="S1723" s="3" t="s">
        <v>41</v>
      </c>
      <c r="T1723" s="3" t="s">
        <v>469862</v>
      </c>
      <c r="U1723">
        <v>216</v>
      </c>
      <c r="V1723" t="s">
        <v>229</v>
      </c>
      <c r="W1723" t="s">
        <v>68602</v>
      </c>
      <c r="X1723">
        <v>52101957</v>
      </c>
      <c r="Y1723" t="s">
        <v>76593</v>
      </c>
      <c r="Z1723" t="s">
        <v>76594</v>
      </c>
      <c r="AA1723" t="s">
        <v>76595</v>
      </c>
      <c r="AB1723" t="s">
        <v>76596</v>
      </c>
      <c r="AC1723" t="s">
        <v>76597</v>
      </c>
      <c r="AD1723" t="s">
        <v>76598</v>
      </c>
      <c r="AE1723">
        <v>1520560090</v>
      </c>
      <c r="AF1723" t="s">
        <v>559245</v>
      </c>
      <c r="AG1723" t="s">
        <v>563319</v>
      </c>
    </row>
    <row r="1724" spans="1:33" x14ac:dyDescent="0.25">
      <c r="A1724" t="s">
        <v>15912</v>
      </c>
      <c r="B1724" t="s">
        <v>76599</v>
      </c>
      <c r="C1724" t="s">
        <v>76600</v>
      </c>
      <c r="D1724" t="s">
        <v>76601</v>
      </c>
      <c r="E1724" t="s">
        <v>76456</v>
      </c>
      <c r="F1724" t="s">
        <v>53595</v>
      </c>
      <c r="G1724">
        <v>21638</v>
      </c>
      <c r="H1724" t="s">
        <v>76602</v>
      </c>
      <c r="I1724" s="1">
        <v>24959</v>
      </c>
      <c r="J1724" t="s">
        <v>76603</v>
      </c>
      <c r="K1724" t="s">
        <v>76604</v>
      </c>
      <c r="L1724">
        <v>807942478</v>
      </c>
      <c r="M1724" s="1">
        <v>43952</v>
      </c>
      <c r="N1724" s="1">
        <v>45778</v>
      </c>
      <c r="O1724" t="s">
        <v>76605</v>
      </c>
      <c r="P1724" t="s">
        <v>53595</v>
      </c>
      <c r="Q1724" s="1">
        <v>43952</v>
      </c>
      <c r="R1724" s="1">
        <v>45778</v>
      </c>
      <c r="S1724" s="3" t="s">
        <v>58</v>
      </c>
      <c r="T1724" s="3" t="s">
        <v>469863</v>
      </c>
      <c r="U1724">
        <v>616</v>
      </c>
      <c r="V1724" t="s">
        <v>2107</v>
      </c>
      <c r="W1724" t="s">
        <v>68616</v>
      </c>
      <c r="X1724">
        <v>52101931</v>
      </c>
      <c r="Y1724" t="s">
        <v>76606</v>
      </c>
      <c r="Z1724" t="s">
        <v>76607</v>
      </c>
      <c r="AA1724" t="s">
        <v>76608</v>
      </c>
      <c r="AB1724" t="s">
        <v>76609</v>
      </c>
      <c r="AC1724" t="s">
        <v>76610</v>
      </c>
      <c r="AD1724" t="s">
        <v>76611</v>
      </c>
      <c r="AE1724">
        <v>8367935206</v>
      </c>
      <c r="AF1724" t="s">
        <v>559246</v>
      </c>
      <c r="AG1724" t="s">
        <v>563320</v>
      </c>
    </row>
    <row r="1725" spans="1:33" x14ac:dyDescent="0.25">
      <c r="A1725" t="s">
        <v>76612</v>
      </c>
      <c r="B1725" t="s">
        <v>76613</v>
      </c>
      <c r="C1725" t="s">
        <v>76614</v>
      </c>
      <c r="D1725" t="s">
        <v>76615</v>
      </c>
      <c r="E1725" t="s">
        <v>76456</v>
      </c>
      <c r="F1725" t="s">
        <v>53595</v>
      </c>
      <c r="G1725">
        <v>21638</v>
      </c>
      <c r="H1725" t="s">
        <v>76616</v>
      </c>
      <c r="I1725" s="1">
        <v>24965</v>
      </c>
      <c r="J1725" t="s">
        <v>76617</v>
      </c>
      <c r="K1725" t="s">
        <v>76618</v>
      </c>
      <c r="L1725">
        <v>873483931</v>
      </c>
      <c r="M1725" s="1">
        <v>43958</v>
      </c>
      <c r="N1725" s="1">
        <v>45784</v>
      </c>
      <c r="O1725" t="s">
        <v>76619</v>
      </c>
      <c r="P1725" t="s">
        <v>53595</v>
      </c>
      <c r="Q1725" s="1">
        <v>43958</v>
      </c>
      <c r="R1725" s="1">
        <v>45784</v>
      </c>
      <c r="S1725" s="3" t="s">
        <v>75</v>
      </c>
      <c r="T1725" s="3" t="s">
        <v>469864</v>
      </c>
      <c r="U1725">
        <v>333</v>
      </c>
      <c r="V1725" t="s">
        <v>170</v>
      </c>
      <c r="W1725" t="s">
        <v>68602</v>
      </c>
      <c r="X1725">
        <v>52101957</v>
      </c>
      <c r="Y1725" t="s">
        <v>76620</v>
      </c>
      <c r="Z1725" t="s">
        <v>76621</v>
      </c>
      <c r="AA1725" t="s">
        <v>2324</v>
      </c>
      <c r="AB1725" t="s">
        <v>76622</v>
      </c>
      <c r="AC1725" t="s">
        <v>76623</v>
      </c>
      <c r="AD1725" t="s">
        <v>76624</v>
      </c>
      <c r="AE1725">
        <v>5792531813</v>
      </c>
      <c r="AF1725" t="s">
        <v>559247</v>
      </c>
      <c r="AG1725" t="s">
        <v>563321</v>
      </c>
    </row>
    <row r="1726" spans="1:33" x14ac:dyDescent="0.25">
      <c r="A1726" t="s">
        <v>76625</v>
      </c>
      <c r="B1726" t="s">
        <v>76626</v>
      </c>
      <c r="C1726" t="s">
        <v>76627</v>
      </c>
      <c r="D1726" t="s">
        <v>76628</v>
      </c>
      <c r="E1726" t="s">
        <v>76629</v>
      </c>
      <c r="F1726" t="s">
        <v>53595</v>
      </c>
      <c r="G1726">
        <v>20634</v>
      </c>
      <c r="H1726" t="s">
        <v>76630</v>
      </c>
      <c r="I1726" s="1">
        <v>24966</v>
      </c>
      <c r="J1726" t="s">
        <v>76631</v>
      </c>
      <c r="K1726" t="s">
        <v>76632</v>
      </c>
      <c r="L1726">
        <v>765760003</v>
      </c>
      <c r="M1726" s="1">
        <v>43593</v>
      </c>
      <c r="N1726" s="1">
        <v>45420</v>
      </c>
      <c r="O1726" t="s">
        <v>76633</v>
      </c>
      <c r="P1726" t="s">
        <v>53595</v>
      </c>
      <c r="Q1726" s="1">
        <v>43593</v>
      </c>
      <c r="R1726" s="1">
        <v>45420</v>
      </c>
      <c r="S1726" s="3" t="s">
        <v>92</v>
      </c>
      <c r="T1726" s="3" t="s">
        <v>469865</v>
      </c>
      <c r="U1726">
        <v>543</v>
      </c>
      <c r="V1726" t="s">
        <v>1161</v>
      </c>
      <c r="W1726" t="s">
        <v>56300</v>
      </c>
      <c r="X1726">
        <v>255077736</v>
      </c>
      <c r="Y1726" t="s">
        <v>76634</v>
      </c>
      <c r="Z1726" t="s">
        <v>76635</v>
      </c>
      <c r="AA1726" t="s">
        <v>76636</v>
      </c>
      <c r="AB1726" t="s">
        <v>76637</v>
      </c>
      <c r="AC1726" t="s">
        <v>76638</v>
      </c>
      <c r="AD1726" t="s">
        <v>76639</v>
      </c>
      <c r="AE1726">
        <v>4732824022</v>
      </c>
      <c r="AF1726" t="s">
        <v>559248</v>
      </c>
      <c r="AG1726" t="s">
        <v>563322</v>
      </c>
    </row>
    <row r="1727" spans="1:33" x14ac:dyDescent="0.25">
      <c r="A1727" t="s">
        <v>76640</v>
      </c>
      <c r="B1727" t="s">
        <v>76641</v>
      </c>
      <c r="C1727" t="s">
        <v>76642</v>
      </c>
      <c r="D1727" t="s">
        <v>76643</v>
      </c>
      <c r="E1727" t="s">
        <v>76644</v>
      </c>
      <c r="F1727" t="s">
        <v>53595</v>
      </c>
      <c r="G1727">
        <v>20634</v>
      </c>
      <c r="H1727" t="s">
        <v>76645</v>
      </c>
      <c r="I1727" s="1">
        <v>25002</v>
      </c>
      <c r="J1727" t="s">
        <v>76646</v>
      </c>
      <c r="K1727" t="s">
        <v>76647</v>
      </c>
      <c r="L1727">
        <v>781369540</v>
      </c>
      <c r="M1727" s="1">
        <v>43629</v>
      </c>
      <c r="N1727" s="1">
        <v>45456</v>
      </c>
      <c r="O1727" t="s">
        <v>76648</v>
      </c>
      <c r="P1727" t="s">
        <v>53595</v>
      </c>
      <c r="Q1727" s="1">
        <v>43629</v>
      </c>
      <c r="R1727" s="1">
        <v>45456</v>
      </c>
      <c r="S1727" s="3" t="s">
        <v>41</v>
      </c>
      <c r="T1727" s="3" t="s">
        <v>469866</v>
      </c>
      <c r="U1727">
        <v>645</v>
      </c>
      <c r="V1727" t="s">
        <v>839</v>
      </c>
      <c r="W1727" t="s">
        <v>56649</v>
      </c>
      <c r="X1727">
        <v>55003557</v>
      </c>
      <c r="Y1727" t="s">
        <v>76649</v>
      </c>
      <c r="Z1727" t="s">
        <v>76650</v>
      </c>
      <c r="AA1727" t="s">
        <v>76651</v>
      </c>
      <c r="AB1727" t="s">
        <v>55805</v>
      </c>
      <c r="AC1727" t="s">
        <v>76652</v>
      </c>
      <c r="AD1727" t="s">
        <v>76653</v>
      </c>
      <c r="AE1727">
        <v>5090111321</v>
      </c>
      <c r="AF1727" t="s">
        <v>559249</v>
      </c>
      <c r="AG1727" t="s">
        <v>563323</v>
      </c>
    </row>
    <row r="1728" spans="1:33" x14ac:dyDescent="0.25">
      <c r="A1728" t="s">
        <v>3519</v>
      </c>
      <c r="B1728" t="s">
        <v>76654</v>
      </c>
      <c r="C1728" t="s">
        <v>76655</v>
      </c>
      <c r="D1728" t="s">
        <v>76656</v>
      </c>
      <c r="E1728" t="s">
        <v>76644</v>
      </c>
      <c r="F1728" t="s">
        <v>53595</v>
      </c>
      <c r="G1728">
        <v>20634</v>
      </c>
      <c r="H1728" t="s">
        <v>76657</v>
      </c>
      <c r="I1728" s="1">
        <v>25038</v>
      </c>
      <c r="J1728" t="s">
        <v>76658</v>
      </c>
      <c r="K1728" t="s">
        <v>76659</v>
      </c>
      <c r="L1728">
        <v>526130599</v>
      </c>
      <c r="M1728" s="1">
        <v>44396</v>
      </c>
      <c r="N1728" s="1">
        <v>46222</v>
      </c>
      <c r="O1728" t="s">
        <v>76660</v>
      </c>
      <c r="P1728" t="s">
        <v>53595</v>
      </c>
      <c r="Q1728" s="1">
        <v>44396</v>
      </c>
      <c r="R1728" s="1">
        <v>46222</v>
      </c>
      <c r="S1728" s="3" t="s">
        <v>58</v>
      </c>
      <c r="T1728" s="3" t="s">
        <v>469867</v>
      </c>
      <c r="U1728">
        <v>103</v>
      </c>
      <c r="V1728" t="s">
        <v>7891</v>
      </c>
      <c r="W1728" t="s">
        <v>56649</v>
      </c>
      <c r="X1728">
        <v>55003557</v>
      </c>
      <c r="Y1728" t="s">
        <v>76661</v>
      </c>
      <c r="Z1728" t="s">
        <v>76662</v>
      </c>
      <c r="AA1728" t="s">
        <v>76663</v>
      </c>
      <c r="AB1728" t="s">
        <v>76664</v>
      </c>
      <c r="AC1728" t="s">
        <v>76665</v>
      </c>
      <c r="AD1728" t="s">
        <v>76666</v>
      </c>
      <c r="AE1728">
        <v>2440667129</v>
      </c>
      <c r="AF1728" t="s">
        <v>559250</v>
      </c>
      <c r="AG1728" t="s">
        <v>563324</v>
      </c>
    </row>
    <row r="1729" spans="1:33" x14ac:dyDescent="0.25">
      <c r="A1729" t="s">
        <v>76667</v>
      </c>
      <c r="B1729" t="s">
        <v>76668</v>
      </c>
      <c r="C1729" t="s">
        <v>76669</v>
      </c>
      <c r="D1729" t="s">
        <v>76670</v>
      </c>
      <c r="E1729" t="s">
        <v>76644</v>
      </c>
      <c r="F1729" t="s">
        <v>53595</v>
      </c>
      <c r="G1729">
        <v>20634</v>
      </c>
      <c r="H1729" t="s">
        <v>76671</v>
      </c>
      <c r="I1729" s="1">
        <v>25074</v>
      </c>
      <c r="J1729" t="s">
        <v>76672</v>
      </c>
      <c r="K1729" t="s">
        <v>76673</v>
      </c>
      <c r="L1729">
        <v>368931204</v>
      </c>
      <c r="M1729" s="1">
        <v>44797</v>
      </c>
      <c r="N1729" s="1">
        <v>46623</v>
      </c>
      <c r="O1729" t="s">
        <v>76674</v>
      </c>
      <c r="P1729" t="s">
        <v>53595</v>
      </c>
      <c r="Q1729" s="1">
        <v>44797</v>
      </c>
      <c r="R1729" s="1">
        <v>46623</v>
      </c>
      <c r="S1729" s="3" t="s">
        <v>75</v>
      </c>
      <c r="T1729" s="3" t="s">
        <v>469868</v>
      </c>
      <c r="U1729">
        <v>724</v>
      </c>
      <c r="V1729" t="s">
        <v>155</v>
      </c>
      <c r="W1729" t="s">
        <v>56300</v>
      </c>
      <c r="X1729">
        <v>255077736</v>
      </c>
      <c r="Y1729" t="s">
        <v>76675</v>
      </c>
      <c r="Z1729" t="s">
        <v>76676</v>
      </c>
      <c r="AA1729" t="s">
        <v>76677</v>
      </c>
      <c r="AB1729" t="s">
        <v>76678</v>
      </c>
      <c r="AC1729" t="s">
        <v>76679</v>
      </c>
      <c r="AD1729" t="s">
        <v>76680</v>
      </c>
      <c r="AE1729">
        <v>9266621530</v>
      </c>
      <c r="AF1729" t="s">
        <v>559251</v>
      </c>
      <c r="AG1729" t="s">
        <v>563325</v>
      </c>
    </row>
    <row r="1730" spans="1:33" x14ac:dyDescent="0.25">
      <c r="A1730" t="s">
        <v>76681</v>
      </c>
      <c r="B1730" t="s">
        <v>76682</v>
      </c>
      <c r="C1730" t="s">
        <v>76683</v>
      </c>
      <c r="D1730" t="s">
        <v>76684</v>
      </c>
      <c r="E1730" t="s">
        <v>76644</v>
      </c>
      <c r="F1730" t="s">
        <v>53595</v>
      </c>
      <c r="G1730">
        <v>20634</v>
      </c>
      <c r="H1730" t="s">
        <v>76685</v>
      </c>
      <c r="I1730" s="1">
        <v>25110</v>
      </c>
      <c r="J1730" t="s">
        <v>76686</v>
      </c>
      <c r="K1730" t="s">
        <v>76687</v>
      </c>
      <c r="L1730">
        <v>788474979</v>
      </c>
      <c r="M1730" s="1">
        <v>43737</v>
      </c>
      <c r="N1730" s="1">
        <v>45564</v>
      </c>
      <c r="O1730" t="s">
        <v>76688</v>
      </c>
      <c r="P1730" t="s">
        <v>53595</v>
      </c>
      <c r="Q1730" s="1">
        <v>43737</v>
      </c>
      <c r="R1730" s="1">
        <v>45564</v>
      </c>
      <c r="S1730" s="3" t="s">
        <v>92</v>
      </c>
      <c r="T1730" s="3" t="s">
        <v>469869</v>
      </c>
      <c r="U1730">
        <v>564</v>
      </c>
      <c r="V1730" t="s">
        <v>1032</v>
      </c>
      <c r="W1730" t="s">
        <v>56649</v>
      </c>
      <c r="X1730">
        <v>55003557</v>
      </c>
      <c r="Y1730" t="s">
        <v>76689</v>
      </c>
      <c r="Z1730" t="s">
        <v>76690</v>
      </c>
      <c r="AA1730" t="s">
        <v>76691</v>
      </c>
      <c r="AB1730" t="s">
        <v>76692</v>
      </c>
      <c r="AC1730" t="s">
        <v>76693</v>
      </c>
      <c r="AD1730" t="s">
        <v>76694</v>
      </c>
      <c r="AE1730">
        <v>3963647600</v>
      </c>
      <c r="AF1730" t="s">
        <v>559252</v>
      </c>
      <c r="AG1730" t="s">
        <v>563326</v>
      </c>
    </row>
    <row r="1731" spans="1:33" x14ac:dyDescent="0.25">
      <c r="A1731" t="s">
        <v>76695</v>
      </c>
      <c r="B1731" t="s">
        <v>76696</v>
      </c>
      <c r="C1731" t="s">
        <v>76697</v>
      </c>
      <c r="D1731" t="s">
        <v>76698</v>
      </c>
      <c r="E1731" t="s">
        <v>76699</v>
      </c>
      <c r="F1731" t="s">
        <v>53595</v>
      </c>
      <c r="G1731">
        <v>20770</v>
      </c>
      <c r="H1731" t="s">
        <v>76700</v>
      </c>
      <c r="I1731" s="1">
        <v>25128</v>
      </c>
      <c r="J1731" t="s">
        <v>76701</v>
      </c>
      <c r="K1731" t="s">
        <v>76702</v>
      </c>
      <c r="L1731">
        <v>514616152</v>
      </c>
      <c r="M1731" s="1">
        <v>45216</v>
      </c>
      <c r="N1731" s="1">
        <v>47043</v>
      </c>
      <c r="O1731" t="s">
        <v>76703</v>
      </c>
      <c r="P1731" t="s">
        <v>53595</v>
      </c>
      <c r="Q1731" s="1">
        <v>45216</v>
      </c>
      <c r="R1731" s="1">
        <v>47043</v>
      </c>
      <c r="S1731" s="3" t="s">
        <v>41</v>
      </c>
      <c r="T1731" s="3" t="s">
        <v>469870</v>
      </c>
      <c r="U1731">
        <v>818</v>
      </c>
      <c r="V1731" t="s">
        <v>794</v>
      </c>
      <c r="W1731" t="s">
        <v>76704</v>
      </c>
      <c r="X1731">
        <v>255077503</v>
      </c>
      <c r="Y1731" t="s">
        <v>76705</v>
      </c>
      <c r="Z1731" t="s">
        <v>76706</v>
      </c>
      <c r="AA1731" t="s">
        <v>76707</v>
      </c>
      <c r="AB1731" t="s">
        <v>76708</v>
      </c>
      <c r="AC1731" t="s">
        <v>76709</v>
      </c>
      <c r="AD1731" t="s">
        <v>76710</v>
      </c>
      <c r="AE1731">
        <v>5182387395</v>
      </c>
      <c r="AF1731" t="s">
        <v>559253</v>
      </c>
      <c r="AG1731" t="s">
        <v>563327</v>
      </c>
    </row>
    <row r="1732" spans="1:33" x14ac:dyDescent="0.25">
      <c r="A1732" t="s">
        <v>2580</v>
      </c>
      <c r="B1732" t="s">
        <v>76711</v>
      </c>
      <c r="C1732" t="s">
        <v>76712</v>
      </c>
      <c r="D1732" t="s">
        <v>76713</v>
      </c>
      <c r="E1732" t="s">
        <v>76699</v>
      </c>
      <c r="F1732" t="s">
        <v>53595</v>
      </c>
      <c r="G1732">
        <v>20770</v>
      </c>
      <c r="H1732" t="s">
        <v>76714</v>
      </c>
      <c r="I1732" s="1">
        <v>25134</v>
      </c>
      <c r="J1732" t="s">
        <v>76715</v>
      </c>
      <c r="K1732" t="s">
        <v>76716</v>
      </c>
      <c r="L1732">
        <v>605975695</v>
      </c>
      <c r="M1732" s="1">
        <v>44127</v>
      </c>
      <c r="N1732" s="1">
        <v>45953</v>
      </c>
      <c r="O1732" t="s">
        <v>76717</v>
      </c>
      <c r="P1732" t="s">
        <v>53595</v>
      </c>
      <c r="Q1732" s="1">
        <v>44127</v>
      </c>
      <c r="R1732" s="1">
        <v>45953</v>
      </c>
      <c r="S1732" s="3" t="s">
        <v>58</v>
      </c>
      <c r="T1732" s="3" t="s">
        <v>469871</v>
      </c>
      <c r="U1732">
        <v>231</v>
      </c>
      <c r="V1732" t="s">
        <v>914</v>
      </c>
      <c r="W1732" t="s">
        <v>76718</v>
      </c>
      <c r="X1732">
        <v>255077561</v>
      </c>
      <c r="Y1732" t="s">
        <v>76719</v>
      </c>
      <c r="Z1732" t="s">
        <v>76720</v>
      </c>
      <c r="AA1732" t="s">
        <v>76721</v>
      </c>
      <c r="AB1732" t="s">
        <v>76722</v>
      </c>
      <c r="AC1732" t="s">
        <v>76723</v>
      </c>
      <c r="AD1732" t="s">
        <v>76724</v>
      </c>
      <c r="AE1732">
        <v>5278895577</v>
      </c>
      <c r="AF1732" t="s">
        <v>559254</v>
      </c>
      <c r="AG1732" t="s">
        <v>563328</v>
      </c>
    </row>
    <row r="1733" spans="1:33" x14ac:dyDescent="0.25">
      <c r="A1733" t="s">
        <v>26252</v>
      </c>
      <c r="B1733" t="s">
        <v>76725</v>
      </c>
      <c r="C1733" t="s">
        <v>76726</v>
      </c>
      <c r="D1733" t="s">
        <v>76727</v>
      </c>
      <c r="E1733" t="s">
        <v>76699</v>
      </c>
      <c r="F1733" t="s">
        <v>53595</v>
      </c>
      <c r="G1733">
        <v>20770</v>
      </c>
      <c r="H1733" t="s">
        <v>76728</v>
      </c>
      <c r="I1733" s="1">
        <v>25140</v>
      </c>
      <c r="J1733" t="s">
        <v>76729</v>
      </c>
      <c r="K1733" t="s">
        <v>76730</v>
      </c>
      <c r="L1733">
        <v>925014650</v>
      </c>
      <c r="M1733" s="1">
        <v>44498</v>
      </c>
      <c r="N1733" s="1">
        <v>46324</v>
      </c>
      <c r="O1733" t="s">
        <v>76731</v>
      </c>
      <c r="P1733" t="s">
        <v>53595</v>
      </c>
      <c r="Q1733" s="1">
        <v>44498</v>
      </c>
      <c r="R1733" s="1">
        <v>46324</v>
      </c>
      <c r="S1733" s="3" t="s">
        <v>75</v>
      </c>
      <c r="T1733" s="3" t="s">
        <v>469872</v>
      </c>
      <c r="U1733">
        <v>341</v>
      </c>
      <c r="V1733" t="s">
        <v>1656</v>
      </c>
      <c r="W1733" t="s">
        <v>76732</v>
      </c>
      <c r="X1733">
        <v>44072256</v>
      </c>
      <c r="Y1733" t="s">
        <v>76733</v>
      </c>
      <c r="Z1733" t="s">
        <v>76734</v>
      </c>
      <c r="AA1733" t="s">
        <v>76735</v>
      </c>
      <c r="AB1733" t="s">
        <v>76736</v>
      </c>
      <c r="AC1733" t="s">
        <v>76737</v>
      </c>
      <c r="AD1733" t="s">
        <v>76738</v>
      </c>
      <c r="AE1733">
        <v>2993960297</v>
      </c>
      <c r="AF1733" t="s">
        <v>559255</v>
      </c>
      <c r="AG1733" t="s">
        <v>563329</v>
      </c>
    </row>
    <row r="1734" spans="1:33" x14ac:dyDescent="0.25">
      <c r="A1734" t="s">
        <v>1912</v>
      </c>
      <c r="B1734" t="s">
        <v>76739</v>
      </c>
      <c r="C1734" t="s">
        <v>76740</v>
      </c>
      <c r="D1734" t="s">
        <v>76741</v>
      </c>
      <c r="E1734" t="s">
        <v>76699</v>
      </c>
      <c r="F1734" t="s">
        <v>53595</v>
      </c>
      <c r="G1734">
        <v>20770</v>
      </c>
      <c r="H1734" t="s">
        <v>76742</v>
      </c>
      <c r="I1734" s="1">
        <v>25146</v>
      </c>
      <c r="J1734" t="s">
        <v>76743</v>
      </c>
      <c r="K1734" t="s">
        <v>76744</v>
      </c>
      <c r="L1734">
        <v>869098162</v>
      </c>
      <c r="M1734" s="1">
        <v>44869</v>
      </c>
      <c r="N1734" s="1">
        <v>46695</v>
      </c>
      <c r="O1734" t="s">
        <v>76745</v>
      </c>
      <c r="P1734" t="s">
        <v>53595</v>
      </c>
      <c r="Q1734" s="1">
        <v>44869</v>
      </c>
      <c r="R1734" s="1">
        <v>46695</v>
      </c>
      <c r="S1734" s="3" t="s">
        <v>92</v>
      </c>
      <c r="T1734" s="3" t="s">
        <v>469873</v>
      </c>
      <c r="U1734">
        <v>854</v>
      </c>
      <c r="V1734" t="s">
        <v>870</v>
      </c>
      <c r="W1734" t="s">
        <v>76732</v>
      </c>
      <c r="X1734">
        <v>44072256</v>
      </c>
      <c r="Y1734" t="s">
        <v>76746</v>
      </c>
      <c r="Z1734" t="s">
        <v>76747</v>
      </c>
      <c r="AA1734" t="s">
        <v>76748</v>
      </c>
      <c r="AB1734" t="s">
        <v>76749</v>
      </c>
      <c r="AC1734" t="s">
        <v>76750</v>
      </c>
      <c r="AD1734" t="s">
        <v>76751</v>
      </c>
      <c r="AE1734">
        <v>3895825506</v>
      </c>
      <c r="AF1734" t="s">
        <v>559256</v>
      </c>
      <c r="AG1734" t="s">
        <v>563330</v>
      </c>
    </row>
    <row r="1735" spans="1:33" x14ac:dyDescent="0.25">
      <c r="A1735" t="s">
        <v>3049</v>
      </c>
      <c r="B1735" t="s">
        <v>76752</v>
      </c>
      <c r="C1735" t="s">
        <v>76753</v>
      </c>
      <c r="D1735" t="s">
        <v>76754</v>
      </c>
      <c r="E1735" t="s">
        <v>76755</v>
      </c>
      <c r="F1735" t="s">
        <v>53595</v>
      </c>
      <c r="G1735">
        <v>21226</v>
      </c>
      <c r="H1735" t="s">
        <v>76756</v>
      </c>
      <c r="I1735" s="1">
        <v>25151</v>
      </c>
      <c r="J1735" t="s">
        <v>76757</v>
      </c>
      <c r="K1735" t="s">
        <v>76758</v>
      </c>
      <c r="L1735">
        <v>148618812</v>
      </c>
      <c r="M1735" s="1">
        <v>44509</v>
      </c>
      <c r="N1735" s="1">
        <v>46335</v>
      </c>
      <c r="O1735" t="s">
        <v>76759</v>
      </c>
      <c r="P1735" t="s">
        <v>53595</v>
      </c>
      <c r="Q1735" s="1">
        <v>44509</v>
      </c>
      <c r="R1735" s="1">
        <v>46335</v>
      </c>
      <c r="S1735" s="3" t="s">
        <v>41</v>
      </c>
      <c r="T1735" s="3" t="s">
        <v>469874</v>
      </c>
      <c r="U1735">
        <v>978</v>
      </c>
      <c r="V1735" t="s">
        <v>702</v>
      </c>
      <c r="W1735" t="s">
        <v>55694</v>
      </c>
      <c r="X1735">
        <v>252076866</v>
      </c>
      <c r="Y1735" t="s">
        <v>76760</v>
      </c>
      <c r="Z1735" t="s">
        <v>76761</v>
      </c>
      <c r="AA1735" t="s">
        <v>76762</v>
      </c>
      <c r="AB1735" t="s">
        <v>76763</v>
      </c>
      <c r="AC1735" t="s">
        <v>76764</v>
      </c>
      <c r="AD1735" t="s">
        <v>76765</v>
      </c>
      <c r="AE1735">
        <v>4101980440</v>
      </c>
      <c r="AF1735" t="s">
        <v>559257</v>
      </c>
      <c r="AG1735" t="s">
        <v>563331</v>
      </c>
    </row>
    <row r="1736" spans="1:33" x14ac:dyDescent="0.25">
      <c r="A1736" t="s">
        <v>76766</v>
      </c>
      <c r="B1736" t="s">
        <v>76767</v>
      </c>
      <c r="C1736" t="s">
        <v>76768</v>
      </c>
      <c r="D1736" t="s">
        <v>76769</v>
      </c>
      <c r="E1736" t="s">
        <v>76755</v>
      </c>
      <c r="F1736" t="s">
        <v>53595</v>
      </c>
      <c r="G1736">
        <v>21226</v>
      </c>
      <c r="H1736" t="s">
        <v>76770</v>
      </c>
      <c r="I1736" s="1">
        <v>25152</v>
      </c>
      <c r="J1736" t="s">
        <v>76771</v>
      </c>
      <c r="K1736" t="s">
        <v>76772</v>
      </c>
      <c r="L1736">
        <v>772853949</v>
      </c>
      <c r="M1736" s="1">
        <v>44875</v>
      </c>
      <c r="N1736" s="1">
        <v>46701</v>
      </c>
      <c r="O1736" t="s">
        <v>76773</v>
      </c>
      <c r="P1736" t="s">
        <v>53595</v>
      </c>
      <c r="Q1736" s="1">
        <v>44875</v>
      </c>
      <c r="R1736" s="1">
        <v>46701</v>
      </c>
      <c r="S1736" s="3" t="s">
        <v>58</v>
      </c>
      <c r="T1736" s="3" t="s">
        <v>469875</v>
      </c>
      <c r="U1736">
        <v>348</v>
      </c>
      <c r="V1736" t="s">
        <v>1687</v>
      </c>
      <c r="W1736" t="s">
        <v>55694</v>
      </c>
      <c r="X1736">
        <v>252076866</v>
      </c>
      <c r="Y1736" t="s">
        <v>76774</v>
      </c>
      <c r="Z1736" t="s">
        <v>76775</v>
      </c>
      <c r="AA1736" t="s">
        <v>76776</v>
      </c>
      <c r="AB1736" t="s">
        <v>76777</v>
      </c>
      <c r="AC1736" t="s">
        <v>76778</v>
      </c>
      <c r="AD1736" t="s">
        <v>76779</v>
      </c>
      <c r="AE1736">
        <v>4587074809</v>
      </c>
      <c r="AF1736" t="s">
        <v>559258</v>
      </c>
      <c r="AG1736" t="s">
        <v>563332</v>
      </c>
    </row>
    <row r="1737" spans="1:33" x14ac:dyDescent="0.25">
      <c r="A1737" t="s">
        <v>29086</v>
      </c>
      <c r="B1737" t="s">
        <v>76767</v>
      </c>
      <c r="C1737" t="s">
        <v>76780</v>
      </c>
      <c r="D1737" t="s">
        <v>76781</v>
      </c>
      <c r="E1737" t="s">
        <v>76755</v>
      </c>
      <c r="F1737" t="s">
        <v>53595</v>
      </c>
      <c r="G1737">
        <v>21226</v>
      </c>
      <c r="H1737" t="s">
        <v>76782</v>
      </c>
      <c r="I1737" s="1">
        <v>25153</v>
      </c>
      <c r="J1737" t="s">
        <v>76783</v>
      </c>
      <c r="K1737" t="s">
        <v>76784</v>
      </c>
      <c r="L1737">
        <v>230249939</v>
      </c>
      <c r="M1737" s="1">
        <v>45241</v>
      </c>
      <c r="N1737" s="1">
        <v>47068</v>
      </c>
      <c r="O1737" t="s">
        <v>76785</v>
      </c>
      <c r="P1737" t="s">
        <v>53595</v>
      </c>
      <c r="Q1737" s="1">
        <v>45241</v>
      </c>
      <c r="R1737" s="1">
        <v>47068</v>
      </c>
      <c r="S1737" s="3" t="s">
        <v>75</v>
      </c>
      <c r="T1737" s="3" t="s">
        <v>469876</v>
      </c>
      <c r="U1737">
        <v>116</v>
      </c>
      <c r="V1737" t="s">
        <v>1220</v>
      </c>
      <c r="W1737" t="s">
        <v>55694</v>
      </c>
      <c r="X1737">
        <v>252076866</v>
      </c>
      <c r="Y1737" t="s">
        <v>76786</v>
      </c>
      <c r="Z1737" t="s">
        <v>76787</v>
      </c>
      <c r="AA1737" t="s">
        <v>76788</v>
      </c>
      <c r="AB1737" t="s">
        <v>76789</v>
      </c>
      <c r="AC1737" t="s">
        <v>76790</v>
      </c>
      <c r="AD1737" t="s">
        <v>76791</v>
      </c>
      <c r="AE1737">
        <v>5379323617</v>
      </c>
      <c r="AF1737" t="s">
        <v>559259</v>
      </c>
      <c r="AG1737" t="s">
        <v>563333</v>
      </c>
    </row>
    <row r="1738" spans="1:33" x14ac:dyDescent="0.25">
      <c r="A1738" t="s">
        <v>76792</v>
      </c>
      <c r="B1738" t="s">
        <v>76793</v>
      </c>
      <c r="C1738" t="s">
        <v>76794</v>
      </c>
      <c r="D1738" t="s">
        <v>76795</v>
      </c>
      <c r="E1738" t="s">
        <v>76755</v>
      </c>
      <c r="F1738" t="s">
        <v>53595</v>
      </c>
      <c r="G1738">
        <v>21226</v>
      </c>
      <c r="H1738" t="s">
        <v>76796</v>
      </c>
      <c r="I1738" s="1">
        <v>25154</v>
      </c>
      <c r="J1738" t="s">
        <v>76797</v>
      </c>
      <c r="K1738" t="s">
        <v>76798</v>
      </c>
      <c r="L1738">
        <v>463115568</v>
      </c>
      <c r="M1738" s="1">
        <v>44512</v>
      </c>
      <c r="N1738" s="1">
        <v>46338</v>
      </c>
      <c r="O1738" t="s">
        <v>76799</v>
      </c>
      <c r="P1738" t="s">
        <v>53595</v>
      </c>
      <c r="Q1738" s="1">
        <v>44512</v>
      </c>
      <c r="R1738" s="1">
        <v>46338</v>
      </c>
      <c r="S1738" s="3" t="s">
        <v>92</v>
      </c>
      <c r="T1738" s="3" t="s">
        <v>469877</v>
      </c>
      <c r="U1738">
        <v>714</v>
      </c>
      <c r="V1738" t="s">
        <v>870</v>
      </c>
      <c r="W1738" t="s">
        <v>55694</v>
      </c>
      <c r="X1738">
        <v>252076866</v>
      </c>
      <c r="Y1738" t="s">
        <v>76800</v>
      </c>
      <c r="Z1738" t="s">
        <v>76801</v>
      </c>
      <c r="AA1738" t="s">
        <v>76802</v>
      </c>
      <c r="AB1738" t="s">
        <v>76803</v>
      </c>
      <c r="AC1738" t="s">
        <v>76804</v>
      </c>
      <c r="AD1738" t="s">
        <v>76805</v>
      </c>
      <c r="AE1738">
        <v>4800956292</v>
      </c>
      <c r="AF1738" t="s">
        <v>559260</v>
      </c>
      <c r="AG1738" t="s">
        <v>563334</v>
      </c>
    </row>
    <row r="1739" spans="1:33" x14ac:dyDescent="0.25">
      <c r="A1739" t="s">
        <v>76806</v>
      </c>
      <c r="B1739" t="s">
        <v>76807</v>
      </c>
      <c r="C1739" t="s">
        <v>76808</v>
      </c>
      <c r="D1739" t="s">
        <v>76809</v>
      </c>
      <c r="E1739" t="s">
        <v>76810</v>
      </c>
      <c r="F1739" t="s">
        <v>53595</v>
      </c>
      <c r="G1739">
        <v>21639</v>
      </c>
      <c r="H1739" t="s">
        <v>76811</v>
      </c>
      <c r="I1739" s="1">
        <v>25156</v>
      </c>
      <c r="J1739" t="s">
        <v>76812</v>
      </c>
      <c r="K1739" t="s">
        <v>76813</v>
      </c>
      <c r="L1739">
        <v>543549927</v>
      </c>
      <c r="M1739" s="1">
        <v>43783</v>
      </c>
      <c r="N1739" s="1">
        <v>45610</v>
      </c>
      <c r="O1739" t="s">
        <v>76814</v>
      </c>
      <c r="P1739" t="s">
        <v>53595</v>
      </c>
      <c r="Q1739" s="1">
        <v>43783</v>
      </c>
      <c r="R1739" s="1">
        <v>45610</v>
      </c>
      <c r="S1739" s="3" t="s">
        <v>41</v>
      </c>
      <c r="T1739" s="3" t="s">
        <v>469878</v>
      </c>
      <c r="U1739">
        <v>837</v>
      </c>
      <c r="V1739" t="s">
        <v>185</v>
      </c>
      <c r="W1739" t="s">
        <v>68602</v>
      </c>
      <c r="X1739">
        <v>52101957</v>
      </c>
      <c r="Y1739" t="s">
        <v>76815</v>
      </c>
      <c r="Z1739" t="s">
        <v>76816</v>
      </c>
      <c r="AA1739" t="s">
        <v>76817</v>
      </c>
      <c r="AB1739" t="s">
        <v>76818</v>
      </c>
      <c r="AC1739" t="s">
        <v>76819</v>
      </c>
      <c r="AD1739" t="s">
        <v>76820</v>
      </c>
      <c r="AE1739">
        <v>6429965874</v>
      </c>
      <c r="AF1739" t="s">
        <v>559261</v>
      </c>
      <c r="AG1739" t="s">
        <v>563335</v>
      </c>
    </row>
    <row r="1740" spans="1:33" x14ac:dyDescent="0.25">
      <c r="A1740" t="s">
        <v>26615</v>
      </c>
      <c r="B1740" t="s">
        <v>76821</v>
      </c>
      <c r="C1740" t="s">
        <v>76822</v>
      </c>
      <c r="D1740" t="s">
        <v>76823</v>
      </c>
      <c r="E1740" t="s">
        <v>76810</v>
      </c>
      <c r="F1740" t="s">
        <v>53595</v>
      </c>
      <c r="G1740">
        <v>21639</v>
      </c>
      <c r="H1740" t="s">
        <v>76824</v>
      </c>
      <c r="I1740" s="1">
        <v>25162</v>
      </c>
      <c r="J1740" t="s">
        <v>76825</v>
      </c>
      <c r="K1740" t="s">
        <v>76826</v>
      </c>
      <c r="L1740">
        <v>349413088</v>
      </c>
      <c r="M1740" s="1">
        <v>43789</v>
      </c>
      <c r="N1740" s="1">
        <v>45616</v>
      </c>
      <c r="O1740" t="s">
        <v>76827</v>
      </c>
      <c r="P1740" t="s">
        <v>53595</v>
      </c>
      <c r="Q1740" s="1">
        <v>43789</v>
      </c>
      <c r="R1740" s="1">
        <v>45616</v>
      </c>
      <c r="S1740" s="3" t="s">
        <v>58</v>
      </c>
      <c r="T1740" s="3" t="s">
        <v>469879</v>
      </c>
      <c r="U1740">
        <v>369</v>
      </c>
      <c r="V1740" t="s">
        <v>185</v>
      </c>
      <c r="W1740" t="s">
        <v>68602</v>
      </c>
      <c r="X1740">
        <v>52101957</v>
      </c>
      <c r="Y1740" t="s">
        <v>76828</v>
      </c>
      <c r="Z1740" t="s">
        <v>76829</v>
      </c>
      <c r="AA1740" t="s">
        <v>76830</v>
      </c>
      <c r="AB1740" t="s">
        <v>76831</v>
      </c>
      <c r="AC1740" t="s">
        <v>76832</v>
      </c>
      <c r="AD1740" t="s">
        <v>76833</v>
      </c>
      <c r="AE1740">
        <v>4327862191</v>
      </c>
      <c r="AF1740" t="s">
        <v>559262</v>
      </c>
      <c r="AG1740" t="s">
        <v>563336</v>
      </c>
    </row>
    <row r="1741" spans="1:33" x14ac:dyDescent="0.25">
      <c r="A1741" t="s">
        <v>76834</v>
      </c>
      <c r="B1741" t="s">
        <v>76835</v>
      </c>
      <c r="C1741" t="s">
        <v>76836</v>
      </c>
      <c r="D1741" t="s">
        <v>76837</v>
      </c>
      <c r="E1741" t="s">
        <v>76810</v>
      </c>
      <c r="F1741" t="s">
        <v>53595</v>
      </c>
      <c r="G1741">
        <v>21639</v>
      </c>
      <c r="H1741" t="s">
        <v>76838</v>
      </c>
      <c r="I1741" s="1">
        <v>25168</v>
      </c>
      <c r="J1741" t="s">
        <v>76839</v>
      </c>
      <c r="K1741" t="s">
        <v>76840</v>
      </c>
      <c r="L1741">
        <v>699209557</v>
      </c>
      <c r="M1741" s="1">
        <v>44891</v>
      </c>
      <c r="N1741" s="1">
        <v>46717</v>
      </c>
      <c r="O1741" t="s">
        <v>76841</v>
      </c>
      <c r="P1741" t="s">
        <v>53595</v>
      </c>
      <c r="Q1741" s="1">
        <v>44891</v>
      </c>
      <c r="R1741" s="1">
        <v>46717</v>
      </c>
      <c r="S1741" s="3" t="s">
        <v>75</v>
      </c>
      <c r="T1741" s="3" t="s">
        <v>469880</v>
      </c>
      <c r="U1741">
        <v>581</v>
      </c>
      <c r="V1741" t="s">
        <v>1250</v>
      </c>
      <c r="W1741" t="s">
        <v>68616</v>
      </c>
      <c r="X1741">
        <v>52101931</v>
      </c>
      <c r="Y1741" t="s">
        <v>76842</v>
      </c>
      <c r="Z1741" t="s">
        <v>76843</v>
      </c>
      <c r="AA1741" t="s">
        <v>76844</v>
      </c>
      <c r="AB1741" t="s">
        <v>76845</v>
      </c>
      <c r="AC1741" t="s">
        <v>76846</v>
      </c>
      <c r="AD1741" t="s">
        <v>76847</v>
      </c>
      <c r="AE1741">
        <v>8592816347</v>
      </c>
      <c r="AF1741" t="s">
        <v>559263</v>
      </c>
      <c r="AG1741" t="s">
        <v>563337</v>
      </c>
    </row>
    <row r="1742" spans="1:33" x14ac:dyDescent="0.25">
      <c r="A1742" t="s">
        <v>7385</v>
      </c>
      <c r="B1742" t="s">
        <v>76848</v>
      </c>
      <c r="C1742" t="s">
        <v>76849</v>
      </c>
      <c r="D1742" t="s">
        <v>76850</v>
      </c>
      <c r="E1742" t="s">
        <v>76810</v>
      </c>
      <c r="F1742" t="s">
        <v>53595</v>
      </c>
      <c r="G1742">
        <v>21639</v>
      </c>
      <c r="H1742" t="s">
        <v>76851</v>
      </c>
      <c r="I1742" s="1">
        <v>25174</v>
      </c>
      <c r="J1742" t="s">
        <v>76852</v>
      </c>
      <c r="K1742" t="s">
        <v>76853</v>
      </c>
      <c r="L1742">
        <v>503135244</v>
      </c>
      <c r="M1742" s="1">
        <v>44532</v>
      </c>
      <c r="N1742" s="1">
        <v>46358</v>
      </c>
      <c r="O1742" t="s">
        <v>76854</v>
      </c>
      <c r="P1742" t="s">
        <v>53595</v>
      </c>
      <c r="Q1742" s="1">
        <v>44532</v>
      </c>
      <c r="R1742" s="1">
        <v>46358</v>
      </c>
      <c r="S1742" s="3" t="s">
        <v>92</v>
      </c>
      <c r="T1742" s="3" t="s">
        <v>469881</v>
      </c>
      <c r="U1742">
        <v>212</v>
      </c>
      <c r="V1742" t="s">
        <v>1687</v>
      </c>
      <c r="W1742" t="s">
        <v>68616</v>
      </c>
      <c r="X1742">
        <v>52101931</v>
      </c>
      <c r="Y1742" t="s">
        <v>76855</v>
      </c>
      <c r="Z1742" t="s">
        <v>76856</v>
      </c>
      <c r="AA1742" t="s">
        <v>76857</v>
      </c>
      <c r="AB1742" t="s">
        <v>76858</v>
      </c>
      <c r="AC1742" t="s">
        <v>76859</v>
      </c>
      <c r="AD1742" t="s">
        <v>76860</v>
      </c>
      <c r="AE1742">
        <v>3804606810</v>
      </c>
      <c r="AF1742" t="s">
        <v>559264</v>
      </c>
      <c r="AG1742" t="s">
        <v>563338</v>
      </c>
    </row>
    <row r="1743" spans="1:33" x14ac:dyDescent="0.25">
      <c r="A1743" t="s">
        <v>34199</v>
      </c>
      <c r="B1743" t="s">
        <v>76861</v>
      </c>
      <c r="C1743" t="s">
        <v>76862</v>
      </c>
      <c r="D1743" t="s">
        <v>76863</v>
      </c>
      <c r="E1743" t="s">
        <v>76810</v>
      </c>
      <c r="F1743" t="s">
        <v>53595</v>
      </c>
      <c r="G1743">
        <v>21639</v>
      </c>
      <c r="H1743" t="s">
        <v>76864</v>
      </c>
      <c r="I1743" s="1">
        <v>25180</v>
      </c>
      <c r="J1743" t="s">
        <v>76865</v>
      </c>
      <c r="K1743" t="s">
        <v>76866</v>
      </c>
      <c r="L1743">
        <v>950635254</v>
      </c>
      <c r="M1743" s="1">
        <v>44903</v>
      </c>
      <c r="N1743" s="1">
        <v>46729</v>
      </c>
      <c r="O1743" t="s">
        <v>76867</v>
      </c>
      <c r="P1743" t="s">
        <v>53595</v>
      </c>
      <c r="Q1743" s="1">
        <v>44903</v>
      </c>
      <c r="R1743" s="1">
        <v>46729</v>
      </c>
      <c r="S1743" s="3" t="s">
        <v>41</v>
      </c>
      <c r="T1743" s="3" t="s">
        <v>469882</v>
      </c>
      <c r="U1743">
        <v>497</v>
      </c>
      <c r="V1743" t="s">
        <v>1702</v>
      </c>
      <c r="W1743" t="s">
        <v>68616</v>
      </c>
      <c r="X1743">
        <v>52101931</v>
      </c>
      <c r="Y1743" t="s">
        <v>76868</v>
      </c>
      <c r="Z1743" t="s">
        <v>76869</v>
      </c>
      <c r="AA1743" t="s">
        <v>76870</v>
      </c>
      <c r="AB1743" t="s">
        <v>76871</v>
      </c>
      <c r="AC1743" t="s">
        <v>76872</v>
      </c>
      <c r="AD1743" t="s">
        <v>76873</v>
      </c>
      <c r="AE1743">
        <v>7772795669</v>
      </c>
      <c r="AF1743" t="s">
        <v>559265</v>
      </c>
      <c r="AG1743" t="s">
        <v>563339</v>
      </c>
    </row>
    <row r="1744" spans="1:33" x14ac:dyDescent="0.25">
      <c r="A1744" t="s">
        <v>22461</v>
      </c>
      <c r="B1744" t="s">
        <v>76874</v>
      </c>
      <c r="C1744" t="s">
        <v>76875</v>
      </c>
      <c r="D1744" t="s">
        <v>76876</v>
      </c>
      <c r="E1744" t="s">
        <v>76877</v>
      </c>
      <c r="F1744" t="s">
        <v>53595</v>
      </c>
      <c r="G1744">
        <v>21010</v>
      </c>
      <c r="H1744" t="s">
        <v>76878</v>
      </c>
      <c r="I1744" s="1">
        <v>25182</v>
      </c>
      <c r="J1744" t="s">
        <v>76879</v>
      </c>
      <c r="K1744" t="s">
        <v>76880</v>
      </c>
      <c r="L1744">
        <v>520290203</v>
      </c>
      <c r="M1744" s="1">
        <v>45270</v>
      </c>
      <c r="N1744" s="1">
        <v>47097</v>
      </c>
      <c r="O1744" t="s">
        <v>76881</v>
      </c>
      <c r="P1744" t="s">
        <v>53595</v>
      </c>
      <c r="Q1744" s="1">
        <v>45270</v>
      </c>
      <c r="R1744" s="1">
        <v>47097</v>
      </c>
      <c r="S1744" s="3" t="s">
        <v>58</v>
      </c>
      <c r="T1744" s="3" t="s">
        <v>469883</v>
      </c>
      <c r="U1744">
        <v>476</v>
      </c>
      <c r="V1744" t="s">
        <v>1265</v>
      </c>
      <c r="W1744" t="s">
        <v>76882</v>
      </c>
      <c r="X1744">
        <v>255077299</v>
      </c>
      <c r="Y1744" t="s">
        <v>76883</v>
      </c>
      <c r="Z1744" t="s">
        <v>76884</v>
      </c>
      <c r="AA1744" t="s">
        <v>76885</v>
      </c>
      <c r="AB1744" t="s">
        <v>76886</v>
      </c>
      <c r="AC1744" t="s">
        <v>76887</v>
      </c>
      <c r="AD1744" t="s">
        <v>76888</v>
      </c>
      <c r="AE1744">
        <v>8419104205</v>
      </c>
      <c r="AF1744" t="s">
        <v>559266</v>
      </c>
      <c r="AG1744" t="s">
        <v>563340</v>
      </c>
    </row>
    <row r="1745" spans="1:33" x14ac:dyDescent="0.25">
      <c r="A1745" t="s">
        <v>76889</v>
      </c>
      <c r="B1745" t="s">
        <v>76874</v>
      </c>
      <c r="C1745" t="s">
        <v>76890</v>
      </c>
      <c r="D1745" t="s">
        <v>76891</v>
      </c>
      <c r="E1745" t="s">
        <v>76892</v>
      </c>
      <c r="F1745" t="s">
        <v>53595</v>
      </c>
      <c r="G1745">
        <v>21207</v>
      </c>
      <c r="H1745" t="s">
        <v>76893</v>
      </c>
      <c r="I1745" s="1">
        <v>25183</v>
      </c>
      <c r="J1745" t="s">
        <v>76894</v>
      </c>
      <c r="K1745" t="s">
        <v>76895</v>
      </c>
      <c r="L1745">
        <v>693347732</v>
      </c>
      <c r="M1745" s="1">
        <v>44906</v>
      </c>
      <c r="N1745" s="1">
        <v>46732</v>
      </c>
      <c r="O1745" t="s">
        <v>76896</v>
      </c>
      <c r="P1745" t="s">
        <v>53595</v>
      </c>
      <c r="Q1745" s="1">
        <v>44906</v>
      </c>
      <c r="R1745" s="1">
        <v>46732</v>
      </c>
      <c r="S1745" s="3" t="s">
        <v>75</v>
      </c>
      <c r="T1745" s="3" t="s">
        <v>469884</v>
      </c>
      <c r="U1745">
        <v>624</v>
      </c>
      <c r="V1745" t="s">
        <v>3131</v>
      </c>
      <c r="W1745" t="s">
        <v>55680</v>
      </c>
      <c r="X1745">
        <v>252075757</v>
      </c>
      <c r="Y1745" t="s">
        <v>76897</v>
      </c>
      <c r="Z1745" t="s">
        <v>76898</v>
      </c>
      <c r="AA1745" t="s">
        <v>76899</v>
      </c>
      <c r="AB1745" t="s">
        <v>76900</v>
      </c>
      <c r="AC1745" t="s">
        <v>76901</v>
      </c>
      <c r="AD1745" t="s">
        <v>76902</v>
      </c>
      <c r="AE1745">
        <v>7601578016</v>
      </c>
      <c r="AF1745" t="s">
        <v>559267</v>
      </c>
      <c r="AG1745" t="s">
        <v>563341</v>
      </c>
    </row>
    <row r="1746" spans="1:33" x14ac:dyDescent="0.25">
      <c r="A1746" t="s">
        <v>76903</v>
      </c>
      <c r="B1746" t="s">
        <v>76904</v>
      </c>
      <c r="C1746" t="s">
        <v>76905</v>
      </c>
      <c r="D1746" t="s">
        <v>76906</v>
      </c>
      <c r="E1746" t="s">
        <v>76892</v>
      </c>
      <c r="F1746" t="s">
        <v>53595</v>
      </c>
      <c r="G1746">
        <v>21207</v>
      </c>
      <c r="H1746" t="s">
        <v>76907</v>
      </c>
      <c r="I1746" s="1">
        <v>25184</v>
      </c>
      <c r="J1746" t="s">
        <v>76908</v>
      </c>
      <c r="K1746" t="s">
        <v>76909</v>
      </c>
      <c r="L1746">
        <v>771922952</v>
      </c>
      <c r="M1746" s="1">
        <v>45272</v>
      </c>
      <c r="N1746" s="1">
        <v>47099</v>
      </c>
      <c r="O1746" t="s">
        <v>76910</v>
      </c>
      <c r="P1746" t="s">
        <v>53595</v>
      </c>
      <c r="Q1746" s="1">
        <v>45272</v>
      </c>
      <c r="R1746" s="1">
        <v>47099</v>
      </c>
      <c r="S1746" s="3" t="s">
        <v>92</v>
      </c>
      <c r="T1746" s="3" t="s">
        <v>469885</v>
      </c>
      <c r="U1746">
        <v>983</v>
      </c>
      <c r="V1746" t="s">
        <v>329</v>
      </c>
      <c r="W1746" t="s">
        <v>76911</v>
      </c>
      <c r="X1746">
        <v>52080395</v>
      </c>
      <c r="Y1746" t="s">
        <v>76912</v>
      </c>
      <c r="Z1746" t="s">
        <v>76913</v>
      </c>
      <c r="AA1746" t="s">
        <v>76914</v>
      </c>
      <c r="AB1746" t="s">
        <v>76915</v>
      </c>
      <c r="AC1746" t="s">
        <v>76916</v>
      </c>
      <c r="AD1746" t="s">
        <v>76917</v>
      </c>
      <c r="AE1746">
        <v>6952364815</v>
      </c>
      <c r="AF1746" t="s">
        <v>559268</v>
      </c>
      <c r="AG1746" t="s">
        <v>563342</v>
      </c>
    </row>
    <row r="1747" spans="1:33" x14ac:dyDescent="0.25">
      <c r="A1747" t="s">
        <v>76918</v>
      </c>
      <c r="B1747" t="s">
        <v>76919</v>
      </c>
      <c r="C1747" t="s">
        <v>76920</v>
      </c>
      <c r="D1747" t="s">
        <v>76921</v>
      </c>
      <c r="E1747" t="s">
        <v>76922</v>
      </c>
      <c r="F1747" t="s">
        <v>53595</v>
      </c>
      <c r="G1747">
        <v>21207</v>
      </c>
      <c r="H1747" t="s">
        <v>76923</v>
      </c>
      <c r="I1747" s="1">
        <v>25189</v>
      </c>
      <c r="J1747" t="s">
        <v>76924</v>
      </c>
      <c r="K1747" t="s">
        <v>76925</v>
      </c>
      <c r="L1747">
        <v>481791493</v>
      </c>
      <c r="M1747" s="1">
        <v>44182</v>
      </c>
      <c r="N1747" s="1">
        <v>46008</v>
      </c>
      <c r="O1747" t="s">
        <v>76926</v>
      </c>
      <c r="P1747" t="s">
        <v>53595</v>
      </c>
      <c r="Q1747" s="1">
        <v>44182</v>
      </c>
      <c r="R1747" s="1">
        <v>46008</v>
      </c>
      <c r="S1747" s="3" t="s">
        <v>41</v>
      </c>
      <c r="T1747" s="3" t="s">
        <v>469886</v>
      </c>
      <c r="U1747">
        <v>590</v>
      </c>
      <c r="V1747" t="s">
        <v>93</v>
      </c>
      <c r="W1747" t="s">
        <v>76911</v>
      </c>
      <c r="X1747">
        <v>52080395</v>
      </c>
      <c r="Y1747" t="s">
        <v>76927</v>
      </c>
      <c r="Z1747" t="s">
        <v>76928</v>
      </c>
      <c r="AA1747" t="s">
        <v>76929</v>
      </c>
      <c r="AB1747" t="s">
        <v>76930</v>
      </c>
      <c r="AC1747" t="s">
        <v>76931</v>
      </c>
      <c r="AD1747" t="s">
        <v>76932</v>
      </c>
      <c r="AE1747">
        <v>7607443571</v>
      </c>
      <c r="AF1747" t="s">
        <v>559269</v>
      </c>
      <c r="AG1747" t="s">
        <v>563343</v>
      </c>
    </row>
    <row r="1748" spans="1:33" x14ac:dyDescent="0.25">
      <c r="A1748" t="s">
        <v>41246</v>
      </c>
      <c r="B1748" t="s">
        <v>76933</v>
      </c>
      <c r="C1748" t="s">
        <v>76934</v>
      </c>
      <c r="D1748" t="s">
        <v>76935</v>
      </c>
      <c r="E1748" t="s">
        <v>76922</v>
      </c>
      <c r="F1748" t="s">
        <v>53595</v>
      </c>
      <c r="G1748">
        <v>21207</v>
      </c>
      <c r="H1748" t="s">
        <v>76936</v>
      </c>
      <c r="I1748" s="1">
        <v>25195</v>
      </c>
      <c r="J1748" t="s">
        <v>76937</v>
      </c>
      <c r="K1748" t="s">
        <v>76938</v>
      </c>
      <c r="L1748">
        <v>515663147</v>
      </c>
      <c r="M1748" s="1">
        <v>45283</v>
      </c>
      <c r="N1748" s="1">
        <v>47110</v>
      </c>
      <c r="O1748" t="s">
        <v>76939</v>
      </c>
      <c r="P1748" t="s">
        <v>53595</v>
      </c>
      <c r="Q1748" s="1">
        <v>45283</v>
      </c>
      <c r="R1748" s="1">
        <v>47110</v>
      </c>
      <c r="S1748" s="3" t="s">
        <v>58</v>
      </c>
      <c r="T1748" s="3" t="s">
        <v>469887</v>
      </c>
      <c r="U1748">
        <v>983</v>
      </c>
      <c r="V1748" t="s">
        <v>1702</v>
      </c>
      <c r="W1748" t="s">
        <v>76911</v>
      </c>
      <c r="X1748">
        <v>52080395</v>
      </c>
      <c r="Y1748" t="s">
        <v>76940</v>
      </c>
      <c r="Z1748" t="s">
        <v>76941</v>
      </c>
      <c r="AA1748" t="s">
        <v>76942</v>
      </c>
      <c r="AB1748" t="s">
        <v>76943</v>
      </c>
      <c r="AC1748" t="s">
        <v>76944</v>
      </c>
      <c r="AD1748" t="s">
        <v>76945</v>
      </c>
      <c r="AE1748">
        <v>2774557981</v>
      </c>
      <c r="AF1748" t="s">
        <v>559270</v>
      </c>
      <c r="AG1748" t="s">
        <v>563344</v>
      </c>
    </row>
    <row r="1749" spans="1:33" x14ac:dyDescent="0.25">
      <c r="A1749" t="s">
        <v>695</v>
      </c>
      <c r="B1749" t="s">
        <v>76946</v>
      </c>
      <c r="C1749" t="s">
        <v>76947</v>
      </c>
      <c r="D1749" t="s">
        <v>76948</v>
      </c>
      <c r="E1749" t="s">
        <v>76922</v>
      </c>
      <c r="F1749" t="s">
        <v>53595</v>
      </c>
      <c r="G1749">
        <v>21207</v>
      </c>
      <c r="H1749" t="s">
        <v>76949</v>
      </c>
      <c r="I1749" s="1">
        <v>25201</v>
      </c>
      <c r="J1749" t="s">
        <v>76950</v>
      </c>
      <c r="K1749" t="s">
        <v>76951</v>
      </c>
      <c r="L1749">
        <v>619077942</v>
      </c>
      <c r="M1749" s="1">
        <v>44559</v>
      </c>
      <c r="N1749" s="1">
        <v>46385</v>
      </c>
      <c r="O1749" t="s">
        <v>76952</v>
      </c>
      <c r="P1749" t="s">
        <v>53595</v>
      </c>
      <c r="Q1749" s="1">
        <v>44559</v>
      </c>
      <c r="R1749" s="1">
        <v>46385</v>
      </c>
      <c r="S1749" s="3" t="s">
        <v>75</v>
      </c>
      <c r="T1749" s="3" t="s">
        <v>469888</v>
      </c>
      <c r="U1749">
        <v>922</v>
      </c>
      <c r="V1749" t="s">
        <v>140</v>
      </c>
      <c r="W1749" t="s">
        <v>55736</v>
      </c>
      <c r="X1749">
        <v>55073529</v>
      </c>
      <c r="Y1749" t="s">
        <v>76953</v>
      </c>
      <c r="Z1749" t="s">
        <v>76954</v>
      </c>
      <c r="AA1749" t="s">
        <v>76955</v>
      </c>
      <c r="AB1749" t="s">
        <v>76956</v>
      </c>
      <c r="AC1749" t="s">
        <v>76957</v>
      </c>
      <c r="AD1749" t="s">
        <v>76958</v>
      </c>
      <c r="AE1749">
        <v>6246811823</v>
      </c>
      <c r="AF1749" t="s">
        <v>559271</v>
      </c>
      <c r="AG1749" t="s">
        <v>563345</v>
      </c>
    </row>
    <row r="1750" spans="1:33" x14ac:dyDescent="0.25">
      <c r="A1750" t="s">
        <v>445</v>
      </c>
      <c r="B1750" t="s">
        <v>76959</v>
      </c>
      <c r="C1750" t="s">
        <v>76960</v>
      </c>
      <c r="D1750" t="s">
        <v>76961</v>
      </c>
      <c r="E1750" t="s">
        <v>76922</v>
      </c>
      <c r="F1750" t="s">
        <v>53595</v>
      </c>
      <c r="G1750">
        <v>21207</v>
      </c>
      <c r="H1750" t="s">
        <v>76962</v>
      </c>
      <c r="I1750" s="1">
        <v>25207</v>
      </c>
      <c r="J1750" t="s">
        <v>76963</v>
      </c>
      <c r="K1750" t="s">
        <v>76964</v>
      </c>
      <c r="L1750">
        <v>861651834</v>
      </c>
      <c r="M1750" s="1">
        <v>44200</v>
      </c>
      <c r="N1750" s="1">
        <v>46026</v>
      </c>
      <c r="O1750" t="s">
        <v>76965</v>
      </c>
      <c r="P1750" t="s">
        <v>53595</v>
      </c>
      <c r="Q1750" s="1">
        <v>44200</v>
      </c>
      <c r="R1750" s="1">
        <v>46026</v>
      </c>
      <c r="S1750" s="3" t="s">
        <v>92</v>
      </c>
      <c r="T1750" s="3" t="s">
        <v>469889</v>
      </c>
      <c r="U1750">
        <v>231</v>
      </c>
      <c r="V1750" t="s">
        <v>1656</v>
      </c>
      <c r="W1750" t="s">
        <v>55680</v>
      </c>
      <c r="X1750">
        <v>252075757</v>
      </c>
      <c r="Y1750" t="s">
        <v>76966</v>
      </c>
      <c r="Z1750" t="s">
        <v>76967</v>
      </c>
      <c r="AA1750" t="s">
        <v>76968</v>
      </c>
      <c r="AB1750" t="s">
        <v>76969</v>
      </c>
      <c r="AC1750" t="s">
        <v>76970</v>
      </c>
      <c r="AD1750" t="s">
        <v>76971</v>
      </c>
      <c r="AE1750">
        <v>6384528010</v>
      </c>
      <c r="AF1750" t="s">
        <v>559272</v>
      </c>
      <c r="AG1750" t="s">
        <v>563346</v>
      </c>
    </row>
    <row r="1751" spans="1:33" x14ac:dyDescent="0.25">
      <c r="A1751" t="s">
        <v>76972</v>
      </c>
      <c r="B1751" t="s">
        <v>76973</v>
      </c>
      <c r="C1751" t="s">
        <v>76974</v>
      </c>
      <c r="D1751" t="s">
        <v>76975</v>
      </c>
      <c r="E1751" t="s">
        <v>76922</v>
      </c>
      <c r="F1751" t="s">
        <v>53595</v>
      </c>
      <c r="G1751">
        <v>21207</v>
      </c>
      <c r="H1751" t="s">
        <v>76976</v>
      </c>
      <c r="I1751" s="1">
        <v>25213</v>
      </c>
      <c r="J1751" t="s">
        <v>76977</v>
      </c>
      <c r="K1751" t="s">
        <v>76978</v>
      </c>
      <c r="L1751">
        <v>815203625</v>
      </c>
      <c r="M1751" s="1">
        <v>43840</v>
      </c>
      <c r="N1751" s="1">
        <v>45667</v>
      </c>
      <c r="O1751" t="s">
        <v>76979</v>
      </c>
      <c r="P1751" t="s">
        <v>53595</v>
      </c>
      <c r="Q1751" s="1">
        <v>43840</v>
      </c>
      <c r="R1751" s="1">
        <v>45667</v>
      </c>
      <c r="S1751" s="3" t="s">
        <v>41</v>
      </c>
      <c r="T1751" s="3" t="s">
        <v>469890</v>
      </c>
      <c r="U1751">
        <v>883</v>
      </c>
      <c r="V1751" t="s">
        <v>1265</v>
      </c>
      <c r="W1751" t="s">
        <v>55721</v>
      </c>
      <c r="X1751">
        <v>52073519</v>
      </c>
      <c r="Y1751" t="s">
        <v>76980</v>
      </c>
      <c r="Z1751" t="s">
        <v>76981</v>
      </c>
      <c r="AA1751" t="s">
        <v>76982</v>
      </c>
      <c r="AB1751" t="s">
        <v>76983</v>
      </c>
      <c r="AC1751" t="s">
        <v>76984</v>
      </c>
      <c r="AD1751" t="s">
        <v>76985</v>
      </c>
      <c r="AE1751">
        <v>1869508541</v>
      </c>
      <c r="AF1751" t="s">
        <v>559273</v>
      </c>
      <c r="AG1751" t="s">
        <v>563347</v>
      </c>
    </row>
    <row r="1752" spans="1:33" x14ac:dyDescent="0.25">
      <c r="A1752" t="s">
        <v>76986</v>
      </c>
      <c r="B1752" t="s">
        <v>76987</v>
      </c>
      <c r="C1752" t="s">
        <v>76988</v>
      </c>
      <c r="D1752" t="s">
        <v>76989</v>
      </c>
      <c r="E1752" t="s">
        <v>76922</v>
      </c>
      <c r="F1752" t="s">
        <v>53595</v>
      </c>
      <c r="G1752">
        <v>21207</v>
      </c>
      <c r="H1752" t="s">
        <v>76990</v>
      </c>
      <c r="I1752" s="1">
        <v>25219</v>
      </c>
      <c r="J1752" t="s">
        <v>76991</v>
      </c>
      <c r="K1752" t="s">
        <v>76992</v>
      </c>
      <c r="L1752">
        <v>686125697</v>
      </c>
      <c r="M1752" s="1">
        <v>44212</v>
      </c>
      <c r="N1752" s="1">
        <v>46038</v>
      </c>
      <c r="O1752" t="s">
        <v>76993</v>
      </c>
      <c r="P1752" t="s">
        <v>53595</v>
      </c>
      <c r="Q1752" s="1">
        <v>44212</v>
      </c>
      <c r="R1752" s="1">
        <v>46038</v>
      </c>
      <c r="S1752" s="3" t="s">
        <v>58</v>
      </c>
      <c r="T1752" s="3" t="s">
        <v>469891</v>
      </c>
      <c r="U1752">
        <v>918</v>
      </c>
      <c r="V1752" t="s">
        <v>453</v>
      </c>
      <c r="W1752" t="s">
        <v>55736</v>
      </c>
      <c r="X1752">
        <v>55073529</v>
      </c>
      <c r="Y1752" t="s">
        <v>76994</v>
      </c>
      <c r="Z1752" t="s">
        <v>76995</v>
      </c>
      <c r="AA1752" t="s">
        <v>76996</v>
      </c>
      <c r="AB1752" t="s">
        <v>76997</v>
      </c>
      <c r="AC1752" t="s">
        <v>76998</v>
      </c>
      <c r="AD1752" t="s">
        <v>76999</v>
      </c>
      <c r="AE1752">
        <v>9702069445</v>
      </c>
      <c r="AF1752" t="s">
        <v>559274</v>
      </c>
      <c r="AG1752" t="s">
        <v>563348</v>
      </c>
    </row>
    <row r="1753" spans="1:33" x14ac:dyDescent="0.25">
      <c r="A1753" t="s">
        <v>34092</v>
      </c>
      <c r="B1753" t="s">
        <v>2358</v>
      </c>
      <c r="C1753" t="s">
        <v>77000</v>
      </c>
      <c r="D1753" t="s">
        <v>77001</v>
      </c>
      <c r="E1753" t="s">
        <v>76922</v>
      </c>
      <c r="F1753" t="s">
        <v>53595</v>
      </c>
      <c r="G1753">
        <v>21207</v>
      </c>
      <c r="H1753" t="s">
        <v>77002</v>
      </c>
      <c r="I1753" s="1">
        <v>25225</v>
      </c>
      <c r="J1753" t="s">
        <v>77003</v>
      </c>
      <c r="K1753" t="s">
        <v>77004</v>
      </c>
      <c r="L1753">
        <v>177230304</v>
      </c>
      <c r="M1753" s="1">
        <v>43487</v>
      </c>
      <c r="N1753" s="1">
        <v>45313</v>
      </c>
      <c r="O1753" t="s">
        <v>77005</v>
      </c>
      <c r="P1753" t="s">
        <v>53595</v>
      </c>
      <c r="Q1753" s="1">
        <v>43487</v>
      </c>
      <c r="R1753" s="1">
        <v>45313</v>
      </c>
      <c r="S1753" s="3" t="s">
        <v>75</v>
      </c>
      <c r="T1753" s="3" t="s">
        <v>469892</v>
      </c>
      <c r="U1753">
        <v>717</v>
      </c>
      <c r="V1753" t="s">
        <v>109</v>
      </c>
      <c r="W1753" t="s">
        <v>76911</v>
      </c>
      <c r="X1753">
        <v>52080395</v>
      </c>
      <c r="Y1753" t="s">
        <v>77006</v>
      </c>
      <c r="Z1753" t="s">
        <v>77007</v>
      </c>
      <c r="AA1753" t="s">
        <v>77008</v>
      </c>
      <c r="AB1753" t="s">
        <v>77009</v>
      </c>
      <c r="AC1753" t="s">
        <v>77010</v>
      </c>
      <c r="AD1753" t="s">
        <v>77011</v>
      </c>
      <c r="AE1753">
        <v>5016758229</v>
      </c>
      <c r="AF1753" t="s">
        <v>559275</v>
      </c>
      <c r="AG1753" t="s">
        <v>563349</v>
      </c>
    </row>
    <row r="1754" spans="1:33" x14ac:dyDescent="0.25">
      <c r="A1754" t="s">
        <v>1940</v>
      </c>
      <c r="B1754" t="s">
        <v>77012</v>
      </c>
      <c r="C1754" t="s">
        <v>77013</v>
      </c>
      <c r="D1754" t="s">
        <v>77014</v>
      </c>
      <c r="E1754" t="s">
        <v>76922</v>
      </c>
      <c r="F1754" t="s">
        <v>53595</v>
      </c>
      <c r="G1754">
        <v>21207</v>
      </c>
      <c r="H1754" t="s">
        <v>77015</v>
      </c>
      <c r="I1754" s="1">
        <v>25231</v>
      </c>
      <c r="J1754" t="s">
        <v>77016</v>
      </c>
      <c r="K1754" t="s">
        <v>77017</v>
      </c>
      <c r="L1754">
        <v>157494072</v>
      </c>
      <c r="M1754" s="1">
        <v>43493</v>
      </c>
      <c r="N1754" s="1">
        <v>45319</v>
      </c>
      <c r="O1754" t="s">
        <v>77018</v>
      </c>
      <c r="P1754" t="s">
        <v>53595</v>
      </c>
      <c r="Q1754" s="1">
        <v>43493</v>
      </c>
      <c r="R1754" s="1">
        <v>45319</v>
      </c>
      <c r="S1754" s="3" t="s">
        <v>92</v>
      </c>
      <c r="T1754" s="3" t="s">
        <v>469893</v>
      </c>
      <c r="U1754">
        <v>952</v>
      </c>
      <c r="V1754" t="s">
        <v>615</v>
      </c>
      <c r="W1754" t="s">
        <v>55721</v>
      </c>
      <c r="X1754">
        <v>52073519</v>
      </c>
      <c r="Y1754" t="s">
        <v>77019</v>
      </c>
      <c r="Z1754" t="s">
        <v>77020</v>
      </c>
      <c r="AA1754" t="s">
        <v>77021</v>
      </c>
      <c r="AB1754" t="s">
        <v>77022</v>
      </c>
      <c r="AC1754" t="s">
        <v>77023</v>
      </c>
      <c r="AD1754" t="s">
        <v>77024</v>
      </c>
      <c r="AE1754">
        <v>6668375992</v>
      </c>
      <c r="AF1754" t="s">
        <v>559276</v>
      </c>
      <c r="AG1754" t="s">
        <v>563350</v>
      </c>
    </row>
    <row r="1755" spans="1:33" x14ac:dyDescent="0.25">
      <c r="A1755" t="s">
        <v>1258</v>
      </c>
      <c r="B1755" t="s">
        <v>77025</v>
      </c>
      <c r="C1755" t="s">
        <v>77026</v>
      </c>
      <c r="D1755" t="s">
        <v>77027</v>
      </c>
      <c r="E1755" t="s">
        <v>76922</v>
      </c>
      <c r="F1755" t="s">
        <v>53595</v>
      </c>
      <c r="G1755">
        <v>21207</v>
      </c>
      <c r="H1755" t="s">
        <v>77028</v>
      </c>
      <c r="I1755" s="1">
        <v>25237</v>
      </c>
      <c r="J1755" t="s">
        <v>77029</v>
      </c>
      <c r="K1755" t="s">
        <v>77030</v>
      </c>
      <c r="L1755">
        <v>208371475</v>
      </c>
      <c r="M1755" s="1">
        <v>44230</v>
      </c>
      <c r="N1755" s="1">
        <v>46056</v>
      </c>
      <c r="O1755" t="s">
        <v>77031</v>
      </c>
      <c r="P1755" t="s">
        <v>53595</v>
      </c>
      <c r="Q1755" s="1">
        <v>44230</v>
      </c>
      <c r="R1755" s="1">
        <v>46056</v>
      </c>
      <c r="S1755" s="3" t="s">
        <v>41</v>
      </c>
      <c r="T1755" s="3" t="s">
        <v>469894</v>
      </c>
      <c r="U1755">
        <v>808</v>
      </c>
      <c r="V1755" t="s">
        <v>1032</v>
      </c>
      <c r="W1755" t="s">
        <v>55680</v>
      </c>
      <c r="X1755">
        <v>252075757</v>
      </c>
      <c r="Y1755" t="s">
        <v>77032</v>
      </c>
      <c r="Z1755" t="s">
        <v>77033</v>
      </c>
      <c r="AA1755" t="s">
        <v>77034</v>
      </c>
      <c r="AB1755" t="s">
        <v>77035</v>
      </c>
      <c r="AC1755" t="s">
        <v>77036</v>
      </c>
      <c r="AD1755" t="s">
        <v>77037</v>
      </c>
      <c r="AE1755">
        <v>7684339151</v>
      </c>
      <c r="AF1755" t="s">
        <v>559277</v>
      </c>
      <c r="AG1755" t="s">
        <v>563351</v>
      </c>
    </row>
    <row r="1756" spans="1:33" x14ac:dyDescent="0.25">
      <c r="A1756" t="s">
        <v>24779</v>
      </c>
      <c r="B1756" t="s">
        <v>77038</v>
      </c>
      <c r="C1756" t="s">
        <v>77039</v>
      </c>
      <c r="D1756" t="s">
        <v>77040</v>
      </c>
      <c r="E1756" t="s">
        <v>76922</v>
      </c>
      <c r="F1756" t="s">
        <v>53595</v>
      </c>
      <c r="G1756">
        <v>21207</v>
      </c>
      <c r="H1756" t="s">
        <v>77041</v>
      </c>
      <c r="I1756" s="1">
        <v>25243</v>
      </c>
      <c r="J1756" t="s">
        <v>77042</v>
      </c>
      <c r="K1756" t="s">
        <v>77043</v>
      </c>
      <c r="L1756">
        <v>557546473</v>
      </c>
      <c r="M1756" s="1">
        <v>44601</v>
      </c>
      <c r="N1756" s="1">
        <v>46427</v>
      </c>
      <c r="O1756" t="s">
        <v>77044</v>
      </c>
      <c r="P1756" t="s">
        <v>53595</v>
      </c>
      <c r="Q1756" s="1">
        <v>44601</v>
      </c>
      <c r="R1756" s="1">
        <v>46427</v>
      </c>
      <c r="S1756" s="3" t="s">
        <v>58</v>
      </c>
      <c r="T1756" s="3" t="s">
        <v>469895</v>
      </c>
      <c r="U1756">
        <v>257</v>
      </c>
      <c r="V1756" t="s">
        <v>2078</v>
      </c>
      <c r="W1756" t="s">
        <v>55736</v>
      </c>
      <c r="X1756">
        <v>55073529</v>
      </c>
      <c r="Y1756" t="s">
        <v>77045</v>
      </c>
      <c r="Z1756" t="s">
        <v>77046</v>
      </c>
      <c r="AA1756" t="s">
        <v>77047</v>
      </c>
      <c r="AB1756" t="s">
        <v>77048</v>
      </c>
      <c r="AC1756" t="s">
        <v>77049</v>
      </c>
      <c r="AD1756" t="s">
        <v>77050</v>
      </c>
      <c r="AE1756">
        <v>6290326394</v>
      </c>
      <c r="AF1756" t="s">
        <v>559278</v>
      </c>
      <c r="AG1756" t="s">
        <v>563352</v>
      </c>
    </row>
    <row r="1757" spans="1:33" x14ac:dyDescent="0.25">
      <c r="A1757" t="s">
        <v>117</v>
      </c>
      <c r="B1757" t="s">
        <v>77051</v>
      </c>
      <c r="C1757" t="s">
        <v>77052</v>
      </c>
      <c r="D1757" t="s">
        <v>77053</v>
      </c>
      <c r="E1757" t="s">
        <v>77054</v>
      </c>
      <c r="F1757" t="s">
        <v>53595</v>
      </c>
      <c r="G1757">
        <v>21740</v>
      </c>
      <c r="H1757" t="s">
        <v>77055</v>
      </c>
      <c r="I1757" s="1">
        <v>25244</v>
      </c>
      <c r="J1757" t="s">
        <v>77056</v>
      </c>
      <c r="K1757" t="s">
        <v>77057</v>
      </c>
      <c r="L1757">
        <v>543419476</v>
      </c>
      <c r="M1757" s="1">
        <v>43871</v>
      </c>
      <c r="N1757" s="1">
        <v>45698</v>
      </c>
      <c r="O1757" t="s">
        <v>77058</v>
      </c>
      <c r="P1757" t="s">
        <v>53595</v>
      </c>
      <c r="Q1757" s="1">
        <v>43871</v>
      </c>
      <c r="R1757" s="1">
        <v>45698</v>
      </c>
      <c r="S1757" s="3" t="s">
        <v>75</v>
      </c>
      <c r="T1757" s="3" t="s">
        <v>469896</v>
      </c>
      <c r="U1757">
        <v>207</v>
      </c>
      <c r="V1757" t="s">
        <v>109</v>
      </c>
      <c r="W1757" t="s">
        <v>77059</v>
      </c>
      <c r="X1757">
        <v>255079527</v>
      </c>
      <c r="Y1757" t="s">
        <v>77060</v>
      </c>
      <c r="Z1757" t="s">
        <v>77061</v>
      </c>
      <c r="AA1757" t="s">
        <v>77062</v>
      </c>
      <c r="AB1757" t="s">
        <v>77063</v>
      </c>
      <c r="AC1757" t="s">
        <v>77064</v>
      </c>
      <c r="AD1757" t="s">
        <v>77065</v>
      </c>
      <c r="AE1757">
        <v>9808006575</v>
      </c>
      <c r="AF1757" t="s">
        <v>559279</v>
      </c>
      <c r="AG1757" t="s">
        <v>563353</v>
      </c>
    </row>
    <row r="1758" spans="1:33" x14ac:dyDescent="0.25">
      <c r="A1758" t="s">
        <v>8967</v>
      </c>
      <c r="B1758" t="s">
        <v>77066</v>
      </c>
      <c r="C1758" t="s">
        <v>77067</v>
      </c>
      <c r="D1758" t="s">
        <v>77068</v>
      </c>
      <c r="E1758" t="s">
        <v>77069</v>
      </c>
      <c r="F1758" t="s">
        <v>53595</v>
      </c>
      <c r="G1758">
        <v>21740</v>
      </c>
      <c r="H1758" t="s">
        <v>77070</v>
      </c>
      <c r="I1758" s="1">
        <v>25268</v>
      </c>
      <c r="J1758" t="s">
        <v>77071</v>
      </c>
      <c r="K1758" t="s">
        <v>77072</v>
      </c>
      <c r="L1758">
        <v>241628140</v>
      </c>
      <c r="M1758" s="1">
        <v>44991</v>
      </c>
      <c r="N1758" s="1">
        <v>46818</v>
      </c>
      <c r="O1758" t="s">
        <v>77073</v>
      </c>
      <c r="P1758" t="s">
        <v>53595</v>
      </c>
      <c r="Q1758" s="1">
        <v>44991</v>
      </c>
      <c r="R1758" s="1">
        <v>46818</v>
      </c>
      <c r="S1758" s="3" t="s">
        <v>92</v>
      </c>
      <c r="T1758" s="3" t="s">
        <v>469897</v>
      </c>
      <c r="U1758">
        <v>658</v>
      </c>
      <c r="V1758" t="s">
        <v>272</v>
      </c>
      <c r="W1758" t="s">
        <v>77059</v>
      </c>
      <c r="X1758">
        <v>255079527</v>
      </c>
      <c r="Y1758" t="s">
        <v>77074</v>
      </c>
      <c r="Z1758" t="s">
        <v>77075</v>
      </c>
      <c r="AA1758" t="s">
        <v>77076</v>
      </c>
      <c r="AB1758" t="s">
        <v>77077</v>
      </c>
      <c r="AC1758" t="s">
        <v>77078</v>
      </c>
      <c r="AD1758" t="s">
        <v>77079</v>
      </c>
      <c r="AE1758">
        <v>3320079012</v>
      </c>
      <c r="AF1758" t="s">
        <v>559280</v>
      </c>
      <c r="AG1758" t="s">
        <v>563354</v>
      </c>
    </row>
    <row r="1759" spans="1:33" x14ac:dyDescent="0.25">
      <c r="A1759" t="s">
        <v>77080</v>
      </c>
      <c r="B1759" t="s">
        <v>77081</v>
      </c>
      <c r="C1759" t="s">
        <v>77082</v>
      </c>
      <c r="D1759" t="s">
        <v>77083</v>
      </c>
      <c r="E1759" t="s">
        <v>77069</v>
      </c>
      <c r="F1759" t="s">
        <v>53595</v>
      </c>
      <c r="G1759">
        <v>21742</v>
      </c>
      <c r="H1759" t="s">
        <v>77084</v>
      </c>
      <c r="I1759" s="1">
        <v>25304</v>
      </c>
      <c r="J1759" t="s">
        <v>77085</v>
      </c>
      <c r="K1759" t="s">
        <v>77086</v>
      </c>
      <c r="L1759">
        <v>846047390</v>
      </c>
      <c r="M1759" s="1">
        <v>44297</v>
      </c>
      <c r="N1759" s="1">
        <v>46123</v>
      </c>
      <c r="O1759" t="s">
        <v>77087</v>
      </c>
      <c r="P1759" t="s">
        <v>53595</v>
      </c>
      <c r="Q1759" s="1">
        <v>44297</v>
      </c>
      <c r="R1759" s="1">
        <v>46123</v>
      </c>
      <c r="S1759" s="3" t="s">
        <v>41</v>
      </c>
      <c r="T1759" s="3" t="s">
        <v>469898</v>
      </c>
      <c r="U1759">
        <v>489</v>
      </c>
      <c r="V1759" t="s">
        <v>1293</v>
      </c>
      <c r="W1759" t="s">
        <v>77088</v>
      </c>
      <c r="X1759">
        <v>255077545</v>
      </c>
      <c r="Y1759" t="s">
        <v>77089</v>
      </c>
      <c r="Z1759" t="s">
        <v>77090</v>
      </c>
      <c r="AA1759" t="s">
        <v>77091</v>
      </c>
      <c r="AB1759" t="s">
        <v>77092</v>
      </c>
      <c r="AC1759" t="s">
        <v>77093</v>
      </c>
      <c r="AD1759" t="s">
        <v>77094</v>
      </c>
      <c r="AE1759">
        <v>6637270634</v>
      </c>
      <c r="AF1759" t="s">
        <v>559281</v>
      </c>
      <c r="AG1759" t="s">
        <v>563355</v>
      </c>
    </row>
    <row r="1760" spans="1:33" x14ac:dyDescent="0.25">
      <c r="A1760" t="s">
        <v>3986</v>
      </c>
      <c r="B1760" t="s">
        <v>77095</v>
      </c>
      <c r="C1760" t="s">
        <v>77096</v>
      </c>
      <c r="D1760" t="s">
        <v>77097</v>
      </c>
      <c r="E1760" t="s">
        <v>77069</v>
      </c>
      <c r="F1760" t="s">
        <v>53595</v>
      </c>
      <c r="G1760">
        <v>21740</v>
      </c>
      <c r="H1760" t="s">
        <v>77098</v>
      </c>
      <c r="I1760" s="1">
        <v>25340</v>
      </c>
      <c r="J1760" t="s">
        <v>77099</v>
      </c>
      <c r="K1760" t="s">
        <v>77100</v>
      </c>
      <c r="L1760">
        <v>557451693</v>
      </c>
      <c r="M1760" s="1">
        <v>44333</v>
      </c>
      <c r="N1760" s="1">
        <v>46159</v>
      </c>
      <c r="O1760" t="s">
        <v>77101</v>
      </c>
      <c r="P1760" t="s">
        <v>53595</v>
      </c>
      <c r="Q1760" s="1">
        <v>44333</v>
      </c>
      <c r="R1760" s="1">
        <v>46159</v>
      </c>
      <c r="S1760" s="3" t="s">
        <v>58</v>
      </c>
      <c r="T1760" s="3" t="s">
        <v>469899</v>
      </c>
      <c r="U1760">
        <v>452</v>
      </c>
      <c r="V1760" t="s">
        <v>1477</v>
      </c>
      <c r="W1760" t="s">
        <v>77059</v>
      </c>
      <c r="X1760">
        <v>255079527</v>
      </c>
      <c r="Y1760" t="s">
        <v>77102</v>
      </c>
      <c r="Z1760" t="s">
        <v>77103</v>
      </c>
      <c r="AA1760" t="s">
        <v>77104</v>
      </c>
      <c r="AB1760" t="s">
        <v>77105</v>
      </c>
      <c r="AC1760" t="s">
        <v>77106</v>
      </c>
      <c r="AD1760" t="s">
        <v>77107</v>
      </c>
      <c r="AE1760">
        <v>6521568637</v>
      </c>
      <c r="AF1760" t="s">
        <v>559282</v>
      </c>
      <c r="AG1760" t="s">
        <v>563356</v>
      </c>
    </row>
    <row r="1761" spans="1:33" x14ac:dyDescent="0.25">
      <c r="A1761" t="s">
        <v>1114</v>
      </c>
      <c r="B1761" t="s">
        <v>77108</v>
      </c>
      <c r="C1761" t="s">
        <v>77109</v>
      </c>
      <c r="D1761" t="s">
        <v>77110</v>
      </c>
      <c r="E1761" t="s">
        <v>77069</v>
      </c>
      <c r="F1761" t="s">
        <v>53595</v>
      </c>
      <c r="G1761">
        <v>21742</v>
      </c>
      <c r="H1761" t="s">
        <v>77111</v>
      </c>
      <c r="I1761" s="1">
        <v>25376</v>
      </c>
      <c r="J1761" t="s">
        <v>77112</v>
      </c>
      <c r="K1761" t="s">
        <v>77113</v>
      </c>
      <c r="L1761">
        <v>595932434</v>
      </c>
      <c r="M1761" s="1">
        <v>44004</v>
      </c>
      <c r="N1761" s="1">
        <v>45830</v>
      </c>
      <c r="O1761" t="s">
        <v>77114</v>
      </c>
      <c r="P1761" t="s">
        <v>53595</v>
      </c>
      <c r="Q1761" s="1">
        <v>44004</v>
      </c>
      <c r="R1761" s="1">
        <v>45830</v>
      </c>
      <c r="S1761" s="3" t="s">
        <v>75</v>
      </c>
      <c r="T1761" s="3" t="s">
        <v>469900</v>
      </c>
      <c r="U1761">
        <v>651</v>
      </c>
      <c r="V1761" t="s">
        <v>286</v>
      </c>
      <c r="W1761" t="s">
        <v>77088</v>
      </c>
      <c r="X1761">
        <v>255077545</v>
      </c>
      <c r="Y1761" t="s">
        <v>77115</v>
      </c>
      <c r="Z1761" t="s">
        <v>77116</v>
      </c>
      <c r="AA1761" t="s">
        <v>77117</v>
      </c>
      <c r="AB1761" t="s">
        <v>77118</v>
      </c>
      <c r="AC1761" t="s">
        <v>77119</v>
      </c>
      <c r="AD1761" t="s">
        <v>77120</v>
      </c>
      <c r="AE1761">
        <v>9507201925</v>
      </c>
      <c r="AF1761" t="s">
        <v>559283</v>
      </c>
      <c r="AG1761" t="s">
        <v>563357</v>
      </c>
    </row>
    <row r="1762" spans="1:33" x14ac:dyDescent="0.25">
      <c r="A1762" t="s">
        <v>1621</v>
      </c>
      <c r="B1762" t="s">
        <v>77121</v>
      </c>
      <c r="C1762" t="s">
        <v>77122</v>
      </c>
      <c r="D1762" t="s">
        <v>77123</v>
      </c>
      <c r="E1762" t="s">
        <v>77069</v>
      </c>
      <c r="F1762" t="s">
        <v>53595</v>
      </c>
      <c r="G1762">
        <v>21740</v>
      </c>
      <c r="H1762" t="s">
        <v>77124</v>
      </c>
      <c r="I1762" s="1">
        <v>25412</v>
      </c>
      <c r="J1762" t="s">
        <v>77125</v>
      </c>
      <c r="K1762" t="s">
        <v>77126</v>
      </c>
      <c r="L1762">
        <v>699346075</v>
      </c>
      <c r="M1762" s="1">
        <v>45135</v>
      </c>
      <c r="N1762" s="1">
        <v>46962</v>
      </c>
      <c r="O1762" t="s">
        <v>77127</v>
      </c>
      <c r="P1762" t="s">
        <v>53595</v>
      </c>
      <c r="Q1762" s="1">
        <v>45135</v>
      </c>
      <c r="R1762" s="1">
        <v>46962</v>
      </c>
      <c r="S1762" s="3" t="s">
        <v>92</v>
      </c>
      <c r="T1762" s="3" t="s">
        <v>469901</v>
      </c>
      <c r="U1762">
        <v>129</v>
      </c>
      <c r="V1762" t="s">
        <v>229</v>
      </c>
      <c r="W1762" t="s">
        <v>77059</v>
      </c>
      <c r="X1762">
        <v>255079527</v>
      </c>
      <c r="Y1762" t="s">
        <v>77128</v>
      </c>
      <c r="Z1762" t="s">
        <v>77129</v>
      </c>
      <c r="AA1762" t="s">
        <v>77130</v>
      </c>
      <c r="AB1762" t="s">
        <v>77131</v>
      </c>
      <c r="AC1762" t="s">
        <v>77132</v>
      </c>
      <c r="AD1762" t="s">
        <v>77133</v>
      </c>
      <c r="AE1762">
        <v>6371930496</v>
      </c>
      <c r="AF1762" t="s">
        <v>559284</v>
      </c>
      <c r="AG1762" t="s">
        <v>563358</v>
      </c>
    </row>
    <row r="1763" spans="1:33" x14ac:dyDescent="0.25">
      <c r="A1763" t="s">
        <v>545</v>
      </c>
      <c r="B1763" t="s">
        <v>8584</v>
      </c>
      <c r="C1763" t="s">
        <v>77134</v>
      </c>
      <c r="D1763" t="s">
        <v>77135</v>
      </c>
      <c r="E1763" t="s">
        <v>77069</v>
      </c>
      <c r="F1763" t="s">
        <v>53595</v>
      </c>
      <c r="G1763">
        <v>21740</v>
      </c>
      <c r="H1763" t="s">
        <v>77136</v>
      </c>
      <c r="I1763" s="1">
        <v>25452</v>
      </c>
      <c r="J1763" t="s">
        <v>77137</v>
      </c>
      <c r="K1763" t="s">
        <v>77138</v>
      </c>
      <c r="L1763">
        <v>927534568</v>
      </c>
      <c r="M1763" s="1">
        <v>43714</v>
      </c>
      <c r="N1763" s="1">
        <v>45541</v>
      </c>
      <c r="O1763" t="s">
        <v>77139</v>
      </c>
      <c r="P1763" t="s">
        <v>53595</v>
      </c>
      <c r="Q1763" s="1">
        <v>43714</v>
      </c>
      <c r="R1763" s="1">
        <v>45541</v>
      </c>
      <c r="S1763" s="3" t="s">
        <v>41</v>
      </c>
      <c r="T1763" s="3" t="s">
        <v>469902</v>
      </c>
      <c r="U1763">
        <v>143</v>
      </c>
      <c r="V1763" t="s">
        <v>3015</v>
      </c>
      <c r="W1763" t="s">
        <v>77059</v>
      </c>
      <c r="X1763">
        <v>255079527</v>
      </c>
      <c r="Y1763" t="s">
        <v>77140</v>
      </c>
      <c r="Z1763" t="s">
        <v>77141</v>
      </c>
      <c r="AA1763" t="s">
        <v>77142</v>
      </c>
      <c r="AB1763" t="s">
        <v>77143</v>
      </c>
      <c r="AC1763" t="s">
        <v>77144</v>
      </c>
      <c r="AD1763" t="s">
        <v>77145</v>
      </c>
      <c r="AE1763">
        <v>6528809998</v>
      </c>
      <c r="AF1763" t="s">
        <v>559285</v>
      </c>
      <c r="AG1763" t="s">
        <v>563359</v>
      </c>
    </row>
    <row r="1764" spans="1:33" x14ac:dyDescent="0.25">
      <c r="A1764" t="s">
        <v>77146</v>
      </c>
      <c r="B1764" t="s">
        <v>77147</v>
      </c>
      <c r="C1764" t="s">
        <v>77148</v>
      </c>
      <c r="D1764" t="s">
        <v>77149</v>
      </c>
      <c r="E1764" t="s">
        <v>77069</v>
      </c>
      <c r="F1764" t="s">
        <v>53595</v>
      </c>
      <c r="G1764">
        <v>21742</v>
      </c>
      <c r="H1764" t="s">
        <v>77150</v>
      </c>
      <c r="I1764" s="1">
        <v>25488</v>
      </c>
      <c r="J1764" t="s">
        <v>77151</v>
      </c>
      <c r="K1764" t="s">
        <v>77152</v>
      </c>
      <c r="L1764">
        <v>585034922</v>
      </c>
      <c r="M1764" s="1">
        <v>43750</v>
      </c>
      <c r="N1764" s="1">
        <v>45577</v>
      </c>
      <c r="O1764" t="s">
        <v>77153</v>
      </c>
      <c r="P1764" t="s">
        <v>53595</v>
      </c>
      <c r="Q1764" s="1">
        <v>43750</v>
      </c>
      <c r="R1764" s="1">
        <v>45577</v>
      </c>
      <c r="S1764" s="3" t="s">
        <v>58</v>
      </c>
      <c r="T1764" s="3" t="s">
        <v>469903</v>
      </c>
      <c r="U1764">
        <v>401</v>
      </c>
      <c r="V1764" t="s">
        <v>1463</v>
      </c>
      <c r="W1764" t="s">
        <v>77088</v>
      </c>
      <c r="X1764">
        <v>255077545</v>
      </c>
      <c r="Y1764" t="s">
        <v>77154</v>
      </c>
      <c r="Z1764" t="s">
        <v>77155</v>
      </c>
      <c r="AA1764" t="s">
        <v>27603</v>
      </c>
      <c r="AB1764" t="s">
        <v>77156</v>
      </c>
      <c r="AC1764" t="s">
        <v>77157</v>
      </c>
      <c r="AD1764" t="s">
        <v>77158</v>
      </c>
      <c r="AE1764">
        <v>5820824554</v>
      </c>
      <c r="AF1764" t="s">
        <v>559286</v>
      </c>
      <c r="AG1764" t="s">
        <v>563360</v>
      </c>
    </row>
    <row r="1765" spans="1:33" x14ac:dyDescent="0.25">
      <c r="A1765" t="s">
        <v>77159</v>
      </c>
      <c r="B1765" t="s">
        <v>77160</v>
      </c>
      <c r="C1765" t="s">
        <v>77161</v>
      </c>
      <c r="D1765" t="s">
        <v>77162</v>
      </c>
      <c r="E1765" t="s">
        <v>77069</v>
      </c>
      <c r="F1765" t="s">
        <v>53595</v>
      </c>
      <c r="G1765">
        <v>21742</v>
      </c>
      <c r="H1765" t="s">
        <v>77163</v>
      </c>
      <c r="I1765" s="1">
        <v>25524</v>
      </c>
      <c r="J1765" t="s">
        <v>77164</v>
      </c>
      <c r="K1765" t="s">
        <v>77165</v>
      </c>
      <c r="L1765">
        <v>195616367</v>
      </c>
      <c r="M1765" s="1">
        <v>43786</v>
      </c>
      <c r="N1765" s="1">
        <v>45613</v>
      </c>
      <c r="O1765" t="s">
        <v>77166</v>
      </c>
      <c r="P1765" t="s">
        <v>53595</v>
      </c>
      <c r="Q1765" s="1">
        <v>43786</v>
      </c>
      <c r="R1765" s="1">
        <v>45613</v>
      </c>
      <c r="S1765" s="3" t="s">
        <v>75</v>
      </c>
      <c r="T1765" s="3" t="s">
        <v>469904</v>
      </c>
      <c r="U1765">
        <v>800</v>
      </c>
      <c r="V1765" t="s">
        <v>388</v>
      </c>
      <c r="W1765" t="s">
        <v>77088</v>
      </c>
      <c r="X1765">
        <v>255077545</v>
      </c>
      <c r="Y1765" t="s">
        <v>77167</v>
      </c>
      <c r="Z1765" t="s">
        <v>77168</v>
      </c>
      <c r="AA1765" t="s">
        <v>77169</v>
      </c>
      <c r="AB1765" t="s">
        <v>77170</v>
      </c>
      <c r="AC1765" t="s">
        <v>77171</v>
      </c>
      <c r="AD1765" t="s">
        <v>77172</v>
      </c>
      <c r="AE1765">
        <v>8352568561</v>
      </c>
      <c r="AF1765" t="s">
        <v>559287</v>
      </c>
      <c r="AG1765" t="s">
        <v>563361</v>
      </c>
    </row>
    <row r="1766" spans="1:33" x14ac:dyDescent="0.25">
      <c r="A1766" t="s">
        <v>1568</v>
      </c>
      <c r="B1766" t="s">
        <v>77173</v>
      </c>
      <c r="C1766" t="s">
        <v>77174</v>
      </c>
      <c r="D1766" t="s">
        <v>77175</v>
      </c>
      <c r="E1766" t="s">
        <v>77069</v>
      </c>
      <c r="F1766" t="s">
        <v>53595</v>
      </c>
      <c r="G1766">
        <v>21740</v>
      </c>
      <c r="H1766" t="s">
        <v>77176</v>
      </c>
      <c r="I1766" s="1">
        <v>25560</v>
      </c>
      <c r="J1766" t="s">
        <v>77177</v>
      </c>
      <c r="K1766" t="s">
        <v>77178</v>
      </c>
      <c r="L1766">
        <v>121522121</v>
      </c>
      <c r="M1766" s="1">
        <v>43822</v>
      </c>
      <c r="N1766" s="1">
        <v>45649</v>
      </c>
      <c r="O1766" t="s">
        <v>77179</v>
      </c>
      <c r="P1766" t="s">
        <v>53595</v>
      </c>
      <c r="Q1766" s="1">
        <v>43822</v>
      </c>
      <c r="R1766" s="1">
        <v>45649</v>
      </c>
      <c r="S1766" s="3" t="s">
        <v>92</v>
      </c>
      <c r="T1766" s="3" t="s">
        <v>469905</v>
      </c>
      <c r="U1766">
        <v>498</v>
      </c>
      <c r="V1766" t="s">
        <v>794</v>
      </c>
      <c r="W1766" t="s">
        <v>77059</v>
      </c>
      <c r="X1766">
        <v>255079527</v>
      </c>
      <c r="Y1766" t="s">
        <v>77180</v>
      </c>
      <c r="Z1766" t="s">
        <v>77181</v>
      </c>
      <c r="AA1766" t="s">
        <v>77182</v>
      </c>
      <c r="AB1766" t="s">
        <v>77183</v>
      </c>
      <c r="AC1766" t="s">
        <v>77184</v>
      </c>
      <c r="AD1766" t="s">
        <v>77185</v>
      </c>
      <c r="AE1766">
        <v>6012269813</v>
      </c>
      <c r="AF1766" t="s">
        <v>559288</v>
      </c>
      <c r="AG1766" t="s">
        <v>563362</v>
      </c>
    </row>
    <row r="1767" spans="1:33" x14ac:dyDescent="0.25">
      <c r="A1767" t="s">
        <v>786</v>
      </c>
      <c r="B1767" t="s">
        <v>77186</v>
      </c>
      <c r="C1767" t="s">
        <v>77187</v>
      </c>
      <c r="D1767" t="s">
        <v>77188</v>
      </c>
      <c r="E1767" t="s">
        <v>77069</v>
      </c>
      <c r="F1767" t="s">
        <v>53595</v>
      </c>
      <c r="G1767">
        <v>21742</v>
      </c>
      <c r="H1767" t="s">
        <v>77189</v>
      </c>
      <c r="I1767" s="1">
        <v>25596</v>
      </c>
      <c r="J1767" t="s">
        <v>77190</v>
      </c>
      <c r="K1767" t="s">
        <v>77191</v>
      </c>
      <c r="L1767">
        <v>148231467</v>
      </c>
      <c r="M1767" s="1">
        <v>44589</v>
      </c>
      <c r="N1767" s="1">
        <v>46415</v>
      </c>
      <c r="O1767" t="s">
        <v>77192</v>
      </c>
      <c r="P1767" t="s">
        <v>53595</v>
      </c>
      <c r="Q1767" s="1">
        <v>44589</v>
      </c>
      <c r="R1767" s="1">
        <v>46415</v>
      </c>
      <c r="S1767" s="3" t="s">
        <v>41</v>
      </c>
      <c r="T1767" s="3" t="s">
        <v>469906</v>
      </c>
      <c r="U1767">
        <v>892</v>
      </c>
      <c r="V1767" t="s">
        <v>468</v>
      </c>
      <c r="W1767" t="s">
        <v>77193</v>
      </c>
      <c r="X1767">
        <v>255077516</v>
      </c>
      <c r="Y1767" t="s">
        <v>77194</v>
      </c>
      <c r="Z1767" t="s">
        <v>77195</v>
      </c>
      <c r="AA1767" t="s">
        <v>77196</v>
      </c>
      <c r="AB1767" t="s">
        <v>77197</v>
      </c>
      <c r="AC1767" t="s">
        <v>77198</v>
      </c>
      <c r="AD1767" t="s">
        <v>77199</v>
      </c>
      <c r="AE1767">
        <v>8320012990</v>
      </c>
      <c r="AF1767" t="s">
        <v>559289</v>
      </c>
      <c r="AG1767" t="s">
        <v>563363</v>
      </c>
    </row>
    <row r="1768" spans="1:33" x14ac:dyDescent="0.25">
      <c r="A1768" t="s">
        <v>77200</v>
      </c>
      <c r="B1768" t="s">
        <v>77201</v>
      </c>
      <c r="C1768" t="s">
        <v>77202</v>
      </c>
      <c r="D1768" t="s">
        <v>77203</v>
      </c>
      <c r="E1768" t="s">
        <v>77069</v>
      </c>
      <c r="F1768" t="s">
        <v>53595</v>
      </c>
      <c r="G1768">
        <v>21742</v>
      </c>
      <c r="H1768" t="s">
        <v>77204</v>
      </c>
      <c r="I1768" s="1">
        <v>25632</v>
      </c>
      <c r="J1768" t="s">
        <v>77205</v>
      </c>
      <c r="K1768" t="s">
        <v>77206</v>
      </c>
      <c r="L1768">
        <v>455723515</v>
      </c>
      <c r="M1768" s="1">
        <v>44260</v>
      </c>
      <c r="N1768" s="1">
        <v>46086</v>
      </c>
      <c r="O1768" t="s">
        <v>77207</v>
      </c>
      <c r="P1768" t="s">
        <v>53595</v>
      </c>
      <c r="Q1768" s="1">
        <v>44260</v>
      </c>
      <c r="R1768" s="1">
        <v>46086</v>
      </c>
      <c r="S1768" s="3" t="s">
        <v>58</v>
      </c>
      <c r="T1768" s="3" t="s">
        <v>469907</v>
      </c>
      <c r="U1768">
        <v>137</v>
      </c>
      <c r="V1768" t="s">
        <v>2107</v>
      </c>
      <c r="W1768" t="s">
        <v>77088</v>
      </c>
      <c r="X1768">
        <v>255077545</v>
      </c>
      <c r="Y1768" t="s">
        <v>77208</v>
      </c>
      <c r="Z1768" t="s">
        <v>77209</v>
      </c>
      <c r="AA1768" t="s">
        <v>77210</v>
      </c>
      <c r="AB1768" t="s">
        <v>77211</v>
      </c>
      <c r="AC1768" t="s">
        <v>77212</v>
      </c>
      <c r="AD1768" t="s">
        <v>77213</v>
      </c>
      <c r="AE1768">
        <v>3263929637</v>
      </c>
      <c r="AF1768" t="s">
        <v>559290</v>
      </c>
      <c r="AG1768" t="s">
        <v>563364</v>
      </c>
    </row>
    <row r="1769" spans="1:33" x14ac:dyDescent="0.25">
      <c r="A1769" t="s">
        <v>3656</v>
      </c>
      <c r="B1769" t="s">
        <v>77214</v>
      </c>
      <c r="C1769" t="s">
        <v>77215</v>
      </c>
      <c r="D1769" t="s">
        <v>77216</v>
      </c>
      <c r="E1769" t="s">
        <v>77069</v>
      </c>
      <c r="F1769" t="s">
        <v>53595</v>
      </c>
      <c r="G1769">
        <v>21742</v>
      </c>
      <c r="H1769" t="s">
        <v>77217</v>
      </c>
      <c r="I1769" s="1">
        <v>25668</v>
      </c>
      <c r="J1769" t="s">
        <v>77218</v>
      </c>
      <c r="K1769" t="s">
        <v>77219</v>
      </c>
      <c r="L1769">
        <v>161353683</v>
      </c>
      <c r="M1769" s="1">
        <v>44296</v>
      </c>
      <c r="N1769" s="1">
        <v>46122</v>
      </c>
      <c r="O1769" t="s">
        <v>77220</v>
      </c>
      <c r="P1769" t="s">
        <v>53595</v>
      </c>
      <c r="Q1769" s="1">
        <v>44296</v>
      </c>
      <c r="R1769" s="1">
        <v>46122</v>
      </c>
      <c r="S1769" s="3" t="s">
        <v>75</v>
      </c>
      <c r="T1769" s="3" t="s">
        <v>469908</v>
      </c>
      <c r="U1769">
        <v>553</v>
      </c>
      <c r="V1769" t="s">
        <v>59</v>
      </c>
      <c r="W1769" t="s">
        <v>77088</v>
      </c>
      <c r="X1769">
        <v>255077545</v>
      </c>
      <c r="Y1769" t="s">
        <v>77221</v>
      </c>
      <c r="Z1769" t="s">
        <v>77222</v>
      </c>
      <c r="AA1769" t="s">
        <v>77223</v>
      </c>
      <c r="AB1769" t="s">
        <v>77224</v>
      </c>
      <c r="AC1769" t="s">
        <v>77225</v>
      </c>
      <c r="AD1769" t="s">
        <v>77226</v>
      </c>
      <c r="AE1769">
        <v>9771771465</v>
      </c>
      <c r="AF1769" t="s">
        <v>559291</v>
      </c>
      <c r="AG1769" t="s">
        <v>563365</v>
      </c>
    </row>
    <row r="1770" spans="1:33" x14ac:dyDescent="0.25">
      <c r="A1770" t="s">
        <v>77227</v>
      </c>
      <c r="B1770" t="s">
        <v>77228</v>
      </c>
      <c r="C1770" t="s">
        <v>77229</v>
      </c>
      <c r="D1770" t="s">
        <v>77230</v>
      </c>
      <c r="E1770" t="s">
        <v>77069</v>
      </c>
      <c r="F1770" t="s">
        <v>53595</v>
      </c>
      <c r="G1770">
        <v>21740</v>
      </c>
      <c r="H1770" t="s">
        <v>77231</v>
      </c>
      <c r="I1770" s="1">
        <v>25704</v>
      </c>
      <c r="J1770" t="s">
        <v>77232</v>
      </c>
      <c r="K1770" t="s">
        <v>77233</v>
      </c>
      <c r="L1770">
        <v>536685493</v>
      </c>
      <c r="M1770" s="1">
        <v>44697</v>
      </c>
      <c r="N1770" s="1">
        <v>46523</v>
      </c>
      <c r="O1770" t="s">
        <v>77234</v>
      </c>
      <c r="P1770" t="s">
        <v>53595</v>
      </c>
      <c r="Q1770" s="1">
        <v>44697</v>
      </c>
      <c r="R1770" s="1">
        <v>46523</v>
      </c>
      <c r="S1770" s="3" t="s">
        <v>92</v>
      </c>
      <c r="T1770" s="3" t="s">
        <v>469909</v>
      </c>
      <c r="U1770">
        <v>853</v>
      </c>
      <c r="V1770" t="s">
        <v>229</v>
      </c>
      <c r="W1770" t="s">
        <v>77059</v>
      </c>
      <c r="X1770">
        <v>255079527</v>
      </c>
      <c r="Y1770" t="s">
        <v>77235</v>
      </c>
      <c r="Z1770" t="s">
        <v>77236</v>
      </c>
      <c r="AA1770" t="s">
        <v>77237</v>
      </c>
      <c r="AB1770" t="s">
        <v>77238</v>
      </c>
      <c r="AC1770" t="s">
        <v>77239</v>
      </c>
      <c r="AD1770" t="s">
        <v>77240</v>
      </c>
      <c r="AE1770">
        <v>3464278650</v>
      </c>
      <c r="AF1770" t="s">
        <v>559292</v>
      </c>
      <c r="AG1770" t="s">
        <v>563366</v>
      </c>
    </row>
    <row r="1771" spans="1:33" x14ac:dyDescent="0.25">
      <c r="A1771" t="s">
        <v>18361</v>
      </c>
      <c r="B1771" t="s">
        <v>77241</v>
      </c>
      <c r="C1771" t="s">
        <v>77242</v>
      </c>
      <c r="D1771" t="s">
        <v>77243</v>
      </c>
      <c r="E1771" t="s">
        <v>77069</v>
      </c>
      <c r="F1771" t="s">
        <v>53595</v>
      </c>
      <c r="G1771">
        <v>21740</v>
      </c>
      <c r="H1771" t="s">
        <v>77244</v>
      </c>
      <c r="I1771" s="1">
        <v>25740</v>
      </c>
      <c r="J1771" t="s">
        <v>77245</v>
      </c>
      <c r="K1771" t="s">
        <v>77246</v>
      </c>
      <c r="L1771">
        <v>741336791</v>
      </c>
      <c r="M1771" s="1">
        <v>44368</v>
      </c>
      <c r="N1771" s="1">
        <v>46194</v>
      </c>
      <c r="O1771" t="s">
        <v>77247</v>
      </c>
      <c r="P1771" t="s">
        <v>53595</v>
      </c>
      <c r="Q1771" s="1">
        <v>44368</v>
      </c>
      <c r="R1771" s="1">
        <v>46194</v>
      </c>
      <c r="S1771" s="3" t="s">
        <v>41</v>
      </c>
      <c r="T1771" s="3" t="s">
        <v>469910</v>
      </c>
      <c r="U1771">
        <v>546</v>
      </c>
      <c r="V1771" t="s">
        <v>1161</v>
      </c>
      <c r="W1771" t="s">
        <v>77059</v>
      </c>
      <c r="X1771">
        <v>255079527</v>
      </c>
      <c r="Y1771" t="s">
        <v>77248</v>
      </c>
      <c r="Z1771" t="s">
        <v>77249</v>
      </c>
      <c r="AA1771" t="s">
        <v>77250</v>
      </c>
      <c r="AB1771" t="s">
        <v>77251</v>
      </c>
      <c r="AC1771" t="s">
        <v>77252</v>
      </c>
      <c r="AD1771" t="s">
        <v>77253</v>
      </c>
      <c r="AE1771">
        <v>6776750773</v>
      </c>
      <c r="AF1771" t="s">
        <v>559293</v>
      </c>
      <c r="AG1771" t="s">
        <v>563367</v>
      </c>
    </row>
    <row r="1772" spans="1:33" x14ac:dyDescent="0.25">
      <c r="A1772" t="s">
        <v>1709</v>
      </c>
      <c r="B1772" t="s">
        <v>77254</v>
      </c>
      <c r="C1772" t="s">
        <v>77255</v>
      </c>
      <c r="D1772" t="s">
        <v>77256</v>
      </c>
      <c r="E1772" t="s">
        <v>77069</v>
      </c>
      <c r="F1772" t="s">
        <v>53595</v>
      </c>
      <c r="G1772">
        <v>21742</v>
      </c>
      <c r="H1772" t="s">
        <v>77257</v>
      </c>
      <c r="I1772" s="1">
        <v>25776</v>
      </c>
      <c r="J1772" t="s">
        <v>77258</v>
      </c>
      <c r="K1772" t="s">
        <v>77259</v>
      </c>
      <c r="L1772">
        <v>566943253</v>
      </c>
      <c r="M1772" s="1">
        <v>44404</v>
      </c>
      <c r="N1772" s="1">
        <v>46230</v>
      </c>
      <c r="O1772" t="s">
        <v>77260</v>
      </c>
      <c r="P1772" t="s">
        <v>53595</v>
      </c>
      <c r="Q1772" s="1">
        <v>44404</v>
      </c>
      <c r="R1772" s="1">
        <v>46230</v>
      </c>
      <c r="S1772" s="3" t="s">
        <v>58</v>
      </c>
      <c r="T1772" s="3" t="s">
        <v>469911</v>
      </c>
      <c r="U1772">
        <v>442</v>
      </c>
      <c r="V1772" t="s">
        <v>1533</v>
      </c>
      <c r="W1772" t="s">
        <v>77088</v>
      </c>
      <c r="X1772">
        <v>255077545</v>
      </c>
      <c r="Y1772" t="s">
        <v>77261</v>
      </c>
      <c r="Z1772" t="s">
        <v>77262</v>
      </c>
      <c r="AA1772" t="s">
        <v>77263</v>
      </c>
      <c r="AB1772" t="s">
        <v>77264</v>
      </c>
      <c r="AC1772" t="s">
        <v>77265</v>
      </c>
      <c r="AD1772" t="s">
        <v>77266</v>
      </c>
      <c r="AE1772">
        <v>1186805833</v>
      </c>
      <c r="AF1772" t="s">
        <v>559294</v>
      </c>
      <c r="AG1772" t="s">
        <v>563368</v>
      </c>
    </row>
    <row r="1773" spans="1:33" x14ac:dyDescent="0.25">
      <c r="A1773" t="s">
        <v>50444</v>
      </c>
      <c r="B1773" t="s">
        <v>77267</v>
      </c>
      <c r="C1773" t="s">
        <v>77268</v>
      </c>
      <c r="D1773" t="s">
        <v>34458</v>
      </c>
      <c r="E1773" t="s">
        <v>77269</v>
      </c>
      <c r="F1773" t="s">
        <v>53595</v>
      </c>
      <c r="G1773">
        <v>21227</v>
      </c>
      <c r="H1773" t="s">
        <v>77270</v>
      </c>
      <c r="I1773" s="1">
        <v>25806</v>
      </c>
      <c r="J1773" t="s">
        <v>77271</v>
      </c>
      <c r="K1773" t="s">
        <v>77272</v>
      </c>
      <c r="L1773">
        <v>808247752</v>
      </c>
      <c r="M1773" s="1">
        <v>45164</v>
      </c>
      <c r="N1773" s="1">
        <v>46991</v>
      </c>
      <c r="O1773" t="s">
        <v>77273</v>
      </c>
      <c r="P1773" t="s">
        <v>53595</v>
      </c>
      <c r="Q1773" s="1">
        <v>45164</v>
      </c>
      <c r="R1773" s="1">
        <v>46991</v>
      </c>
      <c r="S1773" s="3" t="s">
        <v>75</v>
      </c>
      <c r="T1773" s="3" t="s">
        <v>469912</v>
      </c>
      <c r="U1773">
        <v>446</v>
      </c>
      <c r="V1773" t="s">
        <v>1061</v>
      </c>
      <c r="W1773" t="s">
        <v>55844</v>
      </c>
      <c r="X1773">
        <v>252076701</v>
      </c>
      <c r="Y1773" t="s">
        <v>77274</v>
      </c>
      <c r="Z1773" t="s">
        <v>77275</v>
      </c>
      <c r="AA1773" t="s">
        <v>77276</v>
      </c>
      <c r="AB1773" t="s">
        <v>77277</v>
      </c>
      <c r="AC1773" t="s">
        <v>77278</v>
      </c>
      <c r="AD1773" t="s">
        <v>77279</v>
      </c>
      <c r="AE1773">
        <v>2531895096</v>
      </c>
      <c r="AF1773" t="s">
        <v>559295</v>
      </c>
      <c r="AG1773" t="s">
        <v>563369</v>
      </c>
    </row>
    <row r="1774" spans="1:33" x14ac:dyDescent="0.25">
      <c r="A1774" t="s">
        <v>46339</v>
      </c>
      <c r="B1774" t="s">
        <v>77280</v>
      </c>
      <c r="C1774" t="s">
        <v>77281</v>
      </c>
      <c r="D1774" t="s">
        <v>77282</v>
      </c>
      <c r="E1774" t="s">
        <v>77269</v>
      </c>
      <c r="F1774" t="s">
        <v>53595</v>
      </c>
      <c r="G1774">
        <v>21227</v>
      </c>
      <c r="H1774" t="s">
        <v>77283</v>
      </c>
      <c r="I1774" s="1">
        <v>25812</v>
      </c>
      <c r="J1774" t="s">
        <v>77284</v>
      </c>
      <c r="K1774" t="s">
        <v>77285</v>
      </c>
      <c r="L1774">
        <v>671541974</v>
      </c>
      <c r="M1774" s="1">
        <v>43709</v>
      </c>
      <c r="N1774" s="1">
        <v>45536</v>
      </c>
      <c r="O1774" t="s">
        <v>77286</v>
      </c>
      <c r="P1774" t="s">
        <v>53595</v>
      </c>
      <c r="Q1774" s="1">
        <v>43709</v>
      </c>
      <c r="R1774" s="1">
        <v>45536</v>
      </c>
      <c r="S1774" s="3" t="s">
        <v>92</v>
      </c>
      <c r="T1774" s="3" t="s">
        <v>469913</v>
      </c>
      <c r="U1774">
        <v>832</v>
      </c>
      <c r="V1774" t="s">
        <v>170</v>
      </c>
      <c r="W1774" t="s">
        <v>55844</v>
      </c>
      <c r="X1774">
        <v>252076701</v>
      </c>
      <c r="Y1774" t="s">
        <v>77287</v>
      </c>
      <c r="Z1774" t="s">
        <v>77288</v>
      </c>
      <c r="AA1774" t="s">
        <v>77289</v>
      </c>
      <c r="AB1774" t="s">
        <v>77290</v>
      </c>
      <c r="AC1774" t="s">
        <v>77291</v>
      </c>
      <c r="AD1774" t="s">
        <v>77292</v>
      </c>
      <c r="AE1774">
        <v>1575988125</v>
      </c>
      <c r="AF1774" t="s">
        <v>559296</v>
      </c>
      <c r="AG1774" t="s">
        <v>563370</v>
      </c>
    </row>
    <row r="1775" spans="1:33" x14ac:dyDescent="0.25">
      <c r="A1775" t="s">
        <v>77293</v>
      </c>
      <c r="B1775" t="s">
        <v>77294</v>
      </c>
      <c r="C1775" t="s">
        <v>77295</v>
      </c>
      <c r="D1775" t="s">
        <v>77296</v>
      </c>
      <c r="E1775" t="s">
        <v>77269</v>
      </c>
      <c r="F1775" t="s">
        <v>53595</v>
      </c>
      <c r="G1775">
        <v>21227</v>
      </c>
      <c r="H1775" t="s">
        <v>77297</v>
      </c>
      <c r="I1775" s="1">
        <v>25818</v>
      </c>
      <c r="J1775" t="s">
        <v>77298</v>
      </c>
      <c r="K1775" t="s">
        <v>77299</v>
      </c>
      <c r="L1775">
        <v>216557808</v>
      </c>
      <c r="M1775" s="1">
        <v>44811</v>
      </c>
      <c r="N1775" s="1">
        <v>46637</v>
      </c>
      <c r="O1775" t="s">
        <v>77300</v>
      </c>
      <c r="P1775" t="s">
        <v>53595</v>
      </c>
      <c r="Q1775" s="1">
        <v>44811</v>
      </c>
      <c r="R1775" s="1">
        <v>46637</v>
      </c>
      <c r="S1775" s="3" t="s">
        <v>41</v>
      </c>
      <c r="T1775" s="3" t="s">
        <v>469914</v>
      </c>
      <c r="U1775">
        <v>540</v>
      </c>
      <c r="V1775" t="s">
        <v>1849</v>
      </c>
      <c r="W1775" t="s">
        <v>55653</v>
      </c>
      <c r="X1775">
        <v>252075980</v>
      </c>
      <c r="Y1775" t="s">
        <v>77301</v>
      </c>
      <c r="Z1775" t="s">
        <v>77302</v>
      </c>
      <c r="AA1775" t="s">
        <v>77303</v>
      </c>
      <c r="AB1775" t="s">
        <v>77304</v>
      </c>
      <c r="AC1775" t="s">
        <v>77305</v>
      </c>
      <c r="AD1775" t="s">
        <v>77306</v>
      </c>
      <c r="AE1775">
        <v>9033575786</v>
      </c>
      <c r="AF1775" t="s">
        <v>559297</v>
      </c>
      <c r="AG1775" t="s">
        <v>563371</v>
      </c>
    </row>
    <row r="1776" spans="1:33" x14ac:dyDescent="0.25">
      <c r="A1776" t="s">
        <v>1184</v>
      </c>
      <c r="B1776" t="s">
        <v>77307</v>
      </c>
      <c r="C1776" t="s">
        <v>77308</v>
      </c>
      <c r="D1776" t="s">
        <v>77309</v>
      </c>
      <c r="E1776" t="s">
        <v>77269</v>
      </c>
      <c r="F1776" t="s">
        <v>53595</v>
      </c>
      <c r="G1776">
        <v>21227</v>
      </c>
      <c r="H1776" t="s">
        <v>77310</v>
      </c>
      <c r="I1776" s="1">
        <v>25824</v>
      </c>
      <c r="J1776" t="s">
        <v>77311</v>
      </c>
      <c r="K1776" t="s">
        <v>77312</v>
      </c>
      <c r="L1776">
        <v>712028984</v>
      </c>
      <c r="M1776" s="1">
        <v>44087</v>
      </c>
      <c r="N1776" s="1">
        <v>45913</v>
      </c>
      <c r="O1776" t="s">
        <v>77313</v>
      </c>
      <c r="P1776" t="s">
        <v>53595</v>
      </c>
      <c r="Q1776" s="1">
        <v>44087</v>
      </c>
      <c r="R1776" s="1">
        <v>45913</v>
      </c>
      <c r="S1776" s="3" t="s">
        <v>58</v>
      </c>
      <c r="T1776" s="3" t="s">
        <v>469915</v>
      </c>
      <c r="U1776">
        <v>864</v>
      </c>
      <c r="V1776" t="s">
        <v>2078</v>
      </c>
      <c r="W1776" t="s">
        <v>55034</v>
      </c>
      <c r="X1776">
        <v>252076390</v>
      </c>
      <c r="Y1776" t="s">
        <v>77314</v>
      </c>
      <c r="Z1776" t="s">
        <v>77315</v>
      </c>
      <c r="AA1776" t="s">
        <v>77316</v>
      </c>
      <c r="AB1776" t="s">
        <v>77317</v>
      </c>
      <c r="AC1776" t="s">
        <v>77318</v>
      </c>
      <c r="AD1776" t="s">
        <v>77319</v>
      </c>
      <c r="AE1776">
        <v>2494128672</v>
      </c>
      <c r="AF1776" t="s">
        <v>559298</v>
      </c>
      <c r="AG1776" t="s">
        <v>563372</v>
      </c>
    </row>
    <row r="1777" spans="1:33" x14ac:dyDescent="0.25">
      <c r="A1777" t="s">
        <v>77320</v>
      </c>
      <c r="B1777" t="s">
        <v>77321</v>
      </c>
      <c r="C1777" t="s">
        <v>77322</v>
      </c>
      <c r="D1777" t="s">
        <v>77323</v>
      </c>
      <c r="E1777" t="s">
        <v>77269</v>
      </c>
      <c r="F1777" t="s">
        <v>53595</v>
      </c>
      <c r="G1777">
        <v>21227</v>
      </c>
      <c r="H1777" t="s">
        <v>77324</v>
      </c>
      <c r="I1777" s="1">
        <v>25830</v>
      </c>
      <c r="J1777" t="s">
        <v>77325</v>
      </c>
      <c r="K1777" t="s">
        <v>77326</v>
      </c>
      <c r="L1777">
        <v>494597433</v>
      </c>
      <c r="M1777" s="1">
        <v>44823</v>
      </c>
      <c r="N1777" s="1">
        <v>46649</v>
      </c>
      <c r="O1777" t="s">
        <v>77327</v>
      </c>
      <c r="P1777" t="s">
        <v>53595</v>
      </c>
      <c r="Q1777" s="1">
        <v>44823</v>
      </c>
      <c r="R1777" s="1">
        <v>46649</v>
      </c>
      <c r="S1777" s="3" t="s">
        <v>75</v>
      </c>
      <c r="T1777" s="3" t="s">
        <v>469916</v>
      </c>
      <c r="U1777">
        <v>706</v>
      </c>
      <c r="V1777" t="s">
        <v>809</v>
      </c>
      <c r="W1777" t="s">
        <v>55049</v>
      </c>
      <c r="X1777">
        <v>252071706</v>
      </c>
      <c r="Y1777" t="s">
        <v>77328</v>
      </c>
      <c r="Z1777" t="s">
        <v>77329</v>
      </c>
      <c r="AA1777" t="s">
        <v>77330</v>
      </c>
      <c r="AB1777" t="s">
        <v>77331</v>
      </c>
      <c r="AC1777" t="s">
        <v>77332</v>
      </c>
      <c r="AD1777" t="s">
        <v>77333</v>
      </c>
      <c r="AE1777">
        <v>8907857240</v>
      </c>
      <c r="AF1777" t="s">
        <v>559299</v>
      </c>
      <c r="AG1777" t="s">
        <v>563373</v>
      </c>
    </row>
    <row r="1778" spans="1:33" x14ac:dyDescent="0.25">
      <c r="A1778" t="s">
        <v>1621</v>
      </c>
      <c r="B1778" t="s">
        <v>77334</v>
      </c>
      <c r="C1778" t="s">
        <v>77335</v>
      </c>
      <c r="D1778" t="s">
        <v>77336</v>
      </c>
      <c r="E1778" t="s">
        <v>77269</v>
      </c>
      <c r="F1778" t="s">
        <v>53595</v>
      </c>
      <c r="G1778">
        <v>21227</v>
      </c>
      <c r="H1778" t="s">
        <v>77337</v>
      </c>
      <c r="I1778" s="1">
        <v>25836</v>
      </c>
      <c r="J1778" t="s">
        <v>77338</v>
      </c>
      <c r="K1778" t="s">
        <v>77339</v>
      </c>
      <c r="L1778">
        <v>682334683</v>
      </c>
      <c r="M1778" s="1">
        <v>44464</v>
      </c>
      <c r="N1778" s="1">
        <v>46290</v>
      </c>
      <c r="O1778" t="s">
        <v>77340</v>
      </c>
      <c r="P1778" t="s">
        <v>53595</v>
      </c>
      <c r="Q1778" s="1">
        <v>44464</v>
      </c>
      <c r="R1778" s="1">
        <v>46290</v>
      </c>
      <c r="S1778" s="3" t="s">
        <v>92</v>
      </c>
      <c r="T1778" s="3" t="s">
        <v>469917</v>
      </c>
      <c r="U1778">
        <v>122</v>
      </c>
      <c r="V1778" t="s">
        <v>2793</v>
      </c>
      <c r="W1778" t="s">
        <v>55653</v>
      </c>
      <c r="X1778">
        <v>252076248</v>
      </c>
      <c r="Y1778" t="s">
        <v>77341</v>
      </c>
      <c r="Z1778" t="s">
        <v>77342</v>
      </c>
      <c r="AA1778" t="s">
        <v>77343</v>
      </c>
      <c r="AB1778" t="s">
        <v>77344</v>
      </c>
      <c r="AC1778" t="s">
        <v>77345</v>
      </c>
      <c r="AD1778" t="s">
        <v>77346</v>
      </c>
      <c r="AE1778">
        <v>2847020398</v>
      </c>
      <c r="AF1778" t="s">
        <v>559300</v>
      </c>
      <c r="AG1778" t="s">
        <v>563374</v>
      </c>
    </row>
    <row r="1779" spans="1:33" x14ac:dyDescent="0.25">
      <c r="A1779" t="s">
        <v>2609</v>
      </c>
      <c r="B1779" t="s">
        <v>77347</v>
      </c>
      <c r="C1779" t="s">
        <v>77348</v>
      </c>
      <c r="D1779" t="s">
        <v>77349</v>
      </c>
      <c r="E1779" t="s">
        <v>77269</v>
      </c>
      <c r="F1779" t="s">
        <v>53595</v>
      </c>
      <c r="G1779">
        <v>21227</v>
      </c>
      <c r="H1779" t="s">
        <v>77350</v>
      </c>
      <c r="I1779" s="1">
        <v>25842</v>
      </c>
      <c r="J1779" t="s">
        <v>77351</v>
      </c>
      <c r="K1779" t="s">
        <v>77352</v>
      </c>
      <c r="L1779">
        <v>462761255</v>
      </c>
      <c r="M1779" s="1">
        <v>44470</v>
      </c>
      <c r="N1779" s="1">
        <v>46296</v>
      </c>
      <c r="O1779" t="s">
        <v>77353</v>
      </c>
      <c r="P1779" t="s">
        <v>53595</v>
      </c>
      <c r="Q1779" s="1">
        <v>44470</v>
      </c>
      <c r="R1779" s="1">
        <v>46296</v>
      </c>
      <c r="S1779" s="3" t="s">
        <v>41</v>
      </c>
      <c r="T1779" s="3" t="s">
        <v>469918</v>
      </c>
      <c r="U1779">
        <v>811</v>
      </c>
      <c r="V1779" t="s">
        <v>2985</v>
      </c>
      <c r="W1779" t="s">
        <v>55034</v>
      </c>
      <c r="X1779">
        <v>252076390</v>
      </c>
      <c r="Y1779" t="s">
        <v>77354</v>
      </c>
      <c r="Z1779" t="s">
        <v>77355</v>
      </c>
      <c r="AA1779" t="s">
        <v>11086</v>
      </c>
      <c r="AB1779" t="s">
        <v>77356</v>
      </c>
      <c r="AC1779" t="s">
        <v>77357</v>
      </c>
      <c r="AD1779" t="s">
        <v>77358</v>
      </c>
      <c r="AE1779">
        <v>3503433340</v>
      </c>
      <c r="AF1779" t="s">
        <v>559301</v>
      </c>
      <c r="AG1779" t="s">
        <v>563375</v>
      </c>
    </row>
    <row r="1780" spans="1:33" x14ac:dyDescent="0.25">
      <c r="A1780" t="s">
        <v>6483</v>
      </c>
      <c r="B1780" t="s">
        <v>77359</v>
      </c>
      <c r="C1780" t="s">
        <v>77360</v>
      </c>
      <c r="D1780" t="s">
        <v>77361</v>
      </c>
      <c r="E1780" t="s">
        <v>77362</v>
      </c>
      <c r="F1780" t="s">
        <v>53595</v>
      </c>
      <c r="G1780">
        <v>21074</v>
      </c>
      <c r="H1780" t="s">
        <v>77363</v>
      </c>
      <c r="I1780" s="1">
        <v>25848</v>
      </c>
      <c r="J1780" t="s">
        <v>77364</v>
      </c>
      <c r="K1780" t="s">
        <v>77365</v>
      </c>
      <c r="L1780">
        <v>468849141</v>
      </c>
      <c r="M1780" s="1">
        <v>45206</v>
      </c>
      <c r="N1780" s="1">
        <v>47033</v>
      </c>
      <c r="O1780" t="s">
        <v>77366</v>
      </c>
      <c r="P1780" t="s">
        <v>53595</v>
      </c>
      <c r="Q1780" s="1">
        <v>45206</v>
      </c>
      <c r="R1780" s="1">
        <v>47033</v>
      </c>
      <c r="S1780" s="3" t="s">
        <v>58</v>
      </c>
      <c r="T1780" s="3" t="s">
        <v>469919</v>
      </c>
      <c r="U1780">
        <v>882</v>
      </c>
      <c r="V1780" t="s">
        <v>702</v>
      </c>
      <c r="W1780" t="s">
        <v>59974</v>
      </c>
      <c r="X1780">
        <v>255072142</v>
      </c>
      <c r="Y1780" t="s">
        <v>77367</v>
      </c>
      <c r="Z1780" t="s">
        <v>77368</v>
      </c>
      <c r="AA1780" t="s">
        <v>77369</v>
      </c>
      <c r="AB1780" t="s">
        <v>77370</v>
      </c>
      <c r="AC1780" t="s">
        <v>77371</v>
      </c>
      <c r="AD1780" t="s">
        <v>77372</v>
      </c>
      <c r="AE1780">
        <v>9749020464</v>
      </c>
      <c r="AF1780" t="s">
        <v>559302</v>
      </c>
      <c r="AG1780" t="s">
        <v>563376</v>
      </c>
    </row>
    <row r="1781" spans="1:33" x14ac:dyDescent="0.25">
      <c r="A1781" t="s">
        <v>3194</v>
      </c>
      <c r="B1781" t="s">
        <v>77373</v>
      </c>
      <c r="C1781" t="s">
        <v>77374</v>
      </c>
      <c r="D1781" t="s">
        <v>77375</v>
      </c>
      <c r="E1781" t="s">
        <v>77362</v>
      </c>
      <c r="F1781" t="s">
        <v>53595</v>
      </c>
      <c r="G1781">
        <v>21074</v>
      </c>
      <c r="H1781" t="s">
        <v>77376</v>
      </c>
      <c r="I1781" s="1">
        <v>25854</v>
      </c>
      <c r="J1781" t="s">
        <v>77377</v>
      </c>
      <c r="K1781" t="s">
        <v>77378</v>
      </c>
      <c r="L1781">
        <v>768591469</v>
      </c>
      <c r="M1781" s="1">
        <v>43751</v>
      </c>
      <c r="N1781" s="1">
        <v>45578</v>
      </c>
      <c r="O1781" t="s">
        <v>77379</v>
      </c>
      <c r="P1781" t="s">
        <v>53595</v>
      </c>
      <c r="Q1781" s="1">
        <v>43751</v>
      </c>
      <c r="R1781" s="1">
        <v>45578</v>
      </c>
      <c r="S1781" s="3" t="s">
        <v>75</v>
      </c>
      <c r="T1781" s="3" t="s">
        <v>469920</v>
      </c>
      <c r="U1781">
        <v>589</v>
      </c>
      <c r="V1781" t="s">
        <v>870</v>
      </c>
      <c r="W1781" t="s">
        <v>59974</v>
      </c>
      <c r="X1781">
        <v>255072142</v>
      </c>
      <c r="Y1781" t="s">
        <v>77380</v>
      </c>
      <c r="Z1781" t="s">
        <v>77381</v>
      </c>
      <c r="AA1781" t="s">
        <v>77382</v>
      </c>
      <c r="AB1781" t="s">
        <v>77383</v>
      </c>
      <c r="AC1781" t="s">
        <v>77384</v>
      </c>
      <c r="AD1781" t="s">
        <v>77385</v>
      </c>
      <c r="AE1781">
        <v>3375318066</v>
      </c>
      <c r="AF1781" t="s">
        <v>559303</v>
      </c>
      <c r="AG1781" t="s">
        <v>563377</v>
      </c>
    </row>
    <row r="1782" spans="1:33" x14ac:dyDescent="0.25">
      <c r="A1782" t="s">
        <v>2414</v>
      </c>
      <c r="B1782" t="s">
        <v>77386</v>
      </c>
      <c r="C1782" t="s">
        <v>77387</v>
      </c>
      <c r="D1782" t="s">
        <v>77388</v>
      </c>
      <c r="E1782" t="s">
        <v>77362</v>
      </c>
      <c r="F1782" t="s">
        <v>53595</v>
      </c>
      <c r="G1782">
        <v>21074</v>
      </c>
      <c r="H1782" t="s">
        <v>77389</v>
      </c>
      <c r="I1782" s="1">
        <v>25860</v>
      </c>
      <c r="J1782" t="s">
        <v>77390</v>
      </c>
      <c r="K1782" t="s">
        <v>77391</v>
      </c>
      <c r="L1782">
        <v>803420533</v>
      </c>
      <c r="M1782" s="1">
        <v>45218</v>
      </c>
      <c r="N1782" s="1">
        <v>47045</v>
      </c>
      <c r="O1782" t="s">
        <v>77392</v>
      </c>
      <c r="P1782" t="s">
        <v>53595</v>
      </c>
      <c r="Q1782" s="1">
        <v>45218</v>
      </c>
      <c r="R1782" s="1">
        <v>47045</v>
      </c>
      <c r="S1782" s="3" t="s">
        <v>92</v>
      </c>
      <c r="T1782" s="3" t="s">
        <v>469921</v>
      </c>
      <c r="U1782">
        <v>831</v>
      </c>
      <c r="V1782" t="s">
        <v>1533</v>
      </c>
      <c r="W1782" t="s">
        <v>59037</v>
      </c>
      <c r="X1782">
        <v>55001096</v>
      </c>
      <c r="Y1782" t="s">
        <v>77393</v>
      </c>
      <c r="Z1782" t="s">
        <v>77394</v>
      </c>
      <c r="AA1782" t="s">
        <v>77395</v>
      </c>
      <c r="AB1782" t="s">
        <v>77396</v>
      </c>
      <c r="AC1782" t="s">
        <v>77397</v>
      </c>
      <c r="AD1782" t="s">
        <v>77398</v>
      </c>
      <c r="AE1782">
        <v>5873364978</v>
      </c>
      <c r="AF1782" t="s">
        <v>559304</v>
      </c>
      <c r="AG1782" t="s">
        <v>563378</v>
      </c>
    </row>
    <row r="1783" spans="1:33" x14ac:dyDescent="0.25">
      <c r="A1783" t="s">
        <v>13704</v>
      </c>
      <c r="B1783" t="s">
        <v>77399</v>
      </c>
      <c r="C1783" t="s">
        <v>77400</v>
      </c>
      <c r="D1783" t="s">
        <v>77401</v>
      </c>
      <c r="E1783" t="s">
        <v>77362</v>
      </c>
      <c r="F1783" t="s">
        <v>53595</v>
      </c>
      <c r="G1783">
        <v>21074</v>
      </c>
      <c r="H1783" t="s">
        <v>77402</v>
      </c>
      <c r="I1783" s="1">
        <v>25866</v>
      </c>
      <c r="J1783" t="s">
        <v>77403</v>
      </c>
      <c r="K1783" t="s">
        <v>77404</v>
      </c>
      <c r="L1783">
        <v>598655849</v>
      </c>
      <c r="M1783" s="1">
        <v>44129</v>
      </c>
      <c r="N1783" s="1">
        <v>45955</v>
      </c>
      <c r="O1783" t="s">
        <v>77405</v>
      </c>
      <c r="P1783" t="s">
        <v>53595</v>
      </c>
      <c r="Q1783" s="1">
        <v>44129</v>
      </c>
      <c r="R1783" s="1">
        <v>45955</v>
      </c>
      <c r="S1783" s="3" t="s">
        <v>41</v>
      </c>
      <c r="T1783" s="3" t="s">
        <v>469922</v>
      </c>
      <c r="U1783">
        <v>216</v>
      </c>
      <c r="V1783" t="s">
        <v>483</v>
      </c>
      <c r="W1783" t="s">
        <v>59037</v>
      </c>
      <c r="X1783">
        <v>55001096</v>
      </c>
      <c r="Y1783" t="s">
        <v>77406</v>
      </c>
      <c r="Z1783" t="s">
        <v>77407</v>
      </c>
      <c r="AA1783" t="s">
        <v>77408</v>
      </c>
      <c r="AB1783" t="s">
        <v>77409</v>
      </c>
      <c r="AC1783" t="s">
        <v>77410</v>
      </c>
      <c r="AD1783" t="s">
        <v>77411</v>
      </c>
      <c r="AE1783">
        <v>4233420901</v>
      </c>
      <c r="AF1783" t="s">
        <v>559305</v>
      </c>
      <c r="AG1783" t="s">
        <v>563379</v>
      </c>
    </row>
    <row r="1784" spans="1:33" x14ac:dyDescent="0.25">
      <c r="A1784" t="s">
        <v>77412</v>
      </c>
      <c r="B1784" t="s">
        <v>77413</v>
      </c>
      <c r="C1784" t="s">
        <v>77414</v>
      </c>
      <c r="D1784" t="s">
        <v>77415</v>
      </c>
      <c r="E1784" t="s">
        <v>77362</v>
      </c>
      <c r="F1784" t="s">
        <v>53595</v>
      </c>
      <c r="G1784">
        <v>21074</v>
      </c>
      <c r="H1784" t="s">
        <v>77416</v>
      </c>
      <c r="I1784" s="1">
        <v>25872</v>
      </c>
      <c r="J1784" t="s">
        <v>77417</v>
      </c>
      <c r="K1784" t="s">
        <v>77418</v>
      </c>
      <c r="L1784">
        <v>706454965</v>
      </c>
      <c r="M1784" s="1">
        <v>43769</v>
      </c>
      <c r="N1784" s="1">
        <v>45596</v>
      </c>
      <c r="O1784" t="s">
        <v>77419</v>
      </c>
      <c r="P1784" t="s">
        <v>53595</v>
      </c>
      <c r="Q1784" s="1">
        <v>43769</v>
      </c>
      <c r="R1784" s="1">
        <v>45596</v>
      </c>
      <c r="S1784" s="3" t="s">
        <v>58</v>
      </c>
      <c r="T1784" s="3" t="s">
        <v>469923</v>
      </c>
      <c r="U1784">
        <v>479</v>
      </c>
      <c r="V1784" t="s">
        <v>5335</v>
      </c>
      <c r="W1784" t="s">
        <v>59974</v>
      </c>
      <c r="X1784">
        <v>255072142</v>
      </c>
      <c r="Y1784" t="s">
        <v>77420</v>
      </c>
      <c r="Z1784" t="s">
        <v>77421</v>
      </c>
      <c r="AA1784" t="s">
        <v>77422</v>
      </c>
      <c r="AB1784" t="s">
        <v>77423</v>
      </c>
      <c r="AC1784" t="s">
        <v>77424</v>
      </c>
      <c r="AD1784" t="s">
        <v>77425</v>
      </c>
      <c r="AE1784">
        <v>1216025699</v>
      </c>
      <c r="AF1784" t="s">
        <v>559306</v>
      </c>
      <c r="AG1784" t="s">
        <v>563380</v>
      </c>
    </row>
    <row r="1785" spans="1:33" x14ac:dyDescent="0.25">
      <c r="A1785" t="s">
        <v>396</v>
      </c>
      <c r="B1785" t="s">
        <v>77426</v>
      </c>
      <c r="C1785" t="s">
        <v>77427</v>
      </c>
      <c r="D1785" t="s">
        <v>77428</v>
      </c>
      <c r="E1785" t="s">
        <v>77362</v>
      </c>
      <c r="F1785" t="s">
        <v>53595</v>
      </c>
      <c r="G1785">
        <v>21074</v>
      </c>
      <c r="H1785" t="s">
        <v>77429</v>
      </c>
      <c r="I1785" s="1">
        <v>25878</v>
      </c>
      <c r="J1785" t="s">
        <v>77430</v>
      </c>
      <c r="K1785" t="s">
        <v>77431</v>
      </c>
      <c r="L1785">
        <v>799937104</v>
      </c>
      <c r="M1785" s="1">
        <v>44506</v>
      </c>
      <c r="N1785" s="1">
        <v>46332</v>
      </c>
      <c r="O1785" t="s">
        <v>77432</v>
      </c>
      <c r="P1785" t="s">
        <v>53595</v>
      </c>
      <c r="Q1785" s="1">
        <v>44506</v>
      </c>
      <c r="R1785" s="1">
        <v>46332</v>
      </c>
      <c r="S1785" s="3" t="s">
        <v>75</v>
      </c>
      <c r="T1785" s="3" t="s">
        <v>469924</v>
      </c>
      <c r="U1785">
        <v>797</v>
      </c>
      <c r="V1785" t="s">
        <v>1702</v>
      </c>
      <c r="W1785" t="s">
        <v>59037</v>
      </c>
      <c r="X1785">
        <v>55001096</v>
      </c>
      <c r="Y1785" t="s">
        <v>77433</v>
      </c>
      <c r="Z1785" t="s">
        <v>77434</v>
      </c>
      <c r="AA1785" t="s">
        <v>77435</v>
      </c>
      <c r="AB1785" t="s">
        <v>77436</v>
      </c>
      <c r="AC1785" t="s">
        <v>77437</v>
      </c>
      <c r="AD1785" t="s">
        <v>77438</v>
      </c>
      <c r="AE1785">
        <v>4305877144</v>
      </c>
      <c r="AF1785" t="s">
        <v>559307</v>
      </c>
      <c r="AG1785" t="s">
        <v>563381</v>
      </c>
    </row>
    <row r="1786" spans="1:33" x14ac:dyDescent="0.25">
      <c r="A1786" t="s">
        <v>1441</v>
      </c>
      <c r="B1786" t="s">
        <v>77439</v>
      </c>
      <c r="C1786" t="s">
        <v>77440</v>
      </c>
      <c r="D1786" t="s">
        <v>77441</v>
      </c>
      <c r="E1786" t="s">
        <v>77362</v>
      </c>
      <c r="F1786" t="s">
        <v>53595</v>
      </c>
      <c r="G1786">
        <v>21074</v>
      </c>
      <c r="H1786" t="s">
        <v>77442</v>
      </c>
      <c r="I1786" s="1">
        <v>25884</v>
      </c>
      <c r="J1786" t="s">
        <v>77443</v>
      </c>
      <c r="K1786" t="s">
        <v>77444</v>
      </c>
      <c r="L1786">
        <v>822984375</v>
      </c>
      <c r="M1786" s="1">
        <v>43781</v>
      </c>
      <c r="N1786" s="1">
        <v>45608</v>
      </c>
      <c r="O1786" t="s">
        <v>77445</v>
      </c>
      <c r="P1786" t="s">
        <v>53595</v>
      </c>
      <c r="Q1786" s="1">
        <v>43781</v>
      </c>
      <c r="R1786" s="1">
        <v>45608</v>
      </c>
      <c r="S1786" s="3" t="s">
        <v>92</v>
      </c>
      <c r="T1786" s="3" t="s">
        <v>469925</v>
      </c>
      <c r="U1786">
        <v>217</v>
      </c>
      <c r="V1786" t="s">
        <v>1477</v>
      </c>
      <c r="W1786" t="s">
        <v>59037</v>
      </c>
      <c r="X1786">
        <v>55001096</v>
      </c>
      <c r="Y1786" t="s">
        <v>77446</v>
      </c>
      <c r="Z1786" t="s">
        <v>77447</v>
      </c>
      <c r="AA1786" t="s">
        <v>77448</v>
      </c>
      <c r="AB1786" t="s">
        <v>77449</v>
      </c>
      <c r="AC1786" t="s">
        <v>77450</v>
      </c>
      <c r="AD1786" t="s">
        <v>77451</v>
      </c>
      <c r="AE1786">
        <v>5237203743</v>
      </c>
      <c r="AF1786" t="s">
        <v>559308</v>
      </c>
      <c r="AG1786" t="s">
        <v>563382</v>
      </c>
    </row>
    <row r="1787" spans="1:33" x14ac:dyDescent="0.25">
      <c r="A1787" t="s">
        <v>1912</v>
      </c>
      <c r="B1787" t="s">
        <v>77452</v>
      </c>
      <c r="C1787" t="s">
        <v>77453</v>
      </c>
      <c r="D1787" t="s">
        <v>77454</v>
      </c>
      <c r="E1787" t="s">
        <v>77362</v>
      </c>
      <c r="F1787" t="s">
        <v>53595</v>
      </c>
      <c r="G1787">
        <v>21074</v>
      </c>
      <c r="H1787" t="s">
        <v>77455</v>
      </c>
      <c r="I1787" s="1">
        <v>25890</v>
      </c>
      <c r="J1787" t="s">
        <v>77456</v>
      </c>
      <c r="K1787" t="s">
        <v>77457</v>
      </c>
      <c r="L1787">
        <v>365516027</v>
      </c>
      <c r="M1787" s="1">
        <v>43787</v>
      </c>
      <c r="N1787" s="1">
        <v>45614</v>
      </c>
      <c r="O1787" t="s">
        <v>77458</v>
      </c>
      <c r="P1787" t="s">
        <v>53595</v>
      </c>
      <c r="Q1787" s="1">
        <v>43787</v>
      </c>
      <c r="R1787" s="1">
        <v>45614</v>
      </c>
      <c r="S1787" s="3" t="s">
        <v>41</v>
      </c>
      <c r="T1787" s="3" t="s">
        <v>469926</v>
      </c>
      <c r="U1787">
        <v>457</v>
      </c>
      <c r="V1787" t="s">
        <v>1991</v>
      </c>
      <c r="W1787" t="s">
        <v>62930</v>
      </c>
      <c r="X1787">
        <v>252070639</v>
      </c>
      <c r="Y1787" t="s">
        <v>77459</v>
      </c>
      <c r="Z1787" t="s">
        <v>77460</v>
      </c>
      <c r="AA1787" t="s">
        <v>77461</v>
      </c>
      <c r="AB1787" t="s">
        <v>77462</v>
      </c>
      <c r="AC1787" t="s">
        <v>77463</v>
      </c>
      <c r="AD1787" t="s">
        <v>77464</v>
      </c>
      <c r="AE1787">
        <v>3045470451</v>
      </c>
      <c r="AF1787" t="s">
        <v>559309</v>
      </c>
      <c r="AG1787" t="s">
        <v>563383</v>
      </c>
    </row>
    <row r="1788" spans="1:33" x14ac:dyDescent="0.25">
      <c r="A1788" t="s">
        <v>3656</v>
      </c>
      <c r="B1788" t="s">
        <v>77465</v>
      </c>
      <c r="C1788" t="s">
        <v>77466</v>
      </c>
      <c r="D1788" t="s">
        <v>77467</v>
      </c>
      <c r="E1788" t="s">
        <v>77362</v>
      </c>
      <c r="F1788" t="s">
        <v>53595</v>
      </c>
      <c r="G1788">
        <v>21074</v>
      </c>
      <c r="H1788" t="s">
        <v>77468</v>
      </c>
      <c r="I1788" s="1">
        <v>25896</v>
      </c>
      <c r="J1788" t="s">
        <v>77469</v>
      </c>
      <c r="K1788" t="s">
        <v>77470</v>
      </c>
      <c r="L1788">
        <v>544764611</v>
      </c>
      <c r="M1788" s="1">
        <v>44889</v>
      </c>
      <c r="N1788" s="1">
        <v>46715</v>
      </c>
      <c r="O1788" t="s">
        <v>77471</v>
      </c>
      <c r="P1788" t="s">
        <v>53595</v>
      </c>
      <c r="Q1788" s="1">
        <v>44889</v>
      </c>
      <c r="R1788" s="1">
        <v>46715</v>
      </c>
      <c r="S1788" s="3" t="s">
        <v>58</v>
      </c>
      <c r="T1788" s="3" t="s">
        <v>469927</v>
      </c>
      <c r="U1788">
        <v>742</v>
      </c>
      <c r="V1788" t="s">
        <v>358</v>
      </c>
      <c r="W1788" t="s">
        <v>55063</v>
      </c>
      <c r="X1788">
        <v>255076892</v>
      </c>
      <c r="Y1788" t="s">
        <v>77472</v>
      </c>
      <c r="Z1788" t="s">
        <v>77473</v>
      </c>
      <c r="AA1788" t="s">
        <v>77474</v>
      </c>
      <c r="AB1788" t="s">
        <v>77475</v>
      </c>
      <c r="AC1788" t="s">
        <v>77476</v>
      </c>
      <c r="AD1788" t="s">
        <v>77477</v>
      </c>
      <c r="AE1788">
        <v>1301174509</v>
      </c>
      <c r="AF1788" t="s">
        <v>559310</v>
      </c>
      <c r="AG1788" t="s">
        <v>563384</v>
      </c>
    </row>
    <row r="1789" spans="1:33" x14ac:dyDescent="0.25">
      <c r="A1789" t="s">
        <v>3401</v>
      </c>
      <c r="B1789" t="s">
        <v>77478</v>
      </c>
      <c r="C1789" t="s">
        <v>77479</v>
      </c>
      <c r="D1789" t="s">
        <v>77480</v>
      </c>
      <c r="E1789" t="s">
        <v>77362</v>
      </c>
      <c r="F1789" t="s">
        <v>53595</v>
      </c>
      <c r="G1789">
        <v>21074</v>
      </c>
      <c r="H1789" t="s">
        <v>77481</v>
      </c>
      <c r="I1789" s="1">
        <v>25902</v>
      </c>
      <c r="J1789" t="s">
        <v>77482</v>
      </c>
      <c r="K1789" t="s">
        <v>77483</v>
      </c>
      <c r="L1789">
        <v>370848483</v>
      </c>
      <c r="M1789" s="1">
        <v>43799</v>
      </c>
      <c r="N1789" s="1">
        <v>45626</v>
      </c>
      <c r="O1789" t="s">
        <v>77484</v>
      </c>
      <c r="P1789" t="s">
        <v>53595</v>
      </c>
      <c r="Q1789" s="1">
        <v>43799</v>
      </c>
      <c r="R1789" s="1">
        <v>45626</v>
      </c>
      <c r="S1789" s="3" t="s">
        <v>75</v>
      </c>
      <c r="T1789" s="3" t="s">
        <v>469928</v>
      </c>
      <c r="U1789">
        <v>918</v>
      </c>
      <c r="V1789" t="s">
        <v>2122</v>
      </c>
      <c r="W1789" t="s">
        <v>62930</v>
      </c>
      <c r="X1789">
        <v>252070639</v>
      </c>
      <c r="Y1789" t="s">
        <v>77485</v>
      </c>
      <c r="Z1789" t="s">
        <v>77486</v>
      </c>
      <c r="AA1789" t="s">
        <v>77487</v>
      </c>
      <c r="AB1789" t="s">
        <v>77488</v>
      </c>
      <c r="AC1789" t="s">
        <v>77489</v>
      </c>
      <c r="AD1789" t="s">
        <v>77490</v>
      </c>
      <c r="AE1789">
        <v>8643865267</v>
      </c>
      <c r="AF1789" t="s">
        <v>559311</v>
      </c>
      <c r="AG1789" t="s">
        <v>563385</v>
      </c>
    </row>
    <row r="1790" spans="1:33" x14ac:dyDescent="0.25">
      <c r="A1790" t="s">
        <v>786</v>
      </c>
      <c r="B1790" t="s">
        <v>77491</v>
      </c>
      <c r="C1790" t="s">
        <v>77492</v>
      </c>
      <c r="D1790" t="s">
        <v>77493</v>
      </c>
      <c r="E1790" t="s">
        <v>77362</v>
      </c>
      <c r="F1790" t="s">
        <v>53595</v>
      </c>
      <c r="G1790">
        <v>21074</v>
      </c>
      <c r="H1790" t="s">
        <v>77494</v>
      </c>
      <c r="I1790" s="1">
        <v>25908</v>
      </c>
      <c r="J1790" t="s">
        <v>77495</v>
      </c>
      <c r="K1790" t="s">
        <v>77496</v>
      </c>
      <c r="L1790">
        <v>161127971</v>
      </c>
      <c r="M1790" s="1">
        <v>44171</v>
      </c>
      <c r="N1790" s="1">
        <v>45997</v>
      </c>
      <c r="O1790" t="s">
        <v>77497</v>
      </c>
      <c r="P1790" t="s">
        <v>53595</v>
      </c>
      <c r="Q1790" s="1">
        <v>44171</v>
      </c>
      <c r="R1790" s="1">
        <v>45997</v>
      </c>
      <c r="S1790" s="3" t="s">
        <v>92</v>
      </c>
      <c r="T1790" s="3" t="s">
        <v>469929</v>
      </c>
      <c r="U1790">
        <v>432</v>
      </c>
      <c r="V1790" t="s">
        <v>185</v>
      </c>
      <c r="W1790" t="s">
        <v>62863</v>
      </c>
      <c r="X1790">
        <v>255077079</v>
      </c>
      <c r="Y1790" t="s">
        <v>77498</v>
      </c>
      <c r="Z1790" t="s">
        <v>77499</v>
      </c>
      <c r="AA1790" t="s">
        <v>77500</v>
      </c>
      <c r="AB1790" t="s">
        <v>77501</v>
      </c>
      <c r="AC1790" t="s">
        <v>77502</v>
      </c>
      <c r="AD1790" t="s">
        <v>77503</v>
      </c>
      <c r="AE1790">
        <v>2297464826</v>
      </c>
      <c r="AF1790" t="s">
        <v>559312</v>
      </c>
      <c r="AG1790" t="s">
        <v>563386</v>
      </c>
    </row>
    <row r="1791" spans="1:33" x14ac:dyDescent="0.25">
      <c r="A1791" t="s">
        <v>77504</v>
      </c>
      <c r="B1791" t="s">
        <v>77505</v>
      </c>
      <c r="C1791" t="s">
        <v>77506</v>
      </c>
      <c r="D1791" t="s">
        <v>77507</v>
      </c>
      <c r="E1791" t="s">
        <v>77362</v>
      </c>
      <c r="F1791" t="s">
        <v>53595</v>
      </c>
      <c r="G1791">
        <v>21074</v>
      </c>
      <c r="H1791" t="s">
        <v>77508</v>
      </c>
      <c r="I1791" s="1">
        <v>25914</v>
      </c>
      <c r="J1791" t="s">
        <v>77509</v>
      </c>
      <c r="K1791" t="s">
        <v>77510</v>
      </c>
      <c r="L1791">
        <v>834656961</v>
      </c>
      <c r="M1791" s="1">
        <v>44542</v>
      </c>
      <c r="N1791" s="1">
        <v>46368</v>
      </c>
      <c r="O1791" t="s">
        <v>77511</v>
      </c>
      <c r="P1791" t="s">
        <v>53595</v>
      </c>
      <c r="Q1791" s="1">
        <v>44542</v>
      </c>
      <c r="R1791" s="1">
        <v>46368</v>
      </c>
      <c r="S1791" s="3" t="s">
        <v>41</v>
      </c>
      <c r="T1791" s="3" t="s">
        <v>469930</v>
      </c>
      <c r="U1791">
        <v>129</v>
      </c>
      <c r="V1791" t="s">
        <v>839</v>
      </c>
      <c r="W1791" t="s">
        <v>59037</v>
      </c>
      <c r="X1791">
        <v>55001096</v>
      </c>
      <c r="Y1791" t="s">
        <v>77512</v>
      </c>
      <c r="Z1791" t="s">
        <v>77513</v>
      </c>
      <c r="AA1791" t="s">
        <v>77514</v>
      </c>
      <c r="AB1791" t="s">
        <v>77515</v>
      </c>
      <c r="AC1791" t="s">
        <v>77516</v>
      </c>
      <c r="AD1791" t="s">
        <v>77517</v>
      </c>
      <c r="AE1791">
        <v>5709179806</v>
      </c>
      <c r="AF1791" t="s">
        <v>559313</v>
      </c>
      <c r="AG1791" t="s">
        <v>563387</v>
      </c>
    </row>
    <row r="1792" spans="1:33" x14ac:dyDescent="0.25">
      <c r="A1792" t="s">
        <v>31984</v>
      </c>
      <c r="B1792" t="s">
        <v>77518</v>
      </c>
      <c r="C1792" t="s">
        <v>77519</v>
      </c>
      <c r="D1792" t="s">
        <v>77520</v>
      </c>
      <c r="E1792" t="s">
        <v>77362</v>
      </c>
      <c r="F1792" t="s">
        <v>53595</v>
      </c>
      <c r="G1792">
        <v>21074</v>
      </c>
      <c r="H1792" t="s">
        <v>77521</v>
      </c>
      <c r="I1792" s="1">
        <v>25920</v>
      </c>
      <c r="J1792" t="s">
        <v>77522</v>
      </c>
      <c r="K1792" t="s">
        <v>77523</v>
      </c>
      <c r="L1792">
        <v>828051182</v>
      </c>
      <c r="M1792" s="1">
        <v>43817</v>
      </c>
      <c r="N1792" s="1">
        <v>45644</v>
      </c>
      <c r="O1792" t="s">
        <v>77524</v>
      </c>
      <c r="P1792" t="s">
        <v>53595</v>
      </c>
      <c r="Q1792" s="1">
        <v>43817</v>
      </c>
      <c r="R1792" s="1">
        <v>45644</v>
      </c>
      <c r="S1792" s="3" t="s">
        <v>58</v>
      </c>
      <c r="T1792" s="3" t="s">
        <v>469931</v>
      </c>
      <c r="U1792">
        <v>606</v>
      </c>
      <c r="V1792" t="s">
        <v>483</v>
      </c>
      <c r="W1792" t="s">
        <v>62863</v>
      </c>
      <c r="X1792">
        <v>255077079</v>
      </c>
      <c r="Y1792" t="s">
        <v>77525</v>
      </c>
      <c r="Z1792" t="s">
        <v>77526</v>
      </c>
      <c r="AA1792" t="s">
        <v>77527</v>
      </c>
      <c r="AB1792" t="s">
        <v>77528</v>
      </c>
      <c r="AC1792" t="s">
        <v>77529</v>
      </c>
      <c r="AD1792" t="s">
        <v>77530</v>
      </c>
      <c r="AE1792">
        <v>2289810378</v>
      </c>
      <c r="AF1792" t="s">
        <v>559314</v>
      </c>
      <c r="AG1792" t="s">
        <v>563388</v>
      </c>
    </row>
    <row r="1793" spans="1:33" x14ac:dyDescent="0.25">
      <c r="A1793" t="s">
        <v>77531</v>
      </c>
      <c r="B1793" t="s">
        <v>77532</v>
      </c>
      <c r="C1793" t="s">
        <v>77533</v>
      </c>
      <c r="D1793" t="s">
        <v>77534</v>
      </c>
      <c r="E1793" t="s">
        <v>77362</v>
      </c>
      <c r="F1793" t="s">
        <v>53595</v>
      </c>
      <c r="G1793">
        <v>21074</v>
      </c>
      <c r="H1793" t="s">
        <v>77535</v>
      </c>
      <c r="I1793" s="1">
        <v>25926</v>
      </c>
      <c r="J1793" t="s">
        <v>77536</v>
      </c>
      <c r="K1793" t="s">
        <v>77537</v>
      </c>
      <c r="L1793">
        <v>179783631</v>
      </c>
      <c r="M1793" s="1">
        <v>44919</v>
      </c>
      <c r="N1793" s="1">
        <v>46745</v>
      </c>
      <c r="O1793" t="s">
        <v>77538</v>
      </c>
      <c r="P1793" t="s">
        <v>53595</v>
      </c>
      <c r="Q1793" s="1">
        <v>44919</v>
      </c>
      <c r="R1793" s="1">
        <v>46745</v>
      </c>
      <c r="S1793" s="3" t="s">
        <v>75</v>
      </c>
      <c r="T1793" s="3" t="s">
        <v>469932</v>
      </c>
      <c r="U1793">
        <v>516</v>
      </c>
      <c r="V1793" t="s">
        <v>421</v>
      </c>
      <c r="W1793" t="s">
        <v>59974</v>
      </c>
      <c r="X1793">
        <v>255072142</v>
      </c>
      <c r="Y1793" t="s">
        <v>77539</v>
      </c>
      <c r="Z1793" t="s">
        <v>77540</v>
      </c>
      <c r="AA1793" t="s">
        <v>77541</v>
      </c>
      <c r="AB1793" t="s">
        <v>77542</v>
      </c>
      <c r="AC1793" t="s">
        <v>77543</v>
      </c>
      <c r="AD1793" t="s">
        <v>77544</v>
      </c>
      <c r="AE1793">
        <v>6978997509</v>
      </c>
      <c r="AF1793" t="s">
        <v>559315</v>
      </c>
      <c r="AG1793" t="s">
        <v>563389</v>
      </c>
    </row>
    <row r="1794" spans="1:33" x14ac:dyDescent="0.25">
      <c r="A1794" t="s">
        <v>64481</v>
      </c>
      <c r="B1794" t="s">
        <v>77545</v>
      </c>
      <c r="C1794" t="s">
        <v>77546</v>
      </c>
      <c r="D1794" t="s">
        <v>77547</v>
      </c>
      <c r="E1794" t="s">
        <v>77362</v>
      </c>
      <c r="F1794" t="s">
        <v>53595</v>
      </c>
      <c r="G1794">
        <v>21074</v>
      </c>
      <c r="H1794" t="s">
        <v>77548</v>
      </c>
      <c r="I1794" s="1">
        <v>25932</v>
      </c>
      <c r="J1794" t="s">
        <v>77549</v>
      </c>
      <c r="K1794" t="s">
        <v>77550</v>
      </c>
      <c r="L1794">
        <v>715801418</v>
      </c>
      <c r="M1794" s="1">
        <v>44195</v>
      </c>
      <c r="N1794" s="1">
        <v>46021</v>
      </c>
      <c r="O1794" t="s">
        <v>77551</v>
      </c>
      <c r="P1794" t="s">
        <v>53595</v>
      </c>
      <c r="Q1794" s="1">
        <v>44195</v>
      </c>
      <c r="R1794" s="1">
        <v>46021</v>
      </c>
      <c r="S1794" s="3" t="s">
        <v>92</v>
      </c>
      <c r="T1794" s="3" t="s">
        <v>469933</v>
      </c>
      <c r="U1794">
        <v>828</v>
      </c>
      <c r="V1794" t="s">
        <v>3131</v>
      </c>
      <c r="W1794" t="s">
        <v>55063</v>
      </c>
      <c r="X1794">
        <v>255076892</v>
      </c>
      <c r="Y1794" t="s">
        <v>77552</v>
      </c>
      <c r="Z1794" t="s">
        <v>77553</v>
      </c>
      <c r="AA1794" t="s">
        <v>77554</v>
      </c>
      <c r="AB1794" t="s">
        <v>77555</v>
      </c>
      <c r="AC1794" t="s">
        <v>77556</v>
      </c>
      <c r="AD1794" t="s">
        <v>77557</v>
      </c>
      <c r="AE1794">
        <v>2363929942</v>
      </c>
      <c r="AF1794" t="s">
        <v>559316</v>
      </c>
      <c r="AG1794" t="s">
        <v>563390</v>
      </c>
    </row>
    <row r="1795" spans="1:33" x14ac:dyDescent="0.25">
      <c r="A1795" t="s">
        <v>5783</v>
      </c>
      <c r="B1795" t="s">
        <v>77558</v>
      </c>
      <c r="C1795" t="s">
        <v>77559</v>
      </c>
      <c r="D1795" t="s">
        <v>77560</v>
      </c>
      <c r="E1795" t="s">
        <v>77362</v>
      </c>
      <c r="F1795" t="s">
        <v>53595</v>
      </c>
      <c r="G1795">
        <v>21074</v>
      </c>
      <c r="H1795" t="s">
        <v>77561</v>
      </c>
      <c r="I1795" s="1">
        <v>25938</v>
      </c>
      <c r="J1795" t="s">
        <v>77562</v>
      </c>
      <c r="K1795" t="s">
        <v>77563</v>
      </c>
      <c r="L1795">
        <v>434280029</v>
      </c>
      <c r="M1795" s="1">
        <v>44566</v>
      </c>
      <c r="N1795" s="1">
        <v>46392</v>
      </c>
      <c r="O1795" t="s">
        <v>77564</v>
      </c>
      <c r="P1795" t="s">
        <v>53595</v>
      </c>
      <c r="Q1795" s="1">
        <v>44566</v>
      </c>
      <c r="R1795" s="1">
        <v>46392</v>
      </c>
      <c r="S1795" s="3" t="s">
        <v>41</v>
      </c>
      <c r="T1795" s="3" t="s">
        <v>469934</v>
      </c>
      <c r="U1795">
        <v>896</v>
      </c>
      <c r="V1795" t="s">
        <v>1819</v>
      </c>
      <c r="W1795" t="s">
        <v>55063</v>
      </c>
      <c r="X1795">
        <v>255076892</v>
      </c>
      <c r="Y1795" t="s">
        <v>77565</v>
      </c>
      <c r="Z1795" t="s">
        <v>77566</v>
      </c>
      <c r="AA1795" t="s">
        <v>77567</v>
      </c>
      <c r="AB1795" t="s">
        <v>77568</v>
      </c>
      <c r="AC1795" t="s">
        <v>77569</v>
      </c>
      <c r="AD1795" t="s">
        <v>77570</v>
      </c>
      <c r="AE1795">
        <v>6831177883</v>
      </c>
      <c r="AF1795" t="s">
        <v>559317</v>
      </c>
      <c r="AG1795" t="s">
        <v>563391</v>
      </c>
    </row>
    <row r="1796" spans="1:33" x14ac:dyDescent="0.25">
      <c r="A1796" t="s">
        <v>7271</v>
      </c>
      <c r="B1796" t="s">
        <v>77571</v>
      </c>
      <c r="C1796" t="s">
        <v>77572</v>
      </c>
      <c r="D1796" t="s">
        <v>77573</v>
      </c>
      <c r="E1796" t="s">
        <v>77362</v>
      </c>
      <c r="F1796" t="s">
        <v>53595</v>
      </c>
      <c r="G1796">
        <v>21074</v>
      </c>
      <c r="H1796" t="s">
        <v>77574</v>
      </c>
      <c r="I1796" s="1">
        <v>25944</v>
      </c>
      <c r="J1796" t="s">
        <v>77575</v>
      </c>
      <c r="K1796" t="s">
        <v>77576</v>
      </c>
      <c r="L1796">
        <v>225881003</v>
      </c>
      <c r="M1796" s="1">
        <v>43841</v>
      </c>
      <c r="N1796" s="1">
        <v>45668</v>
      </c>
      <c r="O1796" t="s">
        <v>77577</v>
      </c>
      <c r="P1796" t="s">
        <v>53595</v>
      </c>
      <c r="Q1796" s="1">
        <v>43841</v>
      </c>
      <c r="R1796" s="1">
        <v>45668</v>
      </c>
      <c r="S1796" s="3" t="s">
        <v>58</v>
      </c>
      <c r="T1796" s="3" t="s">
        <v>469935</v>
      </c>
      <c r="U1796">
        <v>793</v>
      </c>
      <c r="V1796" t="s">
        <v>453</v>
      </c>
      <c r="W1796" t="s">
        <v>62930</v>
      </c>
      <c r="X1796">
        <v>252070639</v>
      </c>
      <c r="Y1796" t="s">
        <v>77578</v>
      </c>
      <c r="Z1796" t="s">
        <v>77579</v>
      </c>
      <c r="AA1796" t="s">
        <v>77580</v>
      </c>
      <c r="AB1796" t="s">
        <v>77581</v>
      </c>
      <c r="AC1796" t="s">
        <v>77582</v>
      </c>
      <c r="AD1796" t="s">
        <v>77583</v>
      </c>
      <c r="AE1796">
        <v>8134353771</v>
      </c>
      <c r="AF1796" t="s">
        <v>559318</v>
      </c>
      <c r="AG1796" t="s">
        <v>563392</v>
      </c>
    </row>
    <row r="1797" spans="1:33" x14ac:dyDescent="0.25">
      <c r="A1797" t="s">
        <v>77584</v>
      </c>
      <c r="B1797" t="s">
        <v>77585</v>
      </c>
      <c r="C1797" t="s">
        <v>77586</v>
      </c>
      <c r="D1797" t="s">
        <v>77587</v>
      </c>
      <c r="E1797" t="s">
        <v>77362</v>
      </c>
      <c r="F1797" t="s">
        <v>53595</v>
      </c>
      <c r="G1797">
        <v>21074</v>
      </c>
      <c r="H1797" t="s">
        <v>77588</v>
      </c>
      <c r="I1797" s="1">
        <v>25950</v>
      </c>
      <c r="J1797" t="s">
        <v>77589</v>
      </c>
      <c r="K1797" t="s">
        <v>77590</v>
      </c>
      <c r="L1797">
        <v>148760023</v>
      </c>
      <c r="M1797" s="1">
        <v>44943</v>
      </c>
      <c r="N1797" s="1">
        <v>46769</v>
      </c>
      <c r="O1797" t="s">
        <v>77591</v>
      </c>
      <c r="P1797" t="s">
        <v>53595</v>
      </c>
      <c r="Q1797" s="1">
        <v>44943</v>
      </c>
      <c r="R1797" s="1">
        <v>46769</v>
      </c>
      <c r="S1797" s="3" t="s">
        <v>75</v>
      </c>
      <c r="T1797" s="3" t="s">
        <v>469936</v>
      </c>
      <c r="U1797">
        <v>502</v>
      </c>
      <c r="V1797" t="s">
        <v>1849</v>
      </c>
      <c r="W1797" t="s">
        <v>62878</v>
      </c>
      <c r="X1797">
        <v>252071405</v>
      </c>
      <c r="Y1797" t="s">
        <v>77592</v>
      </c>
      <c r="Z1797" t="s">
        <v>77593</v>
      </c>
      <c r="AA1797" t="s">
        <v>77594</v>
      </c>
      <c r="AB1797" t="s">
        <v>77595</v>
      </c>
      <c r="AC1797" t="s">
        <v>77596</v>
      </c>
      <c r="AD1797" t="s">
        <v>77597</v>
      </c>
      <c r="AE1797">
        <v>3399013023</v>
      </c>
      <c r="AF1797" t="s">
        <v>559319</v>
      </c>
      <c r="AG1797" t="s">
        <v>563393</v>
      </c>
    </row>
    <row r="1798" spans="1:33" x14ac:dyDescent="0.25">
      <c r="A1798" t="s">
        <v>1621</v>
      </c>
      <c r="B1798" t="s">
        <v>77598</v>
      </c>
      <c r="C1798" t="s">
        <v>77599</v>
      </c>
      <c r="D1798" t="s">
        <v>77600</v>
      </c>
      <c r="E1798" t="s">
        <v>77362</v>
      </c>
      <c r="F1798" t="s">
        <v>53595</v>
      </c>
      <c r="G1798">
        <v>21074</v>
      </c>
      <c r="H1798" t="s">
        <v>77601</v>
      </c>
      <c r="I1798" s="1">
        <v>25956</v>
      </c>
      <c r="J1798" t="s">
        <v>77602</v>
      </c>
      <c r="K1798" t="s">
        <v>77603</v>
      </c>
      <c r="L1798">
        <v>907277527</v>
      </c>
      <c r="M1798" s="1">
        <v>43853</v>
      </c>
      <c r="N1798" s="1">
        <v>45680</v>
      </c>
      <c r="O1798" t="s">
        <v>77604</v>
      </c>
      <c r="P1798" t="s">
        <v>53595</v>
      </c>
      <c r="Q1798" s="1">
        <v>43853</v>
      </c>
      <c r="R1798" s="1">
        <v>45680</v>
      </c>
      <c r="S1798" s="3" t="s">
        <v>92</v>
      </c>
      <c r="T1798" s="3" t="s">
        <v>469937</v>
      </c>
      <c r="U1798">
        <v>278</v>
      </c>
      <c r="V1798" t="s">
        <v>3015</v>
      </c>
      <c r="W1798" t="s">
        <v>59037</v>
      </c>
      <c r="X1798">
        <v>55001096</v>
      </c>
      <c r="Y1798" t="s">
        <v>77605</v>
      </c>
      <c r="Z1798" t="s">
        <v>77606</v>
      </c>
      <c r="AA1798" t="s">
        <v>77607</v>
      </c>
      <c r="AB1798" t="s">
        <v>77608</v>
      </c>
      <c r="AC1798" t="s">
        <v>77609</v>
      </c>
      <c r="AD1798" t="s">
        <v>77610</v>
      </c>
      <c r="AE1798">
        <v>2820783221</v>
      </c>
      <c r="AF1798" t="s">
        <v>559320</v>
      </c>
      <c r="AG1798" t="s">
        <v>563394</v>
      </c>
    </row>
    <row r="1799" spans="1:33" x14ac:dyDescent="0.25">
      <c r="A1799" t="s">
        <v>77611</v>
      </c>
      <c r="B1799" t="s">
        <v>77612</v>
      </c>
      <c r="C1799" t="s">
        <v>77613</v>
      </c>
      <c r="D1799" t="s">
        <v>77614</v>
      </c>
      <c r="E1799" t="s">
        <v>18474</v>
      </c>
      <c r="F1799" t="s">
        <v>53595</v>
      </c>
      <c r="G1799">
        <v>21750</v>
      </c>
      <c r="H1799" t="s">
        <v>77615</v>
      </c>
      <c r="I1799" s="1">
        <v>25962</v>
      </c>
      <c r="J1799" t="s">
        <v>77616</v>
      </c>
      <c r="K1799" t="s">
        <v>77617</v>
      </c>
      <c r="L1799">
        <v>552225951</v>
      </c>
      <c r="M1799" s="1">
        <v>44955</v>
      </c>
      <c r="N1799" s="1">
        <v>46781</v>
      </c>
      <c r="O1799" t="s">
        <v>77618</v>
      </c>
      <c r="P1799" t="s">
        <v>53595</v>
      </c>
      <c r="Q1799" s="1">
        <v>44955</v>
      </c>
      <c r="R1799" s="1">
        <v>46781</v>
      </c>
      <c r="S1799" s="3" t="s">
        <v>41</v>
      </c>
      <c r="T1799" s="3" t="s">
        <v>469938</v>
      </c>
      <c r="U1799">
        <v>887</v>
      </c>
      <c r="V1799" t="s">
        <v>3131</v>
      </c>
      <c r="W1799" t="s">
        <v>54396</v>
      </c>
      <c r="X1799">
        <v>55002998</v>
      </c>
      <c r="Y1799" t="s">
        <v>77619</v>
      </c>
      <c r="Z1799" t="s">
        <v>77620</v>
      </c>
      <c r="AA1799" t="s">
        <v>77621</v>
      </c>
      <c r="AB1799" t="s">
        <v>77622</v>
      </c>
      <c r="AC1799" t="s">
        <v>77623</v>
      </c>
      <c r="AD1799" t="s">
        <v>77624</v>
      </c>
      <c r="AE1799">
        <v>4451791754</v>
      </c>
      <c r="AF1799" t="s">
        <v>559321</v>
      </c>
      <c r="AG1799" t="s">
        <v>563395</v>
      </c>
    </row>
    <row r="1800" spans="1:33" x14ac:dyDescent="0.25">
      <c r="A1800" t="s">
        <v>8793</v>
      </c>
      <c r="B1800" t="s">
        <v>77625</v>
      </c>
      <c r="C1800" t="s">
        <v>77626</v>
      </c>
      <c r="D1800" t="s">
        <v>77627</v>
      </c>
      <c r="E1800" t="s">
        <v>18474</v>
      </c>
      <c r="F1800" t="s">
        <v>53595</v>
      </c>
      <c r="G1800">
        <v>21750</v>
      </c>
      <c r="H1800" t="s">
        <v>77628</v>
      </c>
      <c r="I1800" s="1">
        <v>25968</v>
      </c>
      <c r="J1800" t="s">
        <v>77629</v>
      </c>
      <c r="K1800" t="s">
        <v>77630</v>
      </c>
      <c r="L1800">
        <v>852410976</v>
      </c>
      <c r="M1800" s="1">
        <v>44596</v>
      </c>
      <c r="N1800" s="1">
        <v>46422</v>
      </c>
      <c r="O1800" t="s">
        <v>77631</v>
      </c>
      <c r="P1800" t="s">
        <v>53595</v>
      </c>
      <c r="Q1800" s="1">
        <v>44596</v>
      </c>
      <c r="R1800" s="1">
        <v>46422</v>
      </c>
      <c r="S1800" s="3" t="s">
        <v>58</v>
      </c>
      <c r="T1800" s="3" t="s">
        <v>469939</v>
      </c>
      <c r="U1800">
        <v>873</v>
      </c>
      <c r="V1800" t="s">
        <v>1702</v>
      </c>
      <c r="W1800" t="s">
        <v>54425</v>
      </c>
      <c r="X1800">
        <v>55002150</v>
      </c>
      <c r="Y1800" t="s">
        <v>77632</v>
      </c>
      <c r="Z1800" t="s">
        <v>77633</v>
      </c>
      <c r="AA1800" t="s">
        <v>77634</v>
      </c>
      <c r="AB1800" t="s">
        <v>77635</v>
      </c>
      <c r="AC1800" t="s">
        <v>77636</v>
      </c>
      <c r="AD1800" t="s">
        <v>77637</v>
      </c>
      <c r="AE1800">
        <v>5086050697</v>
      </c>
      <c r="AF1800" t="s">
        <v>559322</v>
      </c>
      <c r="AG1800" t="s">
        <v>563396</v>
      </c>
    </row>
    <row r="1801" spans="1:33" x14ac:dyDescent="0.25">
      <c r="A1801" t="s">
        <v>49801</v>
      </c>
      <c r="B1801" t="s">
        <v>77638</v>
      </c>
      <c r="C1801" t="s">
        <v>77639</v>
      </c>
      <c r="D1801" t="s">
        <v>77640</v>
      </c>
      <c r="E1801" t="s">
        <v>18474</v>
      </c>
      <c r="F1801" t="s">
        <v>53595</v>
      </c>
      <c r="G1801">
        <v>21750</v>
      </c>
      <c r="H1801" t="s">
        <v>77641</v>
      </c>
      <c r="I1801" s="1">
        <v>25974</v>
      </c>
      <c r="J1801" t="s">
        <v>77642</v>
      </c>
      <c r="K1801" t="s">
        <v>77643</v>
      </c>
      <c r="L1801">
        <v>170939360</v>
      </c>
      <c r="M1801" s="1">
        <v>43871</v>
      </c>
      <c r="N1801" s="1">
        <v>45698</v>
      </c>
      <c r="O1801" t="s">
        <v>77644</v>
      </c>
      <c r="P1801" t="s">
        <v>53595</v>
      </c>
      <c r="Q1801" s="1">
        <v>43871</v>
      </c>
      <c r="R1801" s="1">
        <v>45698</v>
      </c>
      <c r="S1801" s="3" t="s">
        <v>75</v>
      </c>
      <c r="T1801" s="3" t="s">
        <v>469940</v>
      </c>
      <c r="U1801">
        <v>672</v>
      </c>
      <c r="V1801" t="s">
        <v>702</v>
      </c>
      <c r="W1801" t="s">
        <v>54425</v>
      </c>
      <c r="X1801">
        <v>55002150</v>
      </c>
      <c r="Y1801" t="s">
        <v>77645</v>
      </c>
      <c r="Z1801" t="s">
        <v>77646</v>
      </c>
      <c r="AA1801" t="s">
        <v>77647</v>
      </c>
      <c r="AB1801" t="s">
        <v>77648</v>
      </c>
      <c r="AC1801" t="s">
        <v>77649</v>
      </c>
      <c r="AD1801" t="s">
        <v>77650</v>
      </c>
      <c r="AE1801">
        <v>7594823056</v>
      </c>
      <c r="AF1801" t="s">
        <v>559323</v>
      </c>
      <c r="AG1801" t="s">
        <v>563397</v>
      </c>
    </row>
    <row r="1802" spans="1:33" x14ac:dyDescent="0.25">
      <c r="A1802" t="s">
        <v>2400</v>
      </c>
      <c r="B1802" t="s">
        <v>77651</v>
      </c>
      <c r="C1802" t="s">
        <v>77652</v>
      </c>
      <c r="D1802" t="s">
        <v>77653</v>
      </c>
      <c r="E1802" t="s">
        <v>18474</v>
      </c>
      <c r="F1802" t="s">
        <v>53595</v>
      </c>
      <c r="G1802">
        <v>21750</v>
      </c>
      <c r="H1802" t="s">
        <v>77654</v>
      </c>
      <c r="I1802" s="1">
        <v>25980</v>
      </c>
      <c r="J1802" t="s">
        <v>77655</v>
      </c>
      <c r="K1802" t="s">
        <v>77656</v>
      </c>
      <c r="L1802">
        <v>364461694</v>
      </c>
      <c r="M1802" s="1">
        <v>43877</v>
      </c>
      <c r="N1802" s="1">
        <v>45704</v>
      </c>
      <c r="O1802" t="s">
        <v>77657</v>
      </c>
      <c r="P1802" t="s">
        <v>53595</v>
      </c>
      <c r="Q1802" s="1">
        <v>43877</v>
      </c>
      <c r="R1802" s="1">
        <v>45704</v>
      </c>
      <c r="S1802" s="3" t="s">
        <v>92</v>
      </c>
      <c r="T1802" s="3" t="s">
        <v>469941</v>
      </c>
      <c r="U1802">
        <v>520</v>
      </c>
      <c r="V1802" t="s">
        <v>421</v>
      </c>
      <c r="W1802" t="s">
        <v>54425</v>
      </c>
      <c r="X1802">
        <v>55002150</v>
      </c>
      <c r="Y1802" t="s">
        <v>77658</v>
      </c>
      <c r="Z1802" t="s">
        <v>77659</v>
      </c>
      <c r="AA1802" t="s">
        <v>77660</v>
      </c>
      <c r="AB1802" t="s">
        <v>77661</v>
      </c>
      <c r="AC1802" t="s">
        <v>77662</v>
      </c>
      <c r="AD1802" t="s">
        <v>77663</v>
      </c>
      <c r="AE1802">
        <v>1442589191</v>
      </c>
      <c r="AF1802" t="s">
        <v>559324</v>
      </c>
      <c r="AG1802" t="s">
        <v>563398</v>
      </c>
    </row>
    <row r="1803" spans="1:33" x14ac:dyDescent="0.25">
      <c r="A1803" t="s">
        <v>67779</v>
      </c>
      <c r="B1803" t="s">
        <v>77664</v>
      </c>
      <c r="C1803" t="s">
        <v>77665</v>
      </c>
      <c r="D1803" t="s">
        <v>77666</v>
      </c>
      <c r="E1803" t="s">
        <v>18474</v>
      </c>
      <c r="F1803" t="s">
        <v>53595</v>
      </c>
      <c r="G1803">
        <v>21750</v>
      </c>
      <c r="H1803" t="s">
        <v>77667</v>
      </c>
      <c r="I1803" s="1">
        <v>25986</v>
      </c>
      <c r="J1803" t="s">
        <v>77668</v>
      </c>
      <c r="K1803" t="s">
        <v>77669</v>
      </c>
      <c r="L1803">
        <v>849593086</v>
      </c>
      <c r="M1803" s="1">
        <v>44249</v>
      </c>
      <c r="N1803" s="1">
        <v>46075</v>
      </c>
      <c r="O1803" t="s">
        <v>77670</v>
      </c>
      <c r="P1803" t="s">
        <v>53595</v>
      </c>
      <c r="Q1803" s="1">
        <v>44249</v>
      </c>
      <c r="R1803" s="1">
        <v>46075</v>
      </c>
      <c r="S1803" s="3" t="s">
        <v>41</v>
      </c>
      <c r="T1803" s="3" t="s">
        <v>469942</v>
      </c>
      <c r="U1803">
        <v>158</v>
      </c>
      <c r="V1803" t="s">
        <v>1702</v>
      </c>
      <c r="W1803" t="s">
        <v>54396</v>
      </c>
      <c r="X1803">
        <v>55002998</v>
      </c>
      <c r="Y1803" t="s">
        <v>77671</v>
      </c>
      <c r="Z1803" t="s">
        <v>77672</v>
      </c>
      <c r="AA1803" t="s">
        <v>77673</v>
      </c>
      <c r="AB1803" t="s">
        <v>77674</v>
      </c>
      <c r="AC1803" t="s">
        <v>77675</v>
      </c>
      <c r="AD1803" t="s">
        <v>77676</v>
      </c>
      <c r="AE1803">
        <v>8548585950</v>
      </c>
      <c r="AF1803" t="s">
        <v>559325</v>
      </c>
      <c r="AG1803" t="s">
        <v>563399</v>
      </c>
    </row>
    <row r="1804" spans="1:33" x14ac:dyDescent="0.25">
      <c r="A1804" t="s">
        <v>2400</v>
      </c>
      <c r="B1804" t="s">
        <v>77677</v>
      </c>
      <c r="C1804" t="s">
        <v>77678</v>
      </c>
      <c r="D1804" t="s">
        <v>77679</v>
      </c>
      <c r="E1804" t="s">
        <v>18474</v>
      </c>
      <c r="F1804" t="s">
        <v>53595</v>
      </c>
      <c r="G1804">
        <v>21750</v>
      </c>
      <c r="H1804" t="s">
        <v>77680</v>
      </c>
      <c r="I1804" s="1">
        <v>25992</v>
      </c>
      <c r="J1804" t="s">
        <v>77681</v>
      </c>
      <c r="K1804" t="s">
        <v>77682</v>
      </c>
      <c r="L1804">
        <v>274261366</v>
      </c>
      <c r="M1804" s="1">
        <v>43524</v>
      </c>
      <c r="N1804" s="1">
        <v>45350</v>
      </c>
      <c r="O1804" t="s">
        <v>77683</v>
      </c>
      <c r="P1804" t="s">
        <v>53595</v>
      </c>
      <c r="Q1804" s="1">
        <v>43524</v>
      </c>
      <c r="R1804" s="1">
        <v>45350</v>
      </c>
      <c r="S1804" s="3" t="s">
        <v>58</v>
      </c>
      <c r="T1804" s="3" t="s">
        <v>469943</v>
      </c>
      <c r="U1804">
        <v>133</v>
      </c>
      <c r="V1804" t="s">
        <v>673</v>
      </c>
      <c r="W1804" t="s">
        <v>54396</v>
      </c>
      <c r="X1804">
        <v>55002998</v>
      </c>
      <c r="Y1804" t="s">
        <v>77684</v>
      </c>
      <c r="Z1804" t="s">
        <v>77685</v>
      </c>
      <c r="AA1804" t="s">
        <v>77686</v>
      </c>
      <c r="AB1804" t="s">
        <v>77687</v>
      </c>
      <c r="AC1804" t="s">
        <v>77688</v>
      </c>
      <c r="AD1804" t="s">
        <v>77689</v>
      </c>
      <c r="AE1804">
        <v>2225561195</v>
      </c>
      <c r="AF1804" t="s">
        <v>559326</v>
      </c>
      <c r="AG1804" t="s">
        <v>563400</v>
      </c>
    </row>
    <row r="1805" spans="1:33" x14ac:dyDescent="0.25">
      <c r="A1805" t="s">
        <v>77690</v>
      </c>
      <c r="B1805" t="s">
        <v>77691</v>
      </c>
      <c r="C1805" t="s">
        <v>77692</v>
      </c>
      <c r="D1805" t="s">
        <v>77693</v>
      </c>
      <c r="E1805" t="s">
        <v>18474</v>
      </c>
      <c r="F1805" t="s">
        <v>53595</v>
      </c>
      <c r="G1805">
        <v>21750</v>
      </c>
      <c r="H1805" t="s">
        <v>77694</v>
      </c>
      <c r="I1805" s="1">
        <v>25998</v>
      </c>
      <c r="J1805" t="s">
        <v>77695</v>
      </c>
      <c r="K1805" t="s">
        <v>77696</v>
      </c>
      <c r="L1805">
        <v>199932461</v>
      </c>
      <c r="M1805" s="1">
        <v>44626</v>
      </c>
      <c r="N1805" s="1">
        <v>46452</v>
      </c>
      <c r="O1805" t="s">
        <v>77697</v>
      </c>
      <c r="P1805" t="s">
        <v>53595</v>
      </c>
      <c r="Q1805" s="1">
        <v>44626</v>
      </c>
      <c r="R1805" s="1">
        <v>46452</v>
      </c>
      <c r="S1805" s="3" t="s">
        <v>75</v>
      </c>
      <c r="T1805" s="3" t="s">
        <v>469944</v>
      </c>
      <c r="U1805">
        <v>839</v>
      </c>
      <c r="V1805" t="s">
        <v>1991</v>
      </c>
      <c r="W1805" t="s">
        <v>54425</v>
      </c>
      <c r="X1805">
        <v>55002150</v>
      </c>
      <c r="Y1805" t="s">
        <v>77698</v>
      </c>
      <c r="Z1805" t="s">
        <v>77699</v>
      </c>
      <c r="AA1805" t="s">
        <v>77700</v>
      </c>
      <c r="AB1805" t="s">
        <v>77701</v>
      </c>
      <c r="AC1805" t="s">
        <v>77702</v>
      </c>
      <c r="AD1805" t="s">
        <v>77703</v>
      </c>
      <c r="AE1805">
        <v>1355381593</v>
      </c>
      <c r="AF1805" t="s">
        <v>559327</v>
      </c>
      <c r="AG1805" t="s">
        <v>563401</v>
      </c>
    </row>
    <row r="1806" spans="1:33" x14ac:dyDescent="0.25">
      <c r="A1806" t="s">
        <v>2400</v>
      </c>
      <c r="B1806" t="s">
        <v>77704</v>
      </c>
      <c r="C1806" t="s">
        <v>77705</v>
      </c>
      <c r="D1806" t="s">
        <v>77706</v>
      </c>
      <c r="E1806" t="s">
        <v>18488</v>
      </c>
      <c r="F1806" t="s">
        <v>53595</v>
      </c>
      <c r="G1806">
        <v>21076</v>
      </c>
      <c r="H1806" t="s">
        <v>77707</v>
      </c>
      <c r="I1806" s="1">
        <v>26004</v>
      </c>
      <c r="J1806" t="s">
        <v>77708</v>
      </c>
      <c r="K1806" t="s">
        <v>77709</v>
      </c>
      <c r="L1806">
        <v>534083491</v>
      </c>
      <c r="M1806" s="1">
        <v>44267</v>
      </c>
      <c r="N1806" s="1">
        <v>46093</v>
      </c>
      <c r="O1806" t="s">
        <v>77710</v>
      </c>
      <c r="P1806" t="s">
        <v>53595</v>
      </c>
      <c r="Q1806" s="1">
        <v>44267</v>
      </c>
      <c r="R1806" s="1">
        <v>46093</v>
      </c>
      <c r="S1806" s="3" t="s">
        <v>92</v>
      </c>
      <c r="T1806" s="3" t="s">
        <v>469945</v>
      </c>
      <c r="U1806">
        <v>684</v>
      </c>
      <c r="V1806" t="s">
        <v>1849</v>
      </c>
      <c r="W1806" t="s">
        <v>62878</v>
      </c>
      <c r="X1806">
        <v>252071405</v>
      </c>
      <c r="Y1806" t="s">
        <v>77711</v>
      </c>
      <c r="Z1806" t="s">
        <v>77712</v>
      </c>
      <c r="AA1806" t="s">
        <v>77713</v>
      </c>
      <c r="AB1806" t="s">
        <v>77714</v>
      </c>
      <c r="AC1806" t="s">
        <v>77715</v>
      </c>
      <c r="AD1806" t="s">
        <v>77716</v>
      </c>
      <c r="AE1806">
        <v>4045605016</v>
      </c>
      <c r="AF1806" t="s">
        <v>559328</v>
      </c>
      <c r="AG1806" t="s">
        <v>563402</v>
      </c>
    </row>
    <row r="1807" spans="1:33" x14ac:dyDescent="0.25">
      <c r="A1807" t="s">
        <v>1912</v>
      </c>
      <c r="B1807" t="s">
        <v>77717</v>
      </c>
      <c r="C1807" t="s">
        <v>77718</v>
      </c>
      <c r="D1807" t="s">
        <v>77719</v>
      </c>
      <c r="E1807" t="s">
        <v>18488</v>
      </c>
      <c r="F1807" t="s">
        <v>53595</v>
      </c>
      <c r="G1807">
        <v>21076</v>
      </c>
      <c r="H1807" t="s">
        <v>77720</v>
      </c>
      <c r="I1807" s="1">
        <v>26010</v>
      </c>
      <c r="J1807" t="s">
        <v>77721</v>
      </c>
      <c r="K1807" t="s">
        <v>77722</v>
      </c>
      <c r="L1807">
        <v>995165168</v>
      </c>
      <c r="M1807" s="1">
        <v>43542</v>
      </c>
      <c r="N1807" s="1">
        <v>45369</v>
      </c>
      <c r="O1807" t="s">
        <v>77723</v>
      </c>
      <c r="P1807" t="s">
        <v>53595</v>
      </c>
      <c r="Q1807" s="1">
        <v>43542</v>
      </c>
      <c r="R1807" s="1">
        <v>45369</v>
      </c>
      <c r="S1807" s="3" t="s">
        <v>41</v>
      </c>
      <c r="T1807" s="3" t="s">
        <v>469946</v>
      </c>
      <c r="U1807">
        <v>270</v>
      </c>
      <c r="V1807" t="s">
        <v>76</v>
      </c>
      <c r="W1807" t="s">
        <v>59037</v>
      </c>
      <c r="X1807">
        <v>55001096</v>
      </c>
      <c r="Y1807" t="s">
        <v>77724</v>
      </c>
      <c r="Z1807" t="s">
        <v>77725</v>
      </c>
      <c r="AA1807" t="s">
        <v>77726</v>
      </c>
      <c r="AB1807" t="s">
        <v>77727</v>
      </c>
      <c r="AC1807" t="s">
        <v>77728</v>
      </c>
      <c r="AD1807" t="s">
        <v>77729</v>
      </c>
      <c r="AE1807">
        <v>3939183254</v>
      </c>
      <c r="AF1807" t="s">
        <v>559329</v>
      </c>
      <c r="AG1807" t="s">
        <v>563403</v>
      </c>
    </row>
    <row r="1808" spans="1:33" x14ac:dyDescent="0.25">
      <c r="A1808" t="s">
        <v>11511</v>
      </c>
      <c r="B1808" t="s">
        <v>77730</v>
      </c>
      <c r="C1808" t="s">
        <v>77731</v>
      </c>
      <c r="D1808" t="s">
        <v>77732</v>
      </c>
      <c r="E1808" t="s">
        <v>18488</v>
      </c>
      <c r="F1808" t="s">
        <v>53595</v>
      </c>
      <c r="G1808">
        <v>21076</v>
      </c>
      <c r="H1808" t="s">
        <v>77733</v>
      </c>
      <c r="I1808" s="1">
        <v>26016</v>
      </c>
      <c r="J1808" t="s">
        <v>77734</v>
      </c>
      <c r="K1808" t="s">
        <v>77735</v>
      </c>
      <c r="L1808">
        <v>387691670</v>
      </c>
      <c r="M1808" s="1">
        <v>45009</v>
      </c>
      <c r="N1808" s="1">
        <v>46836</v>
      </c>
      <c r="O1808" t="s">
        <v>77736</v>
      </c>
      <c r="P1808" t="s">
        <v>53595</v>
      </c>
      <c r="Q1808" s="1">
        <v>45009</v>
      </c>
      <c r="R1808" s="1">
        <v>46836</v>
      </c>
      <c r="S1808" s="3" t="s">
        <v>58</v>
      </c>
      <c r="T1808" s="3" t="s">
        <v>469947</v>
      </c>
      <c r="U1808">
        <v>648</v>
      </c>
      <c r="V1808" t="s">
        <v>764</v>
      </c>
      <c r="W1808" t="s">
        <v>59974</v>
      </c>
      <c r="X1808">
        <v>255072142</v>
      </c>
      <c r="Y1808" t="s">
        <v>77737</v>
      </c>
      <c r="Z1808" t="s">
        <v>77738</v>
      </c>
      <c r="AA1808" t="s">
        <v>77739</v>
      </c>
      <c r="AB1808" t="s">
        <v>77740</v>
      </c>
      <c r="AC1808" t="s">
        <v>77741</v>
      </c>
      <c r="AD1808" t="s">
        <v>77742</v>
      </c>
      <c r="AE1808">
        <v>8623548382</v>
      </c>
      <c r="AF1808" t="s">
        <v>559330</v>
      </c>
      <c r="AG1808" t="s">
        <v>563404</v>
      </c>
    </row>
    <row r="1809" spans="1:33" x14ac:dyDescent="0.25">
      <c r="A1809" t="s">
        <v>77743</v>
      </c>
      <c r="B1809" t="s">
        <v>77744</v>
      </c>
      <c r="C1809" t="s">
        <v>77745</v>
      </c>
      <c r="D1809" t="s">
        <v>77746</v>
      </c>
      <c r="E1809" t="s">
        <v>18488</v>
      </c>
      <c r="F1809" t="s">
        <v>53595</v>
      </c>
      <c r="G1809">
        <v>21076</v>
      </c>
      <c r="H1809" t="s">
        <v>77747</v>
      </c>
      <c r="I1809" s="1">
        <v>26022</v>
      </c>
      <c r="J1809" t="s">
        <v>77748</v>
      </c>
      <c r="K1809" t="s">
        <v>77749</v>
      </c>
      <c r="L1809">
        <v>849088768</v>
      </c>
      <c r="M1809" s="1">
        <v>43554</v>
      </c>
      <c r="N1809" s="1">
        <v>45381</v>
      </c>
      <c r="O1809" t="s">
        <v>77750</v>
      </c>
      <c r="P1809" t="s">
        <v>53595</v>
      </c>
      <c r="Q1809" s="1">
        <v>43554</v>
      </c>
      <c r="R1809" s="1">
        <v>45381</v>
      </c>
      <c r="S1809" s="3" t="s">
        <v>75</v>
      </c>
      <c r="T1809" s="3" t="s">
        <v>469948</v>
      </c>
      <c r="U1809">
        <v>130</v>
      </c>
      <c r="V1809" t="s">
        <v>329</v>
      </c>
      <c r="W1809" t="s">
        <v>59037</v>
      </c>
      <c r="X1809">
        <v>55001096</v>
      </c>
      <c r="Y1809" t="s">
        <v>77751</v>
      </c>
      <c r="Z1809" t="s">
        <v>77752</v>
      </c>
      <c r="AA1809" t="s">
        <v>77753</v>
      </c>
      <c r="AB1809" t="s">
        <v>77754</v>
      </c>
      <c r="AC1809" t="s">
        <v>77755</v>
      </c>
      <c r="AD1809" t="s">
        <v>77756</v>
      </c>
      <c r="AE1809">
        <v>2391560449</v>
      </c>
      <c r="AF1809" t="s">
        <v>559331</v>
      </c>
      <c r="AG1809" t="s">
        <v>563405</v>
      </c>
    </row>
    <row r="1810" spans="1:33" x14ac:dyDescent="0.25">
      <c r="A1810" t="s">
        <v>8967</v>
      </c>
      <c r="B1810" t="s">
        <v>77757</v>
      </c>
      <c r="C1810" t="s">
        <v>77758</v>
      </c>
      <c r="D1810" t="s">
        <v>77759</v>
      </c>
      <c r="E1810" t="s">
        <v>18488</v>
      </c>
      <c r="F1810" t="s">
        <v>53595</v>
      </c>
      <c r="G1810">
        <v>21076</v>
      </c>
      <c r="H1810" t="s">
        <v>77760</v>
      </c>
      <c r="I1810" s="1">
        <v>26028</v>
      </c>
      <c r="J1810" t="s">
        <v>77761</v>
      </c>
      <c r="K1810" t="s">
        <v>77762</v>
      </c>
      <c r="L1810">
        <v>336855730</v>
      </c>
      <c r="M1810" s="1">
        <v>43560</v>
      </c>
      <c r="N1810" s="1">
        <v>45387</v>
      </c>
      <c r="O1810" t="s">
        <v>77763</v>
      </c>
      <c r="P1810" t="s">
        <v>53595</v>
      </c>
      <c r="Q1810" s="1">
        <v>43560</v>
      </c>
      <c r="R1810" s="1">
        <v>45387</v>
      </c>
      <c r="S1810" s="3" t="s">
        <v>92</v>
      </c>
      <c r="T1810" s="3" t="s">
        <v>469949</v>
      </c>
      <c r="U1810">
        <v>593</v>
      </c>
      <c r="V1810" t="s">
        <v>358</v>
      </c>
      <c r="W1810" t="s">
        <v>62878</v>
      </c>
      <c r="X1810">
        <v>252071405</v>
      </c>
      <c r="Y1810" t="s">
        <v>77764</v>
      </c>
      <c r="Z1810" t="s">
        <v>77765</v>
      </c>
      <c r="AA1810" t="s">
        <v>77766</v>
      </c>
      <c r="AB1810" t="s">
        <v>77767</v>
      </c>
      <c r="AC1810" t="s">
        <v>77768</v>
      </c>
      <c r="AD1810" t="s">
        <v>77769</v>
      </c>
      <c r="AE1810">
        <v>4467383848</v>
      </c>
      <c r="AF1810" t="s">
        <v>559332</v>
      </c>
      <c r="AG1810" t="s">
        <v>563406</v>
      </c>
    </row>
    <row r="1811" spans="1:33" x14ac:dyDescent="0.25">
      <c r="A1811" t="s">
        <v>53683</v>
      </c>
      <c r="B1811" t="s">
        <v>77770</v>
      </c>
      <c r="C1811" t="s">
        <v>77771</v>
      </c>
      <c r="D1811" t="s">
        <v>77772</v>
      </c>
      <c r="E1811" t="s">
        <v>18488</v>
      </c>
      <c r="F1811" t="s">
        <v>53595</v>
      </c>
      <c r="G1811">
        <v>21076</v>
      </c>
      <c r="H1811" t="s">
        <v>77773</v>
      </c>
      <c r="I1811" s="1">
        <v>26034</v>
      </c>
      <c r="J1811" t="s">
        <v>77774</v>
      </c>
      <c r="K1811" t="s">
        <v>77775</v>
      </c>
      <c r="L1811">
        <v>913422176</v>
      </c>
      <c r="M1811" s="1">
        <v>44662</v>
      </c>
      <c r="N1811" s="1">
        <v>46488</v>
      </c>
      <c r="O1811" t="s">
        <v>77776</v>
      </c>
      <c r="P1811" t="s">
        <v>53595</v>
      </c>
      <c r="Q1811" s="1">
        <v>44662</v>
      </c>
      <c r="R1811" s="1">
        <v>46488</v>
      </c>
      <c r="S1811" s="3" t="s">
        <v>41</v>
      </c>
      <c r="T1811" s="3" t="s">
        <v>469950</v>
      </c>
      <c r="U1811">
        <v>248</v>
      </c>
      <c r="V1811" t="s">
        <v>483</v>
      </c>
      <c r="W1811" t="s">
        <v>55063</v>
      </c>
      <c r="X1811">
        <v>255076892</v>
      </c>
      <c r="Y1811" t="s">
        <v>77777</v>
      </c>
      <c r="Z1811" t="s">
        <v>77778</v>
      </c>
      <c r="AA1811" t="s">
        <v>77779</v>
      </c>
      <c r="AB1811" t="s">
        <v>77780</v>
      </c>
      <c r="AC1811" t="s">
        <v>77781</v>
      </c>
      <c r="AD1811" t="s">
        <v>77782</v>
      </c>
      <c r="AE1811">
        <v>4633685685</v>
      </c>
      <c r="AF1811" t="s">
        <v>559333</v>
      </c>
      <c r="AG1811" t="s">
        <v>563407</v>
      </c>
    </row>
    <row r="1812" spans="1:33" x14ac:dyDescent="0.25">
      <c r="A1812" t="s">
        <v>77783</v>
      </c>
      <c r="B1812" t="s">
        <v>77784</v>
      </c>
      <c r="C1812" t="s">
        <v>77785</v>
      </c>
      <c r="D1812" t="s">
        <v>77786</v>
      </c>
      <c r="E1812" t="s">
        <v>18488</v>
      </c>
      <c r="F1812" t="s">
        <v>53595</v>
      </c>
      <c r="G1812">
        <v>21076</v>
      </c>
      <c r="H1812" t="s">
        <v>77787</v>
      </c>
      <c r="I1812" s="1">
        <v>26040</v>
      </c>
      <c r="J1812" t="s">
        <v>77788</v>
      </c>
      <c r="K1812" t="s">
        <v>77789</v>
      </c>
      <c r="L1812">
        <v>513668934</v>
      </c>
      <c r="M1812" s="1">
        <v>43572</v>
      </c>
      <c r="N1812" s="1">
        <v>45399</v>
      </c>
      <c r="O1812" t="s">
        <v>77790</v>
      </c>
      <c r="P1812" t="s">
        <v>53595</v>
      </c>
      <c r="Q1812" s="1">
        <v>43572</v>
      </c>
      <c r="R1812" s="1">
        <v>45399</v>
      </c>
      <c r="S1812" s="3" t="s">
        <v>58</v>
      </c>
      <c r="T1812" s="3" t="s">
        <v>469951</v>
      </c>
      <c r="U1812">
        <v>923</v>
      </c>
      <c r="V1812" t="s">
        <v>930</v>
      </c>
      <c r="W1812" t="s">
        <v>62878</v>
      </c>
      <c r="X1812">
        <v>252071405</v>
      </c>
      <c r="Y1812" t="s">
        <v>77791</v>
      </c>
      <c r="Z1812" t="s">
        <v>77792</v>
      </c>
      <c r="AA1812" t="s">
        <v>77793</v>
      </c>
      <c r="AB1812" t="s">
        <v>77794</v>
      </c>
      <c r="AC1812" t="s">
        <v>77795</v>
      </c>
      <c r="AD1812" t="s">
        <v>77796</v>
      </c>
      <c r="AE1812">
        <v>4096859437</v>
      </c>
      <c r="AF1812" t="s">
        <v>559334</v>
      </c>
      <c r="AG1812" t="s">
        <v>563408</v>
      </c>
    </row>
    <row r="1813" spans="1:33" x14ac:dyDescent="0.25">
      <c r="A1813" t="s">
        <v>77797</v>
      </c>
      <c r="B1813" t="s">
        <v>77798</v>
      </c>
      <c r="C1813" t="s">
        <v>77799</v>
      </c>
      <c r="D1813" t="s">
        <v>77800</v>
      </c>
      <c r="E1813" t="s">
        <v>18488</v>
      </c>
      <c r="F1813" t="s">
        <v>53595</v>
      </c>
      <c r="G1813">
        <v>21076</v>
      </c>
      <c r="H1813" t="s">
        <v>77801</v>
      </c>
      <c r="I1813" s="1">
        <v>26046</v>
      </c>
      <c r="J1813" t="s">
        <v>77802</v>
      </c>
      <c r="K1813" t="s">
        <v>77803</v>
      </c>
      <c r="L1813">
        <v>625305088</v>
      </c>
      <c r="M1813" s="1">
        <v>44309</v>
      </c>
      <c r="N1813" s="1">
        <v>46135</v>
      </c>
      <c r="O1813" t="s">
        <v>77804</v>
      </c>
      <c r="P1813" t="s">
        <v>53595</v>
      </c>
      <c r="Q1813" s="1">
        <v>44309</v>
      </c>
      <c r="R1813" s="1">
        <v>46135</v>
      </c>
      <c r="S1813" s="3" t="s">
        <v>75</v>
      </c>
      <c r="T1813" s="3" t="s">
        <v>469952</v>
      </c>
      <c r="U1813">
        <v>595</v>
      </c>
      <c r="V1813" t="s">
        <v>1032</v>
      </c>
      <c r="W1813" t="s">
        <v>62863</v>
      </c>
      <c r="X1813">
        <v>255077079</v>
      </c>
      <c r="Y1813" t="s">
        <v>77805</v>
      </c>
      <c r="Z1813" t="s">
        <v>77806</v>
      </c>
      <c r="AA1813" t="s">
        <v>77807</v>
      </c>
      <c r="AB1813" t="s">
        <v>77808</v>
      </c>
      <c r="AC1813" t="s">
        <v>77809</v>
      </c>
      <c r="AD1813" t="s">
        <v>77810</v>
      </c>
      <c r="AE1813">
        <v>6542785880</v>
      </c>
      <c r="AF1813" t="s">
        <v>559335</v>
      </c>
      <c r="AG1813" t="s">
        <v>563409</v>
      </c>
    </row>
    <row r="1814" spans="1:33" x14ac:dyDescent="0.25">
      <c r="A1814" t="s">
        <v>3387</v>
      </c>
      <c r="B1814" t="s">
        <v>77811</v>
      </c>
      <c r="C1814" t="s">
        <v>77812</v>
      </c>
      <c r="D1814" t="s">
        <v>77813</v>
      </c>
      <c r="E1814" t="s">
        <v>18488</v>
      </c>
      <c r="F1814" t="s">
        <v>53595</v>
      </c>
      <c r="G1814">
        <v>21076</v>
      </c>
      <c r="H1814" t="s">
        <v>77814</v>
      </c>
      <c r="I1814" s="1">
        <v>26052</v>
      </c>
      <c r="J1814" t="s">
        <v>77815</v>
      </c>
      <c r="K1814" t="s">
        <v>77816</v>
      </c>
      <c r="L1814">
        <v>145689902</v>
      </c>
      <c r="M1814" s="1">
        <v>44680</v>
      </c>
      <c r="N1814" s="1">
        <v>46506</v>
      </c>
      <c r="O1814" t="s">
        <v>77817</v>
      </c>
      <c r="P1814" t="s">
        <v>53595</v>
      </c>
      <c r="Q1814" s="1">
        <v>44680</v>
      </c>
      <c r="R1814" s="1">
        <v>46506</v>
      </c>
      <c r="S1814" s="3" t="s">
        <v>92</v>
      </c>
      <c r="T1814" s="3" t="s">
        <v>469953</v>
      </c>
      <c r="U1814">
        <v>517</v>
      </c>
      <c r="V1814" t="s">
        <v>764</v>
      </c>
      <c r="W1814" t="s">
        <v>55063</v>
      </c>
      <c r="X1814">
        <v>255076892</v>
      </c>
      <c r="Y1814" t="s">
        <v>77818</v>
      </c>
      <c r="Z1814" t="s">
        <v>77819</v>
      </c>
      <c r="AA1814" t="s">
        <v>77820</v>
      </c>
      <c r="AB1814" t="s">
        <v>77821</v>
      </c>
      <c r="AC1814" t="s">
        <v>77822</v>
      </c>
      <c r="AD1814" t="s">
        <v>77823</v>
      </c>
      <c r="AE1814">
        <v>4858126633</v>
      </c>
      <c r="AF1814" t="s">
        <v>559336</v>
      </c>
      <c r="AG1814" t="s">
        <v>563410</v>
      </c>
    </row>
    <row r="1815" spans="1:33" x14ac:dyDescent="0.25">
      <c r="A1815" t="s">
        <v>13547</v>
      </c>
      <c r="B1815" t="s">
        <v>77824</v>
      </c>
      <c r="C1815" t="s">
        <v>77825</v>
      </c>
      <c r="D1815" t="s">
        <v>77826</v>
      </c>
      <c r="E1815" t="s">
        <v>18488</v>
      </c>
      <c r="F1815" t="s">
        <v>53595</v>
      </c>
      <c r="G1815">
        <v>21076</v>
      </c>
      <c r="H1815" t="s">
        <v>77827</v>
      </c>
      <c r="I1815" s="1">
        <v>26058</v>
      </c>
      <c r="J1815" t="s">
        <v>77828</v>
      </c>
      <c r="K1815" t="s">
        <v>77829</v>
      </c>
      <c r="L1815">
        <v>277962165</v>
      </c>
      <c r="M1815" s="1">
        <v>45051</v>
      </c>
      <c r="N1815" s="1">
        <v>46878</v>
      </c>
      <c r="O1815" t="s">
        <v>77830</v>
      </c>
      <c r="P1815" t="s">
        <v>53595</v>
      </c>
      <c r="Q1815" s="1">
        <v>45051</v>
      </c>
      <c r="R1815" s="1">
        <v>46878</v>
      </c>
      <c r="S1815" s="3" t="s">
        <v>41</v>
      </c>
      <c r="T1815" s="3" t="s">
        <v>469954</v>
      </c>
      <c r="U1815">
        <v>832</v>
      </c>
      <c r="V1815" t="s">
        <v>1265</v>
      </c>
      <c r="W1815" t="s">
        <v>62930</v>
      </c>
      <c r="X1815">
        <v>252070639</v>
      </c>
      <c r="Y1815" t="s">
        <v>77831</v>
      </c>
      <c r="Z1815" t="s">
        <v>77832</v>
      </c>
      <c r="AA1815" t="s">
        <v>77833</v>
      </c>
      <c r="AB1815" t="s">
        <v>77834</v>
      </c>
      <c r="AC1815" t="s">
        <v>77835</v>
      </c>
      <c r="AD1815" t="s">
        <v>77836</v>
      </c>
      <c r="AE1815">
        <v>5634557428</v>
      </c>
      <c r="AF1815" t="s">
        <v>559337</v>
      </c>
      <c r="AG1815" t="s">
        <v>563411</v>
      </c>
    </row>
    <row r="1816" spans="1:33" x14ac:dyDescent="0.25">
      <c r="A1816" t="s">
        <v>490</v>
      </c>
      <c r="B1816" t="s">
        <v>77837</v>
      </c>
      <c r="C1816" t="s">
        <v>77838</v>
      </c>
      <c r="D1816" t="s">
        <v>77839</v>
      </c>
      <c r="E1816" t="s">
        <v>18488</v>
      </c>
      <c r="F1816" t="s">
        <v>53595</v>
      </c>
      <c r="G1816">
        <v>21076</v>
      </c>
      <c r="H1816" t="s">
        <v>77840</v>
      </c>
      <c r="I1816" s="1">
        <v>26064</v>
      </c>
      <c r="J1816" t="s">
        <v>77841</v>
      </c>
      <c r="K1816" t="s">
        <v>77842</v>
      </c>
      <c r="L1816">
        <v>506830407</v>
      </c>
      <c r="M1816" s="1">
        <v>44692</v>
      </c>
      <c r="N1816" s="1">
        <v>46518</v>
      </c>
      <c r="O1816" t="s">
        <v>77843</v>
      </c>
      <c r="P1816" t="s">
        <v>53595</v>
      </c>
      <c r="Q1816" s="1">
        <v>44692</v>
      </c>
      <c r="R1816" s="1">
        <v>46518</v>
      </c>
      <c r="S1816" s="3" t="s">
        <v>58</v>
      </c>
      <c r="T1816" s="3" t="s">
        <v>469955</v>
      </c>
      <c r="U1816">
        <v>471</v>
      </c>
      <c r="V1816" t="s">
        <v>975</v>
      </c>
      <c r="W1816" t="s">
        <v>62878</v>
      </c>
      <c r="X1816">
        <v>252071405</v>
      </c>
      <c r="Y1816" t="s">
        <v>77844</v>
      </c>
      <c r="Z1816" t="s">
        <v>77845</v>
      </c>
      <c r="AA1816" t="s">
        <v>77846</v>
      </c>
      <c r="AB1816" t="s">
        <v>77847</v>
      </c>
      <c r="AC1816" t="s">
        <v>77848</v>
      </c>
      <c r="AD1816" t="s">
        <v>77849</v>
      </c>
      <c r="AE1816">
        <v>4175768541</v>
      </c>
      <c r="AF1816" t="s">
        <v>559338</v>
      </c>
      <c r="AG1816" t="s">
        <v>563412</v>
      </c>
    </row>
    <row r="1817" spans="1:33" x14ac:dyDescent="0.25">
      <c r="A1817" t="s">
        <v>77850</v>
      </c>
      <c r="B1817" t="s">
        <v>77851</v>
      </c>
      <c r="C1817" t="s">
        <v>77852</v>
      </c>
      <c r="D1817" t="s">
        <v>77853</v>
      </c>
      <c r="E1817" t="s">
        <v>18488</v>
      </c>
      <c r="F1817" t="s">
        <v>53595</v>
      </c>
      <c r="G1817">
        <v>21076</v>
      </c>
      <c r="H1817" t="s">
        <v>77854</v>
      </c>
      <c r="I1817" s="1">
        <v>26070</v>
      </c>
      <c r="J1817" t="s">
        <v>77855</v>
      </c>
      <c r="K1817" t="s">
        <v>77856</v>
      </c>
      <c r="L1817">
        <v>292801011</v>
      </c>
      <c r="M1817" s="1">
        <v>45063</v>
      </c>
      <c r="N1817" s="1">
        <v>46890</v>
      </c>
      <c r="O1817" t="s">
        <v>77857</v>
      </c>
      <c r="P1817" t="s">
        <v>53595</v>
      </c>
      <c r="Q1817" s="1">
        <v>45063</v>
      </c>
      <c r="R1817" s="1">
        <v>46890</v>
      </c>
      <c r="S1817" s="3" t="s">
        <v>75</v>
      </c>
      <c r="T1817" s="3" t="s">
        <v>469956</v>
      </c>
      <c r="U1817">
        <v>798</v>
      </c>
      <c r="V1817" t="s">
        <v>599</v>
      </c>
      <c r="W1817" t="s">
        <v>62863</v>
      </c>
      <c r="X1817">
        <v>255077079</v>
      </c>
      <c r="Y1817" t="s">
        <v>77858</v>
      </c>
      <c r="Z1817" t="s">
        <v>77859</v>
      </c>
      <c r="AA1817" t="s">
        <v>77860</v>
      </c>
      <c r="AB1817" t="s">
        <v>77861</v>
      </c>
      <c r="AC1817" t="s">
        <v>77862</v>
      </c>
      <c r="AD1817" t="s">
        <v>77863</v>
      </c>
      <c r="AE1817">
        <v>8279960365</v>
      </c>
      <c r="AF1817" t="s">
        <v>559339</v>
      </c>
      <c r="AG1817" t="s">
        <v>563413</v>
      </c>
    </row>
    <row r="1818" spans="1:33" x14ac:dyDescent="0.25">
      <c r="A1818" t="s">
        <v>4996</v>
      </c>
      <c r="B1818" t="s">
        <v>77864</v>
      </c>
      <c r="C1818" t="s">
        <v>77865</v>
      </c>
      <c r="D1818" t="s">
        <v>77866</v>
      </c>
      <c r="E1818" t="s">
        <v>18488</v>
      </c>
      <c r="F1818" t="s">
        <v>53595</v>
      </c>
      <c r="G1818">
        <v>21076</v>
      </c>
      <c r="H1818" t="s">
        <v>77867</v>
      </c>
      <c r="I1818" s="1">
        <v>26076</v>
      </c>
      <c r="J1818" t="s">
        <v>77868</v>
      </c>
      <c r="K1818" t="s">
        <v>77869</v>
      </c>
      <c r="L1818">
        <v>308898811</v>
      </c>
      <c r="M1818" s="1">
        <v>43608</v>
      </c>
      <c r="N1818" s="1">
        <v>45435</v>
      </c>
      <c r="O1818" t="s">
        <v>77870</v>
      </c>
      <c r="P1818" t="s">
        <v>53595</v>
      </c>
      <c r="Q1818" s="1">
        <v>43608</v>
      </c>
      <c r="R1818" s="1">
        <v>45435</v>
      </c>
      <c r="S1818" s="3" t="s">
        <v>92</v>
      </c>
      <c r="T1818" s="3" t="s">
        <v>469957</v>
      </c>
      <c r="U1818">
        <v>329</v>
      </c>
      <c r="V1818" t="s">
        <v>93</v>
      </c>
      <c r="W1818" t="s">
        <v>62878</v>
      </c>
      <c r="X1818">
        <v>252071405</v>
      </c>
      <c r="Y1818" t="s">
        <v>77871</v>
      </c>
      <c r="Z1818" t="s">
        <v>77872</v>
      </c>
      <c r="AA1818" t="s">
        <v>77873</v>
      </c>
      <c r="AB1818" t="s">
        <v>77874</v>
      </c>
      <c r="AC1818" t="s">
        <v>77875</v>
      </c>
      <c r="AD1818" t="s">
        <v>77876</v>
      </c>
      <c r="AE1818">
        <v>5015065184</v>
      </c>
      <c r="AF1818" t="s">
        <v>559340</v>
      </c>
      <c r="AG1818" t="s">
        <v>563414</v>
      </c>
    </row>
    <row r="1819" spans="1:33" x14ac:dyDescent="0.25">
      <c r="A1819" t="s">
        <v>3656</v>
      </c>
      <c r="B1819" t="s">
        <v>77877</v>
      </c>
      <c r="C1819" t="s">
        <v>77878</v>
      </c>
      <c r="D1819" t="s">
        <v>77879</v>
      </c>
      <c r="E1819" t="s">
        <v>18488</v>
      </c>
      <c r="F1819" t="s">
        <v>53595</v>
      </c>
      <c r="G1819">
        <v>21076</v>
      </c>
      <c r="H1819" t="s">
        <v>77880</v>
      </c>
      <c r="I1819" s="1">
        <v>26082</v>
      </c>
      <c r="J1819" t="s">
        <v>77881</v>
      </c>
      <c r="K1819" t="s">
        <v>77882</v>
      </c>
      <c r="L1819">
        <v>501613020</v>
      </c>
      <c r="M1819" s="1">
        <v>45075</v>
      </c>
      <c r="N1819" s="1">
        <v>46902</v>
      </c>
      <c r="O1819" t="s">
        <v>77883</v>
      </c>
      <c r="P1819" t="s">
        <v>53595</v>
      </c>
      <c r="Q1819" s="1">
        <v>45075</v>
      </c>
      <c r="R1819" s="1">
        <v>46902</v>
      </c>
      <c r="S1819" s="3" t="s">
        <v>41</v>
      </c>
      <c r="T1819" s="3" t="s">
        <v>469958</v>
      </c>
      <c r="U1819">
        <v>988</v>
      </c>
      <c r="V1819" t="s">
        <v>358</v>
      </c>
      <c r="W1819" t="s">
        <v>55063</v>
      </c>
      <c r="X1819">
        <v>255076892</v>
      </c>
      <c r="Y1819" t="s">
        <v>77884</v>
      </c>
      <c r="Z1819" t="s">
        <v>77885</v>
      </c>
      <c r="AA1819" t="s">
        <v>77886</v>
      </c>
      <c r="AB1819" t="s">
        <v>77887</v>
      </c>
      <c r="AC1819" t="s">
        <v>77888</v>
      </c>
      <c r="AD1819" t="s">
        <v>77889</v>
      </c>
      <c r="AE1819">
        <v>2699946115</v>
      </c>
      <c r="AF1819" t="s">
        <v>559341</v>
      </c>
      <c r="AG1819" t="s">
        <v>563415</v>
      </c>
    </row>
    <row r="1820" spans="1:33" x14ac:dyDescent="0.25">
      <c r="A1820" t="s">
        <v>10558</v>
      </c>
      <c r="B1820" t="s">
        <v>77890</v>
      </c>
      <c r="C1820" t="s">
        <v>77891</v>
      </c>
      <c r="D1820" t="s">
        <v>77892</v>
      </c>
      <c r="E1820" t="s">
        <v>18488</v>
      </c>
      <c r="F1820" t="s">
        <v>53595</v>
      </c>
      <c r="G1820">
        <v>21076</v>
      </c>
      <c r="H1820" t="s">
        <v>77893</v>
      </c>
      <c r="I1820" s="1">
        <v>26088</v>
      </c>
      <c r="J1820" t="s">
        <v>77894</v>
      </c>
      <c r="K1820" t="s">
        <v>77895</v>
      </c>
      <c r="L1820">
        <v>480715496</v>
      </c>
      <c r="M1820" s="1">
        <v>44716</v>
      </c>
      <c r="N1820" s="1">
        <v>46542</v>
      </c>
      <c r="O1820" t="s">
        <v>77896</v>
      </c>
      <c r="P1820" t="s">
        <v>53595</v>
      </c>
      <c r="Q1820" s="1">
        <v>44716</v>
      </c>
      <c r="R1820" s="1">
        <v>46542</v>
      </c>
      <c r="S1820" s="3" t="s">
        <v>58</v>
      </c>
      <c r="T1820" s="3" t="s">
        <v>469959</v>
      </c>
      <c r="U1820">
        <v>866</v>
      </c>
      <c r="V1820" t="s">
        <v>388</v>
      </c>
      <c r="W1820" t="s">
        <v>55063</v>
      </c>
      <c r="X1820">
        <v>255076892</v>
      </c>
      <c r="Y1820" t="s">
        <v>77897</v>
      </c>
      <c r="Z1820" t="s">
        <v>77898</v>
      </c>
      <c r="AA1820" t="s">
        <v>77899</v>
      </c>
      <c r="AB1820" t="s">
        <v>77900</v>
      </c>
      <c r="AC1820" t="s">
        <v>77901</v>
      </c>
      <c r="AD1820" t="s">
        <v>77902</v>
      </c>
      <c r="AE1820">
        <v>2688528358</v>
      </c>
      <c r="AF1820" t="s">
        <v>559342</v>
      </c>
      <c r="AG1820" t="s">
        <v>563416</v>
      </c>
    </row>
    <row r="1821" spans="1:33" x14ac:dyDescent="0.25">
      <c r="A1821" t="s">
        <v>77903</v>
      </c>
      <c r="B1821" t="s">
        <v>77904</v>
      </c>
      <c r="C1821" t="s">
        <v>77905</v>
      </c>
      <c r="D1821" t="s">
        <v>77906</v>
      </c>
      <c r="E1821" t="s">
        <v>18488</v>
      </c>
      <c r="F1821" t="s">
        <v>53595</v>
      </c>
      <c r="G1821">
        <v>21076</v>
      </c>
      <c r="H1821" t="s">
        <v>77907</v>
      </c>
      <c r="I1821" s="1">
        <v>26094</v>
      </c>
      <c r="J1821" t="s">
        <v>77908</v>
      </c>
      <c r="K1821" t="s">
        <v>77909</v>
      </c>
      <c r="L1821">
        <v>699858697</v>
      </c>
      <c r="M1821" s="1">
        <v>45087</v>
      </c>
      <c r="N1821" s="1">
        <v>46914</v>
      </c>
      <c r="O1821" t="s">
        <v>77910</v>
      </c>
      <c r="P1821" t="s">
        <v>53595</v>
      </c>
      <c r="Q1821" s="1">
        <v>45087</v>
      </c>
      <c r="R1821" s="1">
        <v>46914</v>
      </c>
      <c r="S1821" s="3" t="s">
        <v>75</v>
      </c>
      <c r="T1821" s="3" t="s">
        <v>469960</v>
      </c>
      <c r="U1821">
        <v>533</v>
      </c>
      <c r="V1821" t="s">
        <v>1250</v>
      </c>
      <c r="W1821" t="s">
        <v>59037</v>
      </c>
      <c r="X1821">
        <v>55001096</v>
      </c>
      <c r="Y1821" t="s">
        <v>77911</v>
      </c>
      <c r="Z1821" t="s">
        <v>77912</v>
      </c>
      <c r="AA1821" t="s">
        <v>77913</v>
      </c>
      <c r="AB1821" t="s">
        <v>77914</v>
      </c>
      <c r="AC1821" t="s">
        <v>77915</v>
      </c>
      <c r="AD1821" t="s">
        <v>77916</v>
      </c>
      <c r="AE1821">
        <v>1578538895</v>
      </c>
      <c r="AF1821" t="s">
        <v>559343</v>
      </c>
      <c r="AG1821" t="s">
        <v>563417</v>
      </c>
    </row>
    <row r="1822" spans="1:33" x14ac:dyDescent="0.25">
      <c r="A1822" t="s">
        <v>1129</v>
      </c>
      <c r="B1822" t="s">
        <v>77917</v>
      </c>
      <c r="C1822" t="s">
        <v>77918</v>
      </c>
      <c r="D1822" t="s">
        <v>77919</v>
      </c>
      <c r="E1822" t="s">
        <v>18488</v>
      </c>
      <c r="F1822" t="s">
        <v>53595</v>
      </c>
      <c r="G1822">
        <v>21076</v>
      </c>
      <c r="H1822" t="s">
        <v>77920</v>
      </c>
      <c r="I1822" s="1">
        <v>26100</v>
      </c>
      <c r="J1822" t="s">
        <v>77921</v>
      </c>
      <c r="K1822" t="s">
        <v>77922</v>
      </c>
      <c r="L1822">
        <v>995614767</v>
      </c>
      <c r="M1822" s="1">
        <v>43632</v>
      </c>
      <c r="N1822" s="1">
        <v>45459</v>
      </c>
      <c r="O1822" t="s">
        <v>77923</v>
      </c>
      <c r="P1822" t="s">
        <v>53595</v>
      </c>
      <c r="Q1822" s="1">
        <v>43632</v>
      </c>
      <c r="R1822" s="1">
        <v>45459</v>
      </c>
      <c r="S1822" s="3" t="s">
        <v>92</v>
      </c>
      <c r="T1822" s="3" t="s">
        <v>469961</v>
      </c>
      <c r="U1822">
        <v>597</v>
      </c>
      <c r="V1822" t="s">
        <v>453</v>
      </c>
      <c r="W1822" t="s">
        <v>62878</v>
      </c>
      <c r="X1822">
        <v>252071405</v>
      </c>
      <c r="Y1822" t="s">
        <v>77924</v>
      </c>
      <c r="Z1822" t="s">
        <v>77925</v>
      </c>
      <c r="AA1822" t="s">
        <v>77926</v>
      </c>
      <c r="AB1822" t="s">
        <v>77927</v>
      </c>
      <c r="AC1822" t="s">
        <v>77928</v>
      </c>
      <c r="AD1822" t="s">
        <v>77929</v>
      </c>
      <c r="AE1822">
        <v>1641425497</v>
      </c>
      <c r="AF1822" t="s">
        <v>559344</v>
      </c>
      <c r="AG1822" t="s">
        <v>563418</v>
      </c>
    </row>
    <row r="1823" spans="1:33" x14ac:dyDescent="0.25">
      <c r="A1823" t="s">
        <v>43836</v>
      </c>
      <c r="B1823" t="s">
        <v>77930</v>
      </c>
      <c r="C1823" t="s">
        <v>77931</v>
      </c>
      <c r="D1823" t="s">
        <v>77932</v>
      </c>
      <c r="E1823" t="s">
        <v>77933</v>
      </c>
      <c r="F1823" t="s">
        <v>53595</v>
      </c>
      <c r="G1823">
        <v>20776</v>
      </c>
      <c r="H1823" t="s">
        <v>77934</v>
      </c>
      <c r="I1823" s="1">
        <v>26106</v>
      </c>
      <c r="J1823" t="s">
        <v>77935</v>
      </c>
      <c r="K1823" t="s">
        <v>77936</v>
      </c>
      <c r="L1823">
        <v>311747948</v>
      </c>
      <c r="M1823" s="1">
        <v>44369</v>
      </c>
      <c r="N1823" s="1">
        <v>46195</v>
      </c>
      <c r="O1823" t="s">
        <v>77937</v>
      </c>
      <c r="P1823" t="s">
        <v>53595</v>
      </c>
      <c r="Q1823" s="1">
        <v>44369</v>
      </c>
      <c r="R1823" s="1">
        <v>46195</v>
      </c>
      <c r="S1823" s="3" t="s">
        <v>41</v>
      </c>
      <c r="T1823" s="3" t="s">
        <v>469962</v>
      </c>
      <c r="U1823">
        <v>688</v>
      </c>
      <c r="V1823" t="s">
        <v>405</v>
      </c>
      <c r="W1823" t="s">
        <v>76718</v>
      </c>
      <c r="X1823">
        <v>255077008</v>
      </c>
      <c r="Y1823" t="s">
        <v>77938</v>
      </c>
      <c r="Z1823" t="s">
        <v>77939</v>
      </c>
      <c r="AA1823" t="s">
        <v>77940</v>
      </c>
      <c r="AB1823" t="s">
        <v>77941</v>
      </c>
      <c r="AC1823" t="s">
        <v>77942</v>
      </c>
      <c r="AD1823" t="s">
        <v>77943</v>
      </c>
      <c r="AE1823">
        <v>4576446812</v>
      </c>
      <c r="AF1823" t="s">
        <v>559345</v>
      </c>
      <c r="AG1823" t="s">
        <v>563419</v>
      </c>
    </row>
    <row r="1824" spans="1:33" x14ac:dyDescent="0.25">
      <c r="A1824" t="s">
        <v>16943</v>
      </c>
      <c r="B1824" t="s">
        <v>77944</v>
      </c>
      <c r="C1824" t="s">
        <v>77945</v>
      </c>
      <c r="D1824" t="s">
        <v>77946</v>
      </c>
      <c r="E1824" t="s">
        <v>77933</v>
      </c>
      <c r="F1824" t="s">
        <v>53595</v>
      </c>
      <c r="G1824">
        <v>20776</v>
      </c>
      <c r="H1824" t="s">
        <v>77947</v>
      </c>
      <c r="I1824" s="1">
        <v>26112</v>
      </c>
      <c r="J1824" t="s">
        <v>77948</v>
      </c>
      <c r="K1824" t="s">
        <v>77949</v>
      </c>
      <c r="L1824">
        <v>187536592</v>
      </c>
      <c r="M1824" s="1">
        <v>44010</v>
      </c>
      <c r="N1824" s="1">
        <v>45836</v>
      </c>
      <c r="O1824" t="s">
        <v>77950</v>
      </c>
      <c r="P1824" t="s">
        <v>53595</v>
      </c>
      <c r="Q1824" s="1">
        <v>44010</v>
      </c>
      <c r="R1824" s="1">
        <v>45836</v>
      </c>
      <c r="S1824" s="3" t="s">
        <v>58</v>
      </c>
      <c r="T1824" s="3" t="s">
        <v>469963</v>
      </c>
      <c r="U1824">
        <v>647</v>
      </c>
      <c r="V1824" t="s">
        <v>5335</v>
      </c>
      <c r="W1824" t="s">
        <v>77951</v>
      </c>
      <c r="X1824">
        <v>254075137</v>
      </c>
      <c r="Y1824" t="s">
        <v>77952</v>
      </c>
      <c r="Z1824" t="s">
        <v>77953</v>
      </c>
      <c r="AA1824" t="s">
        <v>77954</v>
      </c>
      <c r="AB1824" t="s">
        <v>77955</v>
      </c>
      <c r="AC1824" t="s">
        <v>77956</v>
      </c>
      <c r="AD1824" t="s">
        <v>77957</v>
      </c>
      <c r="AE1824">
        <v>4841193686</v>
      </c>
      <c r="AF1824" t="s">
        <v>559346</v>
      </c>
      <c r="AG1824" t="s">
        <v>563420</v>
      </c>
    </row>
    <row r="1825" spans="1:33" x14ac:dyDescent="0.25">
      <c r="A1825" t="s">
        <v>2910</v>
      </c>
      <c r="B1825" t="s">
        <v>77958</v>
      </c>
      <c r="C1825" t="s">
        <v>77959</v>
      </c>
      <c r="D1825" t="s">
        <v>77960</v>
      </c>
      <c r="E1825" t="s">
        <v>77933</v>
      </c>
      <c r="F1825" t="s">
        <v>53595</v>
      </c>
      <c r="G1825">
        <v>20776</v>
      </c>
      <c r="H1825" t="s">
        <v>77961</v>
      </c>
      <c r="I1825" s="1">
        <v>26118</v>
      </c>
      <c r="J1825" t="s">
        <v>77962</v>
      </c>
      <c r="K1825" t="s">
        <v>77963</v>
      </c>
      <c r="L1825">
        <v>280564620</v>
      </c>
      <c r="M1825" s="1">
        <v>44381</v>
      </c>
      <c r="N1825" s="1">
        <v>46207</v>
      </c>
      <c r="O1825" t="s">
        <v>77964</v>
      </c>
      <c r="P1825" t="s">
        <v>53595</v>
      </c>
      <c r="Q1825" s="1">
        <v>44381</v>
      </c>
      <c r="R1825" s="1">
        <v>46207</v>
      </c>
      <c r="S1825" s="3" t="s">
        <v>75</v>
      </c>
      <c r="T1825" s="3" t="s">
        <v>469964</v>
      </c>
      <c r="U1825">
        <v>479</v>
      </c>
      <c r="V1825" t="s">
        <v>59</v>
      </c>
      <c r="W1825" t="s">
        <v>76718</v>
      </c>
      <c r="X1825">
        <v>255077008</v>
      </c>
      <c r="Y1825" t="s">
        <v>77965</v>
      </c>
      <c r="Z1825" t="s">
        <v>77966</v>
      </c>
      <c r="AA1825" t="s">
        <v>77967</v>
      </c>
      <c r="AB1825" t="s">
        <v>77968</v>
      </c>
      <c r="AC1825" t="s">
        <v>77969</v>
      </c>
      <c r="AD1825" t="s">
        <v>77970</v>
      </c>
      <c r="AE1825">
        <v>7721084734</v>
      </c>
      <c r="AF1825" t="s">
        <v>559347</v>
      </c>
      <c r="AG1825" t="s">
        <v>563421</v>
      </c>
    </row>
    <row r="1826" spans="1:33" x14ac:dyDescent="0.25">
      <c r="A1826" t="s">
        <v>31204</v>
      </c>
      <c r="B1826" t="s">
        <v>77971</v>
      </c>
      <c r="C1826" t="s">
        <v>77972</v>
      </c>
      <c r="D1826" t="s">
        <v>77973</v>
      </c>
      <c r="E1826" t="s">
        <v>77933</v>
      </c>
      <c r="F1826" t="s">
        <v>53595</v>
      </c>
      <c r="G1826">
        <v>20776</v>
      </c>
      <c r="H1826" t="s">
        <v>77974</v>
      </c>
      <c r="I1826" s="1">
        <v>26124</v>
      </c>
      <c r="J1826" t="s">
        <v>77975</v>
      </c>
      <c r="K1826" t="s">
        <v>77976</v>
      </c>
      <c r="L1826">
        <v>799296270</v>
      </c>
      <c r="M1826" s="1">
        <v>43656</v>
      </c>
      <c r="N1826" s="1">
        <v>45483</v>
      </c>
      <c r="O1826" t="s">
        <v>77977</v>
      </c>
      <c r="P1826" t="s">
        <v>53595</v>
      </c>
      <c r="Q1826" s="1">
        <v>43656</v>
      </c>
      <c r="R1826" s="1">
        <v>45483</v>
      </c>
      <c r="S1826" s="3" t="s">
        <v>92</v>
      </c>
      <c r="T1826" s="3" t="s">
        <v>469965</v>
      </c>
      <c r="U1826">
        <v>554</v>
      </c>
      <c r="V1826" t="s">
        <v>673</v>
      </c>
      <c r="W1826" t="s">
        <v>77978</v>
      </c>
      <c r="X1826">
        <v>255077066</v>
      </c>
      <c r="Y1826" t="s">
        <v>77979</v>
      </c>
      <c r="Z1826" t="s">
        <v>77980</v>
      </c>
      <c r="AA1826" t="s">
        <v>77981</v>
      </c>
      <c r="AB1826" t="s">
        <v>77982</v>
      </c>
      <c r="AC1826" t="s">
        <v>77983</v>
      </c>
      <c r="AD1826" t="s">
        <v>77984</v>
      </c>
      <c r="AE1826">
        <v>4227635047</v>
      </c>
      <c r="AF1826" t="s">
        <v>559348</v>
      </c>
      <c r="AG1826" t="s">
        <v>563422</v>
      </c>
    </row>
    <row r="1827" spans="1:33" x14ac:dyDescent="0.25">
      <c r="A1827" t="s">
        <v>786</v>
      </c>
      <c r="B1827" t="s">
        <v>77985</v>
      </c>
      <c r="C1827" t="s">
        <v>77986</v>
      </c>
      <c r="D1827" t="s">
        <v>77987</v>
      </c>
      <c r="E1827" t="s">
        <v>77933</v>
      </c>
      <c r="F1827" t="s">
        <v>53595</v>
      </c>
      <c r="G1827">
        <v>20776</v>
      </c>
      <c r="H1827" t="s">
        <v>77988</v>
      </c>
      <c r="I1827" s="1">
        <v>26130</v>
      </c>
      <c r="J1827" t="s">
        <v>77989</v>
      </c>
      <c r="K1827" t="s">
        <v>77990</v>
      </c>
      <c r="L1827">
        <v>745956488</v>
      </c>
      <c r="M1827" s="1">
        <v>44758</v>
      </c>
      <c r="N1827" s="1">
        <v>46584</v>
      </c>
      <c r="O1827" t="s">
        <v>77991</v>
      </c>
      <c r="P1827" t="s">
        <v>53595</v>
      </c>
      <c r="Q1827" s="1">
        <v>44758</v>
      </c>
      <c r="R1827" s="1">
        <v>46584</v>
      </c>
      <c r="S1827" s="3" t="s">
        <v>41</v>
      </c>
      <c r="T1827" s="3" t="s">
        <v>469966</v>
      </c>
      <c r="U1827">
        <v>542</v>
      </c>
      <c r="V1827" t="s">
        <v>109</v>
      </c>
      <c r="W1827" t="s">
        <v>76732</v>
      </c>
      <c r="X1827">
        <v>44072256</v>
      </c>
      <c r="Y1827" t="s">
        <v>77992</v>
      </c>
      <c r="Z1827" t="s">
        <v>77993</v>
      </c>
      <c r="AA1827" t="s">
        <v>62217</v>
      </c>
      <c r="AB1827" t="s">
        <v>77994</v>
      </c>
      <c r="AC1827" t="s">
        <v>77995</v>
      </c>
      <c r="AD1827" t="s">
        <v>77996</v>
      </c>
      <c r="AE1827">
        <v>6590594681</v>
      </c>
      <c r="AF1827" t="s">
        <v>559349</v>
      </c>
      <c r="AG1827" t="s">
        <v>563423</v>
      </c>
    </row>
    <row r="1828" spans="1:33" x14ac:dyDescent="0.25">
      <c r="A1828" t="s">
        <v>77997</v>
      </c>
      <c r="B1828" t="s">
        <v>77998</v>
      </c>
      <c r="C1828" t="s">
        <v>77999</v>
      </c>
      <c r="D1828" t="s">
        <v>78000</v>
      </c>
      <c r="E1828" t="s">
        <v>77933</v>
      </c>
      <c r="F1828" t="s">
        <v>53595</v>
      </c>
      <c r="G1828">
        <v>20776</v>
      </c>
      <c r="H1828" t="s">
        <v>78001</v>
      </c>
      <c r="I1828" s="1">
        <v>26136</v>
      </c>
      <c r="J1828" t="s">
        <v>78002</v>
      </c>
      <c r="K1828" t="s">
        <v>78003</v>
      </c>
      <c r="L1828">
        <v>912640811</v>
      </c>
      <c r="M1828" s="1">
        <v>43668</v>
      </c>
      <c r="N1828" s="1">
        <v>45495</v>
      </c>
      <c r="O1828" t="s">
        <v>78004</v>
      </c>
      <c r="P1828" t="s">
        <v>53595</v>
      </c>
      <c r="Q1828" s="1">
        <v>43668</v>
      </c>
      <c r="R1828" s="1">
        <v>45495</v>
      </c>
      <c r="S1828" s="3" t="s">
        <v>58</v>
      </c>
      <c r="T1828" s="3" t="s">
        <v>469967</v>
      </c>
      <c r="U1828">
        <v>153</v>
      </c>
      <c r="V1828" t="s">
        <v>125</v>
      </c>
      <c r="W1828" t="s">
        <v>76732</v>
      </c>
      <c r="X1828">
        <v>44072256</v>
      </c>
      <c r="Y1828" t="s">
        <v>78005</v>
      </c>
      <c r="Z1828" t="s">
        <v>78006</v>
      </c>
      <c r="AA1828" t="s">
        <v>78007</v>
      </c>
      <c r="AB1828" t="s">
        <v>78008</v>
      </c>
      <c r="AC1828" t="s">
        <v>78009</v>
      </c>
      <c r="AD1828" t="s">
        <v>78010</v>
      </c>
      <c r="AE1828">
        <v>5349586551</v>
      </c>
      <c r="AF1828" t="s">
        <v>559350</v>
      </c>
      <c r="AG1828" t="s">
        <v>563424</v>
      </c>
    </row>
    <row r="1829" spans="1:33" x14ac:dyDescent="0.25">
      <c r="A1829" t="s">
        <v>816</v>
      </c>
      <c r="B1829" t="s">
        <v>78011</v>
      </c>
      <c r="C1829" t="s">
        <v>78012</v>
      </c>
      <c r="D1829" t="s">
        <v>78013</v>
      </c>
      <c r="E1829" t="s">
        <v>77933</v>
      </c>
      <c r="F1829" t="s">
        <v>53595</v>
      </c>
      <c r="G1829">
        <v>20776</v>
      </c>
      <c r="H1829" t="s">
        <v>78014</v>
      </c>
      <c r="I1829" s="1">
        <v>26142</v>
      </c>
      <c r="J1829" t="s">
        <v>78015</v>
      </c>
      <c r="K1829" t="s">
        <v>78016</v>
      </c>
      <c r="L1829">
        <v>636158730</v>
      </c>
      <c r="M1829" s="1">
        <v>43674</v>
      </c>
      <c r="N1829" s="1">
        <v>45501</v>
      </c>
      <c r="O1829" t="s">
        <v>78017</v>
      </c>
      <c r="P1829" t="s">
        <v>53595</v>
      </c>
      <c r="Q1829" s="1">
        <v>43674</v>
      </c>
      <c r="R1829" s="1">
        <v>45501</v>
      </c>
      <c r="S1829" s="3" t="s">
        <v>75</v>
      </c>
      <c r="T1829" s="3" t="s">
        <v>469968</v>
      </c>
      <c r="U1829">
        <v>300</v>
      </c>
      <c r="V1829" t="s">
        <v>794</v>
      </c>
      <c r="W1829" t="s">
        <v>77978</v>
      </c>
      <c r="X1829">
        <v>255077600</v>
      </c>
      <c r="Y1829" t="s">
        <v>78018</v>
      </c>
      <c r="Z1829" t="s">
        <v>78019</v>
      </c>
      <c r="AA1829" t="s">
        <v>78020</v>
      </c>
      <c r="AB1829" t="s">
        <v>78021</v>
      </c>
      <c r="AC1829" t="s">
        <v>78022</v>
      </c>
      <c r="AD1829" t="s">
        <v>78023</v>
      </c>
      <c r="AE1829">
        <v>6073580487</v>
      </c>
      <c r="AF1829" t="s">
        <v>559351</v>
      </c>
      <c r="AG1829" t="s">
        <v>563425</v>
      </c>
    </row>
    <row r="1830" spans="1:33" x14ac:dyDescent="0.25">
      <c r="A1830" t="s">
        <v>1129</v>
      </c>
      <c r="B1830" t="s">
        <v>78024</v>
      </c>
      <c r="C1830" t="s">
        <v>78025</v>
      </c>
      <c r="D1830" t="s">
        <v>78026</v>
      </c>
      <c r="E1830" t="s">
        <v>77933</v>
      </c>
      <c r="F1830" t="s">
        <v>53595</v>
      </c>
      <c r="G1830">
        <v>20776</v>
      </c>
      <c r="H1830" t="s">
        <v>78027</v>
      </c>
      <c r="I1830" s="1">
        <v>26148</v>
      </c>
      <c r="J1830" t="s">
        <v>78028</v>
      </c>
      <c r="K1830" t="s">
        <v>78029</v>
      </c>
      <c r="L1830">
        <v>757181031</v>
      </c>
      <c r="M1830" s="1">
        <v>44411</v>
      </c>
      <c r="N1830" s="1">
        <v>46237</v>
      </c>
      <c r="O1830" t="s">
        <v>78030</v>
      </c>
      <c r="P1830" t="s">
        <v>53595</v>
      </c>
      <c r="Q1830" s="1">
        <v>44411</v>
      </c>
      <c r="R1830" s="1">
        <v>46237</v>
      </c>
      <c r="S1830" s="3" t="s">
        <v>92</v>
      </c>
      <c r="T1830" s="3" t="s">
        <v>469969</v>
      </c>
      <c r="U1830">
        <v>285</v>
      </c>
      <c r="V1830" t="s">
        <v>1061</v>
      </c>
      <c r="W1830" t="s">
        <v>76732</v>
      </c>
      <c r="X1830">
        <v>44072256</v>
      </c>
      <c r="Y1830" t="s">
        <v>78031</v>
      </c>
      <c r="Z1830" t="s">
        <v>78032</v>
      </c>
      <c r="AA1830" t="s">
        <v>78033</v>
      </c>
      <c r="AB1830" t="s">
        <v>78034</v>
      </c>
      <c r="AC1830" t="s">
        <v>78035</v>
      </c>
      <c r="AD1830" t="s">
        <v>78036</v>
      </c>
      <c r="AE1830">
        <v>2406551584</v>
      </c>
      <c r="AF1830" t="s">
        <v>559352</v>
      </c>
      <c r="AG1830" t="s">
        <v>563426</v>
      </c>
    </row>
    <row r="1831" spans="1:33" x14ac:dyDescent="0.25">
      <c r="A1831" t="s">
        <v>78037</v>
      </c>
      <c r="B1831" t="s">
        <v>78038</v>
      </c>
      <c r="C1831" t="s">
        <v>78039</v>
      </c>
      <c r="D1831" t="s">
        <v>78040</v>
      </c>
      <c r="E1831" t="s">
        <v>77933</v>
      </c>
      <c r="F1831" t="s">
        <v>53595</v>
      </c>
      <c r="G1831">
        <v>20776</v>
      </c>
      <c r="H1831" t="s">
        <v>78041</v>
      </c>
      <c r="I1831" s="1">
        <v>26154</v>
      </c>
      <c r="J1831" t="s">
        <v>78042</v>
      </c>
      <c r="K1831" t="s">
        <v>78043</v>
      </c>
      <c r="L1831">
        <v>587704479</v>
      </c>
      <c r="M1831" s="1">
        <v>44417</v>
      </c>
      <c r="N1831" s="1">
        <v>46243</v>
      </c>
      <c r="O1831" t="s">
        <v>78044</v>
      </c>
      <c r="P1831" t="s">
        <v>53595</v>
      </c>
      <c r="Q1831" s="1">
        <v>44417</v>
      </c>
      <c r="R1831" s="1">
        <v>46243</v>
      </c>
      <c r="S1831" s="3" t="s">
        <v>41</v>
      </c>
      <c r="T1831" s="3" t="s">
        <v>469970</v>
      </c>
      <c r="U1831">
        <v>985</v>
      </c>
      <c r="V1831" t="s">
        <v>140</v>
      </c>
      <c r="W1831" t="s">
        <v>77978</v>
      </c>
      <c r="X1831">
        <v>255077600</v>
      </c>
      <c r="Y1831" t="s">
        <v>78045</v>
      </c>
      <c r="Z1831" t="s">
        <v>78046</v>
      </c>
      <c r="AA1831" t="s">
        <v>78047</v>
      </c>
      <c r="AB1831" t="s">
        <v>78048</v>
      </c>
      <c r="AC1831" t="s">
        <v>78049</v>
      </c>
      <c r="AD1831" t="s">
        <v>78050</v>
      </c>
      <c r="AE1831">
        <v>1671922098</v>
      </c>
      <c r="AF1831" t="s">
        <v>559353</v>
      </c>
      <c r="AG1831" t="s">
        <v>563427</v>
      </c>
    </row>
    <row r="1832" spans="1:33" x14ac:dyDescent="0.25">
      <c r="A1832" t="s">
        <v>7633</v>
      </c>
      <c r="B1832" t="s">
        <v>78051</v>
      </c>
      <c r="C1832" t="s">
        <v>78052</v>
      </c>
      <c r="D1832" t="s">
        <v>78053</v>
      </c>
      <c r="E1832" t="s">
        <v>77933</v>
      </c>
      <c r="F1832" t="s">
        <v>53595</v>
      </c>
      <c r="G1832">
        <v>20776</v>
      </c>
      <c r="H1832" t="s">
        <v>78054</v>
      </c>
      <c r="I1832" s="1">
        <v>26160</v>
      </c>
      <c r="J1832" t="s">
        <v>78055</v>
      </c>
      <c r="K1832" t="s">
        <v>78056</v>
      </c>
      <c r="L1832">
        <v>964126726</v>
      </c>
      <c r="M1832" s="1">
        <v>44423</v>
      </c>
      <c r="N1832" s="1">
        <v>46249</v>
      </c>
      <c r="O1832" t="s">
        <v>78057</v>
      </c>
      <c r="P1832" t="s">
        <v>53595</v>
      </c>
      <c r="Q1832" s="1">
        <v>44423</v>
      </c>
      <c r="R1832" s="1">
        <v>46249</v>
      </c>
      <c r="S1832" s="3" t="s">
        <v>58</v>
      </c>
      <c r="T1832" s="3" t="s">
        <v>469971</v>
      </c>
      <c r="U1832">
        <v>829</v>
      </c>
      <c r="V1832" t="s">
        <v>1392</v>
      </c>
      <c r="W1832" t="s">
        <v>77978</v>
      </c>
      <c r="X1832">
        <v>255077600</v>
      </c>
      <c r="Y1832" t="s">
        <v>78058</v>
      </c>
      <c r="Z1832" t="s">
        <v>78059</v>
      </c>
      <c r="AA1832" t="s">
        <v>78060</v>
      </c>
      <c r="AB1832" t="s">
        <v>78061</v>
      </c>
      <c r="AC1832" t="s">
        <v>78062</v>
      </c>
      <c r="AD1832" t="s">
        <v>78063</v>
      </c>
      <c r="AE1832">
        <v>2820281773</v>
      </c>
      <c r="AF1832" t="s">
        <v>559354</v>
      </c>
      <c r="AG1832" t="s">
        <v>563428</v>
      </c>
    </row>
    <row r="1833" spans="1:33" x14ac:dyDescent="0.25">
      <c r="A1833" t="s">
        <v>2609</v>
      </c>
      <c r="B1833" t="s">
        <v>78064</v>
      </c>
      <c r="C1833" t="s">
        <v>78065</v>
      </c>
      <c r="D1833" t="s">
        <v>78066</v>
      </c>
      <c r="E1833" t="s">
        <v>78067</v>
      </c>
      <c r="F1833" t="s">
        <v>53595</v>
      </c>
      <c r="G1833">
        <v>21078</v>
      </c>
      <c r="H1833" t="s">
        <v>78068</v>
      </c>
      <c r="I1833" s="1">
        <v>26166</v>
      </c>
      <c r="J1833" t="s">
        <v>78069</v>
      </c>
      <c r="K1833" t="s">
        <v>78070</v>
      </c>
      <c r="L1833">
        <v>260860347</v>
      </c>
      <c r="M1833" s="1">
        <v>44429</v>
      </c>
      <c r="N1833" s="1">
        <v>46255</v>
      </c>
      <c r="O1833" t="s">
        <v>78071</v>
      </c>
      <c r="P1833" t="s">
        <v>53595</v>
      </c>
      <c r="Q1833" s="1">
        <v>44429</v>
      </c>
      <c r="R1833" s="1">
        <v>46255</v>
      </c>
      <c r="S1833" s="3" t="s">
        <v>75</v>
      </c>
      <c r="T1833" s="3" t="s">
        <v>469972</v>
      </c>
      <c r="U1833">
        <v>413</v>
      </c>
      <c r="V1833" t="s">
        <v>2078</v>
      </c>
      <c r="W1833" t="s">
        <v>62878</v>
      </c>
      <c r="X1833">
        <v>252071405</v>
      </c>
      <c r="Y1833" t="s">
        <v>78072</v>
      </c>
      <c r="Z1833" t="s">
        <v>78073</v>
      </c>
      <c r="AA1833" t="s">
        <v>78074</v>
      </c>
      <c r="AB1833" t="s">
        <v>78075</v>
      </c>
      <c r="AC1833" t="s">
        <v>78076</v>
      </c>
      <c r="AD1833" t="s">
        <v>78077</v>
      </c>
      <c r="AE1833">
        <v>7815198882</v>
      </c>
      <c r="AF1833" t="s">
        <v>559355</v>
      </c>
      <c r="AG1833" t="s">
        <v>563429</v>
      </c>
    </row>
    <row r="1834" spans="1:33" x14ac:dyDescent="0.25">
      <c r="A1834" t="s">
        <v>78078</v>
      </c>
      <c r="B1834" t="s">
        <v>78079</v>
      </c>
      <c r="C1834" t="s">
        <v>78080</v>
      </c>
      <c r="D1834" t="s">
        <v>78081</v>
      </c>
      <c r="E1834" t="s">
        <v>78067</v>
      </c>
      <c r="F1834" t="s">
        <v>53595</v>
      </c>
      <c r="G1834">
        <v>21078</v>
      </c>
      <c r="H1834" t="s">
        <v>78082</v>
      </c>
      <c r="I1834" s="1">
        <v>26172</v>
      </c>
      <c r="J1834" t="s">
        <v>78083</v>
      </c>
      <c r="K1834" t="s">
        <v>78084</v>
      </c>
      <c r="L1834">
        <v>723728140</v>
      </c>
      <c r="M1834" s="1">
        <v>44070</v>
      </c>
      <c r="N1834" s="1">
        <v>45896</v>
      </c>
      <c r="O1834" t="s">
        <v>78085</v>
      </c>
      <c r="P1834" t="s">
        <v>53595</v>
      </c>
      <c r="Q1834" s="1">
        <v>44070</v>
      </c>
      <c r="R1834" s="1">
        <v>45896</v>
      </c>
      <c r="S1834" s="3" t="s">
        <v>92</v>
      </c>
      <c r="T1834" s="3" t="s">
        <v>469973</v>
      </c>
      <c r="U1834">
        <v>205</v>
      </c>
      <c r="V1834" t="s">
        <v>437</v>
      </c>
      <c r="W1834" t="s">
        <v>59037</v>
      </c>
      <c r="X1834">
        <v>55001096</v>
      </c>
      <c r="Y1834" t="s">
        <v>78086</v>
      </c>
      <c r="Z1834" t="s">
        <v>78087</v>
      </c>
      <c r="AA1834" t="s">
        <v>78088</v>
      </c>
      <c r="AB1834" t="s">
        <v>78089</v>
      </c>
      <c r="AC1834" t="s">
        <v>78090</v>
      </c>
      <c r="AD1834" t="s">
        <v>78091</v>
      </c>
      <c r="AE1834">
        <v>3456798293</v>
      </c>
      <c r="AF1834" t="s">
        <v>559356</v>
      </c>
      <c r="AG1834" t="s">
        <v>563430</v>
      </c>
    </row>
    <row r="1835" spans="1:33" x14ac:dyDescent="0.25">
      <c r="A1835" t="s">
        <v>78092</v>
      </c>
      <c r="B1835" t="s">
        <v>7202</v>
      </c>
      <c r="C1835" t="s">
        <v>78093</v>
      </c>
      <c r="D1835" t="s">
        <v>78094</v>
      </c>
      <c r="E1835" t="s">
        <v>78067</v>
      </c>
      <c r="F1835" t="s">
        <v>53595</v>
      </c>
      <c r="G1835">
        <v>21078</v>
      </c>
      <c r="H1835" t="s">
        <v>78095</v>
      </c>
      <c r="I1835" s="1">
        <v>26178</v>
      </c>
      <c r="J1835" t="s">
        <v>78096</v>
      </c>
      <c r="K1835" t="s">
        <v>78097</v>
      </c>
      <c r="L1835">
        <v>439063909</v>
      </c>
      <c r="M1835" s="1">
        <v>44441</v>
      </c>
      <c r="N1835" s="1">
        <v>46267</v>
      </c>
      <c r="O1835" t="s">
        <v>78098</v>
      </c>
      <c r="P1835" t="s">
        <v>53595</v>
      </c>
      <c r="Q1835" s="1">
        <v>44441</v>
      </c>
      <c r="R1835" s="1">
        <v>46267</v>
      </c>
      <c r="S1835" s="3" t="s">
        <v>41</v>
      </c>
      <c r="T1835" s="3" t="s">
        <v>469974</v>
      </c>
      <c r="U1835">
        <v>702</v>
      </c>
      <c r="V1835" t="s">
        <v>2793</v>
      </c>
      <c r="W1835" t="s">
        <v>59974</v>
      </c>
      <c r="X1835">
        <v>255072142</v>
      </c>
      <c r="Y1835" t="s">
        <v>78099</v>
      </c>
      <c r="Z1835" t="s">
        <v>78100</v>
      </c>
      <c r="AA1835" t="s">
        <v>78101</v>
      </c>
      <c r="AB1835" t="s">
        <v>78102</v>
      </c>
      <c r="AC1835" t="s">
        <v>78103</v>
      </c>
      <c r="AD1835" t="s">
        <v>78104</v>
      </c>
      <c r="AE1835">
        <v>3278094242</v>
      </c>
      <c r="AF1835" t="s">
        <v>559357</v>
      </c>
      <c r="AG1835" t="s">
        <v>563431</v>
      </c>
    </row>
    <row r="1836" spans="1:33" x14ac:dyDescent="0.25">
      <c r="A1836" t="s">
        <v>7539</v>
      </c>
      <c r="B1836" t="s">
        <v>78105</v>
      </c>
      <c r="C1836" t="s">
        <v>78106</v>
      </c>
      <c r="D1836" t="s">
        <v>78107</v>
      </c>
      <c r="E1836" t="s">
        <v>78067</v>
      </c>
      <c r="F1836" t="s">
        <v>53595</v>
      </c>
      <c r="G1836">
        <v>21078</v>
      </c>
      <c r="H1836" t="s">
        <v>78108</v>
      </c>
      <c r="I1836" s="1">
        <v>26184</v>
      </c>
      <c r="J1836" t="s">
        <v>78109</v>
      </c>
      <c r="K1836" t="s">
        <v>78110</v>
      </c>
      <c r="L1836">
        <v>619015365</v>
      </c>
      <c r="M1836" s="1">
        <v>43716</v>
      </c>
      <c r="N1836" s="1">
        <v>45543</v>
      </c>
      <c r="O1836" t="s">
        <v>78111</v>
      </c>
      <c r="P1836" t="s">
        <v>53595</v>
      </c>
      <c r="Q1836" s="1">
        <v>43716</v>
      </c>
      <c r="R1836" s="1">
        <v>45543</v>
      </c>
      <c r="S1836" s="3" t="s">
        <v>58</v>
      </c>
      <c r="T1836" s="3" t="s">
        <v>469975</v>
      </c>
      <c r="U1836">
        <v>427</v>
      </c>
      <c r="V1836" t="s">
        <v>59</v>
      </c>
      <c r="W1836" t="s">
        <v>55063</v>
      </c>
      <c r="X1836">
        <v>255076892</v>
      </c>
      <c r="Y1836" t="s">
        <v>78112</v>
      </c>
      <c r="Z1836" t="s">
        <v>78113</v>
      </c>
      <c r="AA1836" t="s">
        <v>78114</v>
      </c>
      <c r="AB1836" t="s">
        <v>78115</v>
      </c>
      <c r="AC1836" t="s">
        <v>78116</v>
      </c>
      <c r="AD1836" t="s">
        <v>78117</v>
      </c>
      <c r="AE1836">
        <v>2704516280</v>
      </c>
      <c r="AF1836" t="s">
        <v>559358</v>
      </c>
      <c r="AG1836" t="s">
        <v>563432</v>
      </c>
    </row>
    <row r="1837" spans="1:33" x14ac:dyDescent="0.25">
      <c r="A1837" t="s">
        <v>786</v>
      </c>
      <c r="B1837" t="s">
        <v>78118</v>
      </c>
      <c r="C1837" t="s">
        <v>78119</v>
      </c>
      <c r="D1837" t="s">
        <v>78120</v>
      </c>
      <c r="E1837" t="s">
        <v>78067</v>
      </c>
      <c r="F1837" t="s">
        <v>53595</v>
      </c>
      <c r="G1837">
        <v>21078</v>
      </c>
      <c r="H1837" t="s">
        <v>78121</v>
      </c>
      <c r="I1837" s="1">
        <v>26190</v>
      </c>
      <c r="J1837" t="s">
        <v>78122</v>
      </c>
      <c r="K1837" t="s">
        <v>78123</v>
      </c>
      <c r="L1837">
        <v>923125308</v>
      </c>
      <c r="M1837" s="1">
        <v>45183</v>
      </c>
      <c r="N1837" s="1">
        <v>47010</v>
      </c>
      <c r="O1837" t="s">
        <v>78124</v>
      </c>
      <c r="P1837" t="s">
        <v>53595</v>
      </c>
      <c r="Q1837" s="1">
        <v>45183</v>
      </c>
      <c r="R1837" s="1">
        <v>47010</v>
      </c>
      <c r="S1837" s="3" t="s">
        <v>75</v>
      </c>
      <c r="T1837" s="3" t="s">
        <v>469976</v>
      </c>
      <c r="U1837">
        <v>969</v>
      </c>
      <c r="V1837" t="s">
        <v>3146</v>
      </c>
      <c r="W1837" t="s">
        <v>62930</v>
      </c>
      <c r="X1837">
        <v>252070639</v>
      </c>
      <c r="Y1837" t="s">
        <v>78125</v>
      </c>
      <c r="Z1837" t="s">
        <v>78126</v>
      </c>
      <c r="AA1837" t="s">
        <v>78127</v>
      </c>
      <c r="AB1837" t="s">
        <v>78128</v>
      </c>
      <c r="AC1837" t="s">
        <v>78129</v>
      </c>
      <c r="AD1837" t="s">
        <v>78130</v>
      </c>
      <c r="AE1837">
        <v>6739640169</v>
      </c>
      <c r="AF1837" t="s">
        <v>559359</v>
      </c>
      <c r="AG1837" t="s">
        <v>563433</v>
      </c>
    </row>
    <row r="1838" spans="1:33" x14ac:dyDescent="0.25">
      <c r="A1838" t="s">
        <v>57724</v>
      </c>
      <c r="B1838" t="s">
        <v>78131</v>
      </c>
      <c r="C1838" t="s">
        <v>78132</v>
      </c>
      <c r="D1838" t="s">
        <v>78133</v>
      </c>
      <c r="E1838" t="s">
        <v>78067</v>
      </c>
      <c r="F1838" t="s">
        <v>53595</v>
      </c>
      <c r="G1838">
        <v>21078</v>
      </c>
      <c r="H1838" t="s">
        <v>78134</v>
      </c>
      <c r="I1838" s="1">
        <v>26196</v>
      </c>
      <c r="J1838" t="s">
        <v>78135</v>
      </c>
      <c r="K1838" t="s">
        <v>78136</v>
      </c>
      <c r="L1838">
        <v>874003234</v>
      </c>
      <c r="M1838" s="1">
        <v>44459</v>
      </c>
      <c r="N1838" s="1">
        <v>46285</v>
      </c>
      <c r="O1838" t="s">
        <v>78137</v>
      </c>
      <c r="P1838" t="s">
        <v>53595</v>
      </c>
      <c r="Q1838" s="1">
        <v>44459</v>
      </c>
      <c r="R1838" s="1">
        <v>46285</v>
      </c>
      <c r="S1838" s="3" t="s">
        <v>92</v>
      </c>
      <c r="T1838" s="3" t="s">
        <v>469977</v>
      </c>
      <c r="U1838">
        <v>643</v>
      </c>
      <c r="V1838" t="s">
        <v>1061</v>
      </c>
      <c r="W1838" t="s">
        <v>62878</v>
      </c>
      <c r="X1838">
        <v>252071405</v>
      </c>
      <c r="Y1838" t="s">
        <v>78138</v>
      </c>
      <c r="Z1838" t="s">
        <v>78139</v>
      </c>
      <c r="AA1838" t="s">
        <v>78140</v>
      </c>
      <c r="AB1838" t="s">
        <v>78141</v>
      </c>
      <c r="AC1838" t="s">
        <v>78142</v>
      </c>
      <c r="AD1838" t="s">
        <v>78143</v>
      </c>
      <c r="AE1838">
        <v>3171315550</v>
      </c>
      <c r="AF1838" t="s">
        <v>559360</v>
      </c>
      <c r="AG1838" t="s">
        <v>563434</v>
      </c>
    </row>
    <row r="1839" spans="1:33" x14ac:dyDescent="0.25">
      <c r="A1839" t="s">
        <v>1129</v>
      </c>
      <c r="B1839" t="s">
        <v>78144</v>
      </c>
      <c r="C1839" t="s">
        <v>78145</v>
      </c>
      <c r="D1839" t="s">
        <v>78146</v>
      </c>
      <c r="E1839" t="s">
        <v>78067</v>
      </c>
      <c r="F1839" t="s">
        <v>53595</v>
      </c>
      <c r="G1839">
        <v>21078</v>
      </c>
      <c r="H1839" t="s">
        <v>78147</v>
      </c>
      <c r="I1839" s="1">
        <v>26202</v>
      </c>
      <c r="J1839" t="s">
        <v>78148</v>
      </c>
      <c r="K1839" t="s">
        <v>78149</v>
      </c>
      <c r="L1839">
        <v>572222904</v>
      </c>
      <c r="M1839" s="1">
        <v>43734</v>
      </c>
      <c r="N1839" s="1">
        <v>45561</v>
      </c>
      <c r="O1839" t="s">
        <v>78150</v>
      </c>
      <c r="P1839" t="s">
        <v>53595</v>
      </c>
      <c r="Q1839" s="1">
        <v>43734</v>
      </c>
      <c r="R1839" s="1">
        <v>45561</v>
      </c>
      <c r="S1839" s="3" t="s">
        <v>41</v>
      </c>
      <c r="T1839" s="3" t="s">
        <v>469978</v>
      </c>
      <c r="U1839">
        <v>816</v>
      </c>
      <c r="V1839" t="s">
        <v>1061</v>
      </c>
      <c r="W1839" t="s">
        <v>59037</v>
      </c>
      <c r="X1839">
        <v>55001096</v>
      </c>
      <c r="Y1839" t="s">
        <v>78151</v>
      </c>
      <c r="Z1839" t="s">
        <v>78152</v>
      </c>
      <c r="AA1839" t="s">
        <v>78153</v>
      </c>
      <c r="AB1839" t="s">
        <v>78154</v>
      </c>
      <c r="AC1839" t="s">
        <v>78155</v>
      </c>
      <c r="AD1839" t="s">
        <v>78156</v>
      </c>
      <c r="AE1839">
        <v>9914256023</v>
      </c>
      <c r="AF1839" t="s">
        <v>559361</v>
      </c>
      <c r="AG1839" t="s">
        <v>563435</v>
      </c>
    </row>
    <row r="1840" spans="1:33" x14ac:dyDescent="0.25">
      <c r="A1840" t="s">
        <v>43796</v>
      </c>
      <c r="B1840" t="s">
        <v>78157</v>
      </c>
      <c r="C1840" t="s">
        <v>78158</v>
      </c>
      <c r="D1840" t="s">
        <v>78159</v>
      </c>
      <c r="E1840" t="s">
        <v>78067</v>
      </c>
      <c r="F1840" t="s">
        <v>53595</v>
      </c>
      <c r="G1840">
        <v>21078</v>
      </c>
      <c r="H1840" t="s">
        <v>78160</v>
      </c>
      <c r="I1840" s="1">
        <v>26208</v>
      </c>
      <c r="J1840" t="s">
        <v>78161</v>
      </c>
      <c r="K1840" t="s">
        <v>78162</v>
      </c>
      <c r="L1840">
        <v>227798741</v>
      </c>
      <c r="M1840" s="1">
        <v>45201</v>
      </c>
      <c r="N1840" s="1">
        <v>47028</v>
      </c>
      <c r="O1840" t="s">
        <v>78163</v>
      </c>
      <c r="P1840" t="s">
        <v>53595</v>
      </c>
      <c r="Q1840" s="1">
        <v>45201</v>
      </c>
      <c r="R1840" s="1">
        <v>47028</v>
      </c>
      <c r="S1840" s="3" t="s">
        <v>58</v>
      </c>
      <c r="T1840" s="3" t="s">
        <v>469979</v>
      </c>
      <c r="U1840">
        <v>683</v>
      </c>
      <c r="V1840" t="s">
        <v>2335</v>
      </c>
      <c r="W1840" t="s">
        <v>62863</v>
      </c>
      <c r="X1840">
        <v>255077079</v>
      </c>
      <c r="Y1840" t="s">
        <v>78164</v>
      </c>
      <c r="Z1840" t="s">
        <v>78165</v>
      </c>
      <c r="AA1840" t="s">
        <v>78166</v>
      </c>
      <c r="AB1840" t="s">
        <v>78167</v>
      </c>
      <c r="AC1840" t="s">
        <v>78168</v>
      </c>
      <c r="AD1840" t="s">
        <v>78169</v>
      </c>
      <c r="AE1840">
        <v>1664527245</v>
      </c>
      <c r="AF1840" t="s">
        <v>559362</v>
      </c>
      <c r="AG1840" t="s">
        <v>563436</v>
      </c>
    </row>
    <row r="1841" spans="1:33" x14ac:dyDescent="0.25">
      <c r="A1841" t="s">
        <v>20543</v>
      </c>
      <c r="B1841" t="s">
        <v>78170</v>
      </c>
      <c r="C1841" t="s">
        <v>78171</v>
      </c>
      <c r="D1841" t="s">
        <v>78172</v>
      </c>
      <c r="E1841" t="s">
        <v>78067</v>
      </c>
      <c r="F1841" t="s">
        <v>53595</v>
      </c>
      <c r="G1841">
        <v>21078</v>
      </c>
      <c r="H1841" t="s">
        <v>78173</v>
      </c>
      <c r="I1841" s="1">
        <v>26214</v>
      </c>
      <c r="J1841" t="s">
        <v>78174</v>
      </c>
      <c r="K1841" t="s">
        <v>78175</v>
      </c>
      <c r="L1841">
        <v>825923017</v>
      </c>
      <c r="M1841" s="1">
        <v>44477</v>
      </c>
      <c r="N1841" s="1">
        <v>46303</v>
      </c>
      <c r="O1841" t="s">
        <v>78176</v>
      </c>
      <c r="P1841" t="s">
        <v>53595</v>
      </c>
      <c r="Q1841" s="1">
        <v>44477</v>
      </c>
      <c r="R1841" s="1">
        <v>46303</v>
      </c>
      <c r="S1841" s="3" t="s">
        <v>75</v>
      </c>
      <c r="T1841" s="3" t="s">
        <v>469980</v>
      </c>
      <c r="U1841">
        <v>631</v>
      </c>
      <c r="V1841" t="s">
        <v>3058</v>
      </c>
      <c r="W1841" t="s">
        <v>62878</v>
      </c>
      <c r="X1841">
        <v>252071405</v>
      </c>
      <c r="Y1841" t="s">
        <v>78177</v>
      </c>
      <c r="Z1841" t="s">
        <v>78178</v>
      </c>
      <c r="AA1841" t="s">
        <v>78179</v>
      </c>
      <c r="AB1841" t="s">
        <v>78180</v>
      </c>
      <c r="AC1841" t="s">
        <v>78181</v>
      </c>
      <c r="AD1841" t="s">
        <v>78182</v>
      </c>
      <c r="AE1841">
        <v>8387929726</v>
      </c>
      <c r="AF1841" t="s">
        <v>559363</v>
      </c>
      <c r="AG1841" t="s">
        <v>563437</v>
      </c>
    </row>
    <row r="1842" spans="1:33" x14ac:dyDescent="0.25">
      <c r="A1842" t="s">
        <v>78183</v>
      </c>
      <c r="B1842" t="s">
        <v>78184</v>
      </c>
      <c r="C1842" t="s">
        <v>78185</v>
      </c>
      <c r="D1842" t="s">
        <v>78186</v>
      </c>
      <c r="E1842" t="s">
        <v>78067</v>
      </c>
      <c r="F1842" t="s">
        <v>53595</v>
      </c>
      <c r="G1842">
        <v>21078</v>
      </c>
      <c r="H1842" t="s">
        <v>78187</v>
      </c>
      <c r="I1842" s="1">
        <v>26220</v>
      </c>
      <c r="J1842" t="s">
        <v>78188</v>
      </c>
      <c r="K1842" t="s">
        <v>78189</v>
      </c>
      <c r="L1842">
        <v>982492972</v>
      </c>
      <c r="M1842" s="1">
        <v>43752</v>
      </c>
      <c r="N1842" s="1">
        <v>45579</v>
      </c>
      <c r="O1842" t="s">
        <v>78190</v>
      </c>
      <c r="P1842" t="s">
        <v>53595</v>
      </c>
      <c r="Q1842" s="1">
        <v>43752</v>
      </c>
      <c r="R1842" s="1">
        <v>45579</v>
      </c>
      <c r="S1842" s="3" t="s">
        <v>92</v>
      </c>
      <c r="T1842" s="3" t="s">
        <v>469981</v>
      </c>
      <c r="U1842">
        <v>448</v>
      </c>
      <c r="V1842" t="s">
        <v>809</v>
      </c>
      <c r="W1842" t="s">
        <v>62863</v>
      </c>
      <c r="X1842">
        <v>255077079</v>
      </c>
      <c r="Y1842" t="s">
        <v>78191</v>
      </c>
      <c r="Z1842" t="s">
        <v>78192</v>
      </c>
      <c r="AA1842" t="s">
        <v>58683</v>
      </c>
      <c r="AB1842" t="s">
        <v>78193</v>
      </c>
      <c r="AC1842" t="s">
        <v>78194</v>
      </c>
      <c r="AD1842" t="s">
        <v>78195</v>
      </c>
      <c r="AE1842">
        <v>3602372222</v>
      </c>
      <c r="AF1842" t="s">
        <v>559364</v>
      </c>
      <c r="AG1842" t="s">
        <v>563438</v>
      </c>
    </row>
    <row r="1843" spans="1:33" x14ac:dyDescent="0.25">
      <c r="A1843" t="s">
        <v>10196</v>
      </c>
      <c r="B1843" t="s">
        <v>78196</v>
      </c>
      <c r="C1843" t="s">
        <v>78197</v>
      </c>
      <c r="D1843" t="s">
        <v>78198</v>
      </c>
      <c r="E1843" t="s">
        <v>78199</v>
      </c>
      <c r="F1843" t="s">
        <v>53595</v>
      </c>
      <c r="G1843">
        <v>21830</v>
      </c>
      <c r="H1843" t="s">
        <v>78200</v>
      </c>
      <c r="I1843" s="1">
        <v>26226</v>
      </c>
      <c r="J1843" t="s">
        <v>78201</v>
      </c>
      <c r="K1843" t="s">
        <v>78202</v>
      </c>
      <c r="L1843">
        <v>685394962</v>
      </c>
      <c r="M1843" s="1">
        <v>43758</v>
      </c>
      <c r="N1843" s="1">
        <v>45585</v>
      </c>
      <c r="O1843" t="s">
        <v>78203</v>
      </c>
      <c r="P1843" t="s">
        <v>53595</v>
      </c>
      <c r="Q1843" s="1">
        <v>43758</v>
      </c>
      <c r="R1843" s="1">
        <v>45585</v>
      </c>
      <c r="S1843" s="3" t="s">
        <v>41</v>
      </c>
      <c r="T1843" s="3" t="s">
        <v>469982</v>
      </c>
      <c r="U1843">
        <v>349</v>
      </c>
      <c r="V1843" t="s">
        <v>1477</v>
      </c>
      <c r="W1843" t="s">
        <v>61112</v>
      </c>
      <c r="X1843">
        <v>52101669</v>
      </c>
      <c r="Y1843" t="s">
        <v>78204</v>
      </c>
      <c r="Z1843" t="s">
        <v>78205</v>
      </c>
      <c r="AA1843" t="s">
        <v>78206</v>
      </c>
      <c r="AB1843" t="s">
        <v>78207</v>
      </c>
      <c r="AC1843" t="s">
        <v>78208</v>
      </c>
      <c r="AD1843" t="s">
        <v>78209</v>
      </c>
      <c r="AE1843">
        <v>4435016274</v>
      </c>
      <c r="AF1843" t="s">
        <v>559365</v>
      </c>
      <c r="AG1843" t="s">
        <v>563439</v>
      </c>
    </row>
    <row r="1844" spans="1:33" x14ac:dyDescent="0.25">
      <c r="A1844" t="s">
        <v>19329</v>
      </c>
      <c r="B1844" t="s">
        <v>78210</v>
      </c>
      <c r="C1844" t="s">
        <v>78211</v>
      </c>
      <c r="D1844" t="s">
        <v>78212</v>
      </c>
      <c r="E1844" t="s">
        <v>78199</v>
      </c>
      <c r="F1844" t="s">
        <v>53595</v>
      </c>
      <c r="G1844">
        <v>21830</v>
      </c>
      <c r="H1844" t="s">
        <v>78213</v>
      </c>
      <c r="I1844" s="1">
        <v>26232</v>
      </c>
      <c r="J1844" t="s">
        <v>78214</v>
      </c>
      <c r="K1844" t="s">
        <v>78215</v>
      </c>
      <c r="L1844">
        <v>601227399</v>
      </c>
      <c r="M1844" s="1">
        <v>44860</v>
      </c>
      <c r="N1844" s="1">
        <v>46686</v>
      </c>
      <c r="O1844" t="s">
        <v>78216</v>
      </c>
      <c r="P1844" t="s">
        <v>53595</v>
      </c>
      <c r="Q1844" s="1">
        <v>44860</v>
      </c>
      <c r="R1844" s="1">
        <v>46686</v>
      </c>
      <c r="S1844" s="3" t="s">
        <v>58</v>
      </c>
      <c r="T1844" s="3" t="s">
        <v>469983</v>
      </c>
      <c r="U1844">
        <v>114</v>
      </c>
      <c r="V1844" t="s">
        <v>914</v>
      </c>
      <c r="W1844" t="s">
        <v>61112</v>
      </c>
      <c r="X1844">
        <v>52101669</v>
      </c>
      <c r="Y1844" t="s">
        <v>78217</v>
      </c>
      <c r="Z1844" t="s">
        <v>78218</v>
      </c>
      <c r="AA1844" t="s">
        <v>78219</v>
      </c>
      <c r="AB1844" t="s">
        <v>78220</v>
      </c>
      <c r="AC1844" t="s">
        <v>78221</v>
      </c>
      <c r="AD1844" t="s">
        <v>78222</v>
      </c>
      <c r="AE1844">
        <v>2074711298</v>
      </c>
      <c r="AF1844" t="s">
        <v>559366</v>
      </c>
      <c r="AG1844" t="s">
        <v>563440</v>
      </c>
    </row>
    <row r="1845" spans="1:33" x14ac:dyDescent="0.25">
      <c r="A1845" t="s">
        <v>2400</v>
      </c>
      <c r="B1845" t="s">
        <v>78223</v>
      </c>
      <c r="C1845" t="s">
        <v>78224</v>
      </c>
      <c r="D1845" t="s">
        <v>78225</v>
      </c>
      <c r="E1845" t="s">
        <v>78199</v>
      </c>
      <c r="F1845" t="s">
        <v>53595</v>
      </c>
      <c r="G1845">
        <v>21830</v>
      </c>
      <c r="H1845" t="s">
        <v>78226</v>
      </c>
      <c r="I1845" s="1">
        <v>26238</v>
      </c>
      <c r="J1845" t="s">
        <v>78227</v>
      </c>
      <c r="K1845" t="s">
        <v>78228</v>
      </c>
      <c r="L1845">
        <v>512450771</v>
      </c>
      <c r="M1845" s="1">
        <v>44866</v>
      </c>
      <c r="N1845" s="1">
        <v>46692</v>
      </c>
      <c r="O1845" t="s">
        <v>78229</v>
      </c>
      <c r="P1845" t="s">
        <v>53595</v>
      </c>
      <c r="Q1845" s="1">
        <v>44866</v>
      </c>
      <c r="R1845" s="1">
        <v>46692</v>
      </c>
      <c r="S1845" s="3" t="s">
        <v>75</v>
      </c>
      <c r="T1845" s="3" t="s">
        <v>469984</v>
      </c>
      <c r="U1845">
        <v>593</v>
      </c>
      <c r="V1845" t="s">
        <v>5335</v>
      </c>
      <c r="W1845" t="s">
        <v>61112</v>
      </c>
      <c r="X1845">
        <v>52101669</v>
      </c>
      <c r="Y1845" t="s">
        <v>78230</v>
      </c>
      <c r="Z1845" t="s">
        <v>78231</v>
      </c>
      <c r="AA1845" t="s">
        <v>78232</v>
      </c>
      <c r="AB1845" t="s">
        <v>78233</v>
      </c>
      <c r="AC1845" t="s">
        <v>78234</v>
      </c>
      <c r="AD1845" t="s">
        <v>78235</v>
      </c>
      <c r="AE1845">
        <v>8340668529</v>
      </c>
      <c r="AF1845" t="s">
        <v>559367</v>
      </c>
      <c r="AG1845" t="s">
        <v>563441</v>
      </c>
    </row>
    <row r="1846" spans="1:33" x14ac:dyDescent="0.25">
      <c r="A1846" t="s">
        <v>47378</v>
      </c>
      <c r="B1846" t="s">
        <v>78236</v>
      </c>
      <c r="C1846" t="s">
        <v>78237</v>
      </c>
      <c r="D1846" t="s">
        <v>78238</v>
      </c>
      <c r="E1846" t="s">
        <v>78199</v>
      </c>
      <c r="F1846" t="s">
        <v>53595</v>
      </c>
      <c r="G1846">
        <v>21830</v>
      </c>
      <c r="H1846" t="s">
        <v>78239</v>
      </c>
      <c r="I1846" s="1">
        <v>26244</v>
      </c>
      <c r="J1846" t="s">
        <v>78240</v>
      </c>
      <c r="K1846" t="s">
        <v>78241</v>
      </c>
      <c r="L1846">
        <v>347098094</v>
      </c>
      <c r="M1846" s="1">
        <v>43776</v>
      </c>
      <c r="N1846" s="1">
        <v>45603</v>
      </c>
      <c r="O1846" t="s">
        <v>78242</v>
      </c>
      <c r="P1846" t="s">
        <v>53595</v>
      </c>
      <c r="Q1846" s="1">
        <v>43776</v>
      </c>
      <c r="R1846" s="1">
        <v>45603</v>
      </c>
      <c r="S1846" s="3" t="s">
        <v>92</v>
      </c>
      <c r="T1846" s="3" t="s">
        <v>469985</v>
      </c>
      <c r="U1846">
        <v>693</v>
      </c>
      <c r="V1846" t="s">
        <v>2335</v>
      </c>
      <c r="W1846" t="s">
        <v>61112</v>
      </c>
      <c r="X1846">
        <v>52101669</v>
      </c>
      <c r="Y1846" t="s">
        <v>78243</v>
      </c>
      <c r="Z1846" t="s">
        <v>78244</v>
      </c>
      <c r="AA1846" t="s">
        <v>78245</v>
      </c>
      <c r="AB1846" t="s">
        <v>78246</v>
      </c>
      <c r="AC1846" t="s">
        <v>78247</v>
      </c>
      <c r="AD1846" t="s">
        <v>78248</v>
      </c>
      <c r="AE1846">
        <v>1624436329</v>
      </c>
      <c r="AF1846" t="s">
        <v>559368</v>
      </c>
      <c r="AG1846" t="s">
        <v>563442</v>
      </c>
    </row>
    <row r="1847" spans="1:33" x14ac:dyDescent="0.25">
      <c r="A1847" t="s">
        <v>78249</v>
      </c>
      <c r="B1847" t="s">
        <v>78250</v>
      </c>
      <c r="C1847" t="s">
        <v>78251</v>
      </c>
      <c r="D1847" t="s">
        <v>78252</v>
      </c>
      <c r="E1847" t="s">
        <v>78199</v>
      </c>
      <c r="F1847" t="s">
        <v>53595</v>
      </c>
      <c r="G1847">
        <v>21830</v>
      </c>
      <c r="H1847" t="s">
        <v>78253</v>
      </c>
      <c r="I1847" s="1">
        <v>26250</v>
      </c>
      <c r="J1847" t="s">
        <v>78254</v>
      </c>
      <c r="K1847" t="s">
        <v>78255</v>
      </c>
      <c r="L1847">
        <v>324445345</v>
      </c>
      <c r="M1847" s="1">
        <v>44513</v>
      </c>
      <c r="N1847" s="1">
        <v>46339</v>
      </c>
      <c r="O1847" t="s">
        <v>78256</v>
      </c>
      <c r="P1847" t="s">
        <v>53595</v>
      </c>
      <c r="Q1847" s="1">
        <v>44513</v>
      </c>
      <c r="R1847" s="1">
        <v>46339</v>
      </c>
      <c r="S1847" s="3" t="s">
        <v>41</v>
      </c>
      <c r="T1847" s="3" t="s">
        <v>469986</v>
      </c>
      <c r="U1847">
        <v>917</v>
      </c>
      <c r="V1847" t="s">
        <v>975</v>
      </c>
      <c r="W1847" t="s">
        <v>61112</v>
      </c>
      <c r="X1847">
        <v>52101669</v>
      </c>
      <c r="Y1847" t="s">
        <v>78257</v>
      </c>
      <c r="Z1847" t="s">
        <v>78258</v>
      </c>
      <c r="AA1847" t="s">
        <v>78259</v>
      </c>
      <c r="AB1847" t="s">
        <v>78260</v>
      </c>
      <c r="AC1847" t="s">
        <v>78261</v>
      </c>
      <c r="AD1847" t="s">
        <v>78262</v>
      </c>
      <c r="AE1847">
        <v>8086558401</v>
      </c>
      <c r="AF1847" t="s">
        <v>559369</v>
      </c>
      <c r="AG1847" t="s">
        <v>563443</v>
      </c>
    </row>
    <row r="1848" spans="1:33" x14ac:dyDescent="0.25">
      <c r="A1848" t="s">
        <v>4661</v>
      </c>
      <c r="B1848" t="s">
        <v>78263</v>
      </c>
      <c r="C1848" t="s">
        <v>78264</v>
      </c>
      <c r="D1848" t="s">
        <v>78265</v>
      </c>
      <c r="E1848" t="s">
        <v>78199</v>
      </c>
      <c r="F1848" t="s">
        <v>53595</v>
      </c>
      <c r="G1848">
        <v>21830</v>
      </c>
      <c r="H1848" t="s">
        <v>78266</v>
      </c>
      <c r="I1848" s="1">
        <v>26256</v>
      </c>
      <c r="J1848" t="s">
        <v>78267</v>
      </c>
      <c r="K1848" t="s">
        <v>78268</v>
      </c>
      <c r="L1848">
        <v>606260422</v>
      </c>
      <c r="M1848" s="1">
        <v>44519</v>
      </c>
      <c r="N1848" s="1">
        <v>46345</v>
      </c>
      <c r="O1848" t="s">
        <v>78269</v>
      </c>
      <c r="P1848" t="s">
        <v>53595</v>
      </c>
      <c r="Q1848" s="1">
        <v>44519</v>
      </c>
      <c r="R1848" s="1">
        <v>46345</v>
      </c>
      <c r="S1848" s="3" t="s">
        <v>58</v>
      </c>
      <c r="T1848" s="3" t="s">
        <v>469987</v>
      </c>
      <c r="U1848">
        <v>354</v>
      </c>
      <c r="V1848" t="s">
        <v>76</v>
      </c>
      <c r="W1848" t="s">
        <v>61112</v>
      </c>
      <c r="X1848">
        <v>52101669</v>
      </c>
      <c r="Y1848" t="s">
        <v>78270</v>
      </c>
      <c r="Z1848" t="s">
        <v>78271</v>
      </c>
      <c r="AA1848" t="s">
        <v>78272</v>
      </c>
      <c r="AB1848" t="s">
        <v>78273</v>
      </c>
      <c r="AC1848" t="s">
        <v>78274</v>
      </c>
      <c r="AD1848" t="s">
        <v>78275</v>
      </c>
      <c r="AE1848">
        <v>9697894537</v>
      </c>
      <c r="AF1848" t="s">
        <v>559370</v>
      </c>
      <c r="AG1848" t="s">
        <v>563444</v>
      </c>
    </row>
    <row r="1849" spans="1:33" x14ac:dyDescent="0.25">
      <c r="A1849" t="s">
        <v>49112</v>
      </c>
      <c r="B1849" t="s">
        <v>78276</v>
      </c>
      <c r="C1849" t="s">
        <v>78277</v>
      </c>
      <c r="D1849" t="s">
        <v>78278</v>
      </c>
      <c r="E1849" t="s">
        <v>78199</v>
      </c>
      <c r="F1849" t="s">
        <v>53595</v>
      </c>
      <c r="G1849">
        <v>21830</v>
      </c>
      <c r="H1849" t="s">
        <v>78279</v>
      </c>
      <c r="I1849" s="1">
        <v>26262</v>
      </c>
      <c r="J1849" t="s">
        <v>78280</v>
      </c>
      <c r="K1849" t="s">
        <v>78281</v>
      </c>
      <c r="L1849">
        <v>885917708</v>
      </c>
      <c r="M1849" s="1">
        <v>44525</v>
      </c>
      <c r="N1849" s="1">
        <v>46351</v>
      </c>
      <c r="O1849" t="s">
        <v>78282</v>
      </c>
      <c r="P1849" t="s">
        <v>53595</v>
      </c>
      <c r="Q1849" s="1">
        <v>44525</v>
      </c>
      <c r="R1849" s="1">
        <v>46351</v>
      </c>
      <c r="S1849" s="3" t="s">
        <v>75</v>
      </c>
      <c r="T1849" s="3" t="s">
        <v>469988</v>
      </c>
      <c r="U1849">
        <v>721</v>
      </c>
      <c r="V1849" t="s">
        <v>885</v>
      </c>
      <c r="W1849" t="s">
        <v>61112</v>
      </c>
      <c r="X1849">
        <v>52101669</v>
      </c>
      <c r="Y1849" t="s">
        <v>78283</v>
      </c>
      <c r="Z1849" t="s">
        <v>78284</v>
      </c>
      <c r="AA1849" t="s">
        <v>78285</v>
      </c>
      <c r="AB1849" t="s">
        <v>78286</v>
      </c>
      <c r="AC1849" t="s">
        <v>78287</v>
      </c>
      <c r="AD1849" t="s">
        <v>78288</v>
      </c>
      <c r="AE1849">
        <v>9629570768</v>
      </c>
      <c r="AF1849" t="s">
        <v>559371</v>
      </c>
      <c r="AG1849" t="s">
        <v>563445</v>
      </c>
    </row>
    <row r="1850" spans="1:33" x14ac:dyDescent="0.25">
      <c r="A1850" t="s">
        <v>78289</v>
      </c>
      <c r="B1850" t="s">
        <v>78290</v>
      </c>
      <c r="C1850" t="s">
        <v>78291</v>
      </c>
      <c r="D1850" t="s">
        <v>78292</v>
      </c>
      <c r="E1850" t="s">
        <v>78199</v>
      </c>
      <c r="F1850" t="s">
        <v>53595</v>
      </c>
      <c r="G1850">
        <v>21830</v>
      </c>
      <c r="H1850" t="s">
        <v>78293</v>
      </c>
      <c r="I1850" s="1">
        <v>26268</v>
      </c>
      <c r="J1850" t="s">
        <v>78294</v>
      </c>
      <c r="K1850" t="s">
        <v>78295</v>
      </c>
      <c r="L1850">
        <v>909630202</v>
      </c>
      <c r="M1850" s="1">
        <v>45261</v>
      </c>
      <c r="N1850" s="1">
        <v>47088</v>
      </c>
      <c r="O1850" t="s">
        <v>78296</v>
      </c>
      <c r="P1850" t="s">
        <v>53595</v>
      </c>
      <c r="Q1850" s="1">
        <v>45261</v>
      </c>
      <c r="R1850" s="1">
        <v>47088</v>
      </c>
      <c r="S1850" s="3" t="s">
        <v>92</v>
      </c>
      <c r="T1850" s="3" t="s">
        <v>469989</v>
      </c>
      <c r="U1850">
        <v>538</v>
      </c>
      <c r="V1850" t="s">
        <v>1991</v>
      </c>
      <c r="W1850" t="s">
        <v>61112</v>
      </c>
      <c r="X1850">
        <v>52101669</v>
      </c>
      <c r="Y1850" t="s">
        <v>78297</v>
      </c>
      <c r="Z1850" t="s">
        <v>78298</v>
      </c>
      <c r="AA1850" t="s">
        <v>78299</v>
      </c>
      <c r="AB1850" t="s">
        <v>78300</v>
      </c>
      <c r="AC1850" t="s">
        <v>78301</v>
      </c>
      <c r="AD1850" t="s">
        <v>78302</v>
      </c>
      <c r="AE1850">
        <v>5958171170</v>
      </c>
      <c r="AF1850" t="s">
        <v>559372</v>
      </c>
      <c r="AG1850" t="s">
        <v>563446</v>
      </c>
    </row>
    <row r="1851" spans="1:33" x14ac:dyDescent="0.25">
      <c r="A1851" t="s">
        <v>396</v>
      </c>
      <c r="B1851" t="s">
        <v>78303</v>
      </c>
      <c r="C1851" t="s">
        <v>78304</v>
      </c>
      <c r="D1851" t="s">
        <v>78305</v>
      </c>
      <c r="E1851" t="s">
        <v>78199</v>
      </c>
      <c r="F1851" t="s">
        <v>53595</v>
      </c>
      <c r="G1851">
        <v>21830</v>
      </c>
      <c r="H1851" t="s">
        <v>78306</v>
      </c>
      <c r="I1851" s="1">
        <v>26274</v>
      </c>
      <c r="J1851" t="s">
        <v>78307</v>
      </c>
      <c r="K1851" t="s">
        <v>78308</v>
      </c>
      <c r="L1851">
        <v>767346447</v>
      </c>
      <c r="M1851" s="1">
        <v>44537</v>
      </c>
      <c r="N1851" s="1">
        <v>46363</v>
      </c>
      <c r="O1851" t="s">
        <v>78309</v>
      </c>
      <c r="P1851" t="s">
        <v>53595</v>
      </c>
      <c r="Q1851" s="1">
        <v>44537</v>
      </c>
      <c r="R1851" s="1">
        <v>46363</v>
      </c>
      <c r="S1851" s="3" t="s">
        <v>41</v>
      </c>
      <c r="T1851" s="3" t="s">
        <v>469990</v>
      </c>
      <c r="U1851">
        <v>300</v>
      </c>
      <c r="V1851" t="s">
        <v>3131</v>
      </c>
      <c r="W1851" t="s">
        <v>61112</v>
      </c>
      <c r="X1851">
        <v>52101669</v>
      </c>
      <c r="Y1851" t="s">
        <v>78310</v>
      </c>
      <c r="Z1851" t="s">
        <v>78311</v>
      </c>
      <c r="AA1851" t="s">
        <v>78312</v>
      </c>
      <c r="AB1851" t="s">
        <v>78313</v>
      </c>
      <c r="AC1851" t="s">
        <v>78314</v>
      </c>
      <c r="AD1851" t="s">
        <v>78315</v>
      </c>
      <c r="AE1851">
        <v>8248378438</v>
      </c>
      <c r="AF1851" t="s">
        <v>559373</v>
      </c>
      <c r="AG1851" t="s">
        <v>563447</v>
      </c>
    </row>
    <row r="1852" spans="1:33" x14ac:dyDescent="0.25">
      <c r="A1852" t="s">
        <v>1568</v>
      </c>
      <c r="B1852" t="s">
        <v>78316</v>
      </c>
      <c r="C1852" t="s">
        <v>78317</v>
      </c>
      <c r="D1852" t="s">
        <v>78318</v>
      </c>
      <c r="E1852" t="s">
        <v>78319</v>
      </c>
      <c r="F1852" t="s">
        <v>53595</v>
      </c>
      <c r="G1852">
        <v>21640</v>
      </c>
      <c r="H1852" t="s">
        <v>78320</v>
      </c>
      <c r="I1852" s="1">
        <v>26279</v>
      </c>
      <c r="J1852" t="s">
        <v>78321</v>
      </c>
      <c r="K1852" t="s">
        <v>78322</v>
      </c>
      <c r="L1852">
        <v>375005585</v>
      </c>
      <c r="M1852" s="1">
        <v>45272</v>
      </c>
      <c r="N1852" s="1">
        <v>47099</v>
      </c>
      <c r="O1852" t="s">
        <v>78323</v>
      </c>
      <c r="P1852" t="s">
        <v>53595</v>
      </c>
      <c r="Q1852" s="1">
        <v>45272</v>
      </c>
      <c r="R1852" s="1">
        <v>47099</v>
      </c>
      <c r="S1852" s="3" t="s">
        <v>58</v>
      </c>
      <c r="T1852" s="3" t="s">
        <v>469991</v>
      </c>
      <c r="U1852">
        <v>718</v>
      </c>
      <c r="V1852" t="s">
        <v>870</v>
      </c>
      <c r="W1852" t="s">
        <v>68602</v>
      </c>
      <c r="X1852">
        <v>52101957</v>
      </c>
      <c r="Y1852" t="s">
        <v>78324</v>
      </c>
      <c r="Z1852" t="s">
        <v>78325</v>
      </c>
      <c r="AA1852" t="s">
        <v>78326</v>
      </c>
      <c r="AB1852" t="s">
        <v>78327</v>
      </c>
      <c r="AC1852" t="s">
        <v>78328</v>
      </c>
      <c r="AD1852" t="s">
        <v>78329</v>
      </c>
      <c r="AE1852">
        <v>9046713253</v>
      </c>
      <c r="AF1852" t="s">
        <v>559374</v>
      </c>
      <c r="AG1852" t="s">
        <v>563448</v>
      </c>
    </row>
    <row r="1853" spans="1:33" x14ac:dyDescent="0.25">
      <c r="A1853" t="s">
        <v>2609</v>
      </c>
      <c r="B1853" t="s">
        <v>78316</v>
      </c>
      <c r="C1853" t="s">
        <v>78330</v>
      </c>
      <c r="D1853" t="s">
        <v>78331</v>
      </c>
      <c r="E1853" t="s">
        <v>78319</v>
      </c>
      <c r="F1853" t="s">
        <v>53595</v>
      </c>
      <c r="G1853">
        <v>21640</v>
      </c>
      <c r="H1853" t="s">
        <v>78332</v>
      </c>
      <c r="I1853" s="1">
        <v>26280</v>
      </c>
      <c r="J1853" t="s">
        <v>78333</v>
      </c>
      <c r="K1853" t="s">
        <v>78334</v>
      </c>
      <c r="L1853">
        <v>785869029</v>
      </c>
      <c r="M1853" s="1">
        <v>43812</v>
      </c>
      <c r="N1853" s="1">
        <v>45639</v>
      </c>
      <c r="O1853" t="s">
        <v>78335</v>
      </c>
      <c r="P1853" t="s">
        <v>53595</v>
      </c>
      <c r="Q1853" s="1">
        <v>43812</v>
      </c>
      <c r="R1853" s="1">
        <v>45639</v>
      </c>
      <c r="S1853" s="3" t="s">
        <v>75</v>
      </c>
      <c r="T1853" s="3" t="s">
        <v>469992</v>
      </c>
      <c r="U1853">
        <v>524</v>
      </c>
      <c r="V1853" t="s">
        <v>140</v>
      </c>
      <c r="W1853" t="s">
        <v>68602</v>
      </c>
      <c r="X1853">
        <v>52101957</v>
      </c>
      <c r="Y1853" t="s">
        <v>78336</v>
      </c>
      <c r="Z1853" t="s">
        <v>78337</v>
      </c>
      <c r="AA1853" t="s">
        <v>78338</v>
      </c>
      <c r="AB1853" t="s">
        <v>78339</v>
      </c>
      <c r="AC1853" t="s">
        <v>78340</v>
      </c>
      <c r="AD1853" t="s">
        <v>78341</v>
      </c>
      <c r="AE1853">
        <v>7847287216</v>
      </c>
      <c r="AF1853" t="s">
        <v>559375</v>
      </c>
      <c r="AG1853" t="s">
        <v>563449</v>
      </c>
    </row>
    <row r="1854" spans="1:33" x14ac:dyDescent="0.25">
      <c r="A1854" t="s">
        <v>2580</v>
      </c>
      <c r="B1854" t="s">
        <v>78342</v>
      </c>
      <c r="C1854" t="s">
        <v>78343</v>
      </c>
      <c r="D1854" t="s">
        <v>78344</v>
      </c>
      <c r="E1854" t="s">
        <v>78319</v>
      </c>
      <c r="F1854" t="s">
        <v>53595</v>
      </c>
      <c r="G1854">
        <v>21640</v>
      </c>
      <c r="H1854" t="s">
        <v>78345</v>
      </c>
      <c r="I1854" s="1">
        <v>26281</v>
      </c>
      <c r="J1854" t="s">
        <v>78346</v>
      </c>
      <c r="K1854" t="s">
        <v>78347</v>
      </c>
      <c r="L1854">
        <v>287252862</v>
      </c>
      <c r="M1854" s="1">
        <v>44544</v>
      </c>
      <c r="N1854" s="1">
        <v>46370</v>
      </c>
      <c r="O1854" t="s">
        <v>78348</v>
      </c>
      <c r="P1854" t="s">
        <v>53595</v>
      </c>
      <c r="Q1854" s="1">
        <v>44544</v>
      </c>
      <c r="R1854" s="1">
        <v>46370</v>
      </c>
      <c r="S1854" s="3" t="s">
        <v>92</v>
      </c>
      <c r="T1854" s="3" t="s">
        <v>469993</v>
      </c>
      <c r="U1854">
        <v>422</v>
      </c>
      <c r="V1854" t="s">
        <v>1220</v>
      </c>
      <c r="W1854" t="s">
        <v>68616</v>
      </c>
      <c r="X1854">
        <v>52101931</v>
      </c>
      <c r="Y1854" t="s">
        <v>78349</v>
      </c>
      <c r="Z1854" t="s">
        <v>78350</v>
      </c>
      <c r="AA1854" t="s">
        <v>78351</v>
      </c>
      <c r="AB1854" t="s">
        <v>78352</v>
      </c>
      <c r="AC1854" t="s">
        <v>78353</v>
      </c>
      <c r="AD1854" t="s">
        <v>78354</v>
      </c>
      <c r="AE1854">
        <v>2199620574</v>
      </c>
      <c r="AF1854" t="s">
        <v>559376</v>
      </c>
      <c r="AG1854" t="s">
        <v>563450</v>
      </c>
    </row>
    <row r="1855" spans="1:33" x14ac:dyDescent="0.25">
      <c r="A1855" t="s">
        <v>1912</v>
      </c>
      <c r="B1855" t="s">
        <v>78342</v>
      </c>
      <c r="C1855" t="s">
        <v>78355</v>
      </c>
      <c r="D1855" t="s">
        <v>78356</v>
      </c>
      <c r="E1855" t="s">
        <v>78319</v>
      </c>
      <c r="F1855" t="s">
        <v>53595</v>
      </c>
      <c r="G1855">
        <v>21640</v>
      </c>
      <c r="H1855" t="s">
        <v>78357</v>
      </c>
      <c r="I1855" s="1">
        <v>26282</v>
      </c>
      <c r="J1855" t="s">
        <v>78358</v>
      </c>
      <c r="K1855" t="s">
        <v>78359</v>
      </c>
      <c r="L1855">
        <v>898684617</v>
      </c>
      <c r="M1855" s="1">
        <v>45275</v>
      </c>
      <c r="N1855" s="1">
        <v>47102</v>
      </c>
      <c r="O1855" t="s">
        <v>78360</v>
      </c>
      <c r="P1855" t="s">
        <v>53595</v>
      </c>
      <c r="Q1855" s="1">
        <v>45275</v>
      </c>
      <c r="R1855" s="1">
        <v>47102</v>
      </c>
      <c r="S1855" s="3" t="s">
        <v>41</v>
      </c>
      <c r="T1855" s="3" t="s">
        <v>469994</v>
      </c>
      <c r="U1855">
        <v>844</v>
      </c>
      <c r="V1855" t="s">
        <v>155</v>
      </c>
      <c r="W1855" t="s">
        <v>68602</v>
      </c>
      <c r="X1855">
        <v>52101957</v>
      </c>
      <c r="Y1855" t="s">
        <v>78361</v>
      </c>
      <c r="Z1855" t="s">
        <v>78362</v>
      </c>
      <c r="AA1855" t="s">
        <v>78363</v>
      </c>
      <c r="AB1855" t="s">
        <v>78364</v>
      </c>
      <c r="AC1855" t="s">
        <v>78365</v>
      </c>
      <c r="AD1855" t="s">
        <v>78366</v>
      </c>
      <c r="AE1855">
        <v>8942052520</v>
      </c>
      <c r="AF1855" t="s">
        <v>559377</v>
      </c>
      <c r="AG1855" t="s">
        <v>563451</v>
      </c>
    </row>
    <row r="1856" spans="1:33" x14ac:dyDescent="0.25">
      <c r="A1856" t="s">
        <v>78367</v>
      </c>
      <c r="B1856" t="s">
        <v>78368</v>
      </c>
      <c r="C1856" t="s">
        <v>78369</v>
      </c>
      <c r="D1856" t="s">
        <v>78370</v>
      </c>
      <c r="E1856" t="s">
        <v>78319</v>
      </c>
      <c r="F1856" t="s">
        <v>53595</v>
      </c>
      <c r="G1856">
        <v>21640</v>
      </c>
      <c r="H1856" t="s">
        <v>78371</v>
      </c>
      <c r="I1856" s="1">
        <v>26283</v>
      </c>
      <c r="J1856" t="s">
        <v>78372</v>
      </c>
      <c r="K1856" t="s">
        <v>78373</v>
      </c>
      <c r="L1856">
        <v>277191638</v>
      </c>
      <c r="M1856" s="1">
        <v>44911</v>
      </c>
      <c r="N1856" s="1">
        <v>46737</v>
      </c>
      <c r="O1856" t="s">
        <v>78374</v>
      </c>
      <c r="P1856" t="s">
        <v>53595</v>
      </c>
      <c r="Q1856" s="1">
        <v>44911</v>
      </c>
      <c r="R1856" s="1">
        <v>46737</v>
      </c>
      <c r="S1856" s="3" t="s">
        <v>58</v>
      </c>
      <c r="T1856" s="3" t="s">
        <v>469995</v>
      </c>
      <c r="U1856">
        <v>998</v>
      </c>
      <c r="V1856" t="s">
        <v>975</v>
      </c>
      <c r="W1856" t="s">
        <v>68616</v>
      </c>
      <c r="X1856">
        <v>52101931</v>
      </c>
      <c r="Y1856" t="s">
        <v>78375</v>
      </c>
      <c r="Z1856" t="s">
        <v>78376</v>
      </c>
      <c r="AA1856" t="s">
        <v>78377</v>
      </c>
      <c r="AB1856" t="s">
        <v>78378</v>
      </c>
      <c r="AC1856" t="s">
        <v>78379</v>
      </c>
      <c r="AD1856" t="s">
        <v>78380</v>
      </c>
      <c r="AE1856">
        <v>9883098075</v>
      </c>
      <c r="AF1856" t="s">
        <v>559378</v>
      </c>
      <c r="AG1856" t="s">
        <v>563452</v>
      </c>
    </row>
    <row r="1857" spans="1:33" x14ac:dyDescent="0.25">
      <c r="A1857" t="s">
        <v>29615</v>
      </c>
      <c r="B1857" t="s">
        <v>78381</v>
      </c>
      <c r="C1857" t="s">
        <v>78382</v>
      </c>
      <c r="D1857" t="s">
        <v>78383</v>
      </c>
      <c r="E1857" t="s">
        <v>78319</v>
      </c>
      <c r="F1857" t="s">
        <v>53595</v>
      </c>
      <c r="G1857">
        <v>21640</v>
      </c>
      <c r="H1857" t="s">
        <v>78384</v>
      </c>
      <c r="I1857" s="1">
        <v>26284</v>
      </c>
      <c r="J1857" t="s">
        <v>78385</v>
      </c>
      <c r="K1857" t="s">
        <v>78386</v>
      </c>
      <c r="L1857">
        <v>583092425</v>
      </c>
      <c r="M1857" s="1">
        <v>44912</v>
      </c>
      <c r="N1857" s="1">
        <v>46738</v>
      </c>
      <c r="O1857" t="s">
        <v>78387</v>
      </c>
      <c r="P1857" t="s">
        <v>53595</v>
      </c>
      <c r="Q1857" s="1">
        <v>44912</v>
      </c>
      <c r="R1857" s="1">
        <v>46738</v>
      </c>
      <c r="S1857" s="3" t="s">
        <v>75</v>
      </c>
      <c r="T1857" s="3" t="s">
        <v>469996</v>
      </c>
      <c r="U1857">
        <v>872</v>
      </c>
      <c r="V1857" t="s">
        <v>747</v>
      </c>
      <c r="W1857" t="s">
        <v>68602</v>
      </c>
      <c r="X1857">
        <v>52101957</v>
      </c>
      <c r="Y1857" t="s">
        <v>78388</v>
      </c>
      <c r="Z1857" t="s">
        <v>78389</v>
      </c>
      <c r="AA1857" t="s">
        <v>78390</v>
      </c>
      <c r="AB1857" t="s">
        <v>78391</v>
      </c>
      <c r="AC1857" t="s">
        <v>78392</v>
      </c>
      <c r="AD1857" t="s">
        <v>78393</v>
      </c>
      <c r="AE1857">
        <v>1867449679</v>
      </c>
      <c r="AF1857" t="s">
        <v>559379</v>
      </c>
      <c r="AG1857" t="s">
        <v>563453</v>
      </c>
    </row>
    <row r="1858" spans="1:33" x14ac:dyDescent="0.25">
      <c r="A1858" t="s">
        <v>14338</v>
      </c>
      <c r="B1858" t="s">
        <v>78381</v>
      </c>
      <c r="C1858" t="s">
        <v>78394</v>
      </c>
      <c r="D1858" t="s">
        <v>78395</v>
      </c>
      <c r="E1858" t="s">
        <v>78319</v>
      </c>
      <c r="F1858" t="s">
        <v>53595</v>
      </c>
      <c r="G1858">
        <v>21640</v>
      </c>
      <c r="H1858" t="s">
        <v>78396</v>
      </c>
      <c r="I1858" s="1">
        <v>26285</v>
      </c>
      <c r="J1858" t="s">
        <v>78397</v>
      </c>
      <c r="K1858" t="s">
        <v>78398</v>
      </c>
      <c r="L1858">
        <v>836551994</v>
      </c>
      <c r="M1858" s="1">
        <v>45278</v>
      </c>
      <c r="N1858" s="1">
        <v>47105</v>
      </c>
      <c r="O1858" t="s">
        <v>78399</v>
      </c>
      <c r="P1858" t="s">
        <v>53595</v>
      </c>
      <c r="Q1858" s="1">
        <v>45278</v>
      </c>
      <c r="R1858" s="1">
        <v>47105</v>
      </c>
      <c r="S1858" s="3" t="s">
        <v>92</v>
      </c>
      <c r="T1858" s="3" t="s">
        <v>469997</v>
      </c>
      <c r="U1858">
        <v>909</v>
      </c>
      <c r="V1858" t="s">
        <v>553</v>
      </c>
      <c r="W1858" t="s">
        <v>68602</v>
      </c>
      <c r="X1858">
        <v>52101957</v>
      </c>
      <c r="Y1858" t="s">
        <v>78400</v>
      </c>
      <c r="Z1858" t="s">
        <v>78401</v>
      </c>
      <c r="AA1858" t="s">
        <v>78402</v>
      </c>
      <c r="AB1858" t="s">
        <v>78403</v>
      </c>
      <c r="AC1858" t="s">
        <v>78404</v>
      </c>
      <c r="AD1858" t="s">
        <v>78405</v>
      </c>
      <c r="AE1858">
        <v>2246103327</v>
      </c>
      <c r="AF1858" t="s">
        <v>559380</v>
      </c>
      <c r="AG1858" t="s">
        <v>563454</v>
      </c>
    </row>
    <row r="1859" spans="1:33" x14ac:dyDescent="0.25">
      <c r="A1859" t="s">
        <v>39881</v>
      </c>
      <c r="B1859" t="s">
        <v>78406</v>
      </c>
      <c r="C1859" t="s">
        <v>78407</v>
      </c>
      <c r="D1859" t="s">
        <v>78408</v>
      </c>
      <c r="E1859" t="s">
        <v>78319</v>
      </c>
      <c r="F1859" t="s">
        <v>53595</v>
      </c>
      <c r="G1859">
        <v>21640</v>
      </c>
      <c r="H1859" t="s">
        <v>78409</v>
      </c>
      <c r="I1859" s="1">
        <v>26286</v>
      </c>
      <c r="J1859" t="s">
        <v>78410</v>
      </c>
      <c r="K1859" t="s">
        <v>78411</v>
      </c>
      <c r="L1859">
        <v>544034161</v>
      </c>
      <c r="M1859" s="1">
        <v>45279</v>
      </c>
      <c r="N1859" s="1">
        <v>47106</v>
      </c>
      <c r="O1859" t="s">
        <v>78412</v>
      </c>
      <c r="P1859" t="s">
        <v>53595</v>
      </c>
      <c r="Q1859" s="1">
        <v>45279</v>
      </c>
      <c r="R1859" s="1">
        <v>47106</v>
      </c>
      <c r="S1859" s="3" t="s">
        <v>41</v>
      </c>
      <c r="T1859" s="3" t="s">
        <v>469998</v>
      </c>
      <c r="U1859">
        <v>179</v>
      </c>
      <c r="V1859" t="s">
        <v>3146</v>
      </c>
      <c r="W1859" t="s">
        <v>68602</v>
      </c>
      <c r="X1859">
        <v>52101957</v>
      </c>
      <c r="Y1859" t="s">
        <v>78413</v>
      </c>
      <c r="Z1859" t="s">
        <v>78414</v>
      </c>
      <c r="AA1859" t="s">
        <v>78415</v>
      </c>
      <c r="AB1859" t="s">
        <v>78416</v>
      </c>
      <c r="AC1859" t="s">
        <v>78417</v>
      </c>
      <c r="AD1859" t="s">
        <v>78418</v>
      </c>
      <c r="AE1859">
        <v>6487465387</v>
      </c>
      <c r="AF1859" t="s">
        <v>559381</v>
      </c>
      <c r="AG1859" t="s">
        <v>563455</v>
      </c>
    </row>
    <row r="1860" spans="1:33" x14ac:dyDescent="0.25">
      <c r="A1860" t="s">
        <v>2609</v>
      </c>
      <c r="B1860" t="s">
        <v>78406</v>
      </c>
      <c r="C1860" t="s">
        <v>78419</v>
      </c>
      <c r="D1860" t="s">
        <v>78420</v>
      </c>
      <c r="E1860" t="s">
        <v>78319</v>
      </c>
      <c r="F1860" t="s">
        <v>53595</v>
      </c>
      <c r="G1860">
        <v>21640</v>
      </c>
      <c r="H1860" t="s">
        <v>78421</v>
      </c>
      <c r="I1860" s="1">
        <v>26287</v>
      </c>
      <c r="J1860" t="s">
        <v>78422</v>
      </c>
      <c r="K1860" t="s">
        <v>78423</v>
      </c>
      <c r="L1860">
        <v>968991002</v>
      </c>
      <c r="M1860" s="1">
        <v>43819</v>
      </c>
      <c r="N1860" s="1">
        <v>45646</v>
      </c>
      <c r="O1860" t="s">
        <v>78424</v>
      </c>
      <c r="P1860" t="s">
        <v>53595</v>
      </c>
      <c r="Q1860" s="1">
        <v>43819</v>
      </c>
      <c r="R1860" s="1">
        <v>45646</v>
      </c>
      <c r="S1860" s="3" t="s">
        <v>58</v>
      </c>
      <c r="T1860" s="3" t="s">
        <v>469999</v>
      </c>
      <c r="U1860">
        <v>828</v>
      </c>
      <c r="V1860" t="s">
        <v>809</v>
      </c>
      <c r="W1860" t="s">
        <v>68602</v>
      </c>
      <c r="X1860">
        <v>52101957</v>
      </c>
      <c r="Y1860" t="s">
        <v>78425</v>
      </c>
      <c r="Z1860" t="s">
        <v>78426</v>
      </c>
      <c r="AA1860" t="s">
        <v>78427</v>
      </c>
      <c r="AB1860" t="s">
        <v>78428</v>
      </c>
      <c r="AC1860" t="s">
        <v>78429</v>
      </c>
      <c r="AD1860" t="s">
        <v>78430</v>
      </c>
      <c r="AE1860">
        <v>4524261257</v>
      </c>
      <c r="AF1860" t="s">
        <v>559382</v>
      </c>
      <c r="AG1860" t="s">
        <v>563456</v>
      </c>
    </row>
    <row r="1861" spans="1:33" x14ac:dyDescent="0.25">
      <c r="A1861" t="s">
        <v>3533</v>
      </c>
      <c r="B1861" t="s">
        <v>78431</v>
      </c>
      <c r="C1861" t="s">
        <v>78432</v>
      </c>
      <c r="D1861" t="s">
        <v>78433</v>
      </c>
      <c r="E1861" t="s">
        <v>78319</v>
      </c>
      <c r="F1861" t="s">
        <v>53595</v>
      </c>
      <c r="G1861">
        <v>21640</v>
      </c>
      <c r="H1861" t="s">
        <v>78434</v>
      </c>
      <c r="I1861" s="1">
        <v>26288</v>
      </c>
      <c r="J1861" t="s">
        <v>78435</v>
      </c>
      <c r="K1861" t="s">
        <v>78436</v>
      </c>
      <c r="L1861">
        <v>844285138</v>
      </c>
      <c r="M1861" s="1">
        <v>45281</v>
      </c>
      <c r="N1861" s="1">
        <v>47108</v>
      </c>
      <c r="O1861" t="s">
        <v>78437</v>
      </c>
      <c r="P1861" t="s">
        <v>53595</v>
      </c>
      <c r="Q1861" s="1">
        <v>45281</v>
      </c>
      <c r="R1861" s="1">
        <v>47108</v>
      </c>
      <c r="S1861" s="3" t="s">
        <v>75</v>
      </c>
      <c r="T1861" s="3" t="s">
        <v>470000</v>
      </c>
      <c r="U1861">
        <v>720</v>
      </c>
      <c r="V1861" t="s">
        <v>388</v>
      </c>
      <c r="W1861" t="s">
        <v>68602</v>
      </c>
      <c r="X1861">
        <v>52101957</v>
      </c>
      <c r="Y1861" t="s">
        <v>78438</v>
      </c>
      <c r="Z1861" t="s">
        <v>78439</v>
      </c>
      <c r="AA1861" t="s">
        <v>78440</v>
      </c>
      <c r="AB1861" t="s">
        <v>78441</v>
      </c>
      <c r="AC1861" t="s">
        <v>78442</v>
      </c>
      <c r="AD1861" t="s">
        <v>78443</v>
      </c>
      <c r="AE1861">
        <v>6429777555</v>
      </c>
      <c r="AF1861" t="s">
        <v>559383</v>
      </c>
      <c r="AG1861" t="s">
        <v>563457</v>
      </c>
    </row>
    <row r="1862" spans="1:33" x14ac:dyDescent="0.25">
      <c r="A1862" t="s">
        <v>100</v>
      </c>
      <c r="B1862" t="s">
        <v>78431</v>
      </c>
      <c r="C1862" t="s">
        <v>78444</v>
      </c>
      <c r="D1862" t="s">
        <v>78445</v>
      </c>
      <c r="E1862" t="s">
        <v>78319</v>
      </c>
      <c r="F1862" t="s">
        <v>53595</v>
      </c>
      <c r="G1862">
        <v>21640</v>
      </c>
      <c r="H1862" t="s">
        <v>78446</v>
      </c>
      <c r="I1862" s="1">
        <v>26289</v>
      </c>
      <c r="J1862" t="s">
        <v>78447</v>
      </c>
      <c r="K1862" t="s">
        <v>78448</v>
      </c>
      <c r="L1862">
        <v>279874360</v>
      </c>
      <c r="M1862" s="1">
        <v>43821</v>
      </c>
      <c r="N1862" s="1">
        <v>45648</v>
      </c>
      <c r="O1862" t="s">
        <v>78449</v>
      </c>
      <c r="P1862" t="s">
        <v>53595</v>
      </c>
      <c r="Q1862" s="1">
        <v>43821</v>
      </c>
      <c r="R1862" s="1">
        <v>45648</v>
      </c>
      <c r="S1862" s="3" t="s">
        <v>92</v>
      </c>
      <c r="T1862" s="3" t="s">
        <v>470001</v>
      </c>
      <c r="U1862">
        <v>435</v>
      </c>
      <c r="V1862" t="s">
        <v>732</v>
      </c>
      <c r="W1862" t="s">
        <v>68616</v>
      </c>
      <c r="X1862">
        <v>52101931</v>
      </c>
      <c r="Y1862" t="s">
        <v>78450</v>
      </c>
      <c r="Z1862" t="s">
        <v>78451</v>
      </c>
      <c r="AA1862" t="s">
        <v>78452</v>
      </c>
      <c r="AB1862" t="s">
        <v>78453</v>
      </c>
      <c r="AC1862" t="s">
        <v>78454</v>
      </c>
      <c r="AD1862" t="s">
        <v>78455</v>
      </c>
      <c r="AE1862">
        <v>6798913570</v>
      </c>
      <c r="AF1862" t="s">
        <v>559384</v>
      </c>
      <c r="AG1862" t="s">
        <v>563458</v>
      </c>
    </row>
    <row r="1863" spans="1:33" x14ac:dyDescent="0.25">
      <c r="A1863" t="s">
        <v>6104</v>
      </c>
      <c r="B1863" t="s">
        <v>78456</v>
      </c>
      <c r="C1863" t="s">
        <v>78457</v>
      </c>
      <c r="D1863" t="s">
        <v>78458</v>
      </c>
      <c r="E1863" t="s">
        <v>78319</v>
      </c>
      <c r="F1863" t="s">
        <v>53595</v>
      </c>
      <c r="G1863">
        <v>21640</v>
      </c>
      <c r="H1863" t="s">
        <v>78459</v>
      </c>
      <c r="I1863" s="1">
        <v>26290</v>
      </c>
      <c r="J1863" t="s">
        <v>78460</v>
      </c>
      <c r="K1863" t="s">
        <v>78461</v>
      </c>
      <c r="L1863">
        <v>582236677</v>
      </c>
      <c r="M1863" s="1">
        <v>44553</v>
      </c>
      <c r="N1863" s="1">
        <v>46379</v>
      </c>
      <c r="O1863" t="s">
        <v>78462</v>
      </c>
      <c r="P1863" t="s">
        <v>53595</v>
      </c>
      <c r="Q1863" s="1">
        <v>44553</v>
      </c>
      <c r="R1863" s="1">
        <v>46379</v>
      </c>
      <c r="S1863" s="3" t="s">
        <v>41</v>
      </c>
      <c r="T1863" s="3" t="s">
        <v>470002</v>
      </c>
      <c r="U1863">
        <v>219</v>
      </c>
      <c r="V1863" t="s">
        <v>286</v>
      </c>
      <c r="W1863" t="s">
        <v>68616</v>
      </c>
      <c r="X1863">
        <v>52101931</v>
      </c>
      <c r="Y1863" t="s">
        <v>78463</v>
      </c>
      <c r="Z1863" t="s">
        <v>78464</v>
      </c>
      <c r="AA1863" t="s">
        <v>78465</v>
      </c>
      <c r="AB1863" t="s">
        <v>78466</v>
      </c>
      <c r="AC1863" t="s">
        <v>78467</v>
      </c>
      <c r="AD1863" t="s">
        <v>78468</v>
      </c>
      <c r="AE1863">
        <v>6127052911</v>
      </c>
      <c r="AF1863" t="s">
        <v>559385</v>
      </c>
      <c r="AG1863" t="s">
        <v>563459</v>
      </c>
    </row>
    <row r="1864" spans="1:33" x14ac:dyDescent="0.25">
      <c r="A1864" t="s">
        <v>250</v>
      </c>
      <c r="B1864" t="s">
        <v>78456</v>
      </c>
      <c r="C1864" t="s">
        <v>78469</v>
      </c>
      <c r="D1864" t="s">
        <v>78470</v>
      </c>
      <c r="E1864" t="s">
        <v>78319</v>
      </c>
      <c r="F1864" t="s">
        <v>53595</v>
      </c>
      <c r="G1864">
        <v>21640</v>
      </c>
      <c r="H1864" t="s">
        <v>78471</v>
      </c>
      <c r="I1864" s="1">
        <v>26291</v>
      </c>
      <c r="J1864" t="s">
        <v>78472</v>
      </c>
      <c r="K1864" t="s">
        <v>78473</v>
      </c>
      <c r="L1864">
        <v>107034770</v>
      </c>
      <c r="M1864" s="1">
        <v>43823</v>
      </c>
      <c r="N1864" s="1">
        <v>45650</v>
      </c>
      <c r="O1864" t="s">
        <v>78474</v>
      </c>
      <c r="P1864" t="s">
        <v>53595</v>
      </c>
      <c r="Q1864" s="1">
        <v>43823</v>
      </c>
      <c r="R1864" s="1">
        <v>45650</v>
      </c>
      <c r="S1864" s="3" t="s">
        <v>58</v>
      </c>
      <c r="T1864" s="3" t="s">
        <v>470003</v>
      </c>
      <c r="U1864">
        <v>360</v>
      </c>
      <c r="V1864" t="s">
        <v>1976</v>
      </c>
      <c r="W1864" t="s">
        <v>68602</v>
      </c>
      <c r="X1864">
        <v>52101957</v>
      </c>
      <c r="Y1864" t="s">
        <v>78475</v>
      </c>
      <c r="Z1864" t="s">
        <v>78476</v>
      </c>
      <c r="AA1864" t="s">
        <v>78477</v>
      </c>
      <c r="AB1864" t="s">
        <v>78478</v>
      </c>
      <c r="AC1864" t="s">
        <v>78479</v>
      </c>
      <c r="AD1864" t="s">
        <v>78480</v>
      </c>
      <c r="AE1864">
        <v>5937594640</v>
      </c>
      <c r="AF1864" t="s">
        <v>559386</v>
      </c>
      <c r="AG1864" t="s">
        <v>563460</v>
      </c>
    </row>
    <row r="1865" spans="1:33" x14ac:dyDescent="0.25">
      <c r="A1865" t="s">
        <v>13818</v>
      </c>
      <c r="B1865" t="s">
        <v>78456</v>
      </c>
      <c r="C1865" t="s">
        <v>78481</v>
      </c>
      <c r="D1865" t="s">
        <v>78482</v>
      </c>
      <c r="E1865" t="s">
        <v>78319</v>
      </c>
      <c r="F1865" t="s">
        <v>53595</v>
      </c>
      <c r="G1865">
        <v>21640</v>
      </c>
      <c r="H1865" t="s">
        <v>78483</v>
      </c>
      <c r="I1865" s="1">
        <v>26292</v>
      </c>
      <c r="J1865" t="s">
        <v>78484</v>
      </c>
      <c r="K1865" t="s">
        <v>78485</v>
      </c>
      <c r="L1865">
        <v>532849453</v>
      </c>
      <c r="M1865" s="1">
        <v>44920</v>
      </c>
      <c r="N1865" s="1">
        <v>46746</v>
      </c>
      <c r="O1865" t="s">
        <v>78486</v>
      </c>
      <c r="P1865" t="s">
        <v>53595</v>
      </c>
      <c r="Q1865" s="1">
        <v>44920</v>
      </c>
      <c r="R1865" s="1">
        <v>46746</v>
      </c>
      <c r="S1865" s="3" t="s">
        <v>75</v>
      </c>
      <c r="T1865" s="3" t="s">
        <v>470004</v>
      </c>
      <c r="U1865">
        <v>337</v>
      </c>
      <c r="V1865" t="s">
        <v>76</v>
      </c>
      <c r="W1865" t="s">
        <v>68602</v>
      </c>
      <c r="X1865">
        <v>52101957</v>
      </c>
      <c r="Y1865" t="s">
        <v>78487</v>
      </c>
      <c r="Z1865" t="s">
        <v>78488</v>
      </c>
      <c r="AA1865" t="s">
        <v>78489</v>
      </c>
      <c r="AB1865" t="s">
        <v>78490</v>
      </c>
      <c r="AC1865" t="s">
        <v>78491</v>
      </c>
      <c r="AD1865" t="s">
        <v>78492</v>
      </c>
      <c r="AE1865">
        <v>1623948460</v>
      </c>
      <c r="AF1865" t="s">
        <v>559387</v>
      </c>
      <c r="AG1865" t="s">
        <v>563461</v>
      </c>
    </row>
    <row r="1866" spans="1:33" x14ac:dyDescent="0.25">
      <c r="A1866" t="s">
        <v>1184</v>
      </c>
      <c r="B1866" t="s">
        <v>78493</v>
      </c>
      <c r="C1866" t="s">
        <v>78494</v>
      </c>
      <c r="D1866" t="s">
        <v>78495</v>
      </c>
      <c r="E1866" t="s">
        <v>78319</v>
      </c>
      <c r="F1866" t="s">
        <v>53595</v>
      </c>
      <c r="G1866">
        <v>21640</v>
      </c>
      <c r="H1866" t="s">
        <v>78496</v>
      </c>
      <c r="I1866" s="1">
        <v>26293</v>
      </c>
      <c r="J1866" t="s">
        <v>78497</v>
      </c>
      <c r="K1866" t="s">
        <v>78498</v>
      </c>
      <c r="L1866">
        <v>881130311</v>
      </c>
      <c r="M1866" s="1">
        <v>45286</v>
      </c>
      <c r="N1866" s="1">
        <v>47113</v>
      </c>
      <c r="O1866" t="s">
        <v>78499</v>
      </c>
      <c r="P1866" t="s">
        <v>53595</v>
      </c>
      <c r="Q1866" s="1">
        <v>45286</v>
      </c>
      <c r="R1866" s="1">
        <v>47113</v>
      </c>
      <c r="S1866" s="3" t="s">
        <v>92</v>
      </c>
      <c r="T1866" s="3" t="s">
        <v>470005</v>
      </c>
      <c r="U1866">
        <v>644</v>
      </c>
      <c r="V1866" t="s">
        <v>468</v>
      </c>
      <c r="W1866" t="s">
        <v>68616</v>
      </c>
      <c r="X1866">
        <v>52101931</v>
      </c>
      <c r="Y1866" t="s">
        <v>78500</v>
      </c>
      <c r="Z1866" t="s">
        <v>78501</v>
      </c>
      <c r="AA1866" t="s">
        <v>78502</v>
      </c>
      <c r="AB1866" t="s">
        <v>78503</v>
      </c>
      <c r="AC1866" t="s">
        <v>78504</v>
      </c>
      <c r="AD1866" t="s">
        <v>78505</v>
      </c>
      <c r="AE1866">
        <v>7445831632</v>
      </c>
      <c r="AF1866" t="s">
        <v>559388</v>
      </c>
      <c r="AG1866" t="s">
        <v>563462</v>
      </c>
    </row>
    <row r="1867" spans="1:33" x14ac:dyDescent="0.25">
      <c r="A1867" t="s">
        <v>1526</v>
      </c>
      <c r="B1867" t="s">
        <v>78506</v>
      </c>
      <c r="C1867" t="s">
        <v>78507</v>
      </c>
      <c r="D1867" t="s">
        <v>78508</v>
      </c>
      <c r="E1867" t="s">
        <v>78319</v>
      </c>
      <c r="F1867" t="s">
        <v>53595</v>
      </c>
      <c r="G1867">
        <v>21640</v>
      </c>
      <c r="H1867" t="s">
        <v>78509</v>
      </c>
      <c r="I1867" s="1">
        <v>26294</v>
      </c>
      <c r="J1867" t="s">
        <v>78510</v>
      </c>
      <c r="K1867" t="s">
        <v>78511</v>
      </c>
      <c r="L1867">
        <v>864001539</v>
      </c>
      <c r="M1867" s="1">
        <v>45287</v>
      </c>
      <c r="N1867" s="1">
        <v>47114</v>
      </c>
      <c r="O1867" t="s">
        <v>78512</v>
      </c>
      <c r="P1867" t="s">
        <v>53595</v>
      </c>
      <c r="Q1867" s="1">
        <v>45287</v>
      </c>
      <c r="R1867" s="1">
        <v>47114</v>
      </c>
      <c r="S1867" s="3" t="s">
        <v>41</v>
      </c>
      <c r="T1867" s="3" t="s">
        <v>470006</v>
      </c>
      <c r="U1867">
        <v>320</v>
      </c>
      <c r="V1867" t="s">
        <v>42</v>
      </c>
      <c r="W1867" t="s">
        <v>68602</v>
      </c>
      <c r="X1867">
        <v>52101957</v>
      </c>
      <c r="Y1867" t="s">
        <v>78513</v>
      </c>
      <c r="Z1867" t="s">
        <v>78514</v>
      </c>
      <c r="AA1867" t="s">
        <v>78515</v>
      </c>
      <c r="AB1867" t="s">
        <v>78516</v>
      </c>
      <c r="AC1867" t="s">
        <v>78517</v>
      </c>
      <c r="AD1867" t="s">
        <v>78518</v>
      </c>
      <c r="AE1867">
        <v>7353204451</v>
      </c>
      <c r="AF1867" t="s">
        <v>559389</v>
      </c>
      <c r="AG1867" t="s">
        <v>563463</v>
      </c>
    </row>
    <row r="1868" spans="1:33" x14ac:dyDescent="0.25">
      <c r="A1868" t="s">
        <v>9346</v>
      </c>
      <c r="B1868" t="s">
        <v>78506</v>
      </c>
      <c r="C1868" t="s">
        <v>78519</v>
      </c>
      <c r="D1868" t="s">
        <v>78520</v>
      </c>
      <c r="E1868" t="s">
        <v>78319</v>
      </c>
      <c r="F1868" t="s">
        <v>53595</v>
      </c>
      <c r="G1868">
        <v>21640</v>
      </c>
      <c r="H1868" t="s">
        <v>78521</v>
      </c>
      <c r="I1868" s="1">
        <v>26295</v>
      </c>
      <c r="J1868" t="s">
        <v>78522</v>
      </c>
      <c r="K1868" t="s">
        <v>78523</v>
      </c>
      <c r="L1868">
        <v>852149002</v>
      </c>
      <c r="M1868" s="1">
        <v>43827</v>
      </c>
      <c r="N1868" s="1">
        <v>45654</v>
      </c>
      <c r="O1868" t="s">
        <v>78524</v>
      </c>
      <c r="P1868" t="s">
        <v>53595</v>
      </c>
      <c r="Q1868" s="1">
        <v>43827</v>
      </c>
      <c r="R1868" s="1">
        <v>45654</v>
      </c>
      <c r="S1868" s="3" t="s">
        <v>58</v>
      </c>
      <c r="T1868" s="3" t="s">
        <v>470007</v>
      </c>
      <c r="U1868">
        <v>548</v>
      </c>
      <c r="V1868" t="s">
        <v>747</v>
      </c>
      <c r="W1868" t="s">
        <v>68602</v>
      </c>
      <c r="X1868">
        <v>52101957</v>
      </c>
      <c r="Y1868" t="s">
        <v>78525</v>
      </c>
      <c r="Z1868" t="s">
        <v>78526</v>
      </c>
      <c r="AA1868" t="s">
        <v>78527</v>
      </c>
      <c r="AB1868" t="s">
        <v>78528</v>
      </c>
      <c r="AC1868" t="s">
        <v>78529</v>
      </c>
      <c r="AD1868" t="s">
        <v>78530</v>
      </c>
      <c r="AE1868">
        <v>5766378236</v>
      </c>
      <c r="AF1868" t="s">
        <v>559390</v>
      </c>
      <c r="AG1868" t="s">
        <v>563464</v>
      </c>
    </row>
    <row r="1869" spans="1:33" x14ac:dyDescent="0.25">
      <c r="A1869" t="s">
        <v>22356</v>
      </c>
      <c r="B1869" t="s">
        <v>78531</v>
      </c>
      <c r="C1869" t="s">
        <v>78532</v>
      </c>
      <c r="D1869" t="s">
        <v>78533</v>
      </c>
      <c r="E1869" t="s">
        <v>78319</v>
      </c>
      <c r="F1869" t="s">
        <v>53595</v>
      </c>
      <c r="G1869">
        <v>21640</v>
      </c>
      <c r="H1869" t="s">
        <v>78534</v>
      </c>
      <c r="I1869" s="1">
        <v>26296</v>
      </c>
      <c r="J1869" t="s">
        <v>78535</v>
      </c>
      <c r="K1869" t="s">
        <v>78536</v>
      </c>
      <c r="L1869">
        <v>534752579</v>
      </c>
      <c r="M1869" s="1">
        <v>43828</v>
      </c>
      <c r="N1869" s="1">
        <v>45655</v>
      </c>
      <c r="O1869" t="s">
        <v>78537</v>
      </c>
      <c r="P1869" t="s">
        <v>53595</v>
      </c>
      <c r="Q1869" s="1">
        <v>43828</v>
      </c>
      <c r="R1869" s="1">
        <v>45655</v>
      </c>
      <c r="S1869" s="3" t="s">
        <v>75</v>
      </c>
      <c r="T1869" s="3" t="s">
        <v>470008</v>
      </c>
      <c r="U1869">
        <v>536</v>
      </c>
      <c r="V1869" t="s">
        <v>1250</v>
      </c>
      <c r="W1869" t="s">
        <v>68616</v>
      </c>
      <c r="X1869">
        <v>52101931</v>
      </c>
      <c r="Y1869" t="s">
        <v>78538</v>
      </c>
      <c r="Z1869" t="s">
        <v>78539</v>
      </c>
      <c r="AA1869" t="s">
        <v>78540</v>
      </c>
      <c r="AB1869" t="s">
        <v>78541</v>
      </c>
      <c r="AC1869" t="s">
        <v>78542</v>
      </c>
      <c r="AD1869" t="s">
        <v>78543</v>
      </c>
      <c r="AE1869">
        <v>2334246809</v>
      </c>
      <c r="AF1869" t="s">
        <v>559391</v>
      </c>
      <c r="AG1869" t="s">
        <v>563465</v>
      </c>
    </row>
    <row r="1870" spans="1:33" x14ac:dyDescent="0.25">
      <c r="A1870" t="s">
        <v>9062</v>
      </c>
      <c r="B1870" t="s">
        <v>78544</v>
      </c>
      <c r="C1870" t="s">
        <v>78545</v>
      </c>
      <c r="D1870" t="s">
        <v>78546</v>
      </c>
      <c r="E1870" t="s">
        <v>78319</v>
      </c>
      <c r="F1870" t="s">
        <v>53595</v>
      </c>
      <c r="G1870">
        <v>21640</v>
      </c>
      <c r="H1870" t="s">
        <v>78547</v>
      </c>
      <c r="I1870" s="1">
        <v>26297</v>
      </c>
      <c r="J1870" t="s">
        <v>78548</v>
      </c>
      <c r="K1870" t="s">
        <v>78549</v>
      </c>
      <c r="L1870">
        <v>128498828</v>
      </c>
      <c r="M1870" s="1">
        <v>44925</v>
      </c>
      <c r="N1870" s="1">
        <v>46751</v>
      </c>
      <c r="O1870" t="s">
        <v>78550</v>
      </c>
      <c r="P1870" t="s">
        <v>53595</v>
      </c>
      <c r="Q1870" s="1">
        <v>44925</v>
      </c>
      <c r="R1870" s="1">
        <v>46751</v>
      </c>
      <c r="S1870" s="3" t="s">
        <v>92</v>
      </c>
      <c r="T1870" s="3" t="s">
        <v>470009</v>
      </c>
      <c r="U1870">
        <v>911</v>
      </c>
      <c r="V1870" t="s">
        <v>140</v>
      </c>
      <c r="W1870" t="s">
        <v>68616</v>
      </c>
      <c r="X1870">
        <v>52101931</v>
      </c>
      <c r="Y1870" t="s">
        <v>78551</v>
      </c>
      <c r="Z1870" t="s">
        <v>78552</v>
      </c>
      <c r="AA1870" t="s">
        <v>78553</v>
      </c>
      <c r="AB1870" t="s">
        <v>78554</v>
      </c>
      <c r="AC1870" t="s">
        <v>78555</v>
      </c>
      <c r="AD1870" t="s">
        <v>78556</v>
      </c>
      <c r="AE1870">
        <v>1071943386</v>
      </c>
      <c r="AF1870" t="s">
        <v>559392</v>
      </c>
      <c r="AG1870" t="s">
        <v>563466</v>
      </c>
    </row>
    <row r="1871" spans="1:33" x14ac:dyDescent="0.25">
      <c r="A1871" t="s">
        <v>34801</v>
      </c>
      <c r="B1871" t="s">
        <v>78557</v>
      </c>
      <c r="C1871" t="s">
        <v>78558</v>
      </c>
      <c r="D1871" t="s">
        <v>78559</v>
      </c>
      <c r="E1871" t="s">
        <v>78319</v>
      </c>
      <c r="F1871" t="s">
        <v>53595</v>
      </c>
      <c r="G1871">
        <v>21640</v>
      </c>
      <c r="H1871" t="s">
        <v>78560</v>
      </c>
      <c r="I1871" s="1">
        <v>26298</v>
      </c>
      <c r="J1871" t="s">
        <v>78561</v>
      </c>
      <c r="K1871" t="s">
        <v>78562</v>
      </c>
      <c r="L1871">
        <v>390843557</v>
      </c>
      <c r="M1871" s="1">
        <v>45291</v>
      </c>
      <c r="N1871" s="1">
        <v>47118</v>
      </c>
      <c r="O1871" t="s">
        <v>78563</v>
      </c>
      <c r="P1871" t="s">
        <v>53595</v>
      </c>
      <c r="Q1871" s="1">
        <v>45291</v>
      </c>
      <c r="R1871" s="1">
        <v>47118</v>
      </c>
      <c r="S1871" s="3" t="s">
        <v>41</v>
      </c>
      <c r="T1871" s="3" t="s">
        <v>470010</v>
      </c>
      <c r="U1871">
        <v>258</v>
      </c>
      <c r="V1871" t="s">
        <v>286</v>
      </c>
      <c r="W1871" t="s">
        <v>68616</v>
      </c>
      <c r="X1871">
        <v>52101931</v>
      </c>
      <c r="Y1871" t="s">
        <v>78564</v>
      </c>
      <c r="Z1871" t="s">
        <v>78565</v>
      </c>
      <c r="AA1871" t="s">
        <v>78566</v>
      </c>
      <c r="AB1871" t="s">
        <v>78567</v>
      </c>
      <c r="AC1871" t="s">
        <v>78568</v>
      </c>
      <c r="AD1871" t="s">
        <v>78569</v>
      </c>
      <c r="AE1871">
        <v>5404397863</v>
      </c>
      <c r="AF1871" t="s">
        <v>559393</v>
      </c>
      <c r="AG1871" t="s">
        <v>563467</v>
      </c>
    </row>
    <row r="1872" spans="1:33" x14ac:dyDescent="0.25">
      <c r="A1872" t="s">
        <v>545</v>
      </c>
      <c r="B1872" t="s">
        <v>78570</v>
      </c>
      <c r="C1872" t="s">
        <v>78571</v>
      </c>
      <c r="D1872" t="s">
        <v>78572</v>
      </c>
      <c r="E1872" t="s">
        <v>78573</v>
      </c>
      <c r="F1872" t="s">
        <v>53595</v>
      </c>
      <c r="G1872">
        <v>20777</v>
      </c>
      <c r="H1872" t="s">
        <v>78574</v>
      </c>
      <c r="I1872" s="1">
        <v>26300</v>
      </c>
      <c r="J1872" t="s">
        <v>78575</v>
      </c>
      <c r="K1872" t="s">
        <v>78576</v>
      </c>
      <c r="L1872">
        <v>436235030</v>
      </c>
      <c r="M1872" s="1">
        <v>44198</v>
      </c>
      <c r="N1872" s="1">
        <v>46024</v>
      </c>
      <c r="O1872" t="s">
        <v>78577</v>
      </c>
      <c r="P1872" t="s">
        <v>53595</v>
      </c>
      <c r="Q1872" s="1">
        <v>44198</v>
      </c>
      <c r="R1872" s="1">
        <v>46024</v>
      </c>
      <c r="S1872" s="3" t="s">
        <v>58</v>
      </c>
      <c r="T1872" s="3" t="s">
        <v>470011</v>
      </c>
      <c r="U1872">
        <v>499</v>
      </c>
      <c r="V1872" t="s">
        <v>2078</v>
      </c>
      <c r="W1872" t="s">
        <v>77951</v>
      </c>
      <c r="X1872">
        <v>254075137</v>
      </c>
      <c r="Y1872" t="s">
        <v>78578</v>
      </c>
      <c r="Z1872" t="s">
        <v>78579</v>
      </c>
      <c r="AA1872" t="s">
        <v>78580</v>
      </c>
      <c r="AB1872" t="s">
        <v>78581</v>
      </c>
      <c r="AC1872" t="s">
        <v>78582</v>
      </c>
      <c r="AD1872" t="s">
        <v>78583</v>
      </c>
      <c r="AE1872">
        <v>5550257802</v>
      </c>
      <c r="AF1872" t="s">
        <v>559394</v>
      </c>
      <c r="AG1872" t="s">
        <v>563468</v>
      </c>
    </row>
    <row r="1873" spans="1:33" x14ac:dyDescent="0.25">
      <c r="A1873" t="s">
        <v>78584</v>
      </c>
      <c r="B1873" t="s">
        <v>78585</v>
      </c>
      <c r="C1873" t="s">
        <v>78586</v>
      </c>
      <c r="D1873" t="s">
        <v>78587</v>
      </c>
      <c r="E1873" t="s">
        <v>78573</v>
      </c>
      <c r="F1873" t="s">
        <v>53595</v>
      </c>
      <c r="G1873">
        <v>20777</v>
      </c>
      <c r="H1873" t="s">
        <v>78588</v>
      </c>
      <c r="I1873" s="1">
        <v>26306</v>
      </c>
      <c r="J1873" t="s">
        <v>78589</v>
      </c>
      <c r="K1873" t="s">
        <v>78590</v>
      </c>
      <c r="L1873">
        <v>122625079</v>
      </c>
      <c r="M1873" s="1">
        <v>44569</v>
      </c>
      <c r="N1873" s="1">
        <v>46395</v>
      </c>
      <c r="O1873" t="s">
        <v>78591</v>
      </c>
      <c r="P1873" t="s">
        <v>53595</v>
      </c>
      <c r="Q1873" s="1">
        <v>44569</v>
      </c>
      <c r="R1873" s="1">
        <v>46395</v>
      </c>
      <c r="S1873" s="3" t="s">
        <v>75</v>
      </c>
      <c r="T1873" s="3" t="s">
        <v>470012</v>
      </c>
      <c r="U1873">
        <v>728</v>
      </c>
      <c r="V1873" t="s">
        <v>1250</v>
      </c>
      <c r="W1873" t="s">
        <v>77951</v>
      </c>
      <c r="X1873">
        <v>254075137</v>
      </c>
      <c r="Y1873" t="s">
        <v>78592</v>
      </c>
      <c r="Z1873" t="s">
        <v>78593</v>
      </c>
      <c r="AA1873" t="s">
        <v>78594</v>
      </c>
      <c r="AB1873" t="s">
        <v>78595</v>
      </c>
      <c r="AC1873" t="s">
        <v>78596</v>
      </c>
      <c r="AD1873" t="s">
        <v>78597</v>
      </c>
      <c r="AE1873">
        <v>6325895510</v>
      </c>
      <c r="AF1873" t="s">
        <v>559395</v>
      </c>
      <c r="AG1873" t="s">
        <v>563469</v>
      </c>
    </row>
    <row r="1874" spans="1:33" x14ac:dyDescent="0.25">
      <c r="A1874" t="s">
        <v>38329</v>
      </c>
      <c r="B1874" t="s">
        <v>78598</v>
      </c>
      <c r="C1874" t="s">
        <v>78599</v>
      </c>
      <c r="D1874" t="s">
        <v>78600</v>
      </c>
      <c r="E1874" t="s">
        <v>78573</v>
      </c>
      <c r="F1874" t="s">
        <v>53595</v>
      </c>
      <c r="G1874">
        <v>20777</v>
      </c>
      <c r="H1874" t="s">
        <v>78601</v>
      </c>
      <c r="I1874" s="1">
        <v>26312</v>
      </c>
      <c r="J1874" t="s">
        <v>78602</v>
      </c>
      <c r="K1874" t="s">
        <v>78603</v>
      </c>
      <c r="L1874">
        <v>448186422</v>
      </c>
      <c r="M1874" s="1">
        <v>44210</v>
      </c>
      <c r="N1874" s="1">
        <v>46036</v>
      </c>
      <c r="O1874" t="s">
        <v>78604</v>
      </c>
      <c r="P1874" t="s">
        <v>53595</v>
      </c>
      <c r="Q1874" s="1">
        <v>44210</v>
      </c>
      <c r="R1874" s="1">
        <v>46036</v>
      </c>
      <c r="S1874" s="3" t="s">
        <v>92</v>
      </c>
      <c r="T1874" s="3" t="s">
        <v>470013</v>
      </c>
      <c r="U1874">
        <v>699</v>
      </c>
      <c r="V1874" t="s">
        <v>1687</v>
      </c>
      <c r="W1874" t="s">
        <v>77978</v>
      </c>
      <c r="X1874">
        <v>255077600</v>
      </c>
      <c r="Y1874" t="s">
        <v>78605</v>
      </c>
      <c r="Z1874" t="s">
        <v>78606</v>
      </c>
      <c r="AA1874" t="s">
        <v>78607</v>
      </c>
      <c r="AB1874" t="s">
        <v>78608</v>
      </c>
      <c r="AC1874" t="s">
        <v>78609</v>
      </c>
      <c r="AD1874" t="s">
        <v>78610</v>
      </c>
      <c r="AE1874">
        <v>4097197345</v>
      </c>
      <c r="AF1874" t="s">
        <v>559396</v>
      </c>
      <c r="AG1874" t="s">
        <v>563470</v>
      </c>
    </row>
    <row r="1875" spans="1:33" x14ac:dyDescent="0.25">
      <c r="A1875" t="s">
        <v>1621</v>
      </c>
      <c r="B1875" t="s">
        <v>78611</v>
      </c>
      <c r="C1875" t="s">
        <v>78612</v>
      </c>
      <c r="D1875" t="s">
        <v>78613</v>
      </c>
      <c r="E1875" t="s">
        <v>78573</v>
      </c>
      <c r="F1875" t="s">
        <v>53595</v>
      </c>
      <c r="G1875">
        <v>20777</v>
      </c>
      <c r="H1875" t="s">
        <v>78614</v>
      </c>
      <c r="I1875" s="1">
        <v>26318</v>
      </c>
      <c r="J1875" t="s">
        <v>78615</v>
      </c>
      <c r="K1875" t="s">
        <v>78616</v>
      </c>
      <c r="L1875">
        <v>108547079</v>
      </c>
      <c r="M1875" s="1">
        <v>43485</v>
      </c>
      <c r="N1875" s="1">
        <v>45311</v>
      </c>
      <c r="O1875" t="s">
        <v>78617</v>
      </c>
      <c r="P1875" t="s">
        <v>53595</v>
      </c>
      <c r="Q1875" s="1">
        <v>43485</v>
      </c>
      <c r="R1875" s="1">
        <v>45311</v>
      </c>
      <c r="S1875" s="3" t="s">
        <v>41</v>
      </c>
      <c r="T1875" s="3" t="s">
        <v>470014</v>
      </c>
      <c r="U1875">
        <v>807</v>
      </c>
      <c r="V1875" t="s">
        <v>1265</v>
      </c>
      <c r="W1875" t="s">
        <v>77951</v>
      </c>
      <c r="X1875">
        <v>254075137</v>
      </c>
      <c r="Y1875" t="s">
        <v>78618</v>
      </c>
      <c r="Z1875" t="s">
        <v>78619</v>
      </c>
      <c r="AA1875" t="s">
        <v>78620</v>
      </c>
      <c r="AB1875" t="s">
        <v>78621</v>
      </c>
      <c r="AC1875" t="s">
        <v>78622</v>
      </c>
      <c r="AD1875" t="s">
        <v>78623</v>
      </c>
      <c r="AE1875">
        <v>5391137171</v>
      </c>
      <c r="AF1875" t="s">
        <v>559397</v>
      </c>
      <c r="AG1875" t="s">
        <v>563471</v>
      </c>
    </row>
    <row r="1876" spans="1:33" x14ac:dyDescent="0.25">
      <c r="A1876" t="s">
        <v>78624</v>
      </c>
      <c r="B1876" t="s">
        <v>78625</v>
      </c>
      <c r="C1876" t="s">
        <v>78626</v>
      </c>
      <c r="D1876" t="s">
        <v>78627</v>
      </c>
      <c r="E1876" t="s">
        <v>78573</v>
      </c>
      <c r="F1876" t="s">
        <v>53595</v>
      </c>
      <c r="G1876">
        <v>20777</v>
      </c>
      <c r="H1876" t="s">
        <v>78628</v>
      </c>
      <c r="I1876" s="1">
        <v>26324</v>
      </c>
      <c r="J1876" t="s">
        <v>78629</v>
      </c>
      <c r="K1876" t="s">
        <v>78630</v>
      </c>
      <c r="L1876">
        <v>953123937</v>
      </c>
      <c r="M1876" s="1">
        <v>44587</v>
      </c>
      <c r="N1876" s="1">
        <v>46413</v>
      </c>
      <c r="O1876" t="s">
        <v>78631</v>
      </c>
      <c r="P1876" t="s">
        <v>53595</v>
      </c>
      <c r="Q1876" s="1">
        <v>44587</v>
      </c>
      <c r="R1876" s="1">
        <v>46413</v>
      </c>
      <c r="S1876" s="3" t="s">
        <v>58</v>
      </c>
      <c r="T1876" s="3" t="s">
        <v>470015</v>
      </c>
      <c r="U1876">
        <v>596</v>
      </c>
      <c r="V1876" t="s">
        <v>2050</v>
      </c>
      <c r="W1876" t="s">
        <v>77978</v>
      </c>
      <c r="X1876">
        <v>255077066</v>
      </c>
      <c r="Y1876" t="s">
        <v>78632</v>
      </c>
      <c r="Z1876" t="s">
        <v>78633</v>
      </c>
      <c r="AA1876" t="s">
        <v>78634</v>
      </c>
      <c r="AB1876" t="s">
        <v>78635</v>
      </c>
      <c r="AC1876" t="s">
        <v>78636</v>
      </c>
      <c r="AD1876" t="s">
        <v>78637</v>
      </c>
      <c r="AE1876">
        <v>3160575118</v>
      </c>
      <c r="AF1876" t="s">
        <v>559398</v>
      </c>
      <c r="AG1876" t="s">
        <v>563472</v>
      </c>
    </row>
    <row r="1877" spans="1:33" x14ac:dyDescent="0.25">
      <c r="A1877" t="s">
        <v>78638</v>
      </c>
      <c r="B1877" t="s">
        <v>78639</v>
      </c>
      <c r="C1877" t="s">
        <v>78640</v>
      </c>
      <c r="D1877" t="s">
        <v>78641</v>
      </c>
      <c r="E1877" t="s">
        <v>78573</v>
      </c>
      <c r="F1877" t="s">
        <v>53595</v>
      </c>
      <c r="G1877">
        <v>20777</v>
      </c>
      <c r="H1877" t="s">
        <v>78642</v>
      </c>
      <c r="I1877" s="1">
        <v>26330</v>
      </c>
      <c r="J1877" t="s">
        <v>78643</v>
      </c>
      <c r="K1877" t="s">
        <v>78644</v>
      </c>
      <c r="L1877">
        <v>561308433</v>
      </c>
      <c r="M1877" s="1">
        <v>43862</v>
      </c>
      <c r="N1877" s="1">
        <v>45689</v>
      </c>
      <c r="O1877" t="s">
        <v>78645</v>
      </c>
      <c r="P1877" t="s">
        <v>53595</v>
      </c>
      <c r="Q1877" s="1">
        <v>43862</v>
      </c>
      <c r="R1877" s="1">
        <v>45689</v>
      </c>
      <c r="S1877" s="3" t="s">
        <v>75</v>
      </c>
      <c r="T1877" s="3" t="s">
        <v>470016</v>
      </c>
      <c r="U1877">
        <v>500</v>
      </c>
      <c r="V1877" t="s">
        <v>1250</v>
      </c>
      <c r="W1877" t="s">
        <v>77978</v>
      </c>
      <c r="X1877">
        <v>255077600</v>
      </c>
      <c r="Y1877" t="s">
        <v>78646</v>
      </c>
      <c r="Z1877" t="s">
        <v>78647</v>
      </c>
      <c r="AA1877" t="s">
        <v>78648</v>
      </c>
      <c r="AB1877" t="s">
        <v>78649</v>
      </c>
      <c r="AC1877" t="s">
        <v>78650</v>
      </c>
      <c r="AD1877" t="s">
        <v>78651</v>
      </c>
      <c r="AE1877">
        <v>3217856726</v>
      </c>
      <c r="AF1877" t="s">
        <v>559399</v>
      </c>
      <c r="AG1877" t="s">
        <v>563473</v>
      </c>
    </row>
    <row r="1878" spans="1:33" x14ac:dyDescent="0.25">
      <c r="A1878" t="s">
        <v>2910</v>
      </c>
      <c r="B1878" t="s">
        <v>78652</v>
      </c>
      <c r="C1878" t="s">
        <v>78653</v>
      </c>
      <c r="D1878" t="s">
        <v>78654</v>
      </c>
      <c r="E1878" t="s">
        <v>78655</v>
      </c>
      <c r="F1878" t="s">
        <v>53595</v>
      </c>
      <c r="G1878">
        <v>21641</v>
      </c>
      <c r="H1878" t="s">
        <v>78656</v>
      </c>
      <c r="I1878" s="1">
        <v>26335</v>
      </c>
      <c r="J1878" t="s">
        <v>78657</v>
      </c>
      <c r="K1878" t="s">
        <v>78658</v>
      </c>
      <c r="L1878">
        <v>451534330</v>
      </c>
      <c r="M1878" s="1">
        <v>44233</v>
      </c>
      <c r="N1878" s="1">
        <v>46059</v>
      </c>
      <c r="O1878" t="s">
        <v>78659</v>
      </c>
      <c r="P1878" t="s">
        <v>53595</v>
      </c>
      <c r="Q1878" s="1">
        <v>44233</v>
      </c>
      <c r="R1878" s="1">
        <v>46059</v>
      </c>
      <c r="S1878" s="3" t="s">
        <v>92</v>
      </c>
      <c r="T1878" s="3" t="s">
        <v>470017</v>
      </c>
      <c r="U1878">
        <v>841</v>
      </c>
      <c r="V1878" t="s">
        <v>870</v>
      </c>
      <c r="W1878" t="s">
        <v>68616</v>
      </c>
      <c r="X1878">
        <v>52101931</v>
      </c>
      <c r="Y1878" t="s">
        <v>78660</v>
      </c>
      <c r="Z1878" t="s">
        <v>78661</v>
      </c>
      <c r="AA1878" t="s">
        <v>78662</v>
      </c>
      <c r="AB1878" t="s">
        <v>78663</v>
      </c>
      <c r="AC1878" t="s">
        <v>78664</v>
      </c>
      <c r="AD1878" t="s">
        <v>78665</v>
      </c>
      <c r="AE1878">
        <v>7886358162</v>
      </c>
      <c r="AF1878" t="s">
        <v>559400</v>
      </c>
      <c r="AG1878" t="s">
        <v>563474</v>
      </c>
    </row>
    <row r="1879" spans="1:33" x14ac:dyDescent="0.25">
      <c r="A1879" t="s">
        <v>12640</v>
      </c>
      <c r="B1879" t="s">
        <v>78652</v>
      </c>
      <c r="C1879" t="s">
        <v>78666</v>
      </c>
      <c r="D1879" t="s">
        <v>78667</v>
      </c>
      <c r="E1879" t="s">
        <v>78668</v>
      </c>
      <c r="F1879" t="s">
        <v>53595</v>
      </c>
      <c r="G1879">
        <v>20636</v>
      </c>
      <c r="H1879" t="s">
        <v>78669</v>
      </c>
      <c r="I1879" s="1">
        <v>26336</v>
      </c>
      <c r="J1879" t="s">
        <v>78670</v>
      </c>
      <c r="K1879" t="s">
        <v>78671</v>
      </c>
      <c r="L1879">
        <v>159656246</v>
      </c>
      <c r="M1879" s="1">
        <v>43868</v>
      </c>
      <c r="N1879" s="1">
        <v>45695</v>
      </c>
      <c r="O1879" t="s">
        <v>78672</v>
      </c>
      <c r="P1879" t="s">
        <v>53595</v>
      </c>
      <c r="Q1879" s="1">
        <v>43868</v>
      </c>
      <c r="R1879" s="1">
        <v>45695</v>
      </c>
      <c r="S1879" s="3" t="s">
        <v>41</v>
      </c>
      <c r="T1879" s="3" t="s">
        <v>470018</v>
      </c>
      <c r="U1879">
        <v>909</v>
      </c>
      <c r="V1879" t="s">
        <v>437</v>
      </c>
      <c r="W1879" t="s">
        <v>56649</v>
      </c>
      <c r="X1879">
        <v>55003557</v>
      </c>
      <c r="Y1879" t="s">
        <v>78673</v>
      </c>
      <c r="Z1879" t="s">
        <v>78674</v>
      </c>
      <c r="AA1879" t="s">
        <v>78675</v>
      </c>
      <c r="AB1879" t="s">
        <v>78676</v>
      </c>
      <c r="AC1879" t="s">
        <v>78677</v>
      </c>
      <c r="AD1879" t="s">
        <v>78678</v>
      </c>
      <c r="AE1879">
        <v>9904308386</v>
      </c>
      <c r="AF1879" t="s">
        <v>559401</v>
      </c>
      <c r="AG1879" t="s">
        <v>563475</v>
      </c>
    </row>
    <row r="1880" spans="1:33" x14ac:dyDescent="0.25">
      <c r="A1880" t="s">
        <v>78679</v>
      </c>
      <c r="B1880" t="s">
        <v>78680</v>
      </c>
      <c r="C1880" t="s">
        <v>78681</v>
      </c>
      <c r="D1880" t="s">
        <v>78682</v>
      </c>
      <c r="E1880" t="s">
        <v>78683</v>
      </c>
      <c r="F1880" t="s">
        <v>53595</v>
      </c>
      <c r="G1880">
        <v>20636</v>
      </c>
      <c r="H1880" t="s">
        <v>78684</v>
      </c>
      <c r="I1880" s="1">
        <v>26344</v>
      </c>
      <c r="J1880" t="s">
        <v>78685</v>
      </c>
      <c r="K1880" t="s">
        <v>78686</v>
      </c>
      <c r="L1880">
        <v>397737263</v>
      </c>
      <c r="M1880" s="1">
        <v>44972</v>
      </c>
      <c r="N1880" s="1">
        <v>46798</v>
      </c>
      <c r="O1880" t="s">
        <v>78687</v>
      </c>
      <c r="P1880" t="s">
        <v>53595</v>
      </c>
      <c r="Q1880" s="1">
        <v>44972</v>
      </c>
      <c r="R1880" s="1">
        <v>46798</v>
      </c>
      <c r="S1880" s="3" t="s">
        <v>58</v>
      </c>
      <c r="T1880" s="3" t="s">
        <v>470019</v>
      </c>
      <c r="U1880">
        <v>994</v>
      </c>
      <c r="V1880" t="s">
        <v>109</v>
      </c>
      <c r="W1880" t="s">
        <v>56300</v>
      </c>
      <c r="X1880">
        <v>255077736</v>
      </c>
      <c r="Y1880" t="s">
        <v>78688</v>
      </c>
      <c r="Z1880" t="s">
        <v>78689</v>
      </c>
      <c r="AA1880" t="s">
        <v>78690</v>
      </c>
      <c r="AB1880" t="s">
        <v>78691</v>
      </c>
      <c r="AC1880" t="s">
        <v>78692</v>
      </c>
      <c r="AD1880" t="s">
        <v>78693</v>
      </c>
      <c r="AE1880">
        <v>9631938919</v>
      </c>
      <c r="AF1880" t="s">
        <v>559402</v>
      </c>
      <c r="AG1880" t="s">
        <v>563476</v>
      </c>
    </row>
    <row r="1881" spans="1:33" x14ac:dyDescent="0.25">
      <c r="A1881" t="s">
        <v>78694</v>
      </c>
      <c r="B1881" t="s">
        <v>78695</v>
      </c>
      <c r="C1881" t="s">
        <v>78696</v>
      </c>
      <c r="D1881" t="s">
        <v>78697</v>
      </c>
      <c r="E1881" t="s">
        <v>78683</v>
      </c>
      <c r="F1881" t="s">
        <v>53595</v>
      </c>
      <c r="G1881">
        <v>20636</v>
      </c>
      <c r="H1881" t="s">
        <v>78698</v>
      </c>
      <c r="I1881" s="1">
        <v>26380</v>
      </c>
      <c r="J1881" t="s">
        <v>78699</v>
      </c>
      <c r="K1881" t="s">
        <v>78700</v>
      </c>
      <c r="L1881">
        <v>255792215</v>
      </c>
      <c r="M1881" s="1">
        <v>44277</v>
      </c>
      <c r="N1881" s="1">
        <v>46103</v>
      </c>
      <c r="O1881" t="s">
        <v>78701</v>
      </c>
      <c r="P1881" t="s">
        <v>53595</v>
      </c>
      <c r="Q1881" s="1">
        <v>44277</v>
      </c>
      <c r="R1881" s="1">
        <v>46103</v>
      </c>
      <c r="S1881" s="3" t="s">
        <v>75</v>
      </c>
      <c r="T1881" s="3" t="s">
        <v>470020</v>
      </c>
      <c r="U1881">
        <v>436</v>
      </c>
      <c r="V1881" t="s">
        <v>747</v>
      </c>
      <c r="W1881" t="s">
        <v>56300</v>
      </c>
      <c r="X1881">
        <v>255077736</v>
      </c>
      <c r="Y1881" t="s">
        <v>78702</v>
      </c>
      <c r="Z1881" t="s">
        <v>78703</v>
      </c>
      <c r="AA1881" t="s">
        <v>78704</v>
      </c>
      <c r="AB1881" t="s">
        <v>78705</v>
      </c>
      <c r="AC1881" t="s">
        <v>78706</v>
      </c>
      <c r="AD1881" t="s">
        <v>78707</v>
      </c>
      <c r="AE1881">
        <v>2177519773</v>
      </c>
      <c r="AF1881" t="s">
        <v>559403</v>
      </c>
      <c r="AG1881" t="s">
        <v>563477</v>
      </c>
    </row>
    <row r="1882" spans="1:33" x14ac:dyDescent="0.25">
      <c r="A1882" t="s">
        <v>2609</v>
      </c>
      <c r="B1882" t="s">
        <v>78708</v>
      </c>
      <c r="C1882" t="s">
        <v>78709</v>
      </c>
      <c r="D1882" t="s">
        <v>78710</v>
      </c>
      <c r="E1882" t="s">
        <v>78683</v>
      </c>
      <c r="F1882" t="s">
        <v>53595</v>
      </c>
      <c r="G1882">
        <v>20636</v>
      </c>
      <c r="H1882" t="s">
        <v>78711</v>
      </c>
      <c r="I1882" s="1">
        <v>26416</v>
      </c>
      <c r="J1882" t="s">
        <v>78712</v>
      </c>
      <c r="K1882" t="s">
        <v>78713</v>
      </c>
      <c r="L1882">
        <v>504676591</v>
      </c>
      <c r="M1882" s="1">
        <v>43582</v>
      </c>
      <c r="N1882" s="1">
        <v>45409</v>
      </c>
      <c r="O1882" t="s">
        <v>78714</v>
      </c>
      <c r="P1882" t="s">
        <v>53595</v>
      </c>
      <c r="Q1882" s="1">
        <v>43582</v>
      </c>
      <c r="R1882" s="1">
        <v>45409</v>
      </c>
      <c r="S1882" s="3" t="s">
        <v>92</v>
      </c>
      <c r="T1882" s="3" t="s">
        <v>470021</v>
      </c>
      <c r="U1882">
        <v>400</v>
      </c>
      <c r="V1882" t="s">
        <v>109</v>
      </c>
      <c r="W1882" t="s">
        <v>56649</v>
      </c>
      <c r="X1882">
        <v>55003557</v>
      </c>
      <c r="Y1882" t="s">
        <v>78715</v>
      </c>
      <c r="Z1882" t="s">
        <v>78716</v>
      </c>
      <c r="AA1882" t="s">
        <v>78717</v>
      </c>
      <c r="AB1882" t="s">
        <v>78718</v>
      </c>
      <c r="AC1882" t="s">
        <v>78719</v>
      </c>
      <c r="AD1882" t="s">
        <v>78720</v>
      </c>
      <c r="AE1882">
        <v>3263305811</v>
      </c>
      <c r="AF1882" t="s">
        <v>559404</v>
      </c>
      <c r="AG1882" t="s">
        <v>563478</v>
      </c>
    </row>
    <row r="1883" spans="1:33" x14ac:dyDescent="0.25">
      <c r="A1883" t="s">
        <v>545</v>
      </c>
      <c r="B1883" t="s">
        <v>78721</v>
      </c>
      <c r="C1883" t="s">
        <v>78722</v>
      </c>
      <c r="D1883" t="s">
        <v>78723</v>
      </c>
      <c r="E1883" t="s">
        <v>78683</v>
      </c>
      <c r="F1883" t="s">
        <v>53595</v>
      </c>
      <c r="G1883">
        <v>20636</v>
      </c>
      <c r="H1883" t="s">
        <v>78724</v>
      </c>
      <c r="I1883" s="1">
        <v>26452</v>
      </c>
      <c r="J1883" t="s">
        <v>78725</v>
      </c>
      <c r="K1883" t="s">
        <v>78726</v>
      </c>
      <c r="L1883">
        <v>876648333</v>
      </c>
      <c r="M1883" s="1">
        <v>44714</v>
      </c>
      <c r="N1883" s="1">
        <v>46540</v>
      </c>
      <c r="O1883" t="s">
        <v>78727</v>
      </c>
      <c r="P1883" t="s">
        <v>53595</v>
      </c>
      <c r="Q1883" s="1">
        <v>44714</v>
      </c>
      <c r="R1883" s="1">
        <v>46540</v>
      </c>
      <c r="S1883" s="3" t="s">
        <v>41</v>
      </c>
      <c r="T1883" s="3" t="s">
        <v>470022</v>
      </c>
      <c r="U1883">
        <v>196</v>
      </c>
      <c r="V1883" t="s">
        <v>1991</v>
      </c>
      <c r="W1883" t="s">
        <v>56649</v>
      </c>
      <c r="X1883">
        <v>55003557</v>
      </c>
      <c r="Y1883" t="s">
        <v>78728</v>
      </c>
      <c r="Z1883" t="s">
        <v>78729</v>
      </c>
      <c r="AA1883" t="s">
        <v>78730</v>
      </c>
      <c r="AB1883" t="s">
        <v>78731</v>
      </c>
      <c r="AC1883" t="s">
        <v>78732</v>
      </c>
      <c r="AD1883" t="s">
        <v>78733</v>
      </c>
      <c r="AE1883">
        <v>6909505560</v>
      </c>
      <c r="AF1883" t="s">
        <v>559405</v>
      </c>
      <c r="AG1883" t="s">
        <v>563479</v>
      </c>
    </row>
    <row r="1884" spans="1:33" x14ac:dyDescent="0.25">
      <c r="A1884" t="s">
        <v>8847</v>
      </c>
      <c r="B1884" t="s">
        <v>78734</v>
      </c>
      <c r="C1884" t="s">
        <v>78735</v>
      </c>
      <c r="D1884" t="s">
        <v>78736</v>
      </c>
      <c r="E1884" t="s">
        <v>78683</v>
      </c>
      <c r="F1884" t="s">
        <v>53595</v>
      </c>
      <c r="G1884">
        <v>20636</v>
      </c>
      <c r="H1884" t="s">
        <v>78737</v>
      </c>
      <c r="I1884" s="1">
        <v>26488</v>
      </c>
      <c r="J1884" t="s">
        <v>78738</v>
      </c>
      <c r="K1884" t="s">
        <v>78739</v>
      </c>
      <c r="L1884">
        <v>300744076</v>
      </c>
      <c r="M1884" s="1">
        <v>44020</v>
      </c>
      <c r="N1884" s="1">
        <v>45846</v>
      </c>
      <c r="O1884" t="s">
        <v>78740</v>
      </c>
      <c r="P1884" t="s">
        <v>53595</v>
      </c>
      <c r="Q1884" s="1">
        <v>44020</v>
      </c>
      <c r="R1884" s="1">
        <v>45846</v>
      </c>
      <c r="S1884" s="3" t="s">
        <v>58</v>
      </c>
      <c r="T1884" s="3" t="s">
        <v>470023</v>
      </c>
      <c r="U1884">
        <v>519</v>
      </c>
      <c r="V1884" t="s">
        <v>314</v>
      </c>
      <c r="W1884" t="s">
        <v>56649</v>
      </c>
      <c r="X1884">
        <v>55003557</v>
      </c>
      <c r="Y1884" t="s">
        <v>78741</v>
      </c>
      <c r="Z1884" t="s">
        <v>78742</v>
      </c>
      <c r="AA1884" t="s">
        <v>78743</v>
      </c>
      <c r="AB1884" t="s">
        <v>78744</v>
      </c>
      <c r="AC1884" t="s">
        <v>78745</v>
      </c>
      <c r="AD1884" t="s">
        <v>78746</v>
      </c>
      <c r="AE1884">
        <v>7516968110</v>
      </c>
      <c r="AF1884" t="s">
        <v>559406</v>
      </c>
      <c r="AG1884" t="s">
        <v>563480</v>
      </c>
    </row>
    <row r="1885" spans="1:33" x14ac:dyDescent="0.25">
      <c r="A1885" t="s">
        <v>78747</v>
      </c>
      <c r="B1885" t="s">
        <v>78748</v>
      </c>
      <c r="C1885" t="s">
        <v>78749</v>
      </c>
      <c r="D1885" t="s">
        <v>78750</v>
      </c>
      <c r="E1885" t="s">
        <v>78683</v>
      </c>
      <c r="F1885" t="s">
        <v>53595</v>
      </c>
      <c r="G1885">
        <v>20636</v>
      </c>
      <c r="H1885" t="s">
        <v>78751</v>
      </c>
      <c r="I1885" s="1">
        <v>26524</v>
      </c>
      <c r="J1885" t="s">
        <v>78752</v>
      </c>
      <c r="K1885" t="s">
        <v>78753</v>
      </c>
      <c r="L1885">
        <v>352804386</v>
      </c>
      <c r="M1885" s="1">
        <v>44786</v>
      </c>
      <c r="N1885" s="1">
        <v>46612</v>
      </c>
      <c r="O1885" t="s">
        <v>78754</v>
      </c>
      <c r="P1885" t="s">
        <v>53595</v>
      </c>
      <c r="Q1885" s="1">
        <v>44786</v>
      </c>
      <c r="R1885" s="1">
        <v>46612</v>
      </c>
      <c r="S1885" s="3" t="s">
        <v>75</v>
      </c>
      <c r="T1885" s="3" t="s">
        <v>470024</v>
      </c>
      <c r="U1885">
        <v>501</v>
      </c>
      <c r="V1885" t="s">
        <v>1061</v>
      </c>
      <c r="W1885" t="s">
        <v>56649</v>
      </c>
      <c r="X1885">
        <v>55003557</v>
      </c>
      <c r="Y1885" t="s">
        <v>78755</v>
      </c>
      <c r="Z1885" t="s">
        <v>78756</v>
      </c>
      <c r="AA1885" t="s">
        <v>78757</v>
      </c>
      <c r="AB1885" t="s">
        <v>78758</v>
      </c>
      <c r="AC1885" t="s">
        <v>78759</v>
      </c>
      <c r="AD1885" t="s">
        <v>78760</v>
      </c>
      <c r="AE1885">
        <v>1310497440</v>
      </c>
      <c r="AF1885" t="s">
        <v>559407</v>
      </c>
      <c r="AG1885" t="s">
        <v>563481</v>
      </c>
    </row>
    <row r="1886" spans="1:33" x14ac:dyDescent="0.25">
      <c r="A1886" t="s">
        <v>64130</v>
      </c>
      <c r="B1886" t="s">
        <v>78761</v>
      </c>
      <c r="C1886" t="s">
        <v>78762</v>
      </c>
      <c r="D1886" t="s">
        <v>78763</v>
      </c>
      <c r="E1886" t="s">
        <v>78683</v>
      </c>
      <c r="F1886" t="s">
        <v>53595</v>
      </c>
      <c r="G1886">
        <v>20636</v>
      </c>
      <c r="H1886" t="s">
        <v>78764</v>
      </c>
      <c r="I1886" s="1">
        <v>26560</v>
      </c>
      <c r="J1886" t="s">
        <v>78765</v>
      </c>
      <c r="K1886" t="s">
        <v>78766</v>
      </c>
      <c r="L1886">
        <v>318580082</v>
      </c>
      <c r="M1886" s="1">
        <v>44457</v>
      </c>
      <c r="N1886" s="1">
        <v>46283</v>
      </c>
      <c r="O1886" t="s">
        <v>78767</v>
      </c>
      <c r="P1886" t="s">
        <v>53595</v>
      </c>
      <c r="Q1886" s="1">
        <v>44457</v>
      </c>
      <c r="R1886" s="1">
        <v>46283</v>
      </c>
      <c r="S1886" s="3" t="s">
        <v>92</v>
      </c>
      <c r="T1886" s="3" t="s">
        <v>470025</v>
      </c>
      <c r="U1886">
        <v>838</v>
      </c>
      <c r="V1886" t="s">
        <v>2107</v>
      </c>
      <c r="W1886" t="s">
        <v>56300</v>
      </c>
      <c r="X1886">
        <v>255077736</v>
      </c>
      <c r="Y1886" t="s">
        <v>78768</v>
      </c>
      <c r="Z1886" t="s">
        <v>78769</v>
      </c>
      <c r="AA1886" t="s">
        <v>78770</v>
      </c>
      <c r="AB1886" t="s">
        <v>78771</v>
      </c>
      <c r="AC1886" t="s">
        <v>78772</v>
      </c>
      <c r="AD1886" t="s">
        <v>78773</v>
      </c>
      <c r="AE1886">
        <v>4808193201</v>
      </c>
      <c r="AF1886" t="s">
        <v>559408</v>
      </c>
      <c r="AG1886" t="s">
        <v>563482</v>
      </c>
    </row>
    <row r="1887" spans="1:33" x14ac:dyDescent="0.25">
      <c r="A1887" t="s">
        <v>2596</v>
      </c>
      <c r="B1887" t="s">
        <v>78774</v>
      </c>
      <c r="C1887" t="s">
        <v>78775</v>
      </c>
      <c r="D1887" t="s">
        <v>78776</v>
      </c>
      <c r="E1887" t="s">
        <v>78777</v>
      </c>
      <c r="F1887" t="s">
        <v>53595</v>
      </c>
      <c r="G1887">
        <v>20637</v>
      </c>
      <c r="H1887" t="s">
        <v>78778</v>
      </c>
      <c r="I1887" s="1">
        <v>26568</v>
      </c>
      <c r="J1887" t="s">
        <v>78779</v>
      </c>
      <c r="K1887" t="s">
        <v>78780</v>
      </c>
      <c r="L1887">
        <v>871706790</v>
      </c>
      <c r="M1887" s="1">
        <v>44830</v>
      </c>
      <c r="N1887" s="1">
        <v>46656</v>
      </c>
      <c r="O1887" t="s">
        <v>78781</v>
      </c>
      <c r="P1887" t="s">
        <v>53595</v>
      </c>
      <c r="Q1887" s="1">
        <v>44830</v>
      </c>
      <c r="R1887" s="1">
        <v>46656</v>
      </c>
      <c r="S1887" s="3" t="s">
        <v>41</v>
      </c>
      <c r="T1887" s="3" t="s">
        <v>470026</v>
      </c>
      <c r="U1887">
        <v>483</v>
      </c>
      <c r="V1887" t="s">
        <v>747</v>
      </c>
      <c r="W1887" t="s">
        <v>56300</v>
      </c>
      <c r="X1887">
        <v>255077736</v>
      </c>
      <c r="Y1887" t="s">
        <v>78782</v>
      </c>
      <c r="Z1887" t="s">
        <v>78783</v>
      </c>
      <c r="AA1887" t="s">
        <v>78784</v>
      </c>
      <c r="AB1887" t="s">
        <v>78785</v>
      </c>
      <c r="AC1887" t="s">
        <v>78786</v>
      </c>
      <c r="AD1887" t="s">
        <v>78787</v>
      </c>
      <c r="AE1887">
        <v>9881053449</v>
      </c>
      <c r="AF1887" t="s">
        <v>559409</v>
      </c>
      <c r="AG1887" t="s">
        <v>563483</v>
      </c>
    </row>
    <row r="1888" spans="1:33" x14ac:dyDescent="0.25">
      <c r="A1888" t="s">
        <v>4773</v>
      </c>
      <c r="B1888" t="s">
        <v>78788</v>
      </c>
      <c r="C1888" t="s">
        <v>78789</v>
      </c>
      <c r="D1888" t="s">
        <v>78790</v>
      </c>
      <c r="E1888" t="s">
        <v>78791</v>
      </c>
      <c r="F1888" t="s">
        <v>53595</v>
      </c>
      <c r="G1888">
        <v>20637</v>
      </c>
      <c r="H1888" t="s">
        <v>78792</v>
      </c>
      <c r="I1888" s="1">
        <v>26597</v>
      </c>
      <c r="J1888" t="s">
        <v>78793</v>
      </c>
      <c r="K1888" t="s">
        <v>78794</v>
      </c>
      <c r="L1888">
        <v>898202471</v>
      </c>
      <c r="M1888" s="1">
        <v>44494</v>
      </c>
      <c r="N1888" s="1">
        <v>46320</v>
      </c>
      <c r="O1888" t="s">
        <v>78795</v>
      </c>
      <c r="P1888" t="s">
        <v>53595</v>
      </c>
      <c r="Q1888" s="1">
        <v>44494</v>
      </c>
      <c r="R1888" s="1">
        <v>46320</v>
      </c>
      <c r="S1888" s="3" t="s">
        <v>58</v>
      </c>
      <c r="T1888" s="3" t="s">
        <v>470027</v>
      </c>
      <c r="U1888">
        <v>997</v>
      </c>
      <c r="V1888" t="s">
        <v>155</v>
      </c>
      <c r="W1888" t="s">
        <v>56649</v>
      </c>
      <c r="X1888">
        <v>55003557</v>
      </c>
      <c r="Y1888" t="s">
        <v>78796</v>
      </c>
      <c r="Z1888" t="s">
        <v>78797</v>
      </c>
      <c r="AA1888" t="s">
        <v>78798</v>
      </c>
      <c r="AB1888" t="s">
        <v>78799</v>
      </c>
      <c r="AC1888" t="s">
        <v>78800</v>
      </c>
      <c r="AD1888" t="s">
        <v>78801</v>
      </c>
      <c r="AE1888">
        <v>6905870972</v>
      </c>
      <c r="AF1888" t="s">
        <v>559410</v>
      </c>
      <c r="AG1888" t="s">
        <v>563484</v>
      </c>
    </row>
    <row r="1889" spans="1:33" x14ac:dyDescent="0.25">
      <c r="A1889" t="s">
        <v>5940</v>
      </c>
      <c r="B1889" t="s">
        <v>78802</v>
      </c>
      <c r="C1889" t="s">
        <v>78803</v>
      </c>
      <c r="D1889" t="s">
        <v>78804</v>
      </c>
      <c r="E1889" t="s">
        <v>78791</v>
      </c>
      <c r="F1889" t="s">
        <v>53595</v>
      </c>
      <c r="G1889">
        <v>20637</v>
      </c>
      <c r="H1889" t="s">
        <v>78805</v>
      </c>
      <c r="I1889" s="1">
        <v>26633</v>
      </c>
      <c r="J1889" t="s">
        <v>78806</v>
      </c>
      <c r="K1889" t="s">
        <v>78807</v>
      </c>
      <c r="L1889">
        <v>499675398</v>
      </c>
      <c r="M1889" s="1">
        <v>44530</v>
      </c>
      <c r="N1889" s="1">
        <v>46356</v>
      </c>
      <c r="O1889" t="s">
        <v>78808</v>
      </c>
      <c r="P1889" t="s">
        <v>53595</v>
      </c>
      <c r="Q1889" s="1">
        <v>44530</v>
      </c>
      <c r="R1889" s="1">
        <v>46356</v>
      </c>
      <c r="S1889" s="3" t="s">
        <v>75</v>
      </c>
      <c r="T1889" s="3" t="s">
        <v>470028</v>
      </c>
      <c r="U1889">
        <v>508</v>
      </c>
      <c r="V1889" t="s">
        <v>1477</v>
      </c>
      <c r="W1889" t="s">
        <v>56300</v>
      </c>
      <c r="X1889">
        <v>255077736</v>
      </c>
      <c r="Y1889" t="s">
        <v>78809</v>
      </c>
      <c r="Z1889" t="s">
        <v>78810</v>
      </c>
      <c r="AA1889" t="s">
        <v>78811</v>
      </c>
      <c r="AB1889" t="s">
        <v>78812</v>
      </c>
      <c r="AC1889" t="s">
        <v>78813</v>
      </c>
      <c r="AD1889" t="s">
        <v>78814</v>
      </c>
      <c r="AE1889">
        <v>7333686627</v>
      </c>
      <c r="AF1889" t="s">
        <v>559411</v>
      </c>
      <c r="AG1889" t="s">
        <v>563485</v>
      </c>
    </row>
    <row r="1890" spans="1:33" x14ac:dyDescent="0.25">
      <c r="A1890" t="s">
        <v>3986</v>
      </c>
      <c r="B1890" t="s">
        <v>78815</v>
      </c>
      <c r="C1890" t="s">
        <v>78816</v>
      </c>
      <c r="D1890" t="s">
        <v>78817</v>
      </c>
      <c r="E1890" t="s">
        <v>78791</v>
      </c>
      <c r="F1890" t="s">
        <v>53595</v>
      </c>
      <c r="G1890">
        <v>20637</v>
      </c>
      <c r="H1890" t="s">
        <v>78818</v>
      </c>
      <c r="I1890" s="1">
        <v>26669</v>
      </c>
      <c r="J1890" t="s">
        <v>78819</v>
      </c>
      <c r="K1890" t="s">
        <v>78820</v>
      </c>
      <c r="L1890">
        <v>176747479</v>
      </c>
      <c r="M1890" s="1">
        <v>44931</v>
      </c>
      <c r="N1890" s="1">
        <v>46757</v>
      </c>
      <c r="O1890" t="s">
        <v>78821</v>
      </c>
      <c r="P1890" t="s">
        <v>53595</v>
      </c>
      <c r="Q1890" s="1">
        <v>44931</v>
      </c>
      <c r="R1890" s="1">
        <v>46757</v>
      </c>
      <c r="S1890" s="3" t="s">
        <v>92</v>
      </c>
      <c r="T1890" s="3" t="s">
        <v>470029</v>
      </c>
      <c r="U1890">
        <v>739</v>
      </c>
      <c r="V1890" t="s">
        <v>2985</v>
      </c>
      <c r="W1890" t="s">
        <v>56649</v>
      </c>
      <c r="X1890">
        <v>55003557</v>
      </c>
      <c r="Y1890" t="s">
        <v>78822</v>
      </c>
      <c r="Z1890" t="s">
        <v>78823</v>
      </c>
      <c r="AA1890" t="s">
        <v>78824</v>
      </c>
      <c r="AB1890" t="s">
        <v>78825</v>
      </c>
      <c r="AC1890" t="s">
        <v>78826</v>
      </c>
      <c r="AD1890" t="s">
        <v>78827</v>
      </c>
      <c r="AE1890">
        <v>1059548324</v>
      </c>
      <c r="AF1890" t="s">
        <v>559412</v>
      </c>
      <c r="AG1890" t="s">
        <v>563486</v>
      </c>
    </row>
    <row r="1891" spans="1:33" x14ac:dyDescent="0.25">
      <c r="A1891" t="s">
        <v>78828</v>
      </c>
      <c r="B1891" t="s">
        <v>78829</v>
      </c>
      <c r="C1891" t="s">
        <v>78830</v>
      </c>
      <c r="D1891" t="s">
        <v>78831</v>
      </c>
      <c r="E1891" t="s">
        <v>78791</v>
      </c>
      <c r="F1891" t="s">
        <v>53595</v>
      </c>
      <c r="G1891">
        <v>20637</v>
      </c>
      <c r="H1891" t="s">
        <v>78832</v>
      </c>
      <c r="I1891" s="1">
        <v>26705</v>
      </c>
      <c r="J1891" t="s">
        <v>78833</v>
      </c>
      <c r="K1891" t="s">
        <v>78834</v>
      </c>
      <c r="L1891">
        <v>942004598</v>
      </c>
      <c r="M1891" s="1">
        <v>43506</v>
      </c>
      <c r="N1891" s="1">
        <v>45332</v>
      </c>
      <c r="O1891" t="s">
        <v>78835</v>
      </c>
      <c r="P1891" t="s">
        <v>53595</v>
      </c>
      <c r="Q1891" s="1">
        <v>43506</v>
      </c>
      <c r="R1891" s="1">
        <v>45332</v>
      </c>
      <c r="S1891" s="3" t="s">
        <v>41</v>
      </c>
      <c r="T1891" s="3" t="s">
        <v>470030</v>
      </c>
      <c r="U1891">
        <v>760</v>
      </c>
      <c r="V1891" t="s">
        <v>497</v>
      </c>
      <c r="W1891" t="s">
        <v>56649</v>
      </c>
      <c r="X1891">
        <v>55003557</v>
      </c>
      <c r="Y1891" t="s">
        <v>78836</v>
      </c>
      <c r="Z1891" t="s">
        <v>78837</v>
      </c>
      <c r="AA1891" t="s">
        <v>78838</v>
      </c>
      <c r="AB1891" t="s">
        <v>78839</v>
      </c>
      <c r="AC1891" t="s">
        <v>78840</v>
      </c>
      <c r="AD1891" t="s">
        <v>78841</v>
      </c>
      <c r="AE1891">
        <v>5026666847</v>
      </c>
      <c r="AF1891" t="s">
        <v>559413</v>
      </c>
      <c r="AG1891" t="s">
        <v>563487</v>
      </c>
    </row>
    <row r="1892" spans="1:33" x14ac:dyDescent="0.25">
      <c r="A1892" t="s">
        <v>78842</v>
      </c>
      <c r="B1892" t="s">
        <v>78843</v>
      </c>
      <c r="C1892" t="s">
        <v>78844</v>
      </c>
      <c r="D1892" t="s">
        <v>78845</v>
      </c>
      <c r="E1892" t="s">
        <v>78791</v>
      </c>
      <c r="F1892" t="s">
        <v>53595</v>
      </c>
      <c r="G1892">
        <v>20637</v>
      </c>
      <c r="H1892" t="s">
        <v>78846</v>
      </c>
      <c r="I1892" s="1">
        <v>26741</v>
      </c>
      <c r="J1892" t="s">
        <v>78847</v>
      </c>
      <c r="K1892" t="s">
        <v>78848</v>
      </c>
      <c r="L1892">
        <v>509852582</v>
      </c>
      <c r="M1892" s="1">
        <v>43542</v>
      </c>
      <c r="N1892" s="1">
        <v>45369</v>
      </c>
      <c r="O1892" t="s">
        <v>78849</v>
      </c>
      <c r="P1892" t="s">
        <v>53595</v>
      </c>
      <c r="Q1892" s="1">
        <v>43542</v>
      </c>
      <c r="R1892" s="1">
        <v>45369</v>
      </c>
      <c r="S1892" s="3" t="s">
        <v>58</v>
      </c>
      <c r="T1892" s="3" t="s">
        <v>470031</v>
      </c>
      <c r="U1892">
        <v>117</v>
      </c>
      <c r="V1892" t="s">
        <v>2107</v>
      </c>
      <c r="W1892" t="s">
        <v>56300</v>
      </c>
      <c r="X1892">
        <v>255077736</v>
      </c>
      <c r="Y1892" t="s">
        <v>78850</v>
      </c>
      <c r="Z1892" t="s">
        <v>78851</v>
      </c>
      <c r="AA1892" t="s">
        <v>53400</v>
      </c>
      <c r="AB1892" t="s">
        <v>78852</v>
      </c>
      <c r="AC1892" t="s">
        <v>78853</v>
      </c>
      <c r="AD1892" t="s">
        <v>78854</v>
      </c>
      <c r="AE1892">
        <v>2809415723</v>
      </c>
      <c r="AF1892" t="s">
        <v>559414</v>
      </c>
      <c r="AG1892" t="s">
        <v>563488</v>
      </c>
    </row>
    <row r="1893" spans="1:33" x14ac:dyDescent="0.25">
      <c r="A1893" t="s">
        <v>78855</v>
      </c>
      <c r="B1893" t="s">
        <v>78856</v>
      </c>
      <c r="C1893" t="s">
        <v>78857</v>
      </c>
      <c r="D1893" t="s">
        <v>78858</v>
      </c>
      <c r="E1893" t="s">
        <v>78791</v>
      </c>
      <c r="F1893" t="s">
        <v>53595</v>
      </c>
      <c r="G1893">
        <v>20637</v>
      </c>
      <c r="H1893" t="s">
        <v>78859</v>
      </c>
      <c r="I1893" s="1">
        <v>26777</v>
      </c>
      <c r="J1893" t="s">
        <v>78860</v>
      </c>
      <c r="K1893" t="s">
        <v>78861</v>
      </c>
      <c r="L1893">
        <v>153491409</v>
      </c>
      <c r="M1893" s="1">
        <v>44309</v>
      </c>
      <c r="N1893" s="1">
        <v>46135</v>
      </c>
      <c r="O1893" t="s">
        <v>78862</v>
      </c>
      <c r="P1893" t="s">
        <v>53595</v>
      </c>
      <c r="Q1893" s="1">
        <v>44309</v>
      </c>
      <c r="R1893" s="1">
        <v>46135</v>
      </c>
      <c r="S1893" s="3" t="s">
        <v>75</v>
      </c>
      <c r="T1893" s="3" t="s">
        <v>470032</v>
      </c>
      <c r="U1893">
        <v>483</v>
      </c>
      <c r="V1893" t="s">
        <v>483</v>
      </c>
      <c r="W1893" t="s">
        <v>56300</v>
      </c>
      <c r="X1893">
        <v>255077736</v>
      </c>
      <c r="Y1893" t="s">
        <v>78863</v>
      </c>
      <c r="Z1893" t="s">
        <v>78864</v>
      </c>
      <c r="AA1893" t="s">
        <v>78865</v>
      </c>
      <c r="AB1893" t="s">
        <v>78866</v>
      </c>
      <c r="AC1893" t="s">
        <v>78867</v>
      </c>
      <c r="AD1893" t="s">
        <v>78868</v>
      </c>
      <c r="AE1893">
        <v>4867984869</v>
      </c>
      <c r="AF1893" t="s">
        <v>559415</v>
      </c>
      <c r="AG1893" t="s">
        <v>563489</v>
      </c>
    </row>
    <row r="1894" spans="1:33" x14ac:dyDescent="0.25">
      <c r="A1894" t="s">
        <v>4900</v>
      </c>
      <c r="B1894" t="s">
        <v>78869</v>
      </c>
      <c r="C1894" t="s">
        <v>78870</v>
      </c>
      <c r="D1894" t="s">
        <v>78871</v>
      </c>
      <c r="E1894" t="s">
        <v>78872</v>
      </c>
      <c r="F1894" t="s">
        <v>53595</v>
      </c>
      <c r="G1894">
        <v>21030</v>
      </c>
      <c r="H1894" t="s">
        <v>78873</v>
      </c>
      <c r="I1894" s="1">
        <v>26784</v>
      </c>
      <c r="J1894" t="s">
        <v>78874</v>
      </c>
      <c r="K1894" t="s">
        <v>78875</v>
      </c>
      <c r="L1894">
        <v>418712639</v>
      </c>
      <c r="M1894" s="1">
        <v>43585</v>
      </c>
      <c r="N1894" s="1">
        <v>45412</v>
      </c>
      <c r="O1894" t="s">
        <v>78876</v>
      </c>
      <c r="P1894" t="s">
        <v>53595</v>
      </c>
      <c r="Q1894" s="1">
        <v>43585</v>
      </c>
      <c r="R1894" s="1">
        <v>45412</v>
      </c>
      <c r="S1894" s="3" t="s">
        <v>92</v>
      </c>
      <c r="T1894" s="3" t="s">
        <v>470033</v>
      </c>
      <c r="U1894">
        <v>309</v>
      </c>
      <c r="V1894" t="s">
        <v>599</v>
      </c>
      <c r="W1894" t="s">
        <v>64019</v>
      </c>
      <c r="X1894">
        <v>252076798</v>
      </c>
      <c r="Y1894" t="s">
        <v>78877</v>
      </c>
      <c r="Z1894" t="s">
        <v>78878</v>
      </c>
      <c r="AA1894" t="s">
        <v>78879</v>
      </c>
      <c r="AB1894" t="s">
        <v>78880</v>
      </c>
      <c r="AC1894" t="s">
        <v>78881</v>
      </c>
      <c r="AD1894" t="s">
        <v>78882</v>
      </c>
      <c r="AE1894">
        <v>5587842417</v>
      </c>
      <c r="AF1894" t="s">
        <v>559416</v>
      </c>
      <c r="AG1894" t="s">
        <v>563490</v>
      </c>
    </row>
    <row r="1895" spans="1:33" x14ac:dyDescent="0.25">
      <c r="A1895" t="s">
        <v>2400</v>
      </c>
      <c r="B1895" t="s">
        <v>78883</v>
      </c>
      <c r="C1895" t="s">
        <v>78884</v>
      </c>
      <c r="D1895" t="s">
        <v>78885</v>
      </c>
      <c r="E1895" t="s">
        <v>78872</v>
      </c>
      <c r="F1895" t="s">
        <v>53595</v>
      </c>
      <c r="G1895">
        <v>21030</v>
      </c>
      <c r="H1895" t="s">
        <v>78886</v>
      </c>
      <c r="I1895" s="1">
        <v>26785</v>
      </c>
      <c r="J1895" t="s">
        <v>78887</v>
      </c>
      <c r="K1895" t="s">
        <v>78888</v>
      </c>
      <c r="L1895">
        <v>609408051</v>
      </c>
      <c r="M1895" s="1">
        <v>43952</v>
      </c>
      <c r="N1895" s="1">
        <v>45778</v>
      </c>
      <c r="O1895" t="s">
        <v>78889</v>
      </c>
      <c r="P1895" t="s">
        <v>53595</v>
      </c>
      <c r="Q1895" s="1">
        <v>43952</v>
      </c>
      <c r="R1895" s="1">
        <v>45778</v>
      </c>
      <c r="S1895" s="3" t="s">
        <v>41</v>
      </c>
      <c r="T1895" s="3" t="s">
        <v>470034</v>
      </c>
      <c r="U1895">
        <v>916</v>
      </c>
      <c r="V1895" t="s">
        <v>272</v>
      </c>
      <c r="W1895" t="s">
        <v>64019</v>
      </c>
      <c r="X1895">
        <v>252075744</v>
      </c>
      <c r="Y1895" t="s">
        <v>78890</v>
      </c>
      <c r="Z1895" t="s">
        <v>78891</v>
      </c>
      <c r="AA1895" t="s">
        <v>78892</v>
      </c>
      <c r="AB1895" t="s">
        <v>78893</v>
      </c>
      <c r="AC1895" t="s">
        <v>78894</v>
      </c>
      <c r="AD1895" t="s">
        <v>78895</v>
      </c>
      <c r="AE1895">
        <v>6368494212</v>
      </c>
      <c r="AF1895" t="s">
        <v>559417</v>
      </c>
      <c r="AG1895" t="s">
        <v>563491</v>
      </c>
    </row>
    <row r="1896" spans="1:33" x14ac:dyDescent="0.25">
      <c r="A1896" t="s">
        <v>78896</v>
      </c>
      <c r="B1896" t="s">
        <v>78883</v>
      </c>
      <c r="C1896" t="s">
        <v>78897</v>
      </c>
      <c r="D1896" t="s">
        <v>78898</v>
      </c>
      <c r="E1896" t="s">
        <v>78872</v>
      </c>
      <c r="F1896" t="s">
        <v>53595</v>
      </c>
      <c r="G1896">
        <v>21030</v>
      </c>
      <c r="H1896" t="s">
        <v>78899</v>
      </c>
      <c r="I1896" s="1">
        <v>26786</v>
      </c>
      <c r="J1896" t="s">
        <v>78900</v>
      </c>
      <c r="K1896" t="s">
        <v>78901</v>
      </c>
      <c r="L1896">
        <v>463814621</v>
      </c>
      <c r="M1896" s="1">
        <v>45048</v>
      </c>
      <c r="N1896" s="1">
        <v>46875</v>
      </c>
      <c r="O1896" t="s">
        <v>78902</v>
      </c>
      <c r="P1896" t="s">
        <v>53595</v>
      </c>
      <c r="Q1896" s="1">
        <v>45048</v>
      </c>
      <c r="R1896" s="1">
        <v>46875</v>
      </c>
      <c r="S1896" s="3" t="s">
        <v>58</v>
      </c>
      <c r="T1896" s="3" t="s">
        <v>470035</v>
      </c>
      <c r="U1896">
        <v>459</v>
      </c>
      <c r="V1896" t="s">
        <v>1819</v>
      </c>
      <c r="W1896" t="s">
        <v>62930</v>
      </c>
      <c r="X1896">
        <v>252070639</v>
      </c>
      <c r="Y1896" t="s">
        <v>78903</v>
      </c>
      <c r="Z1896" t="s">
        <v>78904</v>
      </c>
      <c r="AA1896" t="s">
        <v>78905</v>
      </c>
      <c r="AB1896" t="s">
        <v>78906</v>
      </c>
      <c r="AC1896" t="s">
        <v>78907</v>
      </c>
      <c r="AD1896" t="s">
        <v>78908</v>
      </c>
      <c r="AE1896">
        <v>9148622983</v>
      </c>
      <c r="AF1896" t="s">
        <v>559418</v>
      </c>
      <c r="AG1896" t="s">
        <v>563492</v>
      </c>
    </row>
    <row r="1897" spans="1:33" x14ac:dyDescent="0.25">
      <c r="A1897" t="s">
        <v>78909</v>
      </c>
      <c r="B1897" t="s">
        <v>78910</v>
      </c>
      <c r="C1897" t="s">
        <v>78911</v>
      </c>
      <c r="D1897" t="s">
        <v>78912</v>
      </c>
      <c r="E1897" t="s">
        <v>78872</v>
      </c>
      <c r="F1897" t="s">
        <v>53595</v>
      </c>
      <c r="G1897">
        <v>21030</v>
      </c>
      <c r="H1897" t="s">
        <v>78913</v>
      </c>
      <c r="I1897" s="1">
        <v>26787</v>
      </c>
      <c r="J1897" t="s">
        <v>78914</v>
      </c>
      <c r="K1897" t="s">
        <v>78915</v>
      </c>
      <c r="L1897">
        <v>677117159</v>
      </c>
      <c r="M1897" s="1">
        <v>44684</v>
      </c>
      <c r="N1897" s="1">
        <v>46510</v>
      </c>
      <c r="O1897" t="s">
        <v>78916</v>
      </c>
      <c r="P1897" t="s">
        <v>53595</v>
      </c>
      <c r="Q1897" s="1">
        <v>44684</v>
      </c>
      <c r="R1897" s="1">
        <v>46510</v>
      </c>
      <c r="S1897" s="3" t="s">
        <v>75</v>
      </c>
      <c r="T1897" s="3" t="s">
        <v>470036</v>
      </c>
      <c r="U1897">
        <v>680</v>
      </c>
      <c r="V1897" t="s">
        <v>229</v>
      </c>
      <c r="W1897" t="s">
        <v>62930</v>
      </c>
      <c r="X1897">
        <v>252070639</v>
      </c>
      <c r="Y1897" t="s">
        <v>78917</v>
      </c>
      <c r="Z1897" t="s">
        <v>78918</v>
      </c>
      <c r="AA1897" t="s">
        <v>78919</v>
      </c>
      <c r="AB1897" t="s">
        <v>78920</v>
      </c>
      <c r="AC1897" t="s">
        <v>78921</v>
      </c>
      <c r="AD1897" t="s">
        <v>78922</v>
      </c>
      <c r="AE1897">
        <v>5178962616</v>
      </c>
      <c r="AF1897" t="s">
        <v>559419</v>
      </c>
      <c r="AG1897" t="s">
        <v>563493</v>
      </c>
    </row>
    <row r="1898" spans="1:33" x14ac:dyDescent="0.25">
      <c r="A1898" t="s">
        <v>78923</v>
      </c>
      <c r="B1898" t="s">
        <v>78910</v>
      </c>
      <c r="C1898" t="s">
        <v>78924</v>
      </c>
      <c r="D1898" t="s">
        <v>78925</v>
      </c>
      <c r="E1898" t="s">
        <v>78872</v>
      </c>
      <c r="F1898" t="s">
        <v>53595</v>
      </c>
      <c r="G1898">
        <v>21030</v>
      </c>
      <c r="H1898" t="s">
        <v>78926</v>
      </c>
      <c r="I1898" s="1">
        <v>26788</v>
      </c>
      <c r="J1898" t="s">
        <v>78927</v>
      </c>
      <c r="K1898" t="s">
        <v>78928</v>
      </c>
      <c r="L1898">
        <v>612474021</v>
      </c>
      <c r="M1898" s="1">
        <v>44320</v>
      </c>
      <c r="N1898" s="1">
        <v>46146</v>
      </c>
      <c r="O1898" t="s">
        <v>78929</v>
      </c>
      <c r="P1898" t="s">
        <v>53595</v>
      </c>
      <c r="Q1898" s="1">
        <v>44320</v>
      </c>
      <c r="R1898" s="1">
        <v>46146</v>
      </c>
      <c r="S1898" s="3" t="s">
        <v>92</v>
      </c>
      <c r="T1898" s="3" t="s">
        <v>470037</v>
      </c>
      <c r="U1898">
        <v>158</v>
      </c>
      <c r="V1898" t="s">
        <v>1991</v>
      </c>
      <c r="W1898" t="s">
        <v>64019</v>
      </c>
      <c r="X1898">
        <v>252075744</v>
      </c>
      <c r="Y1898" t="s">
        <v>78930</v>
      </c>
      <c r="Z1898" t="s">
        <v>78931</v>
      </c>
      <c r="AA1898" t="s">
        <v>78932</v>
      </c>
      <c r="AB1898" t="s">
        <v>78933</v>
      </c>
      <c r="AC1898" t="s">
        <v>78934</v>
      </c>
      <c r="AD1898" t="s">
        <v>78935</v>
      </c>
      <c r="AE1898">
        <v>2140415507</v>
      </c>
      <c r="AF1898" t="s">
        <v>559420</v>
      </c>
      <c r="AG1898" t="s">
        <v>563494</v>
      </c>
    </row>
    <row r="1899" spans="1:33" x14ac:dyDescent="0.25">
      <c r="A1899" t="s">
        <v>34737</v>
      </c>
      <c r="B1899" t="s">
        <v>78936</v>
      </c>
      <c r="C1899" t="s">
        <v>78937</v>
      </c>
      <c r="D1899" t="s">
        <v>78938</v>
      </c>
      <c r="E1899" t="s">
        <v>78939</v>
      </c>
      <c r="F1899" t="s">
        <v>53595</v>
      </c>
      <c r="G1899">
        <v>20639</v>
      </c>
      <c r="H1899" t="s">
        <v>78940</v>
      </c>
      <c r="I1899" s="1">
        <v>26789</v>
      </c>
      <c r="J1899" t="s">
        <v>78941</v>
      </c>
      <c r="K1899" t="s">
        <v>78942</v>
      </c>
      <c r="L1899">
        <v>550282703</v>
      </c>
      <c r="M1899" s="1">
        <v>44321</v>
      </c>
      <c r="N1899" s="1">
        <v>46147</v>
      </c>
      <c r="O1899" t="s">
        <v>78943</v>
      </c>
      <c r="P1899" t="s">
        <v>53595</v>
      </c>
      <c r="Q1899" s="1">
        <v>44321</v>
      </c>
      <c r="R1899" s="1">
        <v>46147</v>
      </c>
      <c r="S1899" s="3" t="s">
        <v>41</v>
      </c>
      <c r="T1899" s="3" t="s">
        <v>470038</v>
      </c>
      <c r="U1899">
        <v>414</v>
      </c>
      <c r="V1899" t="s">
        <v>3736</v>
      </c>
      <c r="W1899" t="s">
        <v>56300</v>
      </c>
      <c r="X1899">
        <v>255077736</v>
      </c>
      <c r="Y1899" t="s">
        <v>78944</v>
      </c>
      <c r="Z1899" t="s">
        <v>78945</v>
      </c>
      <c r="AA1899" t="s">
        <v>78946</v>
      </c>
      <c r="AB1899" t="s">
        <v>78947</v>
      </c>
      <c r="AC1899" t="s">
        <v>78948</v>
      </c>
      <c r="AD1899" t="s">
        <v>78949</v>
      </c>
      <c r="AE1899">
        <v>5417870160</v>
      </c>
      <c r="AF1899" t="s">
        <v>559421</v>
      </c>
      <c r="AG1899" t="s">
        <v>563495</v>
      </c>
    </row>
    <row r="1900" spans="1:33" x14ac:dyDescent="0.25">
      <c r="A1900" t="s">
        <v>78950</v>
      </c>
      <c r="B1900" t="s">
        <v>78951</v>
      </c>
      <c r="C1900" t="s">
        <v>78952</v>
      </c>
      <c r="D1900" t="s">
        <v>78953</v>
      </c>
      <c r="E1900" t="s">
        <v>78954</v>
      </c>
      <c r="F1900" t="s">
        <v>53595</v>
      </c>
      <c r="G1900">
        <v>20639</v>
      </c>
      <c r="H1900" t="s">
        <v>78955</v>
      </c>
      <c r="I1900" s="1">
        <v>26819</v>
      </c>
      <c r="J1900" t="s">
        <v>78956</v>
      </c>
      <c r="K1900" t="s">
        <v>78957</v>
      </c>
      <c r="L1900">
        <v>327490718</v>
      </c>
      <c r="M1900" s="1">
        <v>45081</v>
      </c>
      <c r="N1900" s="1">
        <v>46908</v>
      </c>
      <c r="O1900" t="s">
        <v>78958</v>
      </c>
      <c r="P1900" t="s">
        <v>53595</v>
      </c>
      <c r="Q1900" s="1">
        <v>45081</v>
      </c>
      <c r="R1900" s="1">
        <v>46908</v>
      </c>
      <c r="S1900" s="3" t="s">
        <v>58</v>
      </c>
      <c r="T1900" s="3" t="s">
        <v>470039</v>
      </c>
      <c r="U1900">
        <v>200</v>
      </c>
      <c r="V1900" t="s">
        <v>2006</v>
      </c>
      <c r="W1900" t="s">
        <v>56649</v>
      </c>
      <c r="X1900">
        <v>55003557</v>
      </c>
      <c r="Y1900" t="s">
        <v>78959</v>
      </c>
      <c r="Z1900" t="s">
        <v>78960</v>
      </c>
      <c r="AA1900" t="s">
        <v>78961</v>
      </c>
      <c r="AB1900" t="s">
        <v>78962</v>
      </c>
      <c r="AC1900" t="s">
        <v>78963</v>
      </c>
      <c r="AD1900" t="s">
        <v>78964</v>
      </c>
      <c r="AE1900">
        <v>1170367305</v>
      </c>
      <c r="AF1900" t="s">
        <v>559422</v>
      </c>
      <c r="AG1900" t="s">
        <v>563496</v>
      </c>
    </row>
    <row r="1901" spans="1:33" x14ac:dyDescent="0.25">
      <c r="A1901" t="s">
        <v>78965</v>
      </c>
      <c r="B1901" t="s">
        <v>78966</v>
      </c>
      <c r="C1901" t="s">
        <v>78967</v>
      </c>
      <c r="D1901" t="s">
        <v>78968</v>
      </c>
      <c r="E1901" t="s">
        <v>78954</v>
      </c>
      <c r="F1901" t="s">
        <v>53595</v>
      </c>
      <c r="G1901">
        <v>20639</v>
      </c>
      <c r="H1901" t="s">
        <v>78969</v>
      </c>
      <c r="I1901" s="1">
        <v>26855</v>
      </c>
      <c r="J1901" t="s">
        <v>78970</v>
      </c>
      <c r="K1901" t="s">
        <v>78971</v>
      </c>
      <c r="L1901">
        <v>542214047</v>
      </c>
      <c r="M1901" s="1">
        <v>44387</v>
      </c>
      <c r="N1901" s="1">
        <v>46213</v>
      </c>
      <c r="O1901" t="s">
        <v>78972</v>
      </c>
      <c r="P1901" t="s">
        <v>53595</v>
      </c>
      <c r="Q1901" s="1">
        <v>44387</v>
      </c>
      <c r="R1901" s="1">
        <v>46213</v>
      </c>
      <c r="S1901" s="3" t="s">
        <v>75</v>
      </c>
      <c r="T1901" s="3" t="s">
        <v>470040</v>
      </c>
      <c r="U1901">
        <v>677</v>
      </c>
      <c r="V1901" t="s">
        <v>286</v>
      </c>
      <c r="W1901" t="s">
        <v>56649</v>
      </c>
      <c r="X1901">
        <v>55003557</v>
      </c>
      <c r="Y1901" t="s">
        <v>78973</v>
      </c>
      <c r="Z1901" t="s">
        <v>78974</v>
      </c>
      <c r="AA1901" t="s">
        <v>78975</v>
      </c>
      <c r="AB1901" t="s">
        <v>78976</v>
      </c>
      <c r="AC1901" t="s">
        <v>78977</v>
      </c>
      <c r="AD1901" t="s">
        <v>78978</v>
      </c>
      <c r="AE1901">
        <v>1780290885</v>
      </c>
      <c r="AF1901" t="s">
        <v>559423</v>
      </c>
      <c r="AG1901" t="s">
        <v>563497</v>
      </c>
    </row>
    <row r="1902" spans="1:33" x14ac:dyDescent="0.25">
      <c r="A1902" t="s">
        <v>15912</v>
      </c>
      <c r="B1902" t="s">
        <v>78979</v>
      </c>
      <c r="C1902" t="s">
        <v>78980</v>
      </c>
      <c r="D1902" t="s">
        <v>78981</v>
      </c>
      <c r="E1902" t="s">
        <v>78954</v>
      </c>
      <c r="F1902" t="s">
        <v>53595</v>
      </c>
      <c r="G1902">
        <v>20639</v>
      </c>
      <c r="H1902" t="s">
        <v>78982</v>
      </c>
      <c r="I1902" s="1">
        <v>26891</v>
      </c>
      <c r="J1902" t="s">
        <v>78983</v>
      </c>
      <c r="K1902" t="s">
        <v>78984</v>
      </c>
      <c r="L1902">
        <v>392915640</v>
      </c>
      <c r="M1902" s="1">
        <v>44058</v>
      </c>
      <c r="N1902" s="1">
        <v>45884</v>
      </c>
      <c r="O1902" t="s">
        <v>78985</v>
      </c>
      <c r="P1902" t="s">
        <v>53595</v>
      </c>
      <c r="Q1902" s="1">
        <v>44058</v>
      </c>
      <c r="R1902" s="1">
        <v>45884</v>
      </c>
      <c r="S1902" s="3" t="s">
        <v>92</v>
      </c>
      <c r="T1902" s="3" t="s">
        <v>470041</v>
      </c>
      <c r="U1902">
        <v>818</v>
      </c>
      <c r="V1902" t="s">
        <v>1717</v>
      </c>
      <c r="W1902" t="s">
        <v>56649</v>
      </c>
      <c r="X1902">
        <v>55003557</v>
      </c>
      <c r="Y1902" t="s">
        <v>78986</v>
      </c>
      <c r="Z1902" t="s">
        <v>78987</v>
      </c>
      <c r="AA1902" t="s">
        <v>78988</v>
      </c>
      <c r="AB1902" t="s">
        <v>78989</v>
      </c>
      <c r="AC1902" t="s">
        <v>78990</v>
      </c>
      <c r="AD1902" t="s">
        <v>78991</v>
      </c>
      <c r="AE1902">
        <v>1980688942</v>
      </c>
      <c r="AF1902" t="s">
        <v>559424</v>
      </c>
      <c r="AG1902" t="s">
        <v>563498</v>
      </c>
    </row>
    <row r="1903" spans="1:33" x14ac:dyDescent="0.25">
      <c r="A1903" t="s">
        <v>413</v>
      </c>
      <c r="B1903" t="s">
        <v>78992</v>
      </c>
      <c r="C1903" t="s">
        <v>78993</v>
      </c>
      <c r="D1903" t="s">
        <v>78994</v>
      </c>
      <c r="E1903" t="s">
        <v>78954</v>
      </c>
      <c r="F1903" t="s">
        <v>53595</v>
      </c>
      <c r="G1903">
        <v>20639</v>
      </c>
      <c r="H1903" t="s">
        <v>78995</v>
      </c>
      <c r="I1903" s="1">
        <v>26927</v>
      </c>
      <c r="J1903" t="s">
        <v>78996</v>
      </c>
      <c r="K1903" t="s">
        <v>78997</v>
      </c>
      <c r="L1903">
        <v>622601617</v>
      </c>
      <c r="M1903" s="1">
        <v>45189</v>
      </c>
      <c r="N1903" s="1">
        <v>47016</v>
      </c>
      <c r="O1903" t="s">
        <v>78998</v>
      </c>
      <c r="P1903" t="s">
        <v>53595</v>
      </c>
      <c r="Q1903" s="1">
        <v>45189</v>
      </c>
      <c r="R1903" s="1">
        <v>47016</v>
      </c>
      <c r="S1903" s="3" t="s">
        <v>41</v>
      </c>
      <c r="T1903" s="3" t="s">
        <v>470042</v>
      </c>
      <c r="U1903">
        <v>124</v>
      </c>
      <c r="V1903" t="s">
        <v>437</v>
      </c>
      <c r="W1903" t="s">
        <v>56649</v>
      </c>
      <c r="X1903">
        <v>55003557</v>
      </c>
      <c r="Y1903" t="s">
        <v>78999</v>
      </c>
      <c r="Z1903" t="s">
        <v>79000</v>
      </c>
      <c r="AA1903" t="s">
        <v>79001</v>
      </c>
      <c r="AB1903" t="s">
        <v>79002</v>
      </c>
      <c r="AC1903" t="s">
        <v>79003</v>
      </c>
      <c r="AD1903" t="s">
        <v>79004</v>
      </c>
      <c r="AE1903">
        <v>9695788577</v>
      </c>
      <c r="AF1903" t="s">
        <v>559425</v>
      </c>
      <c r="AG1903" t="s">
        <v>563499</v>
      </c>
    </row>
    <row r="1904" spans="1:33" x14ac:dyDescent="0.25">
      <c r="A1904" t="s">
        <v>79005</v>
      </c>
      <c r="B1904" t="s">
        <v>79006</v>
      </c>
      <c r="C1904" t="s">
        <v>79007</v>
      </c>
      <c r="D1904" t="s">
        <v>79008</v>
      </c>
      <c r="E1904" t="s">
        <v>79009</v>
      </c>
      <c r="F1904" t="s">
        <v>53595</v>
      </c>
      <c r="G1904">
        <v>21643</v>
      </c>
      <c r="H1904" t="s">
        <v>79010</v>
      </c>
      <c r="I1904" s="1">
        <v>26945</v>
      </c>
      <c r="J1904" t="s">
        <v>79011</v>
      </c>
      <c r="K1904" t="s">
        <v>79012</v>
      </c>
      <c r="L1904">
        <v>198675212</v>
      </c>
      <c r="M1904" s="1">
        <v>43746</v>
      </c>
      <c r="N1904" s="1">
        <v>45573</v>
      </c>
      <c r="O1904" t="s">
        <v>79013</v>
      </c>
      <c r="P1904" t="s">
        <v>53595</v>
      </c>
      <c r="Q1904" s="1">
        <v>43746</v>
      </c>
      <c r="R1904" s="1">
        <v>45573</v>
      </c>
      <c r="S1904" s="3" t="s">
        <v>58</v>
      </c>
      <c r="T1904" s="3" t="s">
        <v>470043</v>
      </c>
      <c r="U1904">
        <v>499</v>
      </c>
      <c r="V1904" t="s">
        <v>140</v>
      </c>
      <c r="W1904" t="s">
        <v>68616</v>
      </c>
      <c r="X1904">
        <v>52101931</v>
      </c>
      <c r="Y1904" t="s">
        <v>79014</v>
      </c>
      <c r="Z1904" t="s">
        <v>79015</v>
      </c>
      <c r="AA1904" t="s">
        <v>79016</v>
      </c>
      <c r="AB1904" t="s">
        <v>79017</v>
      </c>
      <c r="AC1904" t="s">
        <v>79018</v>
      </c>
      <c r="AD1904" t="s">
        <v>79019</v>
      </c>
      <c r="AE1904">
        <v>5962104356</v>
      </c>
      <c r="AF1904" t="s">
        <v>559426</v>
      </c>
      <c r="AG1904" t="s">
        <v>563500</v>
      </c>
    </row>
    <row r="1905" spans="1:33" x14ac:dyDescent="0.25">
      <c r="A1905" t="s">
        <v>16139</v>
      </c>
      <c r="B1905" t="s">
        <v>79020</v>
      </c>
      <c r="C1905" t="s">
        <v>79021</v>
      </c>
      <c r="D1905" t="s">
        <v>79022</v>
      </c>
      <c r="E1905" t="s">
        <v>79009</v>
      </c>
      <c r="F1905" t="s">
        <v>53595</v>
      </c>
      <c r="G1905">
        <v>21643</v>
      </c>
      <c r="H1905" t="s">
        <v>79023</v>
      </c>
      <c r="I1905" s="1">
        <v>26951</v>
      </c>
      <c r="J1905" t="s">
        <v>79024</v>
      </c>
      <c r="K1905" t="s">
        <v>79025</v>
      </c>
      <c r="L1905">
        <v>385534540</v>
      </c>
      <c r="M1905" s="1">
        <v>44118</v>
      </c>
      <c r="N1905" s="1">
        <v>45944</v>
      </c>
      <c r="O1905" t="s">
        <v>79026</v>
      </c>
      <c r="P1905" t="s">
        <v>53595</v>
      </c>
      <c r="Q1905" s="1">
        <v>44118</v>
      </c>
      <c r="R1905" s="1">
        <v>45944</v>
      </c>
      <c r="S1905" s="3" t="s">
        <v>75</v>
      </c>
      <c r="T1905" s="3" t="s">
        <v>470044</v>
      </c>
      <c r="U1905">
        <v>374</v>
      </c>
      <c r="V1905" t="s">
        <v>2379</v>
      </c>
      <c r="W1905" t="s">
        <v>68602</v>
      </c>
      <c r="X1905">
        <v>52101957</v>
      </c>
      <c r="Y1905" t="s">
        <v>79027</v>
      </c>
      <c r="Z1905" t="s">
        <v>79028</v>
      </c>
      <c r="AA1905" t="s">
        <v>79029</v>
      </c>
      <c r="AB1905" t="s">
        <v>79030</v>
      </c>
      <c r="AC1905" t="s">
        <v>79031</v>
      </c>
      <c r="AD1905" t="s">
        <v>79032</v>
      </c>
      <c r="AE1905">
        <v>6589630173</v>
      </c>
      <c r="AF1905" t="s">
        <v>559427</v>
      </c>
      <c r="AG1905" t="s">
        <v>563501</v>
      </c>
    </row>
    <row r="1906" spans="1:33" x14ac:dyDescent="0.25">
      <c r="A1906" t="s">
        <v>18154</v>
      </c>
      <c r="B1906" t="s">
        <v>79033</v>
      </c>
      <c r="C1906" t="s">
        <v>79034</v>
      </c>
      <c r="D1906" t="s">
        <v>79035</v>
      </c>
      <c r="E1906" t="s">
        <v>79009</v>
      </c>
      <c r="F1906" t="s">
        <v>53595</v>
      </c>
      <c r="G1906">
        <v>21643</v>
      </c>
      <c r="H1906" t="s">
        <v>79036</v>
      </c>
      <c r="I1906" s="1">
        <v>26957</v>
      </c>
      <c r="J1906" t="s">
        <v>79037</v>
      </c>
      <c r="K1906" t="s">
        <v>79038</v>
      </c>
      <c r="L1906">
        <v>305780871</v>
      </c>
      <c r="M1906" s="1">
        <v>44854</v>
      </c>
      <c r="N1906" s="1">
        <v>46680</v>
      </c>
      <c r="O1906" t="s">
        <v>79039</v>
      </c>
      <c r="P1906" t="s">
        <v>53595</v>
      </c>
      <c r="Q1906" s="1">
        <v>44854</v>
      </c>
      <c r="R1906" s="1">
        <v>46680</v>
      </c>
      <c r="S1906" s="3" t="s">
        <v>92</v>
      </c>
      <c r="T1906" s="3" t="s">
        <v>470045</v>
      </c>
      <c r="U1906">
        <v>195</v>
      </c>
      <c r="V1906" t="s">
        <v>258</v>
      </c>
      <c r="W1906" t="s">
        <v>68602</v>
      </c>
      <c r="X1906">
        <v>52101957</v>
      </c>
      <c r="Y1906" t="s">
        <v>79040</v>
      </c>
      <c r="Z1906" t="s">
        <v>79041</v>
      </c>
      <c r="AA1906" t="s">
        <v>79042</v>
      </c>
      <c r="AB1906" t="s">
        <v>79043</v>
      </c>
      <c r="AC1906" t="s">
        <v>79044</v>
      </c>
      <c r="AD1906" t="s">
        <v>79045</v>
      </c>
      <c r="AE1906">
        <v>5102631809</v>
      </c>
      <c r="AF1906" t="s">
        <v>559428</v>
      </c>
      <c r="AG1906" t="s">
        <v>563502</v>
      </c>
    </row>
    <row r="1907" spans="1:33" x14ac:dyDescent="0.25">
      <c r="A1907" t="s">
        <v>3656</v>
      </c>
      <c r="B1907" t="s">
        <v>79046</v>
      </c>
      <c r="C1907" t="s">
        <v>79047</v>
      </c>
      <c r="D1907" t="s">
        <v>79048</v>
      </c>
      <c r="E1907" t="s">
        <v>79009</v>
      </c>
      <c r="F1907" t="s">
        <v>53595</v>
      </c>
      <c r="G1907">
        <v>21643</v>
      </c>
      <c r="H1907" t="s">
        <v>79049</v>
      </c>
      <c r="I1907" s="1">
        <v>26963</v>
      </c>
      <c r="J1907" t="s">
        <v>79050</v>
      </c>
      <c r="K1907" t="s">
        <v>79051</v>
      </c>
      <c r="L1907">
        <v>487743109</v>
      </c>
      <c r="M1907" s="1">
        <v>45225</v>
      </c>
      <c r="N1907" s="1">
        <v>47052</v>
      </c>
      <c r="O1907" t="s">
        <v>79052</v>
      </c>
      <c r="P1907" t="s">
        <v>53595</v>
      </c>
      <c r="Q1907" s="1">
        <v>45225</v>
      </c>
      <c r="R1907" s="1">
        <v>47052</v>
      </c>
      <c r="S1907" s="3" t="s">
        <v>41</v>
      </c>
      <c r="T1907" s="3" t="s">
        <v>470046</v>
      </c>
      <c r="U1907">
        <v>910</v>
      </c>
      <c r="V1907" t="s">
        <v>930</v>
      </c>
      <c r="W1907" t="s">
        <v>68616</v>
      </c>
      <c r="X1907">
        <v>52101931</v>
      </c>
      <c r="Y1907" t="s">
        <v>79053</v>
      </c>
      <c r="Z1907" t="s">
        <v>79054</v>
      </c>
      <c r="AA1907" t="s">
        <v>79055</v>
      </c>
      <c r="AB1907" t="s">
        <v>79056</v>
      </c>
      <c r="AC1907" t="s">
        <v>79057</v>
      </c>
      <c r="AD1907" t="s">
        <v>79058</v>
      </c>
      <c r="AE1907">
        <v>1643330506</v>
      </c>
      <c r="AF1907" t="s">
        <v>559429</v>
      </c>
      <c r="AG1907" t="s">
        <v>563503</v>
      </c>
    </row>
    <row r="1908" spans="1:33" x14ac:dyDescent="0.25">
      <c r="A1908" t="s">
        <v>79059</v>
      </c>
      <c r="B1908" t="s">
        <v>79060</v>
      </c>
      <c r="C1908" t="s">
        <v>79061</v>
      </c>
      <c r="D1908" t="s">
        <v>79062</v>
      </c>
      <c r="E1908" t="s">
        <v>79009</v>
      </c>
      <c r="F1908" t="s">
        <v>53595</v>
      </c>
      <c r="G1908">
        <v>21643</v>
      </c>
      <c r="H1908" t="s">
        <v>79063</v>
      </c>
      <c r="I1908" s="1">
        <v>26969</v>
      </c>
      <c r="J1908" t="s">
        <v>79064</v>
      </c>
      <c r="K1908" t="s">
        <v>79065</v>
      </c>
      <c r="L1908">
        <v>388029916</v>
      </c>
      <c r="M1908" s="1">
        <v>44866</v>
      </c>
      <c r="N1908" s="1">
        <v>46692</v>
      </c>
      <c r="O1908" t="s">
        <v>79066</v>
      </c>
      <c r="P1908" t="s">
        <v>53595</v>
      </c>
      <c r="Q1908" s="1">
        <v>44866</v>
      </c>
      <c r="R1908" s="1">
        <v>46692</v>
      </c>
      <c r="S1908" s="3" t="s">
        <v>58</v>
      </c>
      <c r="T1908" s="3" t="s">
        <v>470047</v>
      </c>
      <c r="U1908">
        <v>400</v>
      </c>
      <c r="V1908" t="s">
        <v>1849</v>
      </c>
      <c r="W1908" t="s">
        <v>68602</v>
      </c>
      <c r="X1908">
        <v>52101957</v>
      </c>
      <c r="Y1908" t="s">
        <v>79067</v>
      </c>
      <c r="Z1908" t="s">
        <v>79068</v>
      </c>
      <c r="AA1908" t="s">
        <v>79069</v>
      </c>
      <c r="AB1908" t="s">
        <v>79070</v>
      </c>
      <c r="AC1908" t="s">
        <v>79071</v>
      </c>
      <c r="AD1908" t="s">
        <v>79072</v>
      </c>
      <c r="AE1908">
        <v>8280359886</v>
      </c>
      <c r="AF1908" t="s">
        <v>559430</v>
      </c>
      <c r="AG1908" t="s">
        <v>563504</v>
      </c>
    </row>
    <row r="1909" spans="1:33" x14ac:dyDescent="0.25">
      <c r="A1909" t="s">
        <v>2596</v>
      </c>
      <c r="B1909" t="s">
        <v>79073</v>
      </c>
      <c r="C1909" t="s">
        <v>79074</v>
      </c>
      <c r="D1909" t="s">
        <v>79075</v>
      </c>
      <c r="E1909" t="s">
        <v>79009</v>
      </c>
      <c r="F1909" t="s">
        <v>53595</v>
      </c>
      <c r="G1909">
        <v>21643</v>
      </c>
      <c r="H1909" t="s">
        <v>79076</v>
      </c>
      <c r="I1909" s="1">
        <v>26975</v>
      </c>
      <c r="J1909" t="s">
        <v>79077</v>
      </c>
      <c r="K1909" t="s">
        <v>79078</v>
      </c>
      <c r="L1909">
        <v>650873445</v>
      </c>
      <c r="M1909" s="1">
        <v>43776</v>
      </c>
      <c r="N1909" s="1">
        <v>45603</v>
      </c>
      <c r="O1909" t="s">
        <v>79079</v>
      </c>
      <c r="P1909" t="s">
        <v>53595</v>
      </c>
      <c r="Q1909" s="1">
        <v>43776</v>
      </c>
      <c r="R1909" s="1">
        <v>45603</v>
      </c>
      <c r="S1909" s="3" t="s">
        <v>75</v>
      </c>
      <c r="T1909" s="3" t="s">
        <v>470048</v>
      </c>
      <c r="U1909">
        <v>178</v>
      </c>
      <c r="V1909" t="s">
        <v>2050</v>
      </c>
      <c r="W1909" t="s">
        <v>68616</v>
      </c>
      <c r="X1909">
        <v>52101931</v>
      </c>
      <c r="Y1909" t="s">
        <v>79080</v>
      </c>
      <c r="Z1909" t="s">
        <v>79081</v>
      </c>
      <c r="AA1909" t="s">
        <v>79082</v>
      </c>
      <c r="AB1909" t="s">
        <v>79083</v>
      </c>
      <c r="AC1909" t="s">
        <v>79084</v>
      </c>
      <c r="AD1909" t="s">
        <v>79085</v>
      </c>
      <c r="AE1909">
        <v>2505342122</v>
      </c>
      <c r="AF1909" t="s">
        <v>559431</v>
      </c>
      <c r="AG1909" t="s">
        <v>563505</v>
      </c>
    </row>
    <row r="1910" spans="1:33" x14ac:dyDescent="0.25">
      <c r="A1910" t="s">
        <v>79086</v>
      </c>
      <c r="B1910" t="s">
        <v>79087</v>
      </c>
      <c r="C1910" t="s">
        <v>79088</v>
      </c>
      <c r="D1910" t="s">
        <v>79089</v>
      </c>
      <c r="E1910" t="s">
        <v>79009</v>
      </c>
      <c r="F1910" t="s">
        <v>53595</v>
      </c>
      <c r="G1910">
        <v>21643</v>
      </c>
      <c r="H1910" t="s">
        <v>79090</v>
      </c>
      <c r="I1910" s="1">
        <v>26981</v>
      </c>
      <c r="J1910" t="s">
        <v>79091</v>
      </c>
      <c r="K1910" t="s">
        <v>79092</v>
      </c>
      <c r="L1910">
        <v>720916041</v>
      </c>
      <c r="M1910" s="1">
        <v>43782</v>
      </c>
      <c r="N1910" s="1">
        <v>45609</v>
      </c>
      <c r="O1910" t="s">
        <v>79093</v>
      </c>
      <c r="P1910" t="s">
        <v>53595</v>
      </c>
      <c r="Q1910" s="1">
        <v>43782</v>
      </c>
      <c r="R1910" s="1">
        <v>45609</v>
      </c>
      <c r="S1910" s="3" t="s">
        <v>92</v>
      </c>
      <c r="T1910" s="3" t="s">
        <v>470049</v>
      </c>
      <c r="U1910">
        <v>431</v>
      </c>
      <c r="V1910" t="s">
        <v>1671</v>
      </c>
      <c r="W1910" t="s">
        <v>68602</v>
      </c>
      <c r="X1910">
        <v>52101957</v>
      </c>
      <c r="Y1910" t="s">
        <v>79094</v>
      </c>
      <c r="Z1910" t="s">
        <v>79095</v>
      </c>
      <c r="AA1910" t="s">
        <v>79096</v>
      </c>
      <c r="AB1910" t="s">
        <v>79097</v>
      </c>
      <c r="AC1910" t="s">
        <v>79098</v>
      </c>
      <c r="AD1910" t="s">
        <v>79099</v>
      </c>
      <c r="AE1910">
        <v>4410654602</v>
      </c>
      <c r="AF1910" t="s">
        <v>559432</v>
      </c>
      <c r="AG1910" t="s">
        <v>563506</v>
      </c>
    </row>
    <row r="1911" spans="1:33" x14ac:dyDescent="0.25">
      <c r="A1911" t="s">
        <v>2300</v>
      </c>
      <c r="B1911" t="s">
        <v>79100</v>
      </c>
      <c r="C1911" t="s">
        <v>79101</v>
      </c>
      <c r="D1911" t="s">
        <v>79102</v>
      </c>
      <c r="E1911" t="s">
        <v>79009</v>
      </c>
      <c r="F1911" t="s">
        <v>53595</v>
      </c>
      <c r="G1911">
        <v>21643</v>
      </c>
      <c r="H1911" t="s">
        <v>79103</v>
      </c>
      <c r="I1911" s="1">
        <v>26987</v>
      </c>
      <c r="J1911" t="s">
        <v>79104</v>
      </c>
      <c r="K1911" t="s">
        <v>79105</v>
      </c>
      <c r="L1911">
        <v>545487751</v>
      </c>
      <c r="M1911" s="1">
        <v>44519</v>
      </c>
      <c r="N1911" s="1">
        <v>46345</v>
      </c>
      <c r="O1911" t="s">
        <v>79106</v>
      </c>
      <c r="P1911" t="s">
        <v>53595</v>
      </c>
      <c r="Q1911" s="1">
        <v>44519</v>
      </c>
      <c r="R1911" s="1">
        <v>46345</v>
      </c>
      <c r="S1911" s="3" t="s">
        <v>41</v>
      </c>
      <c r="T1911" s="3" t="s">
        <v>470050</v>
      </c>
      <c r="U1911">
        <v>445</v>
      </c>
      <c r="V1911" t="s">
        <v>1991</v>
      </c>
      <c r="W1911" t="s">
        <v>68602</v>
      </c>
      <c r="X1911">
        <v>52101957</v>
      </c>
      <c r="Y1911" t="s">
        <v>79107</v>
      </c>
      <c r="Z1911" t="s">
        <v>79108</v>
      </c>
      <c r="AA1911" t="s">
        <v>79109</v>
      </c>
      <c r="AB1911" t="s">
        <v>79110</v>
      </c>
      <c r="AC1911" t="s">
        <v>79111</v>
      </c>
      <c r="AD1911" t="s">
        <v>79112</v>
      </c>
      <c r="AE1911">
        <v>9067696430</v>
      </c>
      <c r="AF1911" t="s">
        <v>559433</v>
      </c>
      <c r="AG1911" t="s">
        <v>563507</v>
      </c>
    </row>
    <row r="1912" spans="1:33" x14ac:dyDescent="0.25">
      <c r="A1912" t="s">
        <v>7525</v>
      </c>
      <c r="B1912" t="s">
        <v>79113</v>
      </c>
      <c r="C1912" t="s">
        <v>79114</v>
      </c>
      <c r="D1912" t="s">
        <v>79115</v>
      </c>
      <c r="E1912" t="s">
        <v>79009</v>
      </c>
      <c r="F1912" t="s">
        <v>53595</v>
      </c>
      <c r="G1912">
        <v>21643</v>
      </c>
      <c r="H1912" t="s">
        <v>79116</v>
      </c>
      <c r="I1912" s="1">
        <v>26993</v>
      </c>
      <c r="J1912" t="s">
        <v>79117</v>
      </c>
      <c r="K1912" t="s">
        <v>79118</v>
      </c>
      <c r="L1912">
        <v>950756553</v>
      </c>
      <c r="M1912" s="1">
        <v>45255</v>
      </c>
      <c r="N1912" s="1">
        <v>47082</v>
      </c>
      <c r="O1912" t="s">
        <v>79119</v>
      </c>
      <c r="P1912" t="s">
        <v>53595</v>
      </c>
      <c r="Q1912" s="1">
        <v>45255</v>
      </c>
      <c r="R1912" s="1">
        <v>47082</v>
      </c>
      <c r="S1912" s="3" t="s">
        <v>58</v>
      </c>
      <c r="T1912" s="3" t="s">
        <v>470051</v>
      </c>
      <c r="U1912">
        <v>200</v>
      </c>
      <c r="V1912" t="s">
        <v>1687</v>
      </c>
      <c r="W1912" t="s">
        <v>68616</v>
      </c>
      <c r="X1912">
        <v>52101931</v>
      </c>
      <c r="Y1912" t="s">
        <v>79120</v>
      </c>
      <c r="Z1912" t="s">
        <v>79121</v>
      </c>
      <c r="AA1912" t="s">
        <v>4841</v>
      </c>
      <c r="AB1912" t="s">
        <v>79122</v>
      </c>
      <c r="AC1912" t="s">
        <v>79123</v>
      </c>
      <c r="AD1912" t="s">
        <v>79124</v>
      </c>
      <c r="AE1912">
        <v>7330133120</v>
      </c>
      <c r="AF1912" t="s">
        <v>559434</v>
      </c>
      <c r="AG1912" t="s">
        <v>563508</v>
      </c>
    </row>
    <row r="1913" spans="1:33" x14ac:dyDescent="0.25">
      <c r="A1913" t="s">
        <v>4955</v>
      </c>
      <c r="B1913" t="s">
        <v>79125</v>
      </c>
      <c r="C1913" t="s">
        <v>79126</v>
      </c>
      <c r="D1913" t="s">
        <v>79127</v>
      </c>
      <c r="E1913" t="s">
        <v>79009</v>
      </c>
      <c r="F1913" t="s">
        <v>53595</v>
      </c>
      <c r="G1913">
        <v>21643</v>
      </c>
      <c r="H1913" t="s">
        <v>79128</v>
      </c>
      <c r="I1913" s="1">
        <v>26999</v>
      </c>
      <c r="J1913" t="s">
        <v>79129</v>
      </c>
      <c r="K1913" t="s">
        <v>79130</v>
      </c>
      <c r="L1913">
        <v>543278119</v>
      </c>
      <c r="M1913" s="1">
        <v>45261</v>
      </c>
      <c r="N1913" s="1">
        <v>47088</v>
      </c>
      <c r="O1913" t="s">
        <v>79131</v>
      </c>
      <c r="P1913" t="s">
        <v>53595</v>
      </c>
      <c r="Q1913" s="1">
        <v>45261</v>
      </c>
      <c r="R1913" s="1">
        <v>47088</v>
      </c>
      <c r="S1913" s="3" t="s">
        <v>75</v>
      </c>
      <c r="T1913" s="3" t="s">
        <v>470052</v>
      </c>
      <c r="U1913">
        <v>503</v>
      </c>
      <c r="V1913" t="s">
        <v>140</v>
      </c>
      <c r="W1913" t="s">
        <v>68602</v>
      </c>
      <c r="X1913">
        <v>52101957</v>
      </c>
      <c r="Y1913" t="s">
        <v>79132</v>
      </c>
      <c r="Z1913" t="s">
        <v>79133</v>
      </c>
      <c r="AA1913" t="s">
        <v>79134</v>
      </c>
      <c r="AB1913" t="s">
        <v>79135</v>
      </c>
      <c r="AC1913" t="s">
        <v>79136</v>
      </c>
      <c r="AD1913" t="s">
        <v>79137</v>
      </c>
      <c r="AE1913">
        <v>3502848925</v>
      </c>
      <c r="AF1913" t="s">
        <v>559435</v>
      </c>
      <c r="AG1913" t="s">
        <v>563509</v>
      </c>
    </row>
    <row r="1914" spans="1:33" x14ac:dyDescent="0.25">
      <c r="A1914" t="s">
        <v>3401</v>
      </c>
      <c r="B1914" t="s">
        <v>79138</v>
      </c>
      <c r="C1914" t="s">
        <v>79139</v>
      </c>
      <c r="D1914" t="s">
        <v>79140</v>
      </c>
      <c r="E1914" t="s">
        <v>79009</v>
      </c>
      <c r="F1914" t="s">
        <v>53595</v>
      </c>
      <c r="G1914">
        <v>21643</v>
      </c>
      <c r="H1914" t="s">
        <v>79141</v>
      </c>
      <c r="I1914" s="1">
        <v>27005</v>
      </c>
      <c r="J1914" t="s">
        <v>79142</v>
      </c>
      <c r="K1914" t="s">
        <v>79143</v>
      </c>
      <c r="L1914">
        <v>898424073</v>
      </c>
      <c r="M1914" s="1">
        <v>45267</v>
      </c>
      <c r="N1914" s="1">
        <v>47094</v>
      </c>
      <c r="O1914" t="s">
        <v>79144</v>
      </c>
      <c r="P1914" t="s">
        <v>53595</v>
      </c>
      <c r="Q1914" s="1">
        <v>45267</v>
      </c>
      <c r="R1914" s="1">
        <v>47094</v>
      </c>
      <c r="S1914" s="3" t="s">
        <v>92</v>
      </c>
      <c r="T1914" s="3" t="s">
        <v>470053</v>
      </c>
      <c r="U1914">
        <v>163</v>
      </c>
      <c r="V1914" t="s">
        <v>568</v>
      </c>
      <c r="W1914" t="s">
        <v>68616</v>
      </c>
      <c r="X1914">
        <v>52101931</v>
      </c>
      <c r="Y1914" t="s">
        <v>79145</v>
      </c>
      <c r="Z1914" t="s">
        <v>79146</v>
      </c>
      <c r="AA1914" t="s">
        <v>79147</v>
      </c>
      <c r="AB1914" t="s">
        <v>79148</v>
      </c>
      <c r="AC1914" t="s">
        <v>79149</v>
      </c>
      <c r="AD1914" t="s">
        <v>79150</v>
      </c>
      <c r="AE1914">
        <v>2884918812</v>
      </c>
      <c r="AF1914" t="s">
        <v>559436</v>
      </c>
      <c r="AG1914" t="s">
        <v>563510</v>
      </c>
    </row>
    <row r="1915" spans="1:33" x14ac:dyDescent="0.25">
      <c r="A1915" t="s">
        <v>3656</v>
      </c>
      <c r="B1915" t="s">
        <v>79151</v>
      </c>
      <c r="C1915" t="s">
        <v>79152</v>
      </c>
      <c r="D1915" t="s">
        <v>79153</v>
      </c>
      <c r="E1915" t="s">
        <v>79009</v>
      </c>
      <c r="F1915" t="s">
        <v>53595</v>
      </c>
      <c r="G1915">
        <v>21643</v>
      </c>
      <c r="H1915" t="s">
        <v>79154</v>
      </c>
      <c r="I1915" s="1">
        <v>27011</v>
      </c>
      <c r="J1915" t="s">
        <v>79155</v>
      </c>
      <c r="K1915" t="s">
        <v>79156</v>
      </c>
      <c r="L1915">
        <v>680340698</v>
      </c>
      <c r="M1915" s="1">
        <v>43812</v>
      </c>
      <c r="N1915" s="1">
        <v>45639</v>
      </c>
      <c r="O1915" t="s">
        <v>79157</v>
      </c>
      <c r="P1915" t="s">
        <v>53595</v>
      </c>
      <c r="Q1915" s="1">
        <v>43812</v>
      </c>
      <c r="R1915" s="1">
        <v>45639</v>
      </c>
      <c r="S1915" s="3" t="s">
        <v>41</v>
      </c>
      <c r="T1915" s="3" t="s">
        <v>470054</v>
      </c>
      <c r="U1915">
        <v>315</v>
      </c>
      <c r="V1915" t="s">
        <v>1061</v>
      </c>
      <c r="W1915" t="s">
        <v>68602</v>
      </c>
      <c r="X1915">
        <v>52101957</v>
      </c>
      <c r="Y1915" t="s">
        <v>79158</v>
      </c>
      <c r="Z1915" t="s">
        <v>79159</v>
      </c>
      <c r="AA1915" t="s">
        <v>79160</v>
      </c>
      <c r="AB1915" t="s">
        <v>79161</v>
      </c>
      <c r="AC1915" t="s">
        <v>79162</v>
      </c>
      <c r="AD1915" t="s">
        <v>79163</v>
      </c>
      <c r="AE1915">
        <v>5210931268</v>
      </c>
      <c r="AF1915" t="s">
        <v>559437</v>
      </c>
      <c r="AG1915" t="s">
        <v>563511</v>
      </c>
    </row>
    <row r="1916" spans="1:33" x14ac:dyDescent="0.25">
      <c r="A1916" t="s">
        <v>2609</v>
      </c>
      <c r="B1916" t="s">
        <v>79164</v>
      </c>
      <c r="C1916" t="s">
        <v>79165</v>
      </c>
      <c r="D1916" t="s">
        <v>79166</v>
      </c>
      <c r="E1916" t="s">
        <v>79009</v>
      </c>
      <c r="F1916" t="s">
        <v>53595</v>
      </c>
      <c r="G1916">
        <v>21643</v>
      </c>
      <c r="H1916" t="s">
        <v>79167</v>
      </c>
      <c r="I1916" s="1">
        <v>27017</v>
      </c>
      <c r="J1916" t="s">
        <v>79168</v>
      </c>
      <c r="K1916" t="s">
        <v>79169</v>
      </c>
      <c r="L1916">
        <v>742861814</v>
      </c>
      <c r="M1916" s="1">
        <v>44549</v>
      </c>
      <c r="N1916" s="1">
        <v>46375</v>
      </c>
      <c r="O1916" t="s">
        <v>79170</v>
      </c>
      <c r="P1916" t="s">
        <v>53595</v>
      </c>
      <c r="Q1916" s="1">
        <v>44549</v>
      </c>
      <c r="R1916" s="1">
        <v>46375</v>
      </c>
      <c r="S1916" s="3" t="s">
        <v>58</v>
      </c>
      <c r="T1916" s="3" t="s">
        <v>470055</v>
      </c>
      <c r="U1916">
        <v>397</v>
      </c>
      <c r="V1916" t="s">
        <v>1687</v>
      </c>
      <c r="W1916" t="s">
        <v>68616</v>
      </c>
      <c r="X1916">
        <v>52101931</v>
      </c>
      <c r="Y1916" t="s">
        <v>79171</v>
      </c>
      <c r="Z1916" t="s">
        <v>79172</v>
      </c>
      <c r="AA1916" t="s">
        <v>79173</v>
      </c>
      <c r="AB1916" t="s">
        <v>79174</v>
      </c>
      <c r="AC1916" t="s">
        <v>79175</v>
      </c>
      <c r="AD1916" t="s">
        <v>79176</v>
      </c>
      <c r="AE1916">
        <v>2569487973</v>
      </c>
      <c r="AF1916" t="s">
        <v>559438</v>
      </c>
      <c r="AG1916" t="s">
        <v>563512</v>
      </c>
    </row>
    <row r="1917" spans="1:33" x14ac:dyDescent="0.25">
      <c r="A1917" t="s">
        <v>27553</v>
      </c>
      <c r="B1917" t="s">
        <v>79177</v>
      </c>
      <c r="C1917" t="s">
        <v>79178</v>
      </c>
      <c r="D1917" t="s">
        <v>79179</v>
      </c>
      <c r="E1917" t="s">
        <v>79180</v>
      </c>
      <c r="F1917" t="s">
        <v>53595</v>
      </c>
      <c r="G1917">
        <v>21078</v>
      </c>
      <c r="H1917" t="s">
        <v>79181</v>
      </c>
      <c r="I1917" s="1">
        <v>27023</v>
      </c>
      <c r="J1917" t="s">
        <v>79182</v>
      </c>
      <c r="K1917" t="s">
        <v>79183</v>
      </c>
      <c r="L1917">
        <v>770109800</v>
      </c>
      <c r="M1917" s="1">
        <v>43824</v>
      </c>
      <c r="N1917" s="1">
        <v>45651</v>
      </c>
      <c r="O1917" t="s">
        <v>79184</v>
      </c>
      <c r="P1917" t="s">
        <v>53595</v>
      </c>
      <c r="Q1917" s="1">
        <v>43824</v>
      </c>
      <c r="R1917" s="1">
        <v>45651</v>
      </c>
      <c r="S1917" s="3" t="s">
        <v>75</v>
      </c>
      <c r="T1917" s="3" t="s">
        <v>470056</v>
      </c>
      <c r="U1917">
        <v>871</v>
      </c>
      <c r="V1917" t="s">
        <v>42</v>
      </c>
      <c r="W1917" t="s">
        <v>62863</v>
      </c>
      <c r="X1917">
        <v>255077079</v>
      </c>
      <c r="Y1917" t="s">
        <v>79185</v>
      </c>
      <c r="Z1917" t="s">
        <v>79186</v>
      </c>
      <c r="AA1917" t="s">
        <v>79187</v>
      </c>
      <c r="AB1917" t="s">
        <v>79188</v>
      </c>
      <c r="AC1917" t="s">
        <v>79189</v>
      </c>
      <c r="AD1917" t="s">
        <v>79190</v>
      </c>
      <c r="AE1917">
        <v>7403909701</v>
      </c>
      <c r="AF1917" t="s">
        <v>559439</v>
      </c>
      <c r="AG1917" t="s">
        <v>563513</v>
      </c>
    </row>
    <row r="1918" spans="1:33" x14ac:dyDescent="0.25">
      <c r="A1918" t="s">
        <v>250</v>
      </c>
      <c r="B1918" t="s">
        <v>79191</v>
      </c>
      <c r="C1918" t="s">
        <v>79192</v>
      </c>
      <c r="D1918" t="s">
        <v>79193</v>
      </c>
      <c r="E1918" t="s">
        <v>79180</v>
      </c>
      <c r="F1918" t="s">
        <v>53595</v>
      </c>
      <c r="G1918">
        <v>21078</v>
      </c>
      <c r="H1918" t="s">
        <v>79194</v>
      </c>
      <c r="I1918" s="1">
        <v>27029</v>
      </c>
      <c r="J1918" t="s">
        <v>79195</v>
      </c>
      <c r="K1918" t="s">
        <v>79196</v>
      </c>
      <c r="L1918">
        <v>351288042</v>
      </c>
      <c r="M1918" s="1">
        <v>44196</v>
      </c>
      <c r="N1918" s="1">
        <v>46022</v>
      </c>
      <c r="O1918" t="s">
        <v>79197</v>
      </c>
      <c r="P1918" t="s">
        <v>53595</v>
      </c>
      <c r="Q1918" s="1">
        <v>44196</v>
      </c>
      <c r="R1918" s="1">
        <v>46022</v>
      </c>
      <c r="S1918" s="3" t="s">
        <v>92</v>
      </c>
      <c r="T1918" s="3" t="s">
        <v>470057</v>
      </c>
      <c r="U1918">
        <v>583</v>
      </c>
      <c r="V1918" t="s">
        <v>3965</v>
      </c>
      <c r="W1918" t="s">
        <v>59974</v>
      </c>
      <c r="X1918">
        <v>255072142</v>
      </c>
      <c r="Y1918" t="s">
        <v>79198</v>
      </c>
      <c r="Z1918" t="s">
        <v>79199</v>
      </c>
      <c r="AA1918" t="s">
        <v>79200</v>
      </c>
      <c r="AB1918" t="s">
        <v>79201</v>
      </c>
      <c r="AC1918" t="s">
        <v>79202</v>
      </c>
      <c r="AD1918" t="s">
        <v>79203</v>
      </c>
      <c r="AE1918">
        <v>2749726274</v>
      </c>
      <c r="AF1918" t="s">
        <v>559440</v>
      </c>
      <c r="AG1918" t="s">
        <v>563514</v>
      </c>
    </row>
    <row r="1919" spans="1:33" x14ac:dyDescent="0.25">
      <c r="A1919" t="s">
        <v>79204</v>
      </c>
      <c r="B1919" t="s">
        <v>79205</v>
      </c>
      <c r="C1919" t="s">
        <v>79206</v>
      </c>
      <c r="D1919" t="s">
        <v>79207</v>
      </c>
      <c r="E1919" t="s">
        <v>79180</v>
      </c>
      <c r="F1919" t="s">
        <v>53595</v>
      </c>
      <c r="G1919">
        <v>21078</v>
      </c>
      <c r="H1919" t="s">
        <v>79208</v>
      </c>
      <c r="I1919" s="1">
        <v>27035</v>
      </c>
      <c r="J1919" t="s">
        <v>79209</v>
      </c>
      <c r="K1919" t="s">
        <v>79210</v>
      </c>
      <c r="L1919">
        <v>101614357</v>
      </c>
      <c r="M1919" s="1">
        <v>43471</v>
      </c>
      <c r="N1919" s="1">
        <v>45297</v>
      </c>
      <c r="O1919" t="s">
        <v>79211</v>
      </c>
      <c r="P1919" t="s">
        <v>53595</v>
      </c>
      <c r="Q1919" s="1">
        <v>43471</v>
      </c>
      <c r="R1919" s="1">
        <v>45297</v>
      </c>
      <c r="S1919" s="3" t="s">
        <v>41</v>
      </c>
      <c r="T1919" s="3" t="s">
        <v>470058</v>
      </c>
      <c r="U1919">
        <v>449</v>
      </c>
      <c r="V1919" t="s">
        <v>930</v>
      </c>
      <c r="W1919" t="s">
        <v>59974</v>
      </c>
      <c r="X1919">
        <v>255072142</v>
      </c>
      <c r="Y1919" t="s">
        <v>79212</v>
      </c>
      <c r="Z1919" t="s">
        <v>79213</v>
      </c>
      <c r="AA1919" t="s">
        <v>79214</v>
      </c>
      <c r="AB1919" t="s">
        <v>79215</v>
      </c>
      <c r="AC1919" t="s">
        <v>79216</v>
      </c>
      <c r="AD1919" t="s">
        <v>79217</v>
      </c>
      <c r="AE1919">
        <v>5975951594</v>
      </c>
      <c r="AF1919" t="s">
        <v>559441</v>
      </c>
      <c r="AG1919" t="s">
        <v>563515</v>
      </c>
    </row>
    <row r="1920" spans="1:33" x14ac:dyDescent="0.25">
      <c r="A1920" t="s">
        <v>50</v>
      </c>
      <c r="B1920" t="s">
        <v>79218</v>
      </c>
      <c r="C1920" t="s">
        <v>79219</v>
      </c>
      <c r="D1920" t="s">
        <v>79220</v>
      </c>
      <c r="E1920" t="s">
        <v>79180</v>
      </c>
      <c r="F1920" t="s">
        <v>53595</v>
      </c>
      <c r="G1920">
        <v>21078</v>
      </c>
      <c r="H1920" t="s">
        <v>79221</v>
      </c>
      <c r="I1920" s="1">
        <v>27041</v>
      </c>
      <c r="J1920" t="s">
        <v>79222</v>
      </c>
      <c r="K1920" t="s">
        <v>79223</v>
      </c>
      <c r="L1920">
        <v>285861517</v>
      </c>
      <c r="M1920" s="1">
        <v>44573</v>
      </c>
      <c r="N1920" s="1">
        <v>46399</v>
      </c>
      <c r="O1920" t="s">
        <v>79224</v>
      </c>
      <c r="P1920" t="s">
        <v>53595</v>
      </c>
      <c r="Q1920" s="1">
        <v>44573</v>
      </c>
      <c r="R1920" s="1">
        <v>46399</v>
      </c>
      <c r="S1920" s="3" t="s">
        <v>58</v>
      </c>
      <c r="T1920" s="3" t="s">
        <v>470059</v>
      </c>
      <c r="U1920">
        <v>974</v>
      </c>
      <c r="V1920" t="s">
        <v>1991</v>
      </c>
      <c r="W1920" t="s">
        <v>62878</v>
      </c>
      <c r="X1920">
        <v>252071405</v>
      </c>
      <c r="Y1920" t="s">
        <v>79225</v>
      </c>
      <c r="Z1920" t="s">
        <v>79226</v>
      </c>
      <c r="AA1920" t="s">
        <v>79227</v>
      </c>
      <c r="AB1920" t="s">
        <v>79228</v>
      </c>
      <c r="AC1920" t="s">
        <v>79229</v>
      </c>
      <c r="AD1920" t="s">
        <v>79230</v>
      </c>
      <c r="AE1920">
        <v>1869193710</v>
      </c>
      <c r="AF1920" t="s">
        <v>559442</v>
      </c>
      <c r="AG1920" t="s">
        <v>563516</v>
      </c>
    </row>
    <row r="1921" spans="1:33" x14ac:dyDescent="0.25">
      <c r="A1921" t="s">
        <v>79231</v>
      </c>
      <c r="B1921" t="s">
        <v>79232</v>
      </c>
      <c r="C1921" t="s">
        <v>79233</v>
      </c>
      <c r="D1921" t="s">
        <v>79234</v>
      </c>
      <c r="E1921" t="s">
        <v>79180</v>
      </c>
      <c r="F1921" t="s">
        <v>53595</v>
      </c>
      <c r="G1921">
        <v>21078</v>
      </c>
      <c r="H1921" t="s">
        <v>79235</v>
      </c>
      <c r="I1921" s="1">
        <v>27047</v>
      </c>
      <c r="J1921" t="s">
        <v>79236</v>
      </c>
      <c r="K1921" t="s">
        <v>79237</v>
      </c>
      <c r="L1921">
        <v>233405403</v>
      </c>
      <c r="M1921" s="1">
        <v>43483</v>
      </c>
      <c r="N1921" s="1">
        <v>45309</v>
      </c>
      <c r="O1921" t="s">
        <v>79238</v>
      </c>
      <c r="P1921" t="s">
        <v>53595</v>
      </c>
      <c r="Q1921" s="1">
        <v>43483</v>
      </c>
      <c r="R1921" s="1">
        <v>45309</v>
      </c>
      <c r="S1921" s="3" t="s">
        <v>75</v>
      </c>
      <c r="T1921" s="3" t="s">
        <v>470060</v>
      </c>
      <c r="U1921">
        <v>383</v>
      </c>
      <c r="V1921" t="s">
        <v>2107</v>
      </c>
      <c r="W1921" t="s">
        <v>62930</v>
      </c>
      <c r="X1921">
        <v>252070639</v>
      </c>
      <c r="Y1921" t="s">
        <v>79239</v>
      </c>
      <c r="Z1921" t="s">
        <v>79240</v>
      </c>
      <c r="AA1921" t="s">
        <v>79241</v>
      </c>
      <c r="AB1921" t="s">
        <v>79242</v>
      </c>
      <c r="AC1921" t="s">
        <v>79243</v>
      </c>
      <c r="AD1921" t="s">
        <v>79244</v>
      </c>
      <c r="AE1921">
        <v>1198088263</v>
      </c>
      <c r="AF1921" t="s">
        <v>559443</v>
      </c>
      <c r="AG1921" t="s">
        <v>563517</v>
      </c>
    </row>
    <row r="1922" spans="1:33" x14ac:dyDescent="0.25">
      <c r="A1922" t="s">
        <v>3387</v>
      </c>
      <c r="B1922" t="s">
        <v>79245</v>
      </c>
      <c r="C1922" t="s">
        <v>79246</v>
      </c>
      <c r="D1922" t="s">
        <v>79247</v>
      </c>
      <c r="E1922" t="s">
        <v>79180</v>
      </c>
      <c r="F1922" t="s">
        <v>53595</v>
      </c>
      <c r="G1922">
        <v>21078</v>
      </c>
      <c r="H1922" t="s">
        <v>79248</v>
      </c>
      <c r="I1922" s="1">
        <v>27053</v>
      </c>
      <c r="J1922" t="s">
        <v>79249</v>
      </c>
      <c r="K1922" t="s">
        <v>79250</v>
      </c>
      <c r="L1922">
        <v>389809857</v>
      </c>
      <c r="M1922" s="1">
        <v>43489</v>
      </c>
      <c r="N1922" s="1">
        <v>45315</v>
      </c>
      <c r="O1922" t="s">
        <v>79251</v>
      </c>
      <c r="P1922" t="s">
        <v>53595</v>
      </c>
      <c r="Q1922" s="1">
        <v>43489</v>
      </c>
      <c r="R1922" s="1">
        <v>45315</v>
      </c>
      <c r="S1922" s="3" t="s">
        <v>92</v>
      </c>
      <c r="T1922" s="3" t="s">
        <v>470061</v>
      </c>
      <c r="U1922">
        <v>511</v>
      </c>
      <c r="V1922" t="s">
        <v>599</v>
      </c>
      <c r="W1922" t="s">
        <v>62878</v>
      </c>
      <c r="X1922">
        <v>252071405</v>
      </c>
      <c r="Y1922" t="s">
        <v>79252</v>
      </c>
      <c r="Z1922" t="s">
        <v>79253</v>
      </c>
      <c r="AA1922" t="s">
        <v>79254</v>
      </c>
      <c r="AB1922" t="s">
        <v>79255</v>
      </c>
      <c r="AC1922" t="s">
        <v>79256</v>
      </c>
      <c r="AD1922" t="s">
        <v>79257</v>
      </c>
      <c r="AE1922">
        <v>6204319709</v>
      </c>
      <c r="AF1922" t="s">
        <v>559444</v>
      </c>
      <c r="AG1922" t="s">
        <v>563518</v>
      </c>
    </row>
    <row r="1923" spans="1:33" x14ac:dyDescent="0.25">
      <c r="A1923" t="s">
        <v>786</v>
      </c>
      <c r="B1923" t="s">
        <v>79258</v>
      </c>
      <c r="C1923" t="s">
        <v>79259</v>
      </c>
      <c r="D1923" t="s">
        <v>79260</v>
      </c>
      <c r="E1923" t="s">
        <v>79180</v>
      </c>
      <c r="F1923" t="s">
        <v>53595</v>
      </c>
      <c r="G1923">
        <v>21078</v>
      </c>
      <c r="H1923" t="s">
        <v>79261</v>
      </c>
      <c r="I1923" s="1">
        <v>27059</v>
      </c>
      <c r="J1923" t="s">
        <v>79262</v>
      </c>
      <c r="K1923" t="s">
        <v>79263</v>
      </c>
      <c r="L1923">
        <v>853531806</v>
      </c>
      <c r="M1923" s="1">
        <v>44591</v>
      </c>
      <c r="N1923" s="1">
        <v>46417</v>
      </c>
      <c r="O1923" t="s">
        <v>79264</v>
      </c>
      <c r="P1923" t="s">
        <v>53595</v>
      </c>
      <c r="Q1923" s="1">
        <v>44591</v>
      </c>
      <c r="R1923" s="1">
        <v>46417</v>
      </c>
      <c r="S1923" s="3" t="s">
        <v>41</v>
      </c>
      <c r="T1923" s="3" t="s">
        <v>470062</v>
      </c>
      <c r="U1923">
        <v>160</v>
      </c>
      <c r="V1923" t="s">
        <v>214</v>
      </c>
      <c r="W1923" t="s">
        <v>59974</v>
      </c>
      <c r="X1923">
        <v>255072142</v>
      </c>
      <c r="Y1923" t="s">
        <v>79265</v>
      </c>
      <c r="Z1923" t="s">
        <v>79266</v>
      </c>
      <c r="AA1923" t="s">
        <v>79267</v>
      </c>
      <c r="AB1923" t="s">
        <v>79268</v>
      </c>
      <c r="AC1923" t="s">
        <v>79269</v>
      </c>
      <c r="AD1923" t="s">
        <v>79270</v>
      </c>
      <c r="AE1923">
        <v>1055121396</v>
      </c>
      <c r="AF1923" t="s">
        <v>559445</v>
      </c>
      <c r="AG1923" t="s">
        <v>563519</v>
      </c>
    </row>
    <row r="1924" spans="1:33" x14ac:dyDescent="0.25">
      <c r="A1924" t="s">
        <v>13704</v>
      </c>
      <c r="B1924" t="s">
        <v>79271</v>
      </c>
      <c r="C1924" t="s">
        <v>79272</v>
      </c>
      <c r="D1924" t="s">
        <v>79273</v>
      </c>
      <c r="E1924" t="s">
        <v>79274</v>
      </c>
      <c r="F1924" t="s">
        <v>53595</v>
      </c>
      <c r="G1924">
        <v>20785</v>
      </c>
      <c r="H1924" t="s">
        <v>79275</v>
      </c>
      <c r="I1924" s="1">
        <v>27083</v>
      </c>
      <c r="J1924" t="s">
        <v>79276</v>
      </c>
      <c r="K1924" t="s">
        <v>79277</v>
      </c>
      <c r="L1924">
        <v>789508852</v>
      </c>
      <c r="M1924" s="1">
        <v>44615</v>
      </c>
      <c r="N1924" s="1">
        <v>46441</v>
      </c>
      <c r="O1924" t="s">
        <v>79278</v>
      </c>
      <c r="P1924" t="s">
        <v>53595</v>
      </c>
      <c r="Q1924" s="1">
        <v>44615</v>
      </c>
      <c r="R1924" s="1">
        <v>46441</v>
      </c>
      <c r="S1924" s="3" t="s">
        <v>58</v>
      </c>
      <c r="T1924" s="3" t="s">
        <v>470063</v>
      </c>
      <c r="U1924">
        <v>743</v>
      </c>
      <c r="V1924" t="s">
        <v>2050</v>
      </c>
      <c r="W1924" t="s">
        <v>54521</v>
      </c>
      <c r="X1924">
        <v>254074031</v>
      </c>
      <c r="Y1924" t="s">
        <v>79279</v>
      </c>
      <c r="Z1924" t="s">
        <v>79280</v>
      </c>
      <c r="AA1924" t="s">
        <v>79281</v>
      </c>
      <c r="AB1924" t="s">
        <v>79282</v>
      </c>
      <c r="AC1924" t="s">
        <v>79283</v>
      </c>
      <c r="AD1924" t="s">
        <v>79284</v>
      </c>
      <c r="AE1924">
        <v>4866922217</v>
      </c>
      <c r="AF1924" t="s">
        <v>559446</v>
      </c>
      <c r="AG1924" t="s">
        <v>563520</v>
      </c>
    </row>
    <row r="1925" spans="1:33" x14ac:dyDescent="0.25">
      <c r="A1925" t="s">
        <v>3533</v>
      </c>
      <c r="B1925" t="s">
        <v>79285</v>
      </c>
      <c r="C1925" t="s">
        <v>79286</v>
      </c>
      <c r="D1925" t="s">
        <v>79287</v>
      </c>
      <c r="E1925" t="s">
        <v>79274</v>
      </c>
      <c r="F1925" t="s">
        <v>53595</v>
      </c>
      <c r="G1925">
        <v>20785</v>
      </c>
      <c r="H1925" t="s">
        <v>79288</v>
      </c>
      <c r="I1925" s="1">
        <v>27119</v>
      </c>
      <c r="J1925" t="s">
        <v>79289</v>
      </c>
      <c r="K1925" t="s">
        <v>79290</v>
      </c>
      <c r="L1925">
        <v>306711722</v>
      </c>
      <c r="M1925" s="1">
        <v>43555</v>
      </c>
      <c r="N1925" s="1">
        <v>45382</v>
      </c>
      <c r="O1925" t="s">
        <v>79291</v>
      </c>
      <c r="P1925" t="s">
        <v>53595</v>
      </c>
      <c r="Q1925" s="1">
        <v>43555</v>
      </c>
      <c r="R1925" s="1">
        <v>45382</v>
      </c>
      <c r="S1925" s="3" t="s">
        <v>75</v>
      </c>
      <c r="T1925" s="3" t="s">
        <v>470064</v>
      </c>
      <c r="U1925">
        <v>799</v>
      </c>
      <c r="V1925" t="s">
        <v>258</v>
      </c>
      <c r="W1925" t="s">
        <v>54521</v>
      </c>
      <c r="X1925">
        <v>254074031</v>
      </c>
      <c r="Y1925" t="s">
        <v>79292</v>
      </c>
      <c r="Z1925" t="s">
        <v>79293</v>
      </c>
      <c r="AA1925" t="s">
        <v>79294</v>
      </c>
      <c r="AB1925" t="s">
        <v>79295</v>
      </c>
      <c r="AC1925" t="s">
        <v>79296</v>
      </c>
      <c r="AD1925" t="s">
        <v>79297</v>
      </c>
      <c r="AE1925">
        <v>4445494332</v>
      </c>
      <c r="AF1925" t="s">
        <v>559447</v>
      </c>
      <c r="AG1925" t="s">
        <v>563521</v>
      </c>
    </row>
    <row r="1926" spans="1:33" x14ac:dyDescent="0.25">
      <c r="A1926" t="s">
        <v>22289</v>
      </c>
      <c r="B1926" t="s">
        <v>79298</v>
      </c>
      <c r="C1926" t="s">
        <v>79299</v>
      </c>
      <c r="D1926" t="s">
        <v>79300</v>
      </c>
      <c r="E1926" t="s">
        <v>79274</v>
      </c>
      <c r="F1926" t="s">
        <v>53595</v>
      </c>
      <c r="G1926">
        <v>20785</v>
      </c>
      <c r="H1926" t="s">
        <v>79301</v>
      </c>
      <c r="I1926" s="1">
        <v>27155</v>
      </c>
      <c r="J1926" t="s">
        <v>79302</v>
      </c>
      <c r="K1926" t="s">
        <v>79303</v>
      </c>
      <c r="L1926">
        <v>927671185</v>
      </c>
      <c r="M1926" s="1">
        <v>45052</v>
      </c>
      <c r="N1926" s="1">
        <v>46879</v>
      </c>
      <c r="O1926" t="s">
        <v>79304</v>
      </c>
      <c r="P1926" t="s">
        <v>53595</v>
      </c>
      <c r="Q1926" s="1">
        <v>45052</v>
      </c>
      <c r="R1926" s="1">
        <v>46879</v>
      </c>
      <c r="S1926" s="3" t="s">
        <v>92</v>
      </c>
      <c r="T1926" s="3" t="s">
        <v>470065</v>
      </c>
      <c r="U1926">
        <v>659</v>
      </c>
      <c r="V1926" t="s">
        <v>272</v>
      </c>
      <c r="W1926" t="s">
        <v>54521</v>
      </c>
      <c r="X1926">
        <v>254074031</v>
      </c>
      <c r="Y1926" t="s">
        <v>79305</v>
      </c>
      <c r="Z1926" t="s">
        <v>79306</v>
      </c>
      <c r="AA1926" t="s">
        <v>79307</v>
      </c>
      <c r="AB1926" t="s">
        <v>79308</v>
      </c>
      <c r="AC1926" t="s">
        <v>79309</v>
      </c>
      <c r="AD1926" t="s">
        <v>79310</v>
      </c>
      <c r="AE1926">
        <v>8160460738</v>
      </c>
      <c r="AF1926" t="s">
        <v>559448</v>
      </c>
      <c r="AG1926" t="s">
        <v>563522</v>
      </c>
    </row>
    <row r="1927" spans="1:33" x14ac:dyDescent="0.25">
      <c r="A1927" t="s">
        <v>518</v>
      </c>
      <c r="B1927" t="s">
        <v>79311</v>
      </c>
      <c r="C1927" t="s">
        <v>79312</v>
      </c>
      <c r="D1927" t="s">
        <v>79313</v>
      </c>
      <c r="E1927" t="s">
        <v>79274</v>
      </c>
      <c r="F1927" t="s">
        <v>53595</v>
      </c>
      <c r="G1927">
        <v>20785</v>
      </c>
      <c r="H1927" t="s">
        <v>79314</v>
      </c>
      <c r="I1927" s="1">
        <v>27191</v>
      </c>
      <c r="J1927" t="s">
        <v>79315</v>
      </c>
      <c r="K1927" t="s">
        <v>79316</v>
      </c>
      <c r="L1927">
        <v>817778724</v>
      </c>
      <c r="M1927" s="1">
        <v>43627</v>
      </c>
      <c r="N1927" s="1">
        <v>45454</v>
      </c>
      <c r="O1927" t="s">
        <v>79317</v>
      </c>
      <c r="P1927" t="s">
        <v>53595</v>
      </c>
      <c r="Q1927" s="1">
        <v>43627</v>
      </c>
      <c r="R1927" s="1">
        <v>45454</v>
      </c>
      <c r="S1927" s="3" t="s">
        <v>41</v>
      </c>
      <c r="T1927" s="3" t="s">
        <v>470066</v>
      </c>
      <c r="U1927">
        <v>924</v>
      </c>
      <c r="V1927" t="s">
        <v>1702</v>
      </c>
      <c r="W1927" t="s">
        <v>62296</v>
      </c>
      <c r="X1927">
        <v>254074837</v>
      </c>
      <c r="Y1927" t="s">
        <v>79318</v>
      </c>
      <c r="Z1927" t="s">
        <v>79319</v>
      </c>
      <c r="AA1927" t="s">
        <v>79320</v>
      </c>
      <c r="AB1927" t="s">
        <v>79321</v>
      </c>
      <c r="AC1927" t="s">
        <v>79322</v>
      </c>
      <c r="AD1927" t="s">
        <v>79323</v>
      </c>
      <c r="AE1927">
        <v>3537104398</v>
      </c>
      <c r="AF1927" t="s">
        <v>559449</v>
      </c>
      <c r="AG1927" t="s">
        <v>563523</v>
      </c>
    </row>
    <row r="1928" spans="1:33" x14ac:dyDescent="0.25">
      <c r="A1928" t="s">
        <v>53898</v>
      </c>
      <c r="B1928" t="s">
        <v>79324</v>
      </c>
      <c r="C1928" t="s">
        <v>79325</v>
      </c>
      <c r="D1928" t="s">
        <v>79326</v>
      </c>
      <c r="E1928" t="s">
        <v>79327</v>
      </c>
      <c r="F1928" t="s">
        <v>53595</v>
      </c>
      <c r="G1928">
        <v>21082</v>
      </c>
      <c r="H1928" t="s">
        <v>79328</v>
      </c>
      <c r="I1928" s="1">
        <v>27195</v>
      </c>
      <c r="J1928" t="s">
        <v>79329</v>
      </c>
      <c r="K1928" t="s">
        <v>79330</v>
      </c>
      <c r="L1928">
        <v>349810646</v>
      </c>
      <c r="M1928" s="1">
        <v>43631</v>
      </c>
      <c r="N1928" s="1">
        <v>45458</v>
      </c>
      <c r="O1928" t="s">
        <v>79331</v>
      </c>
      <c r="P1928" t="s">
        <v>53595</v>
      </c>
      <c r="Q1928" s="1">
        <v>43631</v>
      </c>
      <c r="R1928" s="1">
        <v>45458</v>
      </c>
      <c r="S1928" s="3" t="s">
        <v>58</v>
      </c>
      <c r="T1928" s="3" t="s">
        <v>470067</v>
      </c>
      <c r="U1928">
        <v>229</v>
      </c>
      <c r="V1928" t="s">
        <v>975</v>
      </c>
      <c r="W1928" t="s">
        <v>58709</v>
      </c>
      <c r="X1928">
        <v>255072252</v>
      </c>
      <c r="Y1928" t="s">
        <v>79332</v>
      </c>
      <c r="Z1928" t="s">
        <v>79333</v>
      </c>
      <c r="AA1928" t="s">
        <v>79334</v>
      </c>
      <c r="AB1928" t="s">
        <v>79335</v>
      </c>
      <c r="AC1928" t="s">
        <v>79336</v>
      </c>
      <c r="AD1928" t="s">
        <v>79337</v>
      </c>
      <c r="AE1928">
        <v>7201765919</v>
      </c>
      <c r="AF1928" t="s">
        <v>559450</v>
      </c>
      <c r="AG1928" t="s">
        <v>563524</v>
      </c>
    </row>
    <row r="1929" spans="1:33" x14ac:dyDescent="0.25">
      <c r="A1929" t="s">
        <v>79338</v>
      </c>
      <c r="B1929" t="s">
        <v>79339</v>
      </c>
      <c r="C1929" t="s">
        <v>79340</v>
      </c>
      <c r="D1929" t="s">
        <v>79341</v>
      </c>
      <c r="E1929" t="s">
        <v>79327</v>
      </c>
      <c r="F1929" t="s">
        <v>53595</v>
      </c>
      <c r="G1929">
        <v>21082</v>
      </c>
      <c r="H1929" t="s">
        <v>79342</v>
      </c>
      <c r="I1929" s="1">
        <v>27196</v>
      </c>
      <c r="J1929" t="s">
        <v>79343</v>
      </c>
      <c r="K1929" t="s">
        <v>79344</v>
      </c>
      <c r="L1929">
        <v>834098218</v>
      </c>
      <c r="M1929" s="1">
        <v>45093</v>
      </c>
      <c r="N1929" s="1">
        <v>46920</v>
      </c>
      <c r="O1929" t="s">
        <v>79345</v>
      </c>
      <c r="P1929" t="s">
        <v>53595</v>
      </c>
      <c r="Q1929" s="1">
        <v>45093</v>
      </c>
      <c r="R1929" s="1">
        <v>46920</v>
      </c>
      <c r="S1929" s="3" t="s">
        <v>75</v>
      </c>
      <c r="T1929" s="3" t="s">
        <v>470068</v>
      </c>
      <c r="U1929">
        <v>414</v>
      </c>
      <c r="V1929" t="s">
        <v>1250</v>
      </c>
      <c r="W1929" t="s">
        <v>58709</v>
      </c>
      <c r="X1929">
        <v>255072252</v>
      </c>
      <c r="Y1929" t="s">
        <v>79346</v>
      </c>
      <c r="Z1929" t="s">
        <v>79347</v>
      </c>
      <c r="AA1929" t="s">
        <v>79348</v>
      </c>
      <c r="AB1929" t="s">
        <v>79349</v>
      </c>
      <c r="AC1929" t="s">
        <v>79350</v>
      </c>
      <c r="AD1929" t="s">
        <v>79351</v>
      </c>
      <c r="AE1929">
        <v>2938018535</v>
      </c>
      <c r="AF1929" t="s">
        <v>559451</v>
      </c>
      <c r="AG1929" t="s">
        <v>563525</v>
      </c>
    </row>
    <row r="1930" spans="1:33" x14ac:dyDescent="0.25">
      <c r="A1930" t="s">
        <v>79352</v>
      </c>
      <c r="B1930" t="s">
        <v>79353</v>
      </c>
      <c r="C1930" t="s">
        <v>79354</v>
      </c>
      <c r="D1930" t="s">
        <v>79355</v>
      </c>
      <c r="E1930" t="s">
        <v>79327</v>
      </c>
      <c r="F1930" t="s">
        <v>53595</v>
      </c>
      <c r="G1930">
        <v>21082</v>
      </c>
      <c r="H1930" t="s">
        <v>79356</v>
      </c>
      <c r="I1930" s="1">
        <v>27197</v>
      </c>
      <c r="J1930" t="s">
        <v>79357</v>
      </c>
      <c r="K1930" t="s">
        <v>79358</v>
      </c>
      <c r="L1930">
        <v>775831271</v>
      </c>
      <c r="M1930" s="1">
        <v>43633</v>
      </c>
      <c r="N1930" s="1">
        <v>45460</v>
      </c>
      <c r="O1930" t="s">
        <v>79359</v>
      </c>
      <c r="P1930" t="s">
        <v>53595</v>
      </c>
      <c r="Q1930" s="1">
        <v>43633</v>
      </c>
      <c r="R1930" s="1">
        <v>45460</v>
      </c>
      <c r="S1930" s="3" t="s">
        <v>92</v>
      </c>
      <c r="T1930" s="3" t="s">
        <v>470069</v>
      </c>
      <c r="U1930">
        <v>827</v>
      </c>
      <c r="V1930" t="s">
        <v>7891</v>
      </c>
      <c r="W1930" t="s">
        <v>58709</v>
      </c>
      <c r="X1930">
        <v>255072252</v>
      </c>
      <c r="Y1930" t="s">
        <v>79360</v>
      </c>
      <c r="Z1930" t="s">
        <v>79361</v>
      </c>
      <c r="AA1930" t="s">
        <v>79362</v>
      </c>
      <c r="AB1930" t="s">
        <v>79363</v>
      </c>
      <c r="AC1930" t="s">
        <v>79364</v>
      </c>
      <c r="AD1930" t="s">
        <v>79365</v>
      </c>
      <c r="AE1930">
        <v>7820090916</v>
      </c>
      <c r="AF1930" t="s">
        <v>559452</v>
      </c>
      <c r="AG1930" t="s">
        <v>563526</v>
      </c>
    </row>
    <row r="1931" spans="1:33" x14ac:dyDescent="0.25">
      <c r="A1931" t="s">
        <v>79366</v>
      </c>
      <c r="B1931" t="s">
        <v>79353</v>
      </c>
      <c r="C1931" t="s">
        <v>79367</v>
      </c>
      <c r="D1931" t="s">
        <v>79368</v>
      </c>
      <c r="E1931" t="s">
        <v>79327</v>
      </c>
      <c r="F1931" t="s">
        <v>53595</v>
      </c>
      <c r="G1931">
        <v>21082</v>
      </c>
      <c r="H1931" t="s">
        <v>79369</v>
      </c>
      <c r="I1931" s="1">
        <v>27198</v>
      </c>
      <c r="J1931" t="s">
        <v>79370</v>
      </c>
      <c r="K1931" t="s">
        <v>79371</v>
      </c>
      <c r="L1931">
        <v>717512192</v>
      </c>
      <c r="M1931" s="1">
        <v>45095</v>
      </c>
      <c r="N1931" s="1">
        <v>46922</v>
      </c>
      <c r="O1931" t="s">
        <v>79372</v>
      </c>
      <c r="P1931" t="s">
        <v>53595</v>
      </c>
      <c r="Q1931" s="1">
        <v>45095</v>
      </c>
      <c r="R1931" s="1">
        <v>46922</v>
      </c>
      <c r="S1931" s="3" t="s">
        <v>41</v>
      </c>
      <c r="T1931" s="3" t="s">
        <v>470070</v>
      </c>
      <c r="U1931">
        <v>476</v>
      </c>
      <c r="V1931" t="s">
        <v>468</v>
      </c>
      <c r="W1931" t="s">
        <v>58709</v>
      </c>
      <c r="X1931">
        <v>255072252</v>
      </c>
      <c r="Y1931" t="s">
        <v>79373</v>
      </c>
      <c r="Z1931" t="s">
        <v>79374</v>
      </c>
      <c r="AA1931" t="s">
        <v>79375</v>
      </c>
      <c r="AB1931" t="s">
        <v>79376</v>
      </c>
      <c r="AC1931" t="s">
        <v>79377</v>
      </c>
      <c r="AD1931" t="s">
        <v>79378</v>
      </c>
      <c r="AE1931">
        <v>2343536540</v>
      </c>
      <c r="AF1931" t="s">
        <v>559453</v>
      </c>
      <c r="AG1931" t="s">
        <v>563527</v>
      </c>
    </row>
    <row r="1932" spans="1:33" x14ac:dyDescent="0.25">
      <c r="A1932" t="s">
        <v>79379</v>
      </c>
      <c r="B1932" t="s">
        <v>79380</v>
      </c>
      <c r="C1932" t="s">
        <v>79381</v>
      </c>
      <c r="D1932" t="s">
        <v>79382</v>
      </c>
      <c r="E1932" t="s">
        <v>79327</v>
      </c>
      <c r="F1932" t="s">
        <v>53595</v>
      </c>
      <c r="G1932">
        <v>21082</v>
      </c>
      <c r="H1932" t="s">
        <v>79383</v>
      </c>
      <c r="I1932" s="1">
        <v>27199</v>
      </c>
      <c r="J1932" t="s">
        <v>79384</v>
      </c>
      <c r="K1932" t="s">
        <v>79385</v>
      </c>
      <c r="L1932">
        <v>706119797</v>
      </c>
      <c r="M1932" s="1">
        <v>43635</v>
      </c>
      <c r="N1932" s="1">
        <v>45462</v>
      </c>
      <c r="O1932" t="s">
        <v>79386</v>
      </c>
      <c r="P1932" t="s">
        <v>53595</v>
      </c>
      <c r="Q1932" s="1">
        <v>43635</v>
      </c>
      <c r="R1932" s="1">
        <v>45462</v>
      </c>
      <c r="S1932" s="3" t="s">
        <v>58</v>
      </c>
      <c r="T1932" s="3" t="s">
        <v>470071</v>
      </c>
      <c r="U1932">
        <v>182</v>
      </c>
      <c r="V1932" t="s">
        <v>2050</v>
      </c>
      <c r="W1932" t="s">
        <v>58709</v>
      </c>
      <c r="X1932">
        <v>255072252</v>
      </c>
      <c r="Y1932" t="s">
        <v>79387</v>
      </c>
      <c r="Z1932" t="s">
        <v>79388</v>
      </c>
      <c r="AA1932" t="s">
        <v>79389</v>
      </c>
      <c r="AB1932" t="s">
        <v>79390</v>
      </c>
      <c r="AC1932" t="s">
        <v>79391</v>
      </c>
      <c r="AD1932" t="s">
        <v>79392</v>
      </c>
      <c r="AE1932">
        <v>2093170222</v>
      </c>
      <c r="AF1932" t="s">
        <v>559454</v>
      </c>
      <c r="AG1932" t="s">
        <v>563528</v>
      </c>
    </row>
    <row r="1933" spans="1:33" x14ac:dyDescent="0.25">
      <c r="A1933" t="s">
        <v>79393</v>
      </c>
      <c r="B1933" t="s">
        <v>79394</v>
      </c>
      <c r="C1933" t="s">
        <v>79395</v>
      </c>
      <c r="D1933" t="s">
        <v>79396</v>
      </c>
      <c r="E1933" t="s">
        <v>79397</v>
      </c>
      <c r="F1933" t="s">
        <v>53595</v>
      </c>
      <c r="G1933">
        <v>21754</v>
      </c>
      <c r="H1933" t="s">
        <v>79398</v>
      </c>
      <c r="I1933" s="1">
        <v>27202</v>
      </c>
      <c r="J1933" t="s">
        <v>79399</v>
      </c>
      <c r="K1933" t="s">
        <v>79400</v>
      </c>
      <c r="L1933">
        <v>835564779</v>
      </c>
      <c r="M1933" s="1">
        <v>44004</v>
      </c>
      <c r="N1933" s="1">
        <v>45830</v>
      </c>
      <c r="O1933" t="s">
        <v>79401</v>
      </c>
      <c r="P1933" t="s">
        <v>53595</v>
      </c>
      <c r="Q1933" s="1">
        <v>44004</v>
      </c>
      <c r="R1933" s="1">
        <v>45830</v>
      </c>
      <c r="S1933" s="3" t="s">
        <v>75</v>
      </c>
      <c r="T1933" s="3" t="s">
        <v>470072</v>
      </c>
      <c r="U1933">
        <v>602</v>
      </c>
      <c r="V1933" t="s">
        <v>1505</v>
      </c>
      <c r="W1933" t="s">
        <v>54396</v>
      </c>
      <c r="X1933">
        <v>55002998</v>
      </c>
      <c r="Y1933" t="s">
        <v>79402</v>
      </c>
      <c r="Z1933" t="s">
        <v>79403</v>
      </c>
      <c r="AA1933" t="s">
        <v>79404</v>
      </c>
      <c r="AB1933" t="s">
        <v>79405</v>
      </c>
      <c r="AC1933" t="s">
        <v>79406</v>
      </c>
      <c r="AD1933" t="s">
        <v>79407</v>
      </c>
      <c r="AE1933">
        <v>9867550718</v>
      </c>
      <c r="AF1933" t="s">
        <v>559455</v>
      </c>
      <c r="AG1933" t="s">
        <v>563529</v>
      </c>
    </row>
    <row r="1934" spans="1:33" x14ac:dyDescent="0.25">
      <c r="A1934" t="s">
        <v>79408</v>
      </c>
      <c r="B1934" t="s">
        <v>79409</v>
      </c>
      <c r="C1934" t="s">
        <v>79410</v>
      </c>
      <c r="D1934" t="s">
        <v>79411</v>
      </c>
      <c r="E1934" t="s">
        <v>79397</v>
      </c>
      <c r="F1934" t="s">
        <v>53595</v>
      </c>
      <c r="G1934">
        <v>21754</v>
      </c>
      <c r="H1934" t="s">
        <v>79412</v>
      </c>
      <c r="I1934" s="1">
        <v>27208</v>
      </c>
      <c r="J1934" t="s">
        <v>79413</v>
      </c>
      <c r="K1934" t="s">
        <v>79414</v>
      </c>
      <c r="L1934">
        <v>381749838</v>
      </c>
      <c r="M1934" s="1">
        <v>44375</v>
      </c>
      <c r="N1934" s="1">
        <v>46201</v>
      </c>
      <c r="O1934" t="s">
        <v>79415</v>
      </c>
      <c r="P1934" t="s">
        <v>53595</v>
      </c>
      <c r="Q1934" s="1">
        <v>44375</v>
      </c>
      <c r="R1934" s="1">
        <v>46201</v>
      </c>
      <c r="S1934" s="3" t="s">
        <v>92</v>
      </c>
      <c r="T1934" s="3" t="s">
        <v>470073</v>
      </c>
      <c r="U1934">
        <v>414</v>
      </c>
      <c r="V1934" t="s">
        <v>1250</v>
      </c>
      <c r="W1934" t="s">
        <v>54425</v>
      </c>
      <c r="X1934">
        <v>55002150</v>
      </c>
      <c r="Y1934" t="s">
        <v>79416</v>
      </c>
      <c r="Z1934" t="s">
        <v>79417</v>
      </c>
      <c r="AA1934" t="s">
        <v>79418</v>
      </c>
      <c r="AB1934" t="s">
        <v>17696</v>
      </c>
      <c r="AC1934" t="s">
        <v>79419</v>
      </c>
      <c r="AD1934" t="s">
        <v>79420</v>
      </c>
      <c r="AE1934">
        <v>8626440477</v>
      </c>
      <c r="AF1934" t="s">
        <v>559456</v>
      </c>
      <c r="AG1934" t="s">
        <v>563530</v>
      </c>
    </row>
    <row r="1935" spans="1:33" x14ac:dyDescent="0.25">
      <c r="A1935" t="s">
        <v>79421</v>
      </c>
      <c r="B1935" t="s">
        <v>79422</v>
      </c>
      <c r="C1935" t="s">
        <v>79423</v>
      </c>
      <c r="D1935" t="s">
        <v>79424</v>
      </c>
      <c r="E1935" t="s">
        <v>79397</v>
      </c>
      <c r="F1935" t="s">
        <v>53595</v>
      </c>
      <c r="G1935">
        <v>21754</v>
      </c>
      <c r="H1935" t="s">
        <v>79425</v>
      </c>
      <c r="I1935" s="1">
        <v>27214</v>
      </c>
      <c r="J1935" t="s">
        <v>79426</v>
      </c>
      <c r="K1935" t="s">
        <v>79427</v>
      </c>
      <c r="L1935">
        <v>465567019</v>
      </c>
      <c r="M1935" s="1">
        <v>44016</v>
      </c>
      <c r="N1935" s="1">
        <v>45842</v>
      </c>
      <c r="O1935" t="s">
        <v>79428</v>
      </c>
      <c r="P1935" t="s">
        <v>53595</v>
      </c>
      <c r="Q1935" s="1">
        <v>44016</v>
      </c>
      <c r="R1935" s="1">
        <v>45842</v>
      </c>
      <c r="S1935" s="3" t="s">
        <v>41</v>
      </c>
      <c r="T1935" s="3" t="s">
        <v>470074</v>
      </c>
      <c r="U1935">
        <v>739</v>
      </c>
      <c r="V1935" t="s">
        <v>1220</v>
      </c>
      <c r="W1935" t="s">
        <v>54425</v>
      </c>
      <c r="X1935">
        <v>55002150</v>
      </c>
      <c r="Y1935" t="s">
        <v>79429</v>
      </c>
      <c r="Z1935" t="s">
        <v>79430</v>
      </c>
      <c r="AA1935" t="s">
        <v>79431</v>
      </c>
      <c r="AB1935" t="s">
        <v>79432</v>
      </c>
      <c r="AC1935" t="s">
        <v>79433</v>
      </c>
      <c r="AD1935" t="s">
        <v>79434</v>
      </c>
      <c r="AE1935">
        <v>7922463728</v>
      </c>
      <c r="AF1935" t="s">
        <v>559457</v>
      </c>
      <c r="AG1935" t="s">
        <v>563531</v>
      </c>
    </row>
    <row r="1936" spans="1:33" x14ac:dyDescent="0.25">
      <c r="A1936" t="s">
        <v>79435</v>
      </c>
      <c r="B1936" t="s">
        <v>79436</v>
      </c>
      <c r="C1936" t="s">
        <v>79437</v>
      </c>
      <c r="D1936" t="s">
        <v>79438</v>
      </c>
      <c r="E1936" t="s">
        <v>79397</v>
      </c>
      <c r="F1936" t="s">
        <v>53595</v>
      </c>
      <c r="G1936">
        <v>21754</v>
      </c>
      <c r="H1936" t="s">
        <v>79439</v>
      </c>
      <c r="I1936" s="1">
        <v>27220</v>
      </c>
      <c r="J1936" t="s">
        <v>79440</v>
      </c>
      <c r="K1936" t="s">
        <v>79441</v>
      </c>
      <c r="L1936">
        <v>246406473</v>
      </c>
      <c r="M1936" s="1">
        <v>45117</v>
      </c>
      <c r="N1936" s="1">
        <v>46944</v>
      </c>
      <c r="O1936" t="s">
        <v>79442</v>
      </c>
      <c r="P1936" t="s">
        <v>53595</v>
      </c>
      <c r="Q1936" s="1">
        <v>45117</v>
      </c>
      <c r="R1936" s="1">
        <v>46944</v>
      </c>
      <c r="S1936" s="3" t="s">
        <v>58</v>
      </c>
      <c r="T1936" s="3" t="s">
        <v>470075</v>
      </c>
      <c r="U1936">
        <v>555</v>
      </c>
      <c r="V1936" t="s">
        <v>914</v>
      </c>
      <c r="W1936" t="s">
        <v>54425</v>
      </c>
      <c r="X1936">
        <v>55002150</v>
      </c>
      <c r="Y1936" t="s">
        <v>79443</v>
      </c>
      <c r="Z1936" t="s">
        <v>79444</v>
      </c>
      <c r="AA1936" t="s">
        <v>79445</v>
      </c>
      <c r="AB1936" t="s">
        <v>79446</v>
      </c>
      <c r="AC1936" t="s">
        <v>79447</v>
      </c>
      <c r="AD1936" t="s">
        <v>79448</v>
      </c>
      <c r="AE1936">
        <v>4851634530</v>
      </c>
      <c r="AF1936" t="s">
        <v>559458</v>
      </c>
      <c r="AG1936" t="s">
        <v>563532</v>
      </c>
    </row>
    <row r="1937" spans="1:33" x14ac:dyDescent="0.25">
      <c r="A1937" t="s">
        <v>23555</v>
      </c>
      <c r="B1937" t="s">
        <v>79449</v>
      </c>
      <c r="C1937" t="s">
        <v>79450</v>
      </c>
      <c r="D1937" t="s">
        <v>79451</v>
      </c>
      <c r="E1937" t="s">
        <v>79397</v>
      </c>
      <c r="F1937" t="s">
        <v>53595</v>
      </c>
      <c r="G1937">
        <v>21754</v>
      </c>
      <c r="H1937" t="s">
        <v>79452</v>
      </c>
      <c r="I1937" s="1">
        <v>27226</v>
      </c>
      <c r="J1937" t="s">
        <v>79453</v>
      </c>
      <c r="K1937" t="s">
        <v>79454</v>
      </c>
      <c r="L1937">
        <v>549488350</v>
      </c>
      <c r="M1937" s="1">
        <v>44393</v>
      </c>
      <c r="N1937" s="1">
        <v>46219</v>
      </c>
      <c r="O1937" t="s">
        <v>79455</v>
      </c>
      <c r="P1937" t="s">
        <v>53595</v>
      </c>
      <c r="Q1937" s="1">
        <v>44393</v>
      </c>
      <c r="R1937" s="1">
        <v>46219</v>
      </c>
      <c r="S1937" s="3" t="s">
        <v>75</v>
      </c>
      <c r="T1937" s="3" t="s">
        <v>470076</v>
      </c>
      <c r="U1937">
        <v>618</v>
      </c>
      <c r="V1937" t="s">
        <v>140</v>
      </c>
      <c r="W1937" t="s">
        <v>54396</v>
      </c>
      <c r="X1937">
        <v>55002998</v>
      </c>
      <c r="Y1937" t="s">
        <v>79456</v>
      </c>
      <c r="Z1937" t="s">
        <v>79457</v>
      </c>
      <c r="AA1937" t="s">
        <v>79458</v>
      </c>
      <c r="AB1937" t="s">
        <v>79459</v>
      </c>
      <c r="AC1937" t="s">
        <v>79460</v>
      </c>
      <c r="AD1937" t="s">
        <v>79461</v>
      </c>
      <c r="AE1937">
        <v>9655316569</v>
      </c>
      <c r="AF1937" t="s">
        <v>559459</v>
      </c>
      <c r="AG1937" t="s">
        <v>563533</v>
      </c>
    </row>
    <row r="1938" spans="1:33" x14ac:dyDescent="0.25">
      <c r="A1938" t="s">
        <v>7271</v>
      </c>
      <c r="B1938" t="s">
        <v>79462</v>
      </c>
      <c r="C1938" t="s">
        <v>79463</v>
      </c>
      <c r="D1938" t="s">
        <v>79464</v>
      </c>
      <c r="E1938" t="s">
        <v>79397</v>
      </c>
      <c r="F1938" t="s">
        <v>53595</v>
      </c>
      <c r="G1938">
        <v>21754</v>
      </c>
      <c r="H1938" t="s">
        <v>79465</v>
      </c>
      <c r="I1938" s="1">
        <v>27232</v>
      </c>
      <c r="J1938" t="s">
        <v>79466</v>
      </c>
      <c r="K1938" t="s">
        <v>79467</v>
      </c>
      <c r="L1938">
        <v>597373630</v>
      </c>
      <c r="M1938" s="1">
        <v>45129</v>
      </c>
      <c r="N1938" s="1">
        <v>46956</v>
      </c>
      <c r="O1938" t="s">
        <v>79468</v>
      </c>
      <c r="P1938" t="s">
        <v>53595</v>
      </c>
      <c r="Q1938" s="1">
        <v>45129</v>
      </c>
      <c r="R1938" s="1">
        <v>46956</v>
      </c>
      <c r="S1938" s="3" t="s">
        <v>92</v>
      </c>
      <c r="T1938" s="3" t="s">
        <v>470077</v>
      </c>
      <c r="U1938">
        <v>507</v>
      </c>
      <c r="V1938" t="s">
        <v>125</v>
      </c>
      <c r="W1938" t="s">
        <v>54425</v>
      </c>
      <c r="X1938">
        <v>55002150</v>
      </c>
      <c r="Y1938" t="s">
        <v>79469</v>
      </c>
      <c r="Z1938" t="s">
        <v>79470</v>
      </c>
      <c r="AA1938" t="s">
        <v>79471</v>
      </c>
      <c r="AB1938" t="s">
        <v>79472</v>
      </c>
      <c r="AC1938" t="s">
        <v>79473</v>
      </c>
      <c r="AD1938" t="s">
        <v>79474</v>
      </c>
      <c r="AE1938">
        <v>1908235486</v>
      </c>
      <c r="AF1938" t="s">
        <v>559460</v>
      </c>
      <c r="AG1938" t="s">
        <v>563534</v>
      </c>
    </row>
    <row r="1939" spans="1:33" x14ac:dyDescent="0.25">
      <c r="A1939" t="s">
        <v>79475</v>
      </c>
      <c r="B1939" t="s">
        <v>79476</v>
      </c>
      <c r="C1939" t="s">
        <v>79477</v>
      </c>
      <c r="D1939" t="s">
        <v>79478</v>
      </c>
      <c r="E1939" t="s">
        <v>79397</v>
      </c>
      <c r="F1939" t="s">
        <v>53595</v>
      </c>
      <c r="G1939">
        <v>21754</v>
      </c>
      <c r="H1939" t="s">
        <v>79479</v>
      </c>
      <c r="I1939" s="1">
        <v>27238</v>
      </c>
      <c r="J1939" t="s">
        <v>79480</v>
      </c>
      <c r="K1939" t="s">
        <v>79481</v>
      </c>
      <c r="L1939">
        <v>178907387</v>
      </c>
      <c r="M1939" s="1">
        <v>44770</v>
      </c>
      <c r="N1939" s="1">
        <v>46596</v>
      </c>
      <c r="O1939" t="s">
        <v>79482</v>
      </c>
      <c r="P1939" t="s">
        <v>53595</v>
      </c>
      <c r="Q1939" s="1">
        <v>44770</v>
      </c>
      <c r="R1939" s="1">
        <v>46596</v>
      </c>
      <c r="S1939" s="3" t="s">
        <v>41</v>
      </c>
      <c r="T1939" s="3" t="s">
        <v>470078</v>
      </c>
      <c r="U1939">
        <v>500</v>
      </c>
      <c r="V1939" t="s">
        <v>1250</v>
      </c>
      <c r="W1939" t="s">
        <v>54396</v>
      </c>
      <c r="X1939">
        <v>55002998</v>
      </c>
      <c r="Y1939" t="s">
        <v>79483</v>
      </c>
      <c r="Z1939" t="s">
        <v>79484</v>
      </c>
      <c r="AA1939" t="s">
        <v>79485</v>
      </c>
      <c r="AB1939" t="s">
        <v>79486</v>
      </c>
      <c r="AC1939" t="s">
        <v>79487</v>
      </c>
      <c r="AD1939" t="s">
        <v>79488</v>
      </c>
      <c r="AE1939">
        <v>8264588039</v>
      </c>
      <c r="AF1939" t="s">
        <v>559461</v>
      </c>
      <c r="AG1939" t="s">
        <v>563535</v>
      </c>
    </row>
    <row r="1940" spans="1:33" x14ac:dyDescent="0.25">
      <c r="A1940" t="s">
        <v>79489</v>
      </c>
      <c r="B1940" t="s">
        <v>79490</v>
      </c>
      <c r="C1940" t="s">
        <v>79491</v>
      </c>
      <c r="D1940" t="s">
        <v>79492</v>
      </c>
      <c r="E1940" t="s">
        <v>79397</v>
      </c>
      <c r="F1940" t="s">
        <v>53595</v>
      </c>
      <c r="G1940">
        <v>21754</v>
      </c>
      <c r="H1940" t="s">
        <v>79493</v>
      </c>
      <c r="I1940" s="1">
        <v>27244</v>
      </c>
      <c r="J1940" t="s">
        <v>79494</v>
      </c>
      <c r="K1940" t="s">
        <v>79495</v>
      </c>
      <c r="L1940">
        <v>902280235</v>
      </c>
      <c r="M1940" s="1">
        <v>44776</v>
      </c>
      <c r="N1940" s="1">
        <v>46602</v>
      </c>
      <c r="O1940" t="s">
        <v>79496</v>
      </c>
      <c r="P1940" t="s">
        <v>53595</v>
      </c>
      <c r="Q1940" s="1">
        <v>44776</v>
      </c>
      <c r="R1940" s="1">
        <v>46602</v>
      </c>
      <c r="S1940" s="3" t="s">
        <v>58</v>
      </c>
      <c r="T1940" s="3" t="s">
        <v>470079</v>
      </c>
      <c r="U1940">
        <v>949</v>
      </c>
      <c r="V1940" t="s">
        <v>1819</v>
      </c>
      <c r="W1940" t="s">
        <v>54425</v>
      </c>
      <c r="X1940">
        <v>55002150</v>
      </c>
      <c r="Y1940" t="s">
        <v>79497</v>
      </c>
      <c r="Z1940" t="s">
        <v>79498</v>
      </c>
      <c r="AA1940" t="s">
        <v>79499</v>
      </c>
      <c r="AB1940" t="s">
        <v>79500</v>
      </c>
      <c r="AC1940" t="s">
        <v>79501</v>
      </c>
      <c r="AD1940" t="s">
        <v>79502</v>
      </c>
      <c r="AE1940">
        <v>8436007582</v>
      </c>
      <c r="AF1940" t="s">
        <v>559462</v>
      </c>
      <c r="AG1940" t="s">
        <v>563536</v>
      </c>
    </row>
    <row r="1941" spans="1:33" x14ac:dyDescent="0.25">
      <c r="A1941" t="s">
        <v>1621</v>
      </c>
      <c r="B1941" t="s">
        <v>79503</v>
      </c>
      <c r="C1941" t="s">
        <v>79504</v>
      </c>
      <c r="D1941" t="s">
        <v>79505</v>
      </c>
      <c r="E1941" t="s">
        <v>79397</v>
      </c>
      <c r="F1941" t="s">
        <v>53595</v>
      </c>
      <c r="G1941">
        <v>21754</v>
      </c>
      <c r="H1941" t="s">
        <v>79506</v>
      </c>
      <c r="I1941" s="1">
        <v>27250</v>
      </c>
      <c r="J1941" t="s">
        <v>79507</v>
      </c>
      <c r="K1941" t="s">
        <v>79508</v>
      </c>
      <c r="L1941">
        <v>855252637</v>
      </c>
      <c r="M1941" s="1">
        <v>45147</v>
      </c>
      <c r="N1941" s="1">
        <v>46974</v>
      </c>
      <c r="O1941" t="s">
        <v>79509</v>
      </c>
      <c r="P1941" t="s">
        <v>53595</v>
      </c>
      <c r="Q1941" s="1">
        <v>45147</v>
      </c>
      <c r="R1941" s="1">
        <v>46974</v>
      </c>
      <c r="S1941" s="3" t="s">
        <v>75</v>
      </c>
      <c r="T1941" s="3" t="s">
        <v>470080</v>
      </c>
      <c r="U1941">
        <v>193</v>
      </c>
      <c r="V1941" t="s">
        <v>358</v>
      </c>
      <c r="W1941" t="s">
        <v>54396</v>
      </c>
      <c r="X1941">
        <v>55002998</v>
      </c>
      <c r="Y1941" t="s">
        <v>79510</v>
      </c>
      <c r="Z1941" t="s">
        <v>79511</v>
      </c>
      <c r="AA1941" t="s">
        <v>79512</v>
      </c>
      <c r="AB1941" t="s">
        <v>79513</v>
      </c>
      <c r="AC1941" t="s">
        <v>79514</v>
      </c>
      <c r="AD1941" t="s">
        <v>79515</v>
      </c>
      <c r="AE1941">
        <v>4436670036</v>
      </c>
      <c r="AF1941" t="s">
        <v>559463</v>
      </c>
      <c r="AG1941" t="s">
        <v>563537</v>
      </c>
    </row>
    <row r="1942" spans="1:33" x14ac:dyDescent="0.25">
      <c r="A1942" t="s">
        <v>79516</v>
      </c>
      <c r="B1942" t="s">
        <v>79517</v>
      </c>
      <c r="C1942" t="s">
        <v>79518</v>
      </c>
      <c r="D1942" t="s">
        <v>79519</v>
      </c>
      <c r="E1942" t="s">
        <v>79520</v>
      </c>
      <c r="F1942" t="s">
        <v>53595</v>
      </c>
      <c r="G1942">
        <v>20640</v>
      </c>
      <c r="H1942" t="s">
        <v>79521</v>
      </c>
      <c r="I1942" s="1">
        <v>27256</v>
      </c>
      <c r="J1942" t="s">
        <v>79522</v>
      </c>
      <c r="K1942" t="s">
        <v>79523</v>
      </c>
      <c r="L1942">
        <v>332802872</v>
      </c>
      <c r="M1942" s="1">
        <v>45153</v>
      </c>
      <c r="N1942" s="1">
        <v>46980</v>
      </c>
      <c r="O1942" t="s">
        <v>79524</v>
      </c>
      <c r="P1942" t="s">
        <v>53595</v>
      </c>
      <c r="Q1942" s="1">
        <v>45153</v>
      </c>
      <c r="R1942" s="1">
        <v>46980</v>
      </c>
      <c r="S1942" s="3" t="s">
        <v>92</v>
      </c>
      <c r="T1942" s="3" t="s">
        <v>470081</v>
      </c>
      <c r="U1942">
        <v>524</v>
      </c>
      <c r="V1942" t="s">
        <v>5335</v>
      </c>
      <c r="W1942" t="s">
        <v>56649</v>
      </c>
      <c r="X1942">
        <v>55002503</v>
      </c>
      <c r="Y1942" t="s">
        <v>79525</v>
      </c>
      <c r="Z1942" t="s">
        <v>79526</v>
      </c>
      <c r="AA1942" t="s">
        <v>79527</v>
      </c>
      <c r="AB1942" t="s">
        <v>79528</v>
      </c>
      <c r="AC1942" t="s">
        <v>79529</v>
      </c>
      <c r="AD1942" t="s">
        <v>79530</v>
      </c>
      <c r="AE1942">
        <v>6472758689</v>
      </c>
      <c r="AF1942" t="s">
        <v>559464</v>
      </c>
      <c r="AG1942" t="s">
        <v>563538</v>
      </c>
    </row>
    <row r="1943" spans="1:33" x14ac:dyDescent="0.25">
      <c r="A1943" t="s">
        <v>79531</v>
      </c>
      <c r="B1943" t="s">
        <v>79532</v>
      </c>
      <c r="C1943" t="s">
        <v>79533</v>
      </c>
      <c r="D1943" t="s">
        <v>79534</v>
      </c>
      <c r="E1943" t="s">
        <v>79520</v>
      </c>
      <c r="F1943" t="s">
        <v>53595</v>
      </c>
      <c r="G1943">
        <v>20640</v>
      </c>
      <c r="H1943" t="s">
        <v>79535</v>
      </c>
      <c r="I1943" s="1">
        <v>27262</v>
      </c>
      <c r="J1943" t="s">
        <v>79536</v>
      </c>
      <c r="K1943" t="s">
        <v>79537</v>
      </c>
      <c r="L1943">
        <v>609733616</v>
      </c>
      <c r="M1943" s="1">
        <v>44064</v>
      </c>
      <c r="N1943" s="1">
        <v>45890</v>
      </c>
      <c r="O1943" t="s">
        <v>79538</v>
      </c>
      <c r="P1943" t="s">
        <v>53595</v>
      </c>
      <c r="Q1943" s="1">
        <v>44064</v>
      </c>
      <c r="R1943" s="1">
        <v>45890</v>
      </c>
      <c r="S1943" s="3" t="s">
        <v>41</v>
      </c>
      <c r="T1943" s="3" t="s">
        <v>470082</v>
      </c>
      <c r="U1943">
        <v>813</v>
      </c>
      <c r="V1943" t="s">
        <v>421</v>
      </c>
      <c r="W1943" t="s">
        <v>56649</v>
      </c>
      <c r="X1943">
        <v>55003557</v>
      </c>
      <c r="Y1943" t="s">
        <v>79539</v>
      </c>
      <c r="Z1943" t="s">
        <v>79540</v>
      </c>
      <c r="AA1943" t="s">
        <v>79541</v>
      </c>
      <c r="AB1943" t="s">
        <v>79542</v>
      </c>
      <c r="AC1943" t="s">
        <v>79543</v>
      </c>
      <c r="AD1943" t="s">
        <v>79544</v>
      </c>
      <c r="AE1943">
        <v>7153237479</v>
      </c>
      <c r="AF1943" t="s">
        <v>559465</v>
      </c>
      <c r="AG1943" t="s">
        <v>563539</v>
      </c>
    </row>
    <row r="1944" spans="1:33" x14ac:dyDescent="0.25">
      <c r="A1944" t="s">
        <v>79545</v>
      </c>
      <c r="B1944" t="s">
        <v>79546</v>
      </c>
      <c r="C1944" t="s">
        <v>79547</v>
      </c>
      <c r="D1944" t="s">
        <v>79548</v>
      </c>
      <c r="E1944" t="s">
        <v>79520</v>
      </c>
      <c r="F1944" t="s">
        <v>53595</v>
      </c>
      <c r="G1944">
        <v>20640</v>
      </c>
      <c r="H1944" t="s">
        <v>79549</v>
      </c>
      <c r="I1944" s="1">
        <v>27268</v>
      </c>
      <c r="J1944" t="s">
        <v>79550</v>
      </c>
      <c r="K1944" t="s">
        <v>79551</v>
      </c>
      <c r="L1944">
        <v>451697583</v>
      </c>
      <c r="M1944" s="1">
        <v>45165</v>
      </c>
      <c r="N1944" s="1">
        <v>46992</v>
      </c>
      <c r="O1944" t="s">
        <v>79552</v>
      </c>
      <c r="P1944" t="s">
        <v>53595</v>
      </c>
      <c r="Q1944" s="1">
        <v>45165</v>
      </c>
      <c r="R1944" s="1">
        <v>46992</v>
      </c>
      <c r="S1944" s="3" t="s">
        <v>58</v>
      </c>
      <c r="T1944" s="3" t="s">
        <v>470083</v>
      </c>
      <c r="U1944">
        <v>449</v>
      </c>
      <c r="V1944" t="s">
        <v>3146</v>
      </c>
      <c r="W1944" t="s">
        <v>56649</v>
      </c>
      <c r="X1944">
        <v>55002503</v>
      </c>
      <c r="Y1944" t="s">
        <v>79553</v>
      </c>
      <c r="Z1944" t="s">
        <v>79554</v>
      </c>
      <c r="AA1944" t="s">
        <v>79555</v>
      </c>
      <c r="AB1944" t="s">
        <v>79556</v>
      </c>
      <c r="AC1944" t="s">
        <v>79557</v>
      </c>
      <c r="AD1944" t="s">
        <v>79558</v>
      </c>
      <c r="AE1944">
        <v>9066249767</v>
      </c>
      <c r="AF1944" t="s">
        <v>559466</v>
      </c>
      <c r="AG1944" t="s">
        <v>563540</v>
      </c>
    </row>
    <row r="1945" spans="1:33" x14ac:dyDescent="0.25">
      <c r="A1945" t="s">
        <v>4941</v>
      </c>
      <c r="B1945" t="s">
        <v>79559</v>
      </c>
      <c r="C1945" t="s">
        <v>79560</v>
      </c>
      <c r="D1945" t="s">
        <v>79561</v>
      </c>
      <c r="E1945" t="s">
        <v>79520</v>
      </c>
      <c r="F1945" t="s">
        <v>53595</v>
      </c>
      <c r="G1945">
        <v>20640</v>
      </c>
      <c r="H1945" t="s">
        <v>79562</v>
      </c>
      <c r="I1945" s="1">
        <v>27274</v>
      </c>
      <c r="J1945" t="s">
        <v>79563</v>
      </c>
      <c r="K1945" t="s">
        <v>79564</v>
      </c>
      <c r="L1945">
        <v>428059000</v>
      </c>
      <c r="M1945" s="1">
        <v>44076</v>
      </c>
      <c r="N1945" s="1">
        <v>45902</v>
      </c>
      <c r="O1945" t="s">
        <v>79565</v>
      </c>
      <c r="P1945" t="s">
        <v>53595</v>
      </c>
      <c r="Q1945" s="1">
        <v>44076</v>
      </c>
      <c r="R1945" s="1">
        <v>45902</v>
      </c>
      <c r="S1945" s="3" t="s">
        <v>75</v>
      </c>
      <c r="T1945" s="3" t="s">
        <v>470084</v>
      </c>
      <c r="U1945">
        <v>752</v>
      </c>
      <c r="V1945" t="s">
        <v>809</v>
      </c>
      <c r="W1945" t="s">
        <v>56649</v>
      </c>
      <c r="X1945">
        <v>55003557</v>
      </c>
      <c r="Y1945" t="s">
        <v>79566</v>
      </c>
      <c r="Z1945" t="s">
        <v>79567</v>
      </c>
      <c r="AA1945" t="s">
        <v>79568</v>
      </c>
      <c r="AB1945" t="s">
        <v>79569</v>
      </c>
      <c r="AC1945" t="s">
        <v>79570</v>
      </c>
      <c r="AD1945" t="s">
        <v>79571</v>
      </c>
      <c r="AE1945">
        <v>7720421821</v>
      </c>
      <c r="AF1945" t="s">
        <v>559467</v>
      </c>
      <c r="AG1945" t="s">
        <v>563541</v>
      </c>
    </row>
    <row r="1946" spans="1:33" x14ac:dyDescent="0.25">
      <c r="A1946" t="s">
        <v>5896</v>
      </c>
      <c r="B1946" t="s">
        <v>79572</v>
      </c>
      <c r="C1946" t="s">
        <v>79573</v>
      </c>
      <c r="D1946" t="s">
        <v>79574</v>
      </c>
      <c r="E1946" t="s">
        <v>79520</v>
      </c>
      <c r="F1946" t="s">
        <v>53595</v>
      </c>
      <c r="G1946">
        <v>20640</v>
      </c>
      <c r="H1946" t="s">
        <v>79575</v>
      </c>
      <c r="I1946" s="1">
        <v>27280</v>
      </c>
      <c r="J1946" t="s">
        <v>79576</v>
      </c>
      <c r="K1946" t="s">
        <v>79577</v>
      </c>
      <c r="L1946">
        <v>915376856</v>
      </c>
      <c r="M1946" s="1">
        <v>44082</v>
      </c>
      <c r="N1946" s="1">
        <v>45908</v>
      </c>
      <c r="O1946" t="s">
        <v>79578</v>
      </c>
      <c r="P1946" t="s">
        <v>53595</v>
      </c>
      <c r="Q1946" s="1">
        <v>44082</v>
      </c>
      <c r="R1946" s="1">
        <v>45908</v>
      </c>
      <c r="S1946" s="3" t="s">
        <v>92</v>
      </c>
      <c r="T1946" s="3" t="s">
        <v>470085</v>
      </c>
      <c r="U1946">
        <v>993</v>
      </c>
      <c r="V1946" t="s">
        <v>5335</v>
      </c>
      <c r="W1946" t="s">
        <v>56649</v>
      </c>
      <c r="X1946">
        <v>55002503</v>
      </c>
      <c r="Y1946" t="s">
        <v>79579</v>
      </c>
      <c r="Z1946" t="s">
        <v>79580</v>
      </c>
      <c r="AA1946" t="s">
        <v>79581</v>
      </c>
      <c r="AB1946" t="s">
        <v>79582</v>
      </c>
      <c r="AC1946" t="s">
        <v>79583</v>
      </c>
      <c r="AD1946" t="s">
        <v>79584</v>
      </c>
      <c r="AE1946">
        <v>8382318224</v>
      </c>
      <c r="AF1946" t="s">
        <v>559468</v>
      </c>
      <c r="AG1946" t="s">
        <v>563542</v>
      </c>
    </row>
    <row r="1947" spans="1:33" x14ac:dyDescent="0.25">
      <c r="A1947" t="s">
        <v>545</v>
      </c>
      <c r="B1947" t="s">
        <v>79585</v>
      </c>
      <c r="C1947" t="s">
        <v>79586</v>
      </c>
      <c r="D1947" t="s">
        <v>79587</v>
      </c>
      <c r="E1947" t="s">
        <v>79520</v>
      </c>
      <c r="F1947" t="s">
        <v>53595</v>
      </c>
      <c r="G1947">
        <v>20640</v>
      </c>
      <c r="H1947" t="s">
        <v>79588</v>
      </c>
      <c r="I1947" s="1">
        <v>27286</v>
      </c>
      <c r="J1947" t="s">
        <v>79589</v>
      </c>
      <c r="K1947" t="s">
        <v>79590</v>
      </c>
      <c r="L1947">
        <v>844805239</v>
      </c>
      <c r="M1947" s="1">
        <v>45183</v>
      </c>
      <c r="N1947" s="1">
        <v>47010</v>
      </c>
      <c r="O1947" t="s">
        <v>79591</v>
      </c>
      <c r="P1947" t="s">
        <v>53595</v>
      </c>
      <c r="Q1947" s="1">
        <v>45183</v>
      </c>
      <c r="R1947" s="1">
        <v>47010</v>
      </c>
      <c r="S1947" s="3" t="s">
        <v>41</v>
      </c>
      <c r="T1947" s="3" t="s">
        <v>470086</v>
      </c>
      <c r="U1947">
        <v>897</v>
      </c>
      <c r="V1947" t="s">
        <v>3088</v>
      </c>
      <c r="W1947" t="s">
        <v>56649</v>
      </c>
      <c r="X1947">
        <v>55002503</v>
      </c>
      <c r="Y1947" t="s">
        <v>79592</v>
      </c>
      <c r="Z1947" t="s">
        <v>79593</v>
      </c>
      <c r="AA1947" t="s">
        <v>79594</v>
      </c>
      <c r="AB1947" t="s">
        <v>79595</v>
      </c>
      <c r="AC1947" t="s">
        <v>79596</v>
      </c>
      <c r="AD1947" t="s">
        <v>79597</v>
      </c>
      <c r="AE1947">
        <v>6800902049</v>
      </c>
      <c r="AF1947" t="s">
        <v>559469</v>
      </c>
      <c r="AG1947" t="s">
        <v>563543</v>
      </c>
    </row>
    <row r="1948" spans="1:33" x14ac:dyDescent="0.25">
      <c r="A1948" t="s">
        <v>36177</v>
      </c>
      <c r="B1948" t="s">
        <v>79598</v>
      </c>
      <c r="C1948" t="s">
        <v>79599</v>
      </c>
      <c r="D1948" t="s">
        <v>79600</v>
      </c>
      <c r="E1948" t="s">
        <v>79520</v>
      </c>
      <c r="F1948" t="s">
        <v>53595</v>
      </c>
      <c r="G1948">
        <v>20640</v>
      </c>
      <c r="H1948" t="s">
        <v>79601</v>
      </c>
      <c r="I1948" s="1">
        <v>27292</v>
      </c>
      <c r="J1948" t="s">
        <v>79602</v>
      </c>
      <c r="K1948" t="s">
        <v>79603</v>
      </c>
      <c r="L1948">
        <v>552775845</v>
      </c>
      <c r="M1948" s="1">
        <v>44459</v>
      </c>
      <c r="N1948" s="1">
        <v>46285</v>
      </c>
      <c r="O1948" t="s">
        <v>79604</v>
      </c>
      <c r="P1948" t="s">
        <v>53595</v>
      </c>
      <c r="Q1948" s="1">
        <v>44459</v>
      </c>
      <c r="R1948" s="1">
        <v>46285</v>
      </c>
      <c r="S1948" s="3" t="s">
        <v>58</v>
      </c>
      <c r="T1948" s="3" t="s">
        <v>470087</v>
      </c>
      <c r="U1948">
        <v>198</v>
      </c>
      <c r="V1948" t="s">
        <v>975</v>
      </c>
      <c r="W1948" t="s">
        <v>56649</v>
      </c>
      <c r="X1948">
        <v>55003557</v>
      </c>
      <c r="Y1948" t="s">
        <v>79605</v>
      </c>
      <c r="Z1948" t="s">
        <v>79606</v>
      </c>
      <c r="AA1948" t="s">
        <v>79607</v>
      </c>
      <c r="AB1948" t="s">
        <v>79608</v>
      </c>
      <c r="AC1948" t="s">
        <v>79609</v>
      </c>
      <c r="AD1948" t="s">
        <v>79610</v>
      </c>
      <c r="AE1948">
        <v>9982793104</v>
      </c>
      <c r="AF1948" t="s">
        <v>559470</v>
      </c>
      <c r="AG1948" t="s">
        <v>563544</v>
      </c>
    </row>
    <row r="1949" spans="1:33" x14ac:dyDescent="0.25">
      <c r="A1949" t="s">
        <v>413</v>
      </c>
      <c r="B1949" t="s">
        <v>79611</v>
      </c>
      <c r="C1949" t="s">
        <v>79612</v>
      </c>
      <c r="D1949" t="s">
        <v>79613</v>
      </c>
      <c r="E1949" t="s">
        <v>79520</v>
      </c>
      <c r="F1949" t="s">
        <v>53595</v>
      </c>
      <c r="G1949">
        <v>20640</v>
      </c>
      <c r="H1949" t="s">
        <v>79614</v>
      </c>
      <c r="I1949" s="1">
        <v>27298</v>
      </c>
      <c r="J1949" t="s">
        <v>79615</v>
      </c>
      <c r="K1949" t="s">
        <v>79616</v>
      </c>
      <c r="L1949">
        <v>717229370</v>
      </c>
      <c r="M1949" s="1">
        <v>44465</v>
      </c>
      <c r="N1949" s="1">
        <v>46291</v>
      </c>
      <c r="O1949" t="s">
        <v>79617</v>
      </c>
      <c r="P1949" t="s">
        <v>53595</v>
      </c>
      <c r="Q1949" s="1">
        <v>44465</v>
      </c>
      <c r="R1949" s="1">
        <v>46291</v>
      </c>
      <c r="S1949" s="3" t="s">
        <v>75</v>
      </c>
      <c r="T1949" s="3" t="s">
        <v>470088</v>
      </c>
      <c r="U1949">
        <v>718</v>
      </c>
      <c r="V1949" t="s">
        <v>453</v>
      </c>
      <c r="W1949" t="s">
        <v>56649</v>
      </c>
      <c r="X1949">
        <v>55002503</v>
      </c>
      <c r="Y1949" t="s">
        <v>79618</v>
      </c>
      <c r="Z1949" t="s">
        <v>79619</v>
      </c>
      <c r="AA1949" t="s">
        <v>79620</v>
      </c>
      <c r="AB1949" t="s">
        <v>79621</v>
      </c>
      <c r="AC1949" t="s">
        <v>79622</v>
      </c>
      <c r="AD1949" t="s">
        <v>79623</v>
      </c>
      <c r="AE1949">
        <v>6668332041</v>
      </c>
      <c r="AF1949" t="s">
        <v>559471</v>
      </c>
      <c r="AG1949" t="s">
        <v>563545</v>
      </c>
    </row>
    <row r="1950" spans="1:33" x14ac:dyDescent="0.25">
      <c r="A1950" t="s">
        <v>445</v>
      </c>
      <c r="B1950" t="s">
        <v>79624</v>
      </c>
      <c r="C1950" t="s">
        <v>79625</v>
      </c>
      <c r="D1950" t="s">
        <v>79626</v>
      </c>
      <c r="E1950" t="s">
        <v>79520</v>
      </c>
      <c r="F1950" t="s">
        <v>53595</v>
      </c>
      <c r="G1950">
        <v>20640</v>
      </c>
      <c r="H1950" t="s">
        <v>79627</v>
      </c>
      <c r="I1950" s="1">
        <v>27304</v>
      </c>
      <c r="J1950" t="s">
        <v>79628</v>
      </c>
      <c r="K1950" t="s">
        <v>79629</v>
      </c>
      <c r="L1950">
        <v>500330402</v>
      </c>
      <c r="M1950" s="1">
        <v>44471</v>
      </c>
      <c r="N1950" s="1">
        <v>46297</v>
      </c>
      <c r="O1950" t="s">
        <v>79630</v>
      </c>
      <c r="P1950" t="s">
        <v>53595</v>
      </c>
      <c r="Q1950" s="1">
        <v>44471</v>
      </c>
      <c r="R1950" s="1">
        <v>46297</v>
      </c>
      <c r="S1950" s="3" t="s">
        <v>92</v>
      </c>
      <c r="T1950" s="3" t="s">
        <v>470089</v>
      </c>
      <c r="U1950">
        <v>922</v>
      </c>
      <c r="V1950" t="s">
        <v>1220</v>
      </c>
      <c r="W1950" t="s">
        <v>56649</v>
      </c>
      <c r="X1950">
        <v>55003557</v>
      </c>
      <c r="Y1950" t="s">
        <v>79631</v>
      </c>
      <c r="Z1950" t="s">
        <v>79632</v>
      </c>
      <c r="AA1950" t="s">
        <v>79633</v>
      </c>
      <c r="AB1950" t="s">
        <v>79634</v>
      </c>
      <c r="AC1950" t="s">
        <v>79635</v>
      </c>
      <c r="AD1950" t="s">
        <v>79636</v>
      </c>
      <c r="AE1950">
        <v>7929732119</v>
      </c>
      <c r="AF1950" t="s">
        <v>559472</v>
      </c>
      <c r="AG1950" t="s">
        <v>563546</v>
      </c>
    </row>
    <row r="1951" spans="1:33" x14ac:dyDescent="0.25">
      <c r="A1951" t="s">
        <v>79637</v>
      </c>
      <c r="B1951" t="s">
        <v>79638</v>
      </c>
      <c r="C1951" t="s">
        <v>79639</v>
      </c>
      <c r="D1951" t="s">
        <v>79640</v>
      </c>
      <c r="E1951" t="s">
        <v>79520</v>
      </c>
      <c r="F1951" t="s">
        <v>53595</v>
      </c>
      <c r="G1951">
        <v>20640</v>
      </c>
      <c r="H1951" t="s">
        <v>79641</v>
      </c>
      <c r="I1951" s="1">
        <v>27310</v>
      </c>
      <c r="J1951" t="s">
        <v>79642</v>
      </c>
      <c r="K1951" t="s">
        <v>79643</v>
      </c>
      <c r="L1951">
        <v>112526567</v>
      </c>
      <c r="M1951" s="1">
        <v>44477</v>
      </c>
      <c r="N1951" s="1">
        <v>46303</v>
      </c>
      <c r="O1951" t="s">
        <v>79644</v>
      </c>
      <c r="P1951" t="s">
        <v>53595</v>
      </c>
      <c r="Q1951" s="1">
        <v>44477</v>
      </c>
      <c r="R1951" s="1">
        <v>46303</v>
      </c>
      <c r="S1951" s="3" t="s">
        <v>41</v>
      </c>
      <c r="T1951" s="3" t="s">
        <v>470090</v>
      </c>
      <c r="U1951">
        <v>742</v>
      </c>
      <c r="V1951" t="s">
        <v>1017</v>
      </c>
      <c r="W1951" t="s">
        <v>56649</v>
      </c>
      <c r="X1951">
        <v>55003557</v>
      </c>
      <c r="Y1951" t="s">
        <v>79645</v>
      </c>
      <c r="Z1951" t="s">
        <v>79646</v>
      </c>
      <c r="AA1951" t="s">
        <v>79647</v>
      </c>
      <c r="AB1951" t="s">
        <v>79648</v>
      </c>
      <c r="AC1951" t="s">
        <v>79649</v>
      </c>
      <c r="AD1951" t="s">
        <v>79650</v>
      </c>
      <c r="AE1951">
        <v>9805616229</v>
      </c>
      <c r="AF1951" t="s">
        <v>559473</v>
      </c>
      <c r="AG1951" t="s">
        <v>563547</v>
      </c>
    </row>
    <row r="1952" spans="1:33" x14ac:dyDescent="0.25">
      <c r="A1952" t="s">
        <v>1455</v>
      </c>
      <c r="B1952" t="s">
        <v>79651</v>
      </c>
      <c r="C1952" t="s">
        <v>79652</v>
      </c>
      <c r="D1952" t="s">
        <v>79653</v>
      </c>
      <c r="E1952" t="s">
        <v>79520</v>
      </c>
      <c r="F1952" t="s">
        <v>53595</v>
      </c>
      <c r="G1952">
        <v>20640</v>
      </c>
      <c r="H1952" t="s">
        <v>79654</v>
      </c>
      <c r="I1952" s="1">
        <v>27316</v>
      </c>
      <c r="J1952" t="s">
        <v>79655</v>
      </c>
      <c r="K1952" t="s">
        <v>79656</v>
      </c>
      <c r="L1952">
        <v>886098505</v>
      </c>
      <c r="M1952" s="1">
        <v>44848</v>
      </c>
      <c r="N1952" s="1">
        <v>46674</v>
      </c>
      <c r="O1952" t="s">
        <v>79657</v>
      </c>
      <c r="P1952" t="s">
        <v>53595</v>
      </c>
      <c r="Q1952" s="1">
        <v>44848</v>
      </c>
      <c r="R1952" s="1">
        <v>46674</v>
      </c>
      <c r="S1952" s="3" t="s">
        <v>58</v>
      </c>
      <c r="T1952" s="3" t="s">
        <v>470091</v>
      </c>
      <c r="U1952">
        <v>293</v>
      </c>
      <c r="V1952" t="s">
        <v>7891</v>
      </c>
      <c r="W1952" t="s">
        <v>56649</v>
      </c>
      <c r="X1952">
        <v>55003557</v>
      </c>
      <c r="Y1952" t="s">
        <v>79658</v>
      </c>
      <c r="Z1952" t="s">
        <v>79659</v>
      </c>
      <c r="AA1952" t="s">
        <v>79660</v>
      </c>
      <c r="AB1952" t="s">
        <v>79661</v>
      </c>
      <c r="AC1952" t="s">
        <v>79662</v>
      </c>
      <c r="AD1952" t="s">
        <v>79663</v>
      </c>
      <c r="AE1952">
        <v>1934386077</v>
      </c>
      <c r="AF1952" t="s">
        <v>559474</v>
      </c>
      <c r="AG1952" t="s">
        <v>563548</v>
      </c>
    </row>
    <row r="1953" spans="1:33" x14ac:dyDescent="0.25">
      <c r="A1953" t="s">
        <v>4045</v>
      </c>
      <c r="B1953" t="s">
        <v>79664</v>
      </c>
      <c r="C1953" t="s">
        <v>79665</v>
      </c>
      <c r="D1953" t="s">
        <v>79666</v>
      </c>
      <c r="E1953" t="s">
        <v>79520</v>
      </c>
      <c r="F1953" t="s">
        <v>53595</v>
      </c>
      <c r="G1953">
        <v>20640</v>
      </c>
      <c r="H1953" t="s">
        <v>79667</v>
      </c>
      <c r="I1953" s="1">
        <v>27322</v>
      </c>
      <c r="J1953" t="s">
        <v>79668</v>
      </c>
      <c r="K1953" t="s">
        <v>79669</v>
      </c>
      <c r="L1953">
        <v>331802200</v>
      </c>
      <c r="M1953" s="1">
        <v>43758</v>
      </c>
      <c r="N1953" s="1">
        <v>45585</v>
      </c>
      <c r="O1953" t="s">
        <v>79670</v>
      </c>
      <c r="P1953" t="s">
        <v>53595</v>
      </c>
      <c r="Q1953" s="1">
        <v>43758</v>
      </c>
      <c r="R1953" s="1">
        <v>45585</v>
      </c>
      <c r="S1953" s="3" t="s">
        <v>75</v>
      </c>
      <c r="T1953" s="3" t="s">
        <v>470092</v>
      </c>
      <c r="U1953">
        <v>296</v>
      </c>
      <c r="V1953" t="s">
        <v>1849</v>
      </c>
      <c r="W1953" t="s">
        <v>56649</v>
      </c>
      <c r="X1953">
        <v>55003557</v>
      </c>
      <c r="Y1953" t="s">
        <v>79671</v>
      </c>
      <c r="Z1953" t="s">
        <v>79672</v>
      </c>
      <c r="AA1953" t="s">
        <v>79673</v>
      </c>
      <c r="AB1953" t="s">
        <v>79674</v>
      </c>
      <c r="AC1953" t="s">
        <v>79675</v>
      </c>
      <c r="AD1953" t="s">
        <v>79676</v>
      </c>
      <c r="AE1953">
        <v>8352697701</v>
      </c>
      <c r="AF1953" t="s">
        <v>559475</v>
      </c>
      <c r="AG1953" t="s">
        <v>563549</v>
      </c>
    </row>
    <row r="1954" spans="1:33" x14ac:dyDescent="0.25">
      <c r="A1954" t="s">
        <v>79677</v>
      </c>
      <c r="B1954" t="s">
        <v>79678</v>
      </c>
      <c r="C1954" t="s">
        <v>79679</v>
      </c>
      <c r="D1954" t="s">
        <v>79680</v>
      </c>
      <c r="E1954" t="s">
        <v>79520</v>
      </c>
      <c r="F1954" t="s">
        <v>53595</v>
      </c>
      <c r="G1954">
        <v>20640</v>
      </c>
      <c r="H1954" t="s">
        <v>79681</v>
      </c>
      <c r="I1954" s="1">
        <v>27328</v>
      </c>
      <c r="J1954" t="s">
        <v>79682</v>
      </c>
      <c r="K1954" t="s">
        <v>79683</v>
      </c>
      <c r="L1954">
        <v>941275752</v>
      </c>
      <c r="M1954" s="1">
        <v>45225</v>
      </c>
      <c r="N1954" s="1">
        <v>47052</v>
      </c>
      <c r="O1954" t="s">
        <v>79684</v>
      </c>
      <c r="P1954" t="s">
        <v>53595</v>
      </c>
      <c r="Q1954" s="1">
        <v>45225</v>
      </c>
      <c r="R1954" s="1">
        <v>47052</v>
      </c>
      <c r="S1954" s="3" t="s">
        <v>92</v>
      </c>
      <c r="T1954" s="3" t="s">
        <v>470093</v>
      </c>
      <c r="U1954">
        <v>386</v>
      </c>
      <c r="V1954" t="s">
        <v>2629</v>
      </c>
      <c r="W1954" t="s">
        <v>56649</v>
      </c>
      <c r="X1954">
        <v>55002503</v>
      </c>
      <c r="Y1954" t="s">
        <v>79685</v>
      </c>
      <c r="Z1954" t="s">
        <v>79686</v>
      </c>
      <c r="AA1954" t="s">
        <v>79687</v>
      </c>
      <c r="AB1954" t="s">
        <v>79688</v>
      </c>
      <c r="AC1954" t="s">
        <v>79689</v>
      </c>
      <c r="AD1954" t="s">
        <v>79690</v>
      </c>
      <c r="AE1954">
        <v>7752779652</v>
      </c>
      <c r="AF1954" t="s">
        <v>559476</v>
      </c>
      <c r="AG1954" t="s">
        <v>563550</v>
      </c>
    </row>
    <row r="1955" spans="1:33" x14ac:dyDescent="0.25">
      <c r="A1955" t="s">
        <v>35851</v>
      </c>
      <c r="B1955" t="s">
        <v>79691</v>
      </c>
      <c r="C1955" t="s">
        <v>79692</v>
      </c>
      <c r="D1955" t="s">
        <v>79693</v>
      </c>
      <c r="E1955" t="s">
        <v>79520</v>
      </c>
      <c r="F1955" t="s">
        <v>53595</v>
      </c>
      <c r="G1955">
        <v>20640</v>
      </c>
      <c r="H1955" t="s">
        <v>79694</v>
      </c>
      <c r="I1955" s="1">
        <v>27334</v>
      </c>
      <c r="J1955" t="s">
        <v>79695</v>
      </c>
      <c r="K1955" t="s">
        <v>79696</v>
      </c>
      <c r="L1955">
        <v>445651422</v>
      </c>
      <c r="M1955" s="1">
        <v>45231</v>
      </c>
      <c r="N1955" s="1">
        <v>47058</v>
      </c>
      <c r="O1955" t="s">
        <v>79697</v>
      </c>
      <c r="P1955" t="s">
        <v>53595</v>
      </c>
      <c r="Q1955" s="1">
        <v>45231</v>
      </c>
      <c r="R1955" s="1">
        <v>47058</v>
      </c>
      <c r="S1955" s="3" t="s">
        <v>41</v>
      </c>
      <c r="T1955" s="3" t="s">
        <v>470094</v>
      </c>
      <c r="U1955">
        <v>374</v>
      </c>
      <c r="V1955" t="s">
        <v>1533</v>
      </c>
      <c r="W1955" t="s">
        <v>56649</v>
      </c>
      <c r="X1955">
        <v>55002503</v>
      </c>
      <c r="Y1955" t="s">
        <v>79698</v>
      </c>
      <c r="Z1955" t="s">
        <v>79699</v>
      </c>
      <c r="AA1955" t="s">
        <v>79700</v>
      </c>
      <c r="AB1955" t="s">
        <v>79701</v>
      </c>
      <c r="AC1955" t="s">
        <v>79702</v>
      </c>
      <c r="AD1955" t="s">
        <v>79703</v>
      </c>
      <c r="AE1955">
        <v>1988887936</v>
      </c>
      <c r="AF1955" t="s">
        <v>559477</v>
      </c>
      <c r="AG1955" t="s">
        <v>563551</v>
      </c>
    </row>
    <row r="1956" spans="1:33" x14ac:dyDescent="0.25">
      <c r="A1956" t="s">
        <v>79704</v>
      </c>
      <c r="B1956" t="s">
        <v>79705</v>
      </c>
      <c r="C1956" t="s">
        <v>79706</v>
      </c>
      <c r="D1956" t="s">
        <v>79707</v>
      </c>
      <c r="E1956" t="s">
        <v>79520</v>
      </c>
      <c r="F1956" t="s">
        <v>53595</v>
      </c>
      <c r="G1956">
        <v>20640</v>
      </c>
      <c r="H1956" t="s">
        <v>79708</v>
      </c>
      <c r="I1956" s="1">
        <v>27340</v>
      </c>
      <c r="J1956" t="s">
        <v>79709</v>
      </c>
      <c r="K1956" t="s">
        <v>79710</v>
      </c>
      <c r="L1956">
        <v>175664443</v>
      </c>
      <c r="M1956" s="1">
        <v>45237</v>
      </c>
      <c r="N1956" s="1">
        <v>47064</v>
      </c>
      <c r="O1956" t="s">
        <v>79711</v>
      </c>
      <c r="P1956" t="s">
        <v>53595</v>
      </c>
      <c r="Q1956" s="1">
        <v>45237</v>
      </c>
      <c r="R1956" s="1">
        <v>47064</v>
      </c>
      <c r="S1956" s="3" t="s">
        <v>58</v>
      </c>
      <c r="T1956" s="3" t="s">
        <v>470095</v>
      </c>
      <c r="U1956">
        <v>913</v>
      </c>
      <c r="V1956" t="s">
        <v>468</v>
      </c>
      <c r="W1956" t="s">
        <v>56649</v>
      </c>
      <c r="X1956">
        <v>55003557</v>
      </c>
      <c r="Y1956" t="s">
        <v>79712</v>
      </c>
      <c r="Z1956" t="s">
        <v>79713</v>
      </c>
      <c r="AA1956" t="s">
        <v>79714</v>
      </c>
      <c r="AB1956" t="s">
        <v>79715</v>
      </c>
      <c r="AC1956" t="s">
        <v>79716</v>
      </c>
      <c r="AD1956" t="s">
        <v>79717</v>
      </c>
      <c r="AE1956">
        <v>1972250806</v>
      </c>
      <c r="AF1956" t="s">
        <v>559478</v>
      </c>
      <c r="AG1956" t="s">
        <v>563552</v>
      </c>
    </row>
    <row r="1957" spans="1:33" x14ac:dyDescent="0.25">
      <c r="A1957" t="s">
        <v>19504</v>
      </c>
      <c r="B1957" t="s">
        <v>79718</v>
      </c>
      <c r="C1957" t="s">
        <v>79719</v>
      </c>
      <c r="D1957" t="s">
        <v>79720</v>
      </c>
      <c r="E1957" t="s">
        <v>79520</v>
      </c>
      <c r="F1957" t="s">
        <v>53595</v>
      </c>
      <c r="G1957">
        <v>20640</v>
      </c>
      <c r="H1957" t="s">
        <v>79721</v>
      </c>
      <c r="I1957" s="1">
        <v>27346</v>
      </c>
      <c r="J1957" t="s">
        <v>79722</v>
      </c>
      <c r="K1957" t="s">
        <v>79723</v>
      </c>
      <c r="L1957">
        <v>622224611</v>
      </c>
      <c r="M1957" s="1">
        <v>43782</v>
      </c>
      <c r="N1957" s="1">
        <v>45609</v>
      </c>
      <c r="O1957" t="s">
        <v>79724</v>
      </c>
      <c r="P1957" t="s">
        <v>53595</v>
      </c>
      <c r="Q1957" s="1">
        <v>43782</v>
      </c>
      <c r="R1957" s="1">
        <v>45609</v>
      </c>
      <c r="S1957" s="3" t="s">
        <v>75</v>
      </c>
      <c r="T1957" s="3" t="s">
        <v>470096</v>
      </c>
      <c r="U1957">
        <v>672</v>
      </c>
      <c r="V1957" t="s">
        <v>885</v>
      </c>
      <c r="W1957" t="s">
        <v>56649</v>
      </c>
      <c r="X1957">
        <v>55002503</v>
      </c>
      <c r="Y1957" t="s">
        <v>79725</v>
      </c>
      <c r="Z1957" t="s">
        <v>79726</v>
      </c>
      <c r="AA1957" t="s">
        <v>79727</v>
      </c>
      <c r="AB1957" t="s">
        <v>79728</v>
      </c>
      <c r="AC1957" t="s">
        <v>79729</v>
      </c>
      <c r="AD1957" t="s">
        <v>79730</v>
      </c>
      <c r="AE1957">
        <v>5941848773</v>
      </c>
      <c r="AF1957" t="s">
        <v>559479</v>
      </c>
      <c r="AG1957" t="s">
        <v>563553</v>
      </c>
    </row>
    <row r="1958" spans="1:33" x14ac:dyDescent="0.25">
      <c r="A1958" t="s">
        <v>6581</v>
      </c>
      <c r="B1958" t="s">
        <v>79731</v>
      </c>
      <c r="C1958" t="s">
        <v>79732</v>
      </c>
      <c r="D1958" t="s">
        <v>79733</v>
      </c>
      <c r="E1958" t="s">
        <v>79734</v>
      </c>
      <c r="F1958" t="s">
        <v>53595</v>
      </c>
      <c r="G1958">
        <v>21644</v>
      </c>
      <c r="H1958" t="s">
        <v>79735</v>
      </c>
      <c r="I1958" s="1">
        <v>27351</v>
      </c>
      <c r="J1958" t="s">
        <v>79736</v>
      </c>
      <c r="K1958" t="s">
        <v>79737</v>
      </c>
      <c r="L1958">
        <v>557991225</v>
      </c>
      <c r="M1958" s="1">
        <v>45248</v>
      </c>
      <c r="N1958" s="1">
        <v>47075</v>
      </c>
      <c r="O1958" t="s">
        <v>79738</v>
      </c>
      <c r="P1958" t="s">
        <v>53595</v>
      </c>
      <c r="Q1958" s="1">
        <v>45248</v>
      </c>
      <c r="R1958" s="1">
        <v>47075</v>
      </c>
      <c r="S1958" s="3" t="s">
        <v>92</v>
      </c>
      <c r="T1958" s="3" t="s">
        <v>470097</v>
      </c>
      <c r="U1958">
        <v>335</v>
      </c>
      <c r="V1958" t="s">
        <v>673</v>
      </c>
      <c r="W1958" t="s">
        <v>68602</v>
      </c>
      <c r="X1958">
        <v>52101957</v>
      </c>
      <c r="Y1958" t="s">
        <v>79739</v>
      </c>
      <c r="Z1958" t="s">
        <v>79740</v>
      </c>
      <c r="AA1958" t="s">
        <v>79741</v>
      </c>
      <c r="AB1958" t="s">
        <v>79742</v>
      </c>
      <c r="AC1958" t="s">
        <v>79743</v>
      </c>
      <c r="AD1958" t="s">
        <v>79744</v>
      </c>
      <c r="AE1958">
        <v>9790348474</v>
      </c>
      <c r="AF1958" t="s">
        <v>559480</v>
      </c>
      <c r="AG1958" t="s">
        <v>563554</v>
      </c>
    </row>
    <row r="1959" spans="1:33" x14ac:dyDescent="0.25">
      <c r="A1959" t="s">
        <v>2596</v>
      </c>
      <c r="B1959" t="s">
        <v>79745</v>
      </c>
      <c r="C1959" t="s">
        <v>79746</v>
      </c>
      <c r="D1959" t="s">
        <v>79747</v>
      </c>
      <c r="E1959" t="s">
        <v>79734</v>
      </c>
      <c r="F1959" t="s">
        <v>53595</v>
      </c>
      <c r="G1959">
        <v>21644</v>
      </c>
      <c r="H1959" t="s">
        <v>79748</v>
      </c>
      <c r="I1959" s="1">
        <v>27352</v>
      </c>
      <c r="J1959" t="s">
        <v>79749</v>
      </c>
      <c r="K1959" t="s">
        <v>79750</v>
      </c>
      <c r="L1959">
        <v>321588620</v>
      </c>
      <c r="M1959" s="1">
        <v>44154</v>
      </c>
      <c r="N1959" s="1">
        <v>45980</v>
      </c>
      <c r="O1959" t="s">
        <v>79751</v>
      </c>
      <c r="P1959" t="s">
        <v>53595</v>
      </c>
      <c r="Q1959" s="1">
        <v>44154</v>
      </c>
      <c r="R1959" s="1">
        <v>45980</v>
      </c>
      <c r="S1959" s="3" t="s">
        <v>41</v>
      </c>
      <c r="T1959" s="3" t="s">
        <v>470098</v>
      </c>
      <c r="U1959">
        <v>302</v>
      </c>
      <c r="V1959" t="s">
        <v>258</v>
      </c>
      <c r="W1959" t="s">
        <v>68602</v>
      </c>
      <c r="X1959">
        <v>52101957</v>
      </c>
      <c r="Y1959" t="s">
        <v>79752</v>
      </c>
      <c r="Z1959" t="s">
        <v>79753</v>
      </c>
      <c r="AA1959" t="s">
        <v>79754</v>
      </c>
      <c r="AB1959" t="s">
        <v>79755</v>
      </c>
      <c r="AC1959" t="s">
        <v>79756</v>
      </c>
      <c r="AD1959" t="s">
        <v>79757</v>
      </c>
      <c r="AE1959">
        <v>2444766540</v>
      </c>
      <c r="AF1959" t="s">
        <v>559481</v>
      </c>
      <c r="AG1959" t="s">
        <v>563555</v>
      </c>
    </row>
    <row r="1960" spans="1:33" x14ac:dyDescent="0.25">
      <c r="A1960" t="s">
        <v>4355</v>
      </c>
      <c r="B1960" t="s">
        <v>79745</v>
      </c>
      <c r="C1960" t="s">
        <v>79758</v>
      </c>
      <c r="D1960" t="s">
        <v>79759</v>
      </c>
      <c r="E1960" t="s">
        <v>79734</v>
      </c>
      <c r="F1960" t="s">
        <v>53595</v>
      </c>
      <c r="G1960">
        <v>21644</v>
      </c>
      <c r="H1960" t="s">
        <v>79760</v>
      </c>
      <c r="I1960" s="1">
        <v>27353</v>
      </c>
      <c r="J1960" t="s">
        <v>79761</v>
      </c>
      <c r="K1960" t="s">
        <v>79762</v>
      </c>
      <c r="L1960">
        <v>460327566</v>
      </c>
      <c r="M1960" s="1">
        <v>45250</v>
      </c>
      <c r="N1960" s="1">
        <v>47077</v>
      </c>
      <c r="O1960" t="s">
        <v>79763</v>
      </c>
      <c r="P1960" t="s">
        <v>53595</v>
      </c>
      <c r="Q1960" s="1">
        <v>45250</v>
      </c>
      <c r="R1960" s="1">
        <v>47077</v>
      </c>
      <c r="S1960" s="3" t="s">
        <v>58</v>
      </c>
      <c r="T1960" s="3" t="s">
        <v>470099</v>
      </c>
      <c r="U1960">
        <v>494</v>
      </c>
      <c r="V1960" t="s">
        <v>930</v>
      </c>
      <c r="W1960" t="s">
        <v>68616</v>
      </c>
      <c r="X1960">
        <v>52101931</v>
      </c>
      <c r="Y1960" t="s">
        <v>79764</v>
      </c>
      <c r="Z1960" t="s">
        <v>79765</v>
      </c>
      <c r="AA1960" t="s">
        <v>79766</v>
      </c>
      <c r="AB1960" t="s">
        <v>79767</v>
      </c>
      <c r="AC1960" t="s">
        <v>79768</v>
      </c>
      <c r="AD1960" t="s">
        <v>79769</v>
      </c>
      <c r="AE1960">
        <v>6272871351</v>
      </c>
      <c r="AF1960" t="s">
        <v>559482</v>
      </c>
      <c r="AG1960" t="s">
        <v>563556</v>
      </c>
    </row>
    <row r="1961" spans="1:33" x14ac:dyDescent="0.25">
      <c r="A1961" t="s">
        <v>79770</v>
      </c>
      <c r="B1961" t="s">
        <v>79771</v>
      </c>
      <c r="C1961" t="s">
        <v>79772</v>
      </c>
      <c r="D1961" t="s">
        <v>79773</v>
      </c>
      <c r="E1961" t="s">
        <v>79774</v>
      </c>
      <c r="F1961" t="s">
        <v>53595</v>
      </c>
      <c r="G1961">
        <v>20645</v>
      </c>
      <c r="H1961" t="s">
        <v>79775</v>
      </c>
      <c r="I1961" s="1">
        <v>27354</v>
      </c>
      <c r="J1961" t="s">
        <v>79776</v>
      </c>
      <c r="K1961" t="s">
        <v>79777</v>
      </c>
      <c r="L1961">
        <v>434003917</v>
      </c>
      <c r="M1961" s="1">
        <v>44886</v>
      </c>
      <c r="N1961" s="1">
        <v>46712</v>
      </c>
      <c r="O1961" t="s">
        <v>79778</v>
      </c>
      <c r="P1961" t="s">
        <v>53595</v>
      </c>
      <c r="Q1961" s="1">
        <v>44886</v>
      </c>
      <c r="R1961" s="1">
        <v>46712</v>
      </c>
      <c r="S1961" s="3" t="s">
        <v>75</v>
      </c>
      <c r="T1961" s="3" t="s">
        <v>470100</v>
      </c>
      <c r="U1961">
        <v>651</v>
      </c>
      <c r="V1961" t="s">
        <v>405</v>
      </c>
      <c r="W1961" t="s">
        <v>56649</v>
      </c>
      <c r="X1961">
        <v>55002503</v>
      </c>
      <c r="Y1961" t="s">
        <v>79779</v>
      </c>
      <c r="Z1961" t="s">
        <v>79780</v>
      </c>
      <c r="AA1961" t="s">
        <v>30715</v>
      </c>
      <c r="AB1961" t="s">
        <v>79781</v>
      </c>
      <c r="AC1961" t="s">
        <v>79782</v>
      </c>
      <c r="AD1961" t="s">
        <v>79783</v>
      </c>
      <c r="AE1961">
        <v>2309057015</v>
      </c>
      <c r="AF1961" t="s">
        <v>559483</v>
      </c>
      <c r="AG1961" t="s">
        <v>563557</v>
      </c>
    </row>
    <row r="1962" spans="1:33" x14ac:dyDescent="0.25">
      <c r="A1962" t="s">
        <v>15758</v>
      </c>
      <c r="B1962" t="s">
        <v>79784</v>
      </c>
      <c r="C1962" t="s">
        <v>79785</v>
      </c>
      <c r="D1962" t="s">
        <v>79786</v>
      </c>
      <c r="E1962" t="s">
        <v>79774</v>
      </c>
      <c r="F1962" t="s">
        <v>53595</v>
      </c>
      <c r="G1962">
        <v>20645</v>
      </c>
      <c r="H1962" t="s">
        <v>79787</v>
      </c>
      <c r="I1962" s="1">
        <v>27355</v>
      </c>
      <c r="J1962" t="s">
        <v>79788</v>
      </c>
      <c r="K1962" t="s">
        <v>79789</v>
      </c>
      <c r="L1962">
        <v>258746513</v>
      </c>
      <c r="M1962" s="1">
        <v>44157</v>
      </c>
      <c r="N1962" s="1">
        <v>45983</v>
      </c>
      <c r="O1962" t="s">
        <v>79790</v>
      </c>
      <c r="P1962" t="s">
        <v>53595</v>
      </c>
      <c r="Q1962" s="1">
        <v>44157</v>
      </c>
      <c r="R1962" s="1">
        <v>45983</v>
      </c>
      <c r="S1962" s="3" t="s">
        <v>92</v>
      </c>
      <c r="T1962" s="3" t="s">
        <v>470101</v>
      </c>
      <c r="U1962">
        <v>513</v>
      </c>
      <c r="V1962" t="s">
        <v>2629</v>
      </c>
      <c r="W1962" t="s">
        <v>56649</v>
      </c>
      <c r="X1962">
        <v>55002503</v>
      </c>
      <c r="Y1962" t="s">
        <v>79791</v>
      </c>
      <c r="Z1962" t="s">
        <v>79792</v>
      </c>
      <c r="AA1962" t="s">
        <v>79793</v>
      </c>
      <c r="AB1962" t="s">
        <v>79794</v>
      </c>
      <c r="AC1962" t="s">
        <v>79795</v>
      </c>
      <c r="AD1962" t="s">
        <v>79796</v>
      </c>
      <c r="AE1962">
        <v>2351487727</v>
      </c>
      <c r="AF1962" t="s">
        <v>559484</v>
      </c>
      <c r="AG1962" t="s">
        <v>563558</v>
      </c>
    </row>
    <row r="1963" spans="1:33" x14ac:dyDescent="0.25">
      <c r="A1963" t="s">
        <v>6898</v>
      </c>
      <c r="B1963" t="s">
        <v>79797</v>
      </c>
      <c r="C1963" t="s">
        <v>79798</v>
      </c>
      <c r="D1963" t="s">
        <v>79799</v>
      </c>
      <c r="E1963" t="s">
        <v>79774</v>
      </c>
      <c r="F1963" t="s">
        <v>53595</v>
      </c>
      <c r="G1963">
        <v>20645</v>
      </c>
      <c r="H1963" t="s">
        <v>79800</v>
      </c>
      <c r="I1963" s="1">
        <v>27356</v>
      </c>
      <c r="J1963" t="s">
        <v>79801</v>
      </c>
      <c r="K1963" t="s">
        <v>79802</v>
      </c>
      <c r="L1963">
        <v>903372867</v>
      </c>
      <c r="M1963" s="1">
        <v>44158</v>
      </c>
      <c r="N1963" s="1">
        <v>45984</v>
      </c>
      <c r="O1963" t="s">
        <v>79803</v>
      </c>
      <c r="P1963" t="s">
        <v>53595</v>
      </c>
      <c r="Q1963" s="1">
        <v>44158</v>
      </c>
      <c r="R1963" s="1">
        <v>45984</v>
      </c>
      <c r="S1963" s="3" t="s">
        <v>41</v>
      </c>
      <c r="T1963" s="3" t="s">
        <v>470102</v>
      </c>
      <c r="U1963">
        <v>413</v>
      </c>
      <c r="V1963" t="s">
        <v>453</v>
      </c>
      <c r="W1963" t="s">
        <v>56649</v>
      </c>
      <c r="X1963">
        <v>55003557</v>
      </c>
      <c r="Y1963" t="s">
        <v>79804</v>
      </c>
      <c r="Z1963" t="s">
        <v>79805</v>
      </c>
      <c r="AA1963" t="s">
        <v>79806</v>
      </c>
      <c r="AB1963" t="s">
        <v>79807</v>
      </c>
      <c r="AC1963" t="s">
        <v>79808</v>
      </c>
      <c r="AD1963" t="s">
        <v>79809</v>
      </c>
      <c r="AE1963">
        <v>6219706297</v>
      </c>
      <c r="AF1963" t="s">
        <v>559485</v>
      </c>
      <c r="AG1963" t="s">
        <v>563559</v>
      </c>
    </row>
    <row r="1964" spans="1:33" x14ac:dyDescent="0.25">
      <c r="A1964" t="s">
        <v>1621</v>
      </c>
      <c r="B1964" t="s">
        <v>79810</v>
      </c>
      <c r="C1964" t="s">
        <v>79811</v>
      </c>
      <c r="D1964" t="s">
        <v>79812</v>
      </c>
      <c r="E1964" t="s">
        <v>79813</v>
      </c>
      <c r="F1964" t="s">
        <v>53595</v>
      </c>
      <c r="G1964">
        <v>21084</v>
      </c>
      <c r="H1964" t="s">
        <v>79814</v>
      </c>
      <c r="I1964" s="1">
        <v>27358</v>
      </c>
      <c r="J1964" t="s">
        <v>79815</v>
      </c>
      <c r="K1964" t="s">
        <v>79816</v>
      </c>
      <c r="L1964">
        <v>257115670</v>
      </c>
      <c r="M1964" s="1">
        <v>45255</v>
      </c>
      <c r="N1964" s="1">
        <v>47082</v>
      </c>
      <c r="O1964" t="s">
        <v>79817</v>
      </c>
      <c r="P1964" t="s">
        <v>53595</v>
      </c>
      <c r="Q1964" s="1">
        <v>45255</v>
      </c>
      <c r="R1964" s="1">
        <v>47082</v>
      </c>
      <c r="S1964" s="3" t="s">
        <v>58</v>
      </c>
      <c r="T1964" s="3" t="s">
        <v>470103</v>
      </c>
      <c r="U1964">
        <v>214</v>
      </c>
      <c r="V1964" t="s">
        <v>3146</v>
      </c>
      <c r="W1964" t="s">
        <v>58709</v>
      </c>
      <c r="X1964">
        <v>255072252</v>
      </c>
      <c r="Y1964" t="s">
        <v>79818</v>
      </c>
      <c r="Z1964" t="s">
        <v>79819</v>
      </c>
      <c r="AA1964" t="s">
        <v>79820</v>
      </c>
      <c r="AB1964" t="s">
        <v>79821</v>
      </c>
      <c r="AC1964" t="s">
        <v>79822</v>
      </c>
      <c r="AD1964" t="s">
        <v>79823</v>
      </c>
      <c r="AE1964">
        <v>5800832918</v>
      </c>
      <c r="AF1964" t="s">
        <v>559486</v>
      </c>
      <c r="AG1964" t="s">
        <v>563560</v>
      </c>
    </row>
    <row r="1965" spans="1:33" x14ac:dyDescent="0.25">
      <c r="A1965" t="s">
        <v>79824</v>
      </c>
      <c r="B1965" t="s">
        <v>79825</v>
      </c>
      <c r="C1965" t="s">
        <v>79826</v>
      </c>
      <c r="D1965" t="s">
        <v>79827</v>
      </c>
      <c r="E1965" t="s">
        <v>79813</v>
      </c>
      <c r="F1965" t="s">
        <v>53595</v>
      </c>
      <c r="G1965">
        <v>21084</v>
      </c>
      <c r="H1965" t="s">
        <v>79828</v>
      </c>
      <c r="I1965" s="1">
        <v>27364</v>
      </c>
      <c r="J1965" t="s">
        <v>79829</v>
      </c>
      <c r="K1965" t="s">
        <v>79830</v>
      </c>
      <c r="L1965">
        <v>938060479</v>
      </c>
      <c r="M1965" s="1">
        <v>44896</v>
      </c>
      <c r="N1965" s="1">
        <v>46722</v>
      </c>
      <c r="O1965" t="s">
        <v>79831</v>
      </c>
      <c r="P1965" t="s">
        <v>53595</v>
      </c>
      <c r="Q1965" s="1">
        <v>44896</v>
      </c>
      <c r="R1965" s="1">
        <v>46722</v>
      </c>
      <c r="S1965" s="3" t="s">
        <v>75</v>
      </c>
      <c r="T1965" s="3" t="s">
        <v>470104</v>
      </c>
      <c r="U1965">
        <v>493</v>
      </c>
      <c r="V1965" t="s">
        <v>975</v>
      </c>
      <c r="W1965" t="s">
        <v>58709</v>
      </c>
      <c r="X1965">
        <v>255072252</v>
      </c>
      <c r="Y1965" t="s">
        <v>79832</v>
      </c>
      <c r="Z1965" t="s">
        <v>79833</v>
      </c>
      <c r="AA1965" t="s">
        <v>79834</v>
      </c>
      <c r="AB1965" t="s">
        <v>79835</v>
      </c>
      <c r="AC1965" t="s">
        <v>79836</v>
      </c>
      <c r="AD1965" t="s">
        <v>79837</v>
      </c>
      <c r="AE1965">
        <v>1637775487</v>
      </c>
      <c r="AF1965" t="s">
        <v>559487</v>
      </c>
      <c r="AG1965" t="s">
        <v>563561</v>
      </c>
    </row>
    <row r="1966" spans="1:33" x14ac:dyDescent="0.25">
      <c r="A1966" t="s">
        <v>41830</v>
      </c>
      <c r="B1966" t="s">
        <v>79838</v>
      </c>
      <c r="C1966" t="s">
        <v>79839</v>
      </c>
      <c r="D1966" t="s">
        <v>79840</v>
      </c>
      <c r="E1966" t="s">
        <v>79813</v>
      </c>
      <c r="F1966" t="s">
        <v>53595</v>
      </c>
      <c r="G1966">
        <v>21084</v>
      </c>
      <c r="H1966" t="s">
        <v>79841</v>
      </c>
      <c r="I1966" s="1">
        <v>27370</v>
      </c>
      <c r="J1966" t="s">
        <v>79842</v>
      </c>
      <c r="K1966" t="s">
        <v>79843</v>
      </c>
      <c r="L1966">
        <v>479700619</v>
      </c>
      <c r="M1966" s="1">
        <v>44537</v>
      </c>
      <c r="N1966" s="1">
        <v>46363</v>
      </c>
      <c r="O1966" t="s">
        <v>79844</v>
      </c>
      <c r="P1966" t="s">
        <v>53595</v>
      </c>
      <c r="Q1966" s="1">
        <v>44537</v>
      </c>
      <c r="R1966" s="1">
        <v>46363</v>
      </c>
      <c r="S1966" s="3" t="s">
        <v>92</v>
      </c>
      <c r="T1966" s="3" t="s">
        <v>470105</v>
      </c>
      <c r="U1966">
        <v>565</v>
      </c>
      <c r="V1966" t="s">
        <v>286</v>
      </c>
      <c r="W1966" t="s">
        <v>58709</v>
      </c>
      <c r="X1966">
        <v>255072252</v>
      </c>
      <c r="Y1966" t="s">
        <v>79845</v>
      </c>
      <c r="Z1966" t="s">
        <v>79846</v>
      </c>
      <c r="AA1966" t="s">
        <v>79847</v>
      </c>
      <c r="AB1966" t="s">
        <v>79848</v>
      </c>
      <c r="AC1966" t="s">
        <v>79849</v>
      </c>
      <c r="AD1966" t="s">
        <v>79850</v>
      </c>
      <c r="AE1966">
        <v>5804741611</v>
      </c>
      <c r="AF1966" t="s">
        <v>559488</v>
      </c>
      <c r="AG1966" t="s">
        <v>563562</v>
      </c>
    </row>
    <row r="1967" spans="1:33" x14ac:dyDescent="0.25">
      <c r="A1967" t="s">
        <v>5182</v>
      </c>
      <c r="B1967" t="s">
        <v>79851</v>
      </c>
      <c r="C1967" t="s">
        <v>79852</v>
      </c>
      <c r="D1967" t="s">
        <v>79853</v>
      </c>
      <c r="E1967" t="s">
        <v>79813</v>
      </c>
      <c r="F1967" t="s">
        <v>53595</v>
      </c>
      <c r="G1967">
        <v>21084</v>
      </c>
      <c r="H1967" t="s">
        <v>79854</v>
      </c>
      <c r="I1967" s="1">
        <v>27376</v>
      </c>
      <c r="J1967" t="s">
        <v>79855</v>
      </c>
      <c r="K1967" t="s">
        <v>79856</v>
      </c>
      <c r="L1967">
        <v>939247116</v>
      </c>
      <c r="M1967" s="1">
        <v>43812</v>
      </c>
      <c r="N1967" s="1">
        <v>45639</v>
      </c>
      <c r="O1967" t="s">
        <v>79857</v>
      </c>
      <c r="P1967" t="s">
        <v>53595</v>
      </c>
      <c r="Q1967" s="1">
        <v>43812</v>
      </c>
      <c r="R1967" s="1">
        <v>45639</v>
      </c>
      <c r="S1967" s="3" t="s">
        <v>41</v>
      </c>
      <c r="T1967" s="3" t="s">
        <v>470106</v>
      </c>
      <c r="U1967">
        <v>208</v>
      </c>
      <c r="V1967" t="s">
        <v>1061</v>
      </c>
      <c r="W1967" t="s">
        <v>58709</v>
      </c>
      <c r="X1967">
        <v>255072252</v>
      </c>
      <c r="Y1967" t="s">
        <v>79858</v>
      </c>
      <c r="Z1967" t="s">
        <v>79859</v>
      </c>
      <c r="AA1967" t="s">
        <v>79860</v>
      </c>
      <c r="AB1967" t="s">
        <v>79861</v>
      </c>
      <c r="AC1967" t="s">
        <v>79862</v>
      </c>
      <c r="AD1967" t="s">
        <v>79863</v>
      </c>
      <c r="AE1967">
        <v>8441334883</v>
      </c>
      <c r="AF1967" t="s">
        <v>559489</v>
      </c>
      <c r="AG1967" t="s">
        <v>563563</v>
      </c>
    </row>
    <row r="1968" spans="1:33" x14ac:dyDescent="0.25">
      <c r="A1968" t="s">
        <v>79864</v>
      </c>
      <c r="B1968" t="s">
        <v>79865</v>
      </c>
      <c r="C1968" t="s">
        <v>79866</v>
      </c>
      <c r="D1968" t="s">
        <v>79867</v>
      </c>
      <c r="E1968" t="s">
        <v>79813</v>
      </c>
      <c r="F1968" t="s">
        <v>53595</v>
      </c>
      <c r="G1968">
        <v>21084</v>
      </c>
      <c r="H1968" t="s">
        <v>79868</v>
      </c>
      <c r="I1968" s="1">
        <v>27382</v>
      </c>
      <c r="J1968" t="s">
        <v>79869</v>
      </c>
      <c r="K1968" t="s">
        <v>79870</v>
      </c>
      <c r="L1968">
        <v>209822780</v>
      </c>
      <c r="M1968" s="1">
        <v>45279</v>
      </c>
      <c r="N1968" s="1">
        <v>47106</v>
      </c>
      <c r="O1968" t="s">
        <v>79871</v>
      </c>
      <c r="P1968" t="s">
        <v>53595</v>
      </c>
      <c r="Q1968" s="1">
        <v>45279</v>
      </c>
      <c r="R1968" s="1">
        <v>47106</v>
      </c>
      <c r="S1968" s="3" t="s">
        <v>58</v>
      </c>
      <c r="T1968" s="3" t="s">
        <v>470107</v>
      </c>
      <c r="U1968">
        <v>395</v>
      </c>
      <c r="V1968" t="s">
        <v>1849</v>
      </c>
      <c r="W1968" t="s">
        <v>58709</v>
      </c>
      <c r="X1968">
        <v>255072252</v>
      </c>
      <c r="Y1968" t="s">
        <v>79872</v>
      </c>
      <c r="Z1968" t="s">
        <v>79873</v>
      </c>
      <c r="AA1968" t="s">
        <v>79874</v>
      </c>
      <c r="AB1968" t="s">
        <v>79875</v>
      </c>
      <c r="AC1968" t="s">
        <v>79876</v>
      </c>
      <c r="AD1968" t="s">
        <v>79877</v>
      </c>
      <c r="AE1968">
        <v>5188269325</v>
      </c>
      <c r="AF1968" t="s">
        <v>559490</v>
      </c>
      <c r="AG1968" t="s">
        <v>563564</v>
      </c>
    </row>
    <row r="1969" spans="1:33" x14ac:dyDescent="0.25">
      <c r="A1969" t="s">
        <v>79878</v>
      </c>
      <c r="B1969" t="s">
        <v>79879</v>
      </c>
      <c r="C1969" t="s">
        <v>79880</v>
      </c>
      <c r="D1969" t="s">
        <v>79881</v>
      </c>
      <c r="E1969" t="s">
        <v>79813</v>
      </c>
      <c r="F1969" t="s">
        <v>53595</v>
      </c>
      <c r="G1969">
        <v>21084</v>
      </c>
      <c r="H1969" t="s">
        <v>79882</v>
      </c>
      <c r="I1969" s="1">
        <v>27388</v>
      </c>
      <c r="J1969" t="s">
        <v>79883</v>
      </c>
      <c r="K1969" t="s">
        <v>79884</v>
      </c>
      <c r="L1969">
        <v>592867919</v>
      </c>
      <c r="M1969" s="1">
        <v>44555</v>
      </c>
      <c r="N1969" s="1">
        <v>46381</v>
      </c>
      <c r="O1969" t="s">
        <v>79885</v>
      </c>
      <c r="P1969" t="s">
        <v>53595</v>
      </c>
      <c r="Q1969" s="1">
        <v>44555</v>
      </c>
      <c r="R1969" s="1">
        <v>46381</v>
      </c>
      <c r="S1969" s="3" t="s">
        <v>75</v>
      </c>
      <c r="T1969" s="3" t="s">
        <v>470108</v>
      </c>
      <c r="U1969">
        <v>399</v>
      </c>
      <c r="V1969" t="s">
        <v>1017</v>
      </c>
      <c r="W1969" t="s">
        <v>58709</v>
      </c>
      <c r="X1969">
        <v>255072252</v>
      </c>
      <c r="Y1969" t="s">
        <v>79886</v>
      </c>
      <c r="Z1969" t="s">
        <v>79887</v>
      </c>
      <c r="AA1969" t="s">
        <v>79888</v>
      </c>
      <c r="AB1969" t="s">
        <v>79889</v>
      </c>
      <c r="AC1969" t="s">
        <v>79890</v>
      </c>
      <c r="AD1969" t="s">
        <v>79891</v>
      </c>
      <c r="AE1969">
        <v>7438278919</v>
      </c>
      <c r="AF1969" t="s">
        <v>559491</v>
      </c>
      <c r="AG1969" t="s">
        <v>563565</v>
      </c>
    </row>
    <row r="1970" spans="1:33" x14ac:dyDescent="0.25">
      <c r="A1970" t="s">
        <v>33011</v>
      </c>
      <c r="B1970" t="s">
        <v>79892</v>
      </c>
      <c r="C1970" t="s">
        <v>79893</v>
      </c>
      <c r="D1970" t="s">
        <v>79894</v>
      </c>
      <c r="E1970" t="s">
        <v>79813</v>
      </c>
      <c r="F1970" t="s">
        <v>53595</v>
      </c>
      <c r="G1970">
        <v>21084</v>
      </c>
      <c r="H1970" t="s">
        <v>79895</v>
      </c>
      <c r="I1970" s="1">
        <v>27394</v>
      </c>
      <c r="J1970" t="s">
        <v>79896</v>
      </c>
      <c r="K1970" t="s">
        <v>79897</v>
      </c>
      <c r="L1970">
        <v>229537902</v>
      </c>
      <c r="M1970" s="1">
        <v>44196</v>
      </c>
      <c r="N1970" s="1">
        <v>46022</v>
      </c>
      <c r="O1970" t="s">
        <v>79898</v>
      </c>
      <c r="P1970" t="s">
        <v>53595</v>
      </c>
      <c r="Q1970" s="1">
        <v>44196</v>
      </c>
      <c r="R1970" s="1">
        <v>46022</v>
      </c>
      <c r="S1970" s="3" t="s">
        <v>92</v>
      </c>
      <c r="T1970" s="3" t="s">
        <v>470109</v>
      </c>
      <c r="U1970">
        <v>630</v>
      </c>
      <c r="V1970" t="s">
        <v>453</v>
      </c>
      <c r="W1970" t="s">
        <v>58709</v>
      </c>
      <c r="X1970">
        <v>255072252</v>
      </c>
      <c r="Y1970" t="s">
        <v>79899</v>
      </c>
      <c r="Z1970" t="s">
        <v>79900</v>
      </c>
      <c r="AA1970" t="s">
        <v>79901</v>
      </c>
      <c r="AB1970" t="s">
        <v>79902</v>
      </c>
      <c r="AC1970" t="s">
        <v>79903</v>
      </c>
      <c r="AD1970" t="s">
        <v>79904</v>
      </c>
      <c r="AE1970">
        <v>6664747979</v>
      </c>
      <c r="AF1970" t="s">
        <v>559492</v>
      </c>
      <c r="AG1970" t="s">
        <v>563566</v>
      </c>
    </row>
    <row r="1971" spans="1:33" x14ac:dyDescent="0.25">
      <c r="A1971" t="s">
        <v>23555</v>
      </c>
      <c r="B1971" t="s">
        <v>79905</v>
      </c>
      <c r="C1971" t="s">
        <v>79906</v>
      </c>
      <c r="D1971" t="s">
        <v>79907</v>
      </c>
      <c r="E1971" t="s">
        <v>21578</v>
      </c>
      <c r="F1971" t="s">
        <v>53595</v>
      </c>
      <c r="G1971">
        <v>21755</v>
      </c>
      <c r="H1971" t="s">
        <v>79908</v>
      </c>
      <c r="I1971" s="1">
        <v>27400</v>
      </c>
      <c r="J1971" t="s">
        <v>79909</v>
      </c>
      <c r="K1971" t="s">
        <v>79910</v>
      </c>
      <c r="L1971">
        <v>733313805</v>
      </c>
      <c r="M1971" s="1">
        <v>44567</v>
      </c>
      <c r="N1971" s="1">
        <v>46393</v>
      </c>
      <c r="O1971" t="s">
        <v>79911</v>
      </c>
      <c r="P1971" t="s">
        <v>53595</v>
      </c>
      <c r="Q1971" s="1">
        <v>44567</v>
      </c>
      <c r="R1971" s="1">
        <v>46393</v>
      </c>
      <c r="S1971" s="3" t="s">
        <v>41</v>
      </c>
      <c r="T1971" s="3" t="s">
        <v>470110</v>
      </c>
      <c r="U1971">
        <v>196</v>
      </c>
      <c r="V1971" t="s">
        <v>483</v>
      </c>
      <c r="W1971" t="s">
        <v>54396</v>
      </c>
      <c r="X1971">
        <v>55002998</v>
      </c>
      <c r="Y1971" t="s">
        <v>79912</v>
      </c>
      <c r="Z1971" t="s">
        <v>79913</v>
      </c>
      <c r="AA1971" t="s">
        <v>79914</v>
      </c>
      <c r="AB1971" t="s">
        <v>79915</v>
      </c>
      <c r="AC1971" t="s">
        <v>79916</v>
      </c>
      <c r="AD1971" t="s">
        <v>79917</v>
      </c>
      <c r="AE1971">
        <v>4776224193</v>
      </c>
      <c r="AF1971" t="s">
        <v>559493</v>
      </c>
      <c r="AG1971" t="s">
        <v>563567</v>
      </c>
    </row>
    <row r="1972" spans="1:33" x14ac:dyDescent="0.25">
      <c r="A1972" t="s">
        <v>24821</v>
      </c>
      <c r="B1972" t="s">
        <v>79918</v>
      </c>
      <c r="C1972" t="s">
        <v>79919</v>
      </c>
      <c r="D1972" t="s">
        <v>79920</v>
      </c>
      <c r="E1972" t="s">
        <v>21578</v>
      </c>
      <c r="F1972" t="s">
        <v>53595</v>
      </c>
      <c r="G1972">
        <v>21755</v>
      </c>
      <c r="H1972" t="s">
        <v>79921</v>
      </c>
      <c r="I1972" s="1">
        <v>27406</v>
      </c>
      <c r="J1972" t="s">
        <v>79922</v>
      </c>
      <c r="K1972" t="s">
        <v>79923</v>
      </c>
      <c r="L1972">
        <v>306906459</v>
      </c>
      <c r="M1972" s="1">
        <v>44938</v>
      </c>
      <c r="N1972" s="1">
        <v>46764</v>
      </c>
      <c r="O1972" t="s">
        <v>79924</v>
      </c>
      <c r="P1972" t="s">
        <v>53595</v>
      </c>
      <c r="Q1972" s="1">
        <v>44938</v>
      </c>
      <c r="R1972" s="1">
        <v>46764</v>
      </c>
      <c r="S1972" s="3" t="s">
        <v>58</v>
      </c>
      <c r="T1972" s="3" t="s">
        <v>470111</v>
      </c>
      <c r="U1972">
        <v>220</v>
      </c>
      <c r="V1972" t="s">
        <v>702</v>
      </c>
      <c r="W1972" t="s">
        <v>54425</v>
      </c>
      <c r="X1972">
        <v>55002150</v>
      </c>
      <c r="Y1972" t="s">
        <v>79925</v>
      </c>
      <c r="Z1972" t="s">
        <v>79926</v>
      </c>
      <c r="AA1972" t="s">
        <v>79927</v>
      </c>
      <c r="AB1972" t="s">
        <v>79928</v>
      </c>
      <c r="AC1972" t="s">
        <v>79929</v>
      </c>
      <c r="AD1972" t="s">
        <v>79930</v>
      </c>
      <c r="AE1972">
        <v>1203478661</v>
      </c>
      <c r="AF1972" t="s">
        <v>559494</v>
      </c>
      <c r="AG1972" t="s">
        <v>563568</v>
      </c>
    </row>
    <row r="1973" spans="1:33" x14ac:dyDescent="0.25">
      <c r="A1973" t="s">
        <v>79931</v>
      </c>
      <c r="B1973" t="s">
        <v>79932</v>
      </c>
      <c r="C1973" t="s">
        <v>79933</v>
      </c>
      <c r="D1973" t="s">
        <v>79934</v>
      </c>
      <c r="E1973" t="s">
        <v>21578</v>
      </c>
      <c r="F1973" t="s">
        <v>53595</v>
      </c>
      <c r="G1973">
        <v>21755</v>
      </c>
      <c r="H1973" t="s">
        <v>79935</v>
      </c>
      <c r="I1973" s="1">
        <v>27412</v>
      </c>
      <c r="J1973" t="s">
        <v>79936</v>
      </c>
      <c r="K1973" t="s">
        <v>79937</v>
      </c>
      <c r="L1973">
        <v>540083374</v>
      </c>
      <c r="M1973" s="1">
        <v>44214</v>
      </c>
      <c r="N1973" s="1">
        <v>46040</v>
      </c>
      <c r="O1973" t="s">
        <v>79938</v>
      </c>
      <c r="P1973" t="s">
        <v>53595</v>
      </c>
      <c r="Q1973" s="1">
        <v>44214</v>
      </c>
      <c r="R1973" s="1">
        <v>46040</v>
      </c>
      <c r="S1973" s="3" t="s">
        <v>75</v>
      </c>
      <c r="T1973" s="3" t="s">
        <v>470112</v>
      </c>
      <c r="U1973">
        <v>642</v>
      </c>
      <c r="V1973" t="s">
        <v>109</v>
      </c>
      <c r="W1973" t="s">
        <v>54425</v>
      </c>
      <c r="X1973">
        <v>55002150</v>
      </c>
      <c r="Y1973" t="s">
        <v>79939</v>
      </c>
      <c r="Z1973" t="s">
        <v>79940</v>
      </c>
      <c r="AA1973" t="s">
        <v>79941</v>
      </c>
      <c r="AB1973" t="s">
        <v>79942</v>
      </c>
      <c r="AC1973" t="s">
        <v>79943</v>
      </c>
      <c r="AD1973" t="s">
        <v>79944</v>
      </c>
      <c r="AE1973">
        <v>4720730677</v>
      </c>
      <c r="AF1973" t="s">
        <v>559495</v>
      </c>
      <c r="AG1973" t="s">
        <v>563569</v>
      </c>
    </row>
    <row r="1974" spans="1:33" x14ac:dyDescent="0.25">
      <c r="A1974" t="s">
        <v>79945</v>
      </c>
      <c r="B1974" t="s">
        <v>79946</v>
      </c>
      <c r="C1974" t="s">
        <v>79947</v>
      </c>
      <c r="D1974" t="s">
        <v>79948</v>
      </c>
      <c r="E1974" t="s">
        <v>21578</v>
      </c>
      <c r="F1974" t="s">
        <v>53595</v>
      </c>
      <c r="G1974">
        <v>21755</v>
      </c>
      <c r="H1974" t="s">
        <v>79949</v>
      </c>
      <c r="I1974" s="1">
        <v>27418</v>
      </c>
      <c r="J1974" t="s">
        <v>79950</v>
      </c>
      <c r="K1974" t="s">
        <v>79951</v>
      </c>
      <c r="L1974">
        <v>187951561</v>
      </c>
      <c r="M1974" s="1">
        <v>44220</v>
      </c>
      <c r="N1974" s="1">
        <v>46046</v>
      </c>
      <c r="O1974" t="s">
        <v>79952</v>
      </c>
      <c r="P1974" t="s">
        <v>53595</v>
      </c>
      <c r="Q1974" s="1">
        <v>44220</v>
      </c>
      <c r="R1974" s="1">
        <v>46046</v>
      </c>
      <c r="S1974" s="3" t="s">
        <v>92</v>
      </c>
      <c r="T1974" s="3" t="s">
        <v>470113</v>
      </c>
      <c r="U1974">
        <v>162</v>
      </c>
      <c r="V1974" t="s">
        <v>1032</v>
      </c>
      <c r="W1974" t="s">
        <v>54396</v>
      </c>
      <c r="X1974">
        <v>55002998</v>
      </c>
      <c r="Y1974" t="s">
        <v>79953</v>
      </c>
      <c r="Z1974" t="s">
        <v>79954</v>
      </c>
      <c r="AA1974" t="s">
        <v>79955</v>
      </c>
      <c r="AB1974" t="s">
        <v>79956</v>
      </c>
      <c r="AC1974" t="s">
        <v>79957</v>
      </c>
      <c r="AD1974" t="s">
        <v>79958</v>
      </c>
      <c r="AE1974">
        <v>5989399987</v>
      </c>
      <c r="AF1974" t="s">
        <v>559496</v>
      </c>
      <c r="AG1974" t="s">
        <v>563570</v>
      </c>
    </row>
    <row r="1975" spans="1:33" x14ac:dyDescent="0.25">
      <c r="A1975" t="s">
        <v>4955</v>
      </c>
      <c r="B1975" t="s">
        <v>79959</v>
      </c>
      <c r="C1975" t="s">
        <v>79960</v>
      </c>
      <c r="D1975" t="s">
        <v>79961</v>
      </c>
      <c r="E1975" t="s">
        <v>21578</v>
      </c>
      <c r="F1975" t="s">
        <v>53595</v>
      </c>
      <c r="G1975">
        <v>21755</v>
      </c>
      <c r="H1975" t="s">
        <v>79962</v>
      </c>
      <c r="I1975" s="1">
        <v>27424</v>
      </c>
      <c r="J1975" t="s">
        <v>79963</v>
      </c>
      <c r="K1975" t="s">
        <v>79964</v>
      </c>
      <c r="L1975">
        <v>518503049</v>
      </c>
      <c r="M1975" s="1">
        <v>43495</v>
      </c>
      <c r="N1975" s="1">
        <v>45321</v>
      </c>
      <c r="O1975" t="s">
        <v>79965</v>
      </c>
      <c r="P1975" t="s">
        <v>53595</v>
      </c>
      <c r="Q1975" s="1">
        <v>43495</v>
      </c>
      <c r="R1975" s="1">
        <v>45321</v>
      </c>
      <c r="S1975" s="3" t="s">
        <v>41</v>
      </c>
      <c r="T1975" s="3" t="s">
        <v>470114</v>
      </c>
      <c r="U1975">
        <v>966</v>
      </c>
      <c r="V1975" t="s">
        <v>914</v>
      </c>
      <c r="W1975" t="s">
        <v>54396</v>
      </c>
      <c r="X1975">
        <v>55002998</v>
      </c>
      <c r="Y1975" t="s">
        <v>79966</v>
      </c>
      <c r="Z1975" t="s">
        <v>79967</v>
      </c>
      <c r="AA1975" t="s">
        <v>79968</v>
      </c>
      <c r="AB1975" t="s">
        <v>79969</v>
      </c>
      <c r="AC1975" t="s">
        <v>79970</v>
      </c>
      <c r="AD1975" t="s">
        <v>79971</v>
      </c>
      <c r="AE1975">
        <v>3740075748</v>
      </c>
      <c r="AF1975" t="s">
        <v>559497</v>
      </c>
      <c r="AG1975" t="s">
        <v>563571</v>
      </c>
    </row>
    <row r="1976" spans="1:33" x14ac:dyDescent="0.25">
      <c r="A1976" t="s">
        <v>79972</v>
      </c>
      <c r="B1976" t="s">
        <v>79973</v>
      </c>
      <c r="C1976" t="s">
        <v>79974</v>
      </c>
      <c r="D1976" t="s">
        <v>79975</v>
      </c>
      <c r="E1976" t="s">
        <v>79976</v>
      </c>
      <c r="F1976" t="s">
        <v>53595</v>
      </c>
      <c r="G1976">
        <v>20794</v>
      </c>
      <c r="H1976" t="s">
        <v>79977</v>
      </c>
      <c r="I1976" s="1">
        <v>27430</v>
      </c>
      <c r="J1976" t="s">
        <v>79978</v>
      </c>
      <c r="K1976" t="s">
        <v>79979</v>
      </c>
      <c r="L1976">
        <v>116971699</v>
      </c>
      <c r="M1976" s="1">
        <v>43866</v>
      </c>
      <c r="N1976" s="1">
        <v>45693</v>
      </c>
      <c r="O1976" t="s">
        <v>79980</v>
      </c>
      <c r="P1976" t="s">
        <v>53595</v>
      </c>
      <c r="Q1976" s="1">
        <v>43866</v>
      </c>
      <c r="R1976" s="1">
        <v>45693</v>
      </c>
      <c r="S1976" s="3" t="s">
        <v>58</v>
      </c>
      <c r="T1976" s="3" t="s">
        <v>470115</v>
      </c>
      <c r="U1976">
        <v>739</v>
      </c>
      <c r="V1976" t="s">
        <v>258</v>
      </c>
      <c r="W1976" t="s">
        <v>58091</v>
      </c>
      <c r="X1976">
        <v>255078188</v>
      </c>
      <c r="Y1976" t="s">
        <v>79981</v>
      </c>
      <c r="Z1976" t="s">
        <v>79982</v>
      </c>
      <c r="AA1976" t="s">
        <v>79983</v>
      </c>
      <c r="AB1976" t="s">
        <v>79984</v>
      </c>
      <c r="AC1976" t="s">
        <v>79985</v>
      </c>
      <c r="AD1976" t="s">
        <v>79986</v>
      </c>
      <c r="AE1976">
        <v>6993317940</v>
      </c>
      <c r="AF1976" t="s">
        <v>559498</v>
      </c>
      <c r="AG1976" t="s">
        <v>563572</v>
      </c>
    </row>
    <row r="1977" spans="1:33" x14ac:dyDescent="0.25">
      <c r="A1977" t="s">
        <v>8874</v>
      </c>
      <c r="B1977" t="s">
        <v>79987</v>
      </c>
      <c r="C1977" t="s">
        <v>79988</v>
      </c>
      <c r="D1977" t="s">
        <v>79989</v>
      </c>
      <c r="E1977" t="s">
        <v>79976</v>
      </c>
      <c r="F1977" t="s">
        <v>53595</v>
      </c>
      <c r="G1977">
        <v>20794</v>
      </c>
      <c r="H1977" t="s">
        <v>79990</v>
      </c>
      <c r="I1977" s="1">
        <v>27436</v>
      </c>
      <c r="J1977" t="s">
        <v>79991</v>
      </c>
      <c r="K1977" t="s">
        <v>79992</v>
      </c>
      <c r="L1977">
        <v>514478153</v>
      </c>
      <c r="M1977" s="1">
        <v>44968</v>
      </c>
      <c r="N1977" s="1">
        <v>46794</v>
      </c>
      <c r="O1977" t="s">
        <v>79993</v>
      </c>
      <c r="P1977" t="s">
        <v>53595</v>
      </c>
      <c r="Q1977" s="1">
        <v>44968</v>
      </c>
      <c r="R1977" s="1">
        <v>46794</v>
      </c>
      <c r="S1977" s="3" t="s">
        <v>75</v>
      </c>
      <c r="T1977" s="3" t="s">
        <v>470116</v>
      </c>
      <c r="U1977">
        <v>531</v>
      </c>
      <c r="V1977" t="s">
        <v>3736</v>
      </c>
      <c r="W1977" t="s">
        <v>54573</v>
      </c>
      <c r="X1977">
        <v>236084382</v>
      </c>
      <c r="Y1977" t="s">
        <v>79994</v>
      </c>
      <c r="Z1977" t="s">
        <v>79995</v>
      </c>
      <c r="AA1977" t="s">
        <v>79996</v>
      </c>
      <c r="AB1977" t="s">
        <v>79997</v>
      </c>
      <c r="AC1977" t="s">
        <v>79998</v>
      </c>
      <c r="AD1977" t="s">
        <v>79999</v>
      </c>
      <c r="AE1977">
        <v>3612228067</v>
      </c>
      <c r="AF1977" t="s">
        <v>559499</v>
      </c>
      <c r="AG1977" t="s">
        <v>563573</v>
      </c>
    </row>
    <row r="1978" spans="1:33" x14ac:dyDescent="0.25">
      <c r="A1978" t="s">
        <v>60898</v>
      </c>
      <c r="B1978" t="s">
        <v>80000</v>
      </c>
      <c r="C1978" t="s">
        <v>80001</v>
      </c>
      <c r="D1978" t="s">
        <v>80002</v>
      </c>
      <c r="E1978" t="s">
        <v>79976</v>
      </c>
      <c r="F1978" t="s">
        <v>53595</v>
      </c>
      <c r="G1978">
        <v>20794</v>
      </c>
      <c r="H1978" t="s">
        <v>80003</v>
      </c>
      <c r="I1978" s="1">
        <v>27442</v>
      </c>
      <c r="J1978" t="s">
        <v>80004</v>
      </c>
      <c r="K1978" t="s">
        <v>80005</v>
      </c>
      <c r="L1978">
        <v>898524078</v>
      </c>
      <c r="M1978" s="1">
        <v>43513</v>
      </c>
      <c r="N1978" s="1">
        <v>45339</v>
      </c>
      <c r="O1978" t="s">
        <v>80006</v>
      </c>
      <c r="P1978" t="s">
        <v>53595</v>
      </c>
      <c r="Q1978" s="1">
        <v>43513</v>
      </c>
      <c r="R1978" s="1">
        <v>45339</v>
      </c>
      <c r="S1978" s="3" t="s">
        <v>92</v>
      </c>
      <c r="T1978" s="3" t="s">
        <v>470117</v>
      </c>
      <c r="U1978">
        <v>558</v>
      </c>
      <c r="V1978" t="s">
        <v>553</v>
      </c>
      <c r="W1978" t="s">
        <v>57816</v>
      </c>
      <c r="X1978">
        <v>55003214</v>
      </c>
      <c r="Y1978" t="s">
        <v>80007</v>
      </c>
      <c r="Z1978" t="s">
        <v>80008</v>
      </c>
      <c r="AA1978" t="s">
        <v>80009</v>
      </c>
      <c r="AB1978" t="s">
        <v>80010</v>
      </c>
      <c r="AC1978" t="s">
        <v>80011</v>
      </c>
      <c r="AD1978" t="s">
        <v>80012</v>
      </c>
      <c r="AE1978">
        <v>2977622472</v>
      </c>
      <c r="AF1978" t="s">
        <v>559500</v>
      </c>
      <c r="AG1978" t="s">
        <v>563574</v>
      </c>
    </row>
    <row r="1979" spans="1:33" x14ac:dyDescent="0.25">
      <c r="A1979" t="s">
        <v>8343</v>
      </c>
      <c r="B1979" t="s">
        <v>80013</v>
      </c>
      <c r="C1979" t="s">
        <v>80014</v>
      </c>
      <c r="D1979" t="s">
        <v>80015</v>
      </c>
      <c r="E1979" t="s">
        <v>79976</v>
      </c>
      <c r="F1979" t="s">
        <v>53595</v>
      </c>
      <c r="G1979">
        <v>20794</v>
      </c>
      <c r="H1979" t="s">
        <v>80016</v>
      </c>
      <c r="I1979" s="1">
        <v>27448</v>
      </c>
      <c r="J1979" t="s">
        <v>80017</v>
      </c>
      <c r="K1979" t="s">
        <v>80018</v>
      </c>
      <c r="L1979">
        <v>280010004</v>
      </c>
      <c r="M1979" s="1">
        <v>43519</v>
      </c>
      <c r="N1979" s="1">
        <v>45345</v>
      </c>
      <c r="O1979" t="s">
        <v>80019</v>
      </c>
      <c r="P1979" t="s">
        <v>53595</v>
      </c>
      <c r="Q1979" s="1">
        <v>43519</v>
      </c>
      <c r="R1979" s="1">
        <v>45345</v>
      </c>
      <c r="S1979" s="3" t="s">
        <v>41</v>
      </c>
      <c r="T1979" s="3" t="s">
        <v>470118</v>
      </c>
      <c r="U1979">
        <v>659</v>
      </c>
      <c r="V1979" t="s">
        <v>1533</v>
      </c>
      <c r="W1979" t="s">
        <v>74374</v>
      </c>
      <c r="X1979">
        <v>55080402</v>
      </c>
      <c r="Y1979" t="s">
        <v>80020</v>
      </c>
      <c r="Z1979" t="s">
        <v>80021</v>
      </c>
      <c r="AA1979" t="s">
        <v>80022</v>
      </c>
      <c r="AB1979" t="s">
        <v>80023</v>
      </c>
      <c r="AC1979" t="s">
        <v>80024</v>
      </c>
      <c r="AD1979" t="s">
        <v>80025</v>
      </c>
      <c r="AE1979">
        <v>9174021802</v>
      </c>
      <c r="AF1979" t="s">
        <v>559501</v>
      </c>
      <c r="AG1979" t="s">
        <v>563575</v>
      </c>
    </row>
    <row r="1980" spans="1:33" x14ac:dyDescent="0.25">
      <c r="A1980" t="s">
        <v>816</v>
      </c>
      <c r="B1980" t="s">
        <v>80026</v>
      </c>
      <c r="C1980" t="s">
        <v>80027</v>
      </c>
      <c r="D1980" t="s">
        <v>80028</v>
      </c>
      <c r="E1980" t="s">
        <v>79976</v>
      </c>
      <c r="F1980" t="s">
        <v>53595</v>
      </c>
      <c r="G1980">
        <v>20794</v>
      </c>
      <c r="H1980" t="s">
        <v>80029</v>
      </c>
      <c r="I1980" s="1">
        <v>27454</v>
      </c>
      <c r="J1980" t="s">
        <v>80030</v>
      </c>
      <c r="K1980" t="s">
        <v>80031</v>
      </c>
      <c r="L1980">
        <v>370466929</v>
      </c>
      <c r="M1980" s="1">
        <v>44621</v>
      </c>
      <c r="N1980" s="1">
        <v>46447</v>
      </c>
      <c r="O1980" t="s">
        <v>80032</v>
      </c>
      <c r="P1980" t="s">
        <v>53595</v>
      </c>
      <c r="Q1980" s="1">
        <v>44621</v>
      </c>
      <c r="R1980" s="1">
        <v>46447</v>
      </c>
      <c r="S1980" s="3" t="s">
        <v>58</v>
      </c>
      <c r="T1980" s="3" t="s">
        <v>470119</v>
      </c>
      <c r="U1980">
        <v>877</v>
      </c>
      <c r="V1980" t="s">
        <v>2379</v>
      </c>
      <c r="W1980" t="s">
        <v>54573</v>
      </c>
      <c r="X1980">
        <v>236084382</v>
      </c>
      <c r="Y1980" t="s">
        <v>80033</v>
      </c>
      <c r="Z1980" t="s">
        <v>80034</v>
      </c>
      <c r="AA1980" t="s">
        <v>80035</v>
      </c>
      <c r="AB1980" t="s">
        <v>80036</v>
      </c>
      <c r="AC1980" t="s">
        <v>80037</v>
      </c>
      <c r="AD1980" t="s">
        <v>80038</v>
      </c>
      <c r="AE1980">
        <v>2169645342</v>
      </c>
      <c r="AF1980" t="s">
        <v>559502</v>
      </c>
      <c r="AG1980" t="s">
        <v>563576</v>
      </c>
    </row>
    <row r="1981" spans="1:33" x14ac:dyDescent="0.25">
      <c r="A1981" t="s">
        <v>80039</v>
      </c>
      <c r="B1981" t="s">
        <v>80040</v>
      </c>
      <c r="C1981" t="s">
        <v>80041</v>
      </c>
      <c r="D1981" t="s">
        <v>80042</v>
      </c>
      <c r="E1981" t="s">
        <v>79976</v>
      </c>
      <c r="F1981" t="s">
        <v>53595</v>
      </c>
      <c r="G1981">
        <v>20794</v>
      </c>
      <c r="H1981" t="s">
        <v>80043</v>
      </c>
      <c r="I1981" s="1">
        <v>27460</v>
      </c>
      <c r="J1981" t="s">
        <v>80044</v>
      </c>
      <c r="K1981" t="s">
        <v>80045</v>
      </c>
      <c r="L1981">
        <v>268427502</v>
      </c>
      <c r="M1981" s="1">
        <v>43897</v>
      </c>
      <c r="N1981" s="1">
        <v>45723</v>
      </c>
      <c r="O1981" t="s">
        <v>80046</v>
      </c>
      <c r="P1981" t="s">
        <v>53595</v>
      </c>
      <c r="Q1981" s="1">
        <v>43897</v>
      </c>
      <c r="R1981" s="1">
        <v>45723</v>
      </c>
      <c r="S1981" s="3" t="s">
        <v>75</v>
      </c>
      <c r="T1981" s="3" t="s">
        <v>470120</v>
      </c>
      <c r="U1981">
        <v>897</v>
      </c>
      <c r="V1981" t="s">
        <v>568</v>
      </c>
      <c r="W1981" t="s">
        <v>74374</v>
      </c>
      <c r="X1981">
        <v>55080402</v>
      </c>
      <c r="Y1981" t="s">
        <v>80047</v>
      </c>
      <c r="Z1981" t="s">
        <v>80048</v>
      </c>
      <c r="AA1981" t="s">
        <v>80049</v>
      </c>
      <c r="AB1981" t="s">
        <v>80050</v>
      </c>
      <c r="AC1981" t="s">
        <v>80051</v>
      </c>
      <c r="AD1981" t="s">
        <v>80052</v>
      </c>
      <c r="AE1981">
        <v>6100664012</v>
      </c>
      <c r="AF1981" t="s">
        <v>559503</v>
      </c>
      <c r="AG1981" t="s">
        <v>563577</v>
      </c>
    </row>
    <row r="1982" spans="1:33" x14ac:dyDescent="0.25">
      <c r="A1982" t="s">
        <v>43238</v>
      </c>
      <c r="B1982" t="s">
        <v>80053</v>
      </c>
      <c r="C1982" t="s">
        <v>80054</v>
      </c>
      <c r="D1982" t="s">
        <v>80055</v>
      </c>
      <c r="E1982" t="s">
        <v>79976</v>
      </c>
      <c r="F1982" t="s">
        <v>53595</v>
      </c>
      <c r="G1982">
        <v>20794</v>
      </c>
      <c r="H1982" t="s">
        <v>80056</v>
      </c>
      <c r="I1982" s="1">
        <v>27466</v>
      </c>
      <c r="J1982" t="s">
        <v>80057</v>
      </c>
      <c r="K1982" t="s">
        <v>80058</v>
      </c>
      <c r="L1982">
        <v>888890401</v>
      </c>
      <c r="M1982" s="1">
        <v>43903</v>
      </c>
      <c r="N1982" s="1">
        <v>45729</v>
      </c>
      <c r="O1982" t="s">
        <v>80059</v>
      </c>
      <c r="P1982" t="s">
        <v>53595</v>
      </c>
      <c r="Q1982" s="1">
        <v>43903</v>
      </c>
      <c r="R1982" s="1">
        <v>45729</v>
      </c>
      <c r="S1982" s="3" t="s">
        <v>92</v>
      </c>
      <c r="T1982" s="3" t="s">
        <v>470121</v>
      </c>
      <c r="U1982">
        <v>529</v>
      </c>
      <c r="V1982" t="s">
        <v>1687</v>
      </c>
      <c r="W1982" t="s">
        <v>74374</v>
      </c>
      <c r="X1982">
        <v>55080402</v>
      </c>
      <c r="Y1982" t="s">
        <v>80060</v>
      </c>
      <c r="Z1982" t="s">
        <v>80061</v>
      </c>
      <c r="AA1982" t="s">
        <v>80062</v>
      </c>
      <c r="AB1982" t="s">
        <v>80063</v>
      </c>
      <c r="AC1982" t="s">
        <v>80064</v>
      </c>
      <c r="AD1982" t="s">
        <v>80065</v>
      </c>
      <c r="AE1982">
        <v>8805257909</v>
      </c>
      <c r="AF1982" t="s">
        <v>559504</v>
      </c>
      <c r="AG1982" t="s">
        <v>563578</v>
      </c>
    </row>
    <row r="1983" spans="1:33" x14ac:dyDescent="0.25">
      <c r="A1983" t="s">
        <v>6744</v>
      </c>
      <c r="B1983" t="s">
        <v>80066</v>
      </c>
      <c r="C1983" t="s">
        <v>80067</v>
      </c>
      <c r="D1983" t="s">
        <v>80068</v>
      </c>
      <c r="E1983" t="s">
        <v>79976</v>
      </c>
      <c r="F1983" t="s">
        <v>53595</v>
      </c>
      <c r="G1983">
        <v>20794</v>
      </c>
      <c r="H1983" t="s">
        <v>80069</v>
      </c>
      <c r="I1983" s="1">
        <v>27472</v>
      </c>
      <c r="J1983" t="s">
        <v>80070</v>
      </c>
      <c r="K1983" t="s">
        <v>80071</v>
      </c>
      <c r="L1983">
        <v>495114783</v>
      </c>
      <c r="M1983" s="1">
        <v>43909</v>
      </c>
      <c r="N1983" s="1">
        <v>45735</v>
      </c>
      <c r="O1983" t="s">
        <v>80072</v>
      </c>
      <c r="P1983" t="s">
        <v>53595</v>
      </c>
      <c r="Q1983" s="1">
        <v>43909</v>
      </c>
      <c r="R1983" s="1">
        <v>45735</v>
      </c>
      <c r="S1983" s="3" t="s">
        <v>41</v>
      </c>
      <c r="T1983" s="3" t="s">
        <v>470122</v>
      </c>
      <c r="U1983">
        <v>260</v>
      </c>
      <c r="V1983" t="s">
        <v>1061</v>
      </c>
      <c r="W1983" t="s">
        <v>54573</v>
      </c>
      <c r="X1983">
        <v>236084382</v>
      </c>
      <c r="Y1983" t="s">
        <v>80073</v>
      </c>
      <c r="Z1983" t="s">
        <v>80074</v>
      </c>
      <c r="AA1983" t="s">
        <v>80075</v>
      </c>
      <c r="AB1983" t="s">
        <v>80076</v>
      </c>
      <c r="AC1983" t="s">
        <v>80077</v>
      </c>
      <c r="AD1983" t="s">
        <v>80078</v>
      </c>
      <c r="AE1983">
        <v>5256876092</v>
      </c>
      <c r="AF1983" t="s">
        <v>559505</v>
      </c>
      <c r="AG1983" t="s">
        <v>563579</v>
      </c>
    </row>
    <row r="1984" spans="1:33" x14ac:dyDescent="0.25">
      <c r="A1984" t="s">
        <v>16135</v>
      </c>
      <c r="B1984" t="s">
        <v>80079</v>
      </c>
      <c r="C1984" t="s">
        <v>80080</v>
      </c>
      <c r="D1984" t="s">
        <v>80081</v>
      </c>
      <c r="E1984" t="s">
        <v>79976</v>
      </c>
      <c r="F1984" t="s">
        <v>53595</v>
      </c>
      <c r="G1984">
        <v>20794</v>
      </c>
      <c r="H1984" t="s">
        <v>80082</v>
      </c>
      <c r="I1984" s="1">
        <v>27478</v>
      </c>
      <c r="J1984" t="s">
        <v>80083</v>
      </c>
      <c r="K1984" t="s">
        <v>80084</v>
      </c>
      <c r="L1984">
        <v>285102668</v>
      </c>
      <c r="M1984" s="1">
        <v>45010</v>
      </c>
      <c r="N1984" s="1">
        <v>46837</v>
      </c>
      <c r="O1984" t="s">
        <v>80085</v>
      </c>
      <c r="P1984" t="s">
        <v>53595</v>
      </c>
      <c r="Q1984" s="1">
        <v>45010</v>
      </c>
      <c r="R1984" s="1">
        <v>46837</v>
      </c>
      <c r="S1984" s="3" t="s">
        <v>58</v>
      </c>
      <c r="T1984" s="3" t="s">
        <v>470123</v>
      </c>
      <c r="U1984">
        <v>317</v>
      </c>
      <c r="V1984" t="s">
        <v>794</v>
      </c>
      <c r="W1984" t="s">
        <v>57816</v>
      </c>
      <c r="X1984">
        <v>55003214</v>
      </c>
      <c r="Y1984" t="s">
        <v>80086</v>
      </c>
      <c r="Z1984" t="s">
        <v>80087</v>
      </c>
      <c r="AA1984" t="s">
        <v>80088</v>
      </c>
      <c r="AB1984" t="s">
        <v>80089</v>
      </c>
      <c r="AC1984" t="s">
        <v>80090</v>
      </c>
      <c r="AD1984" t="s">
        <v>80091</v>
      </c>
      <c r="AE1984">
        <v>8829259237</v>
      </c>
      <c r="AF1984" t="s">
        <v>559506</v>
      </c>
      <c r="AG1984" t="s">
        <v>563580</v>
      </c>
    </row>
    <row r="1985" spans="1:33" x14ac:dyDescent="0.25">
      <c r="A1985" t="s">
        <v>80092</v>
      </c>
      <c r="B1985" t="s">
        <v>80093</v>
      </c>
      <c r="C1985" t="s">
        <v>80094</v>
      </c>
      <c r="D1985" t="s">
        <v>80095</v>
      </c>
      <c r="E1985" t="s">
        <v>79976</v>
      </c>
      <c r="F1985" t="s">
        <v>53595</v>
      </c>
      <c r="G1985">
        <v>20794</v>
      </c>
      <c r="H1985" t="s">
        <v>80096</v>
      </c>
      <c r="I1985" s="1">
        <v>27484</v>
      </c>
      <c r="J1985" t="s">
        <v>80097</v>
      </c>
      <c r="K1985" t="s">
        <v>80098</v>
      </c>
      <c r="L1985">
        <v>137886520</v>
      </c>
      <c r="M1985" s="1">
        <v>44286</v>
      </c>
      <c r="N1985" s="1">
        <v>46112</v>
      </c>
      <c r="O1985" t="s">
        <v>80099</v>
      </c>
      <c r="P1985" t="s">
        <v>53595</v>
      </c>
      <c r="Q1985" s="1">
        <v>44286</v>
      </c>
      <c r="R1985" s="1">
        <v>46112</v>
      </c>
      <c r="S1985" s="3" t="s">
        <v>75</v>
      </c>
      <c r="T1985" s="3" t="s">
        <v>470124</v>
      </c>
      <c r="U1985">
        <v>525</v>
      </c>
      <c r="V1985" t="s">
        <v>1849</v>
      </c>
      <c r="W1985" t="s">
        <v>54573</v>
      </c>
      <c r="X1985">
        <v>236084382</v>
      </c>
      <c r="Y1985" t="s">
        <v>80100</v>
      </c>
      <c r="Z1985" t="s">
        <v>80101</v>
      </c>
      <c r="AA1985" t="s">
        <v>80102</v>
      </c>
      <c r="AB1985" t="s">
        <v>80103</v>
      </c>
      <c r="AC1985" t="s">
        <v>80104</v>
      </c>
      <c r="AD1985" t="s">
        <v>80105</v>
      </c>
      <c r="AE1985">
        <v>2848267055</v>
      </c>
      <c r="AF1985" t="s">
        <v>559507</v>
      </c>
      <c r="AG1985" t="s">
        <v>563581</v>
      </c>
    </row>
    <row r="1986" spans="1:33" x14ac:dyDescent="0.25">
      <c r="A1986" t="s">
        <v>10467</v>
      </c>
      <c r="B1986" t="s">
        <v>80106</v>
      </c>
      <c r="C1986" t="s">
        <v>80107</v>
      </c>
      <c r="D1986" t="s">
        <v>80108</v>
      </c>
      <c r="E1986" t="s">
        <v>79976</v>
      </c>
      <c r="F1986" t="s">
        <v>53595</v>
      </c>
      <c r="G1986">
        <v>20794</v>
      </c>
      <c r="H1986" t="s">
        <v>80109</v>
      </c>
      <c r="I1986" s="1">
        <v>27490</v>
      </c>
      <c r="J1986" t="s">
        <v>80110</v>
      </c>
      <c r="K1986" t="s">
        <v>80111</v>
      </c>
      <c r="L1986">
        <v>670306712</v>
      </c>
      <c r="M1986" s="1">
        <v>44657</v>
      </c>
      <c r="N1986" s="1">
        <v>46483</v>
      </c>
      <c r="O1986" t="s">
        <v>80112</v>
      </c>
      <c r="P1986" t="s">
        <v>53595</v>
      </c>
      <c r="Q1986" s="1">
        <v>44657</v>
      </c>
      <c r="R1986" s="1">
        <v>46483</v>
      </c>
      <c r="S1986" s="3" t="s">
        <v>92</v>
      </c>
      <c r="T1986" s="3" t="s">
        <v>470125</v>
      </c>
      <c r="U1986">
        <v>888</v>
      </c>
      <c r="V1986" t="s">
        <v>4781</v>
      </c>
      <c r="W1986" t="s">
        <v>74374</v>
      </c>
      <c r="X1986">
        <v>55080402</v>
      </c>
      <c r="Y1986" t="s">
        <v>80113</v>
      </c>
      <c r="Z1986" t="s">
        <v>80114</v>
      </c>
      <c r="AA1986" t="s">
        <v>80115</v>
      </c>
      <c r="AB1986" t="s">
        <v>80116</v>
      </c>
      <c r="AC1986" t="s">
        <v>80117</v>
      </c>
      <c r="AD1986" t="s">
        <v>80118</v>
      </c>
      <c r="AE1986">
        <v>7980709117</v>
      </c>
      <c r="AF1986" t="s">
        <v>559508</v>
      </c>
      <c r="AG1986" t="s">
        <v>563582</v>
      </c>
    </row>
    <row r="1987" spans="1:33" x14ac:dyDescent="0.25">
      <c r="A1987" t="s">
        <v>15391</v>
      </c>
      <c r="B1987" t="s">
        <v>80119</v>
      </c>
      <c r="C1987" t="s">
        <v>80120</v>
      </c>
      <c r="D1987" t="s">
        <v>80121</v>
      </c>
      <c r="E1987" t="s">
        <v>80122</v>
      </c>
      <c r="F1987" t="s">
        <v>53595</v>
      </c>
      <c r="G1987">
        <v>21085</v>
      </c>
      <c r="H1987" t="s">
        <v>80123</v>
      </c>
      <c r="I1987" s="1">
        <v>27496</v>
      </c>
      <c r="J1987" t="s">
        <v>80124</v>
      </c>
      <c r="K1987" t="s">
        <v>80125</v>
      </c>
      <c r="L1987">
        <v>248120070</v>
      </c>
      <c r="M1987" s="1">
        <v>43567</v>
      </c>
      <c r="N1987" s="1">
        <v>45394</v>
      </c>
      <c r="O1987" t="s">
        <v>80126</v>
      </c>
      <c r="P1987" t="s">
        <v>53595</v>
      </c>
      <c r="Q1987" s="1">
        <v>43567</v>
      </c>
      <c r="R1987" s="1">
        <v>45394</v>
      </c>
      <c r="S1987" s="3" t="s">
        <v>41</v>
      </c>
      <c r="T1987" s="3" t="s">
        <v>470126</v>
      </c>
      <c r="U1987">
        <v>196</v>
      </c>
      <c r="V1987" t="s">
        <v>3146</v>
      </c>
      <c r="W1987" t="s">
        <v>58709</v>
      </c>
      <c r="X1987">
        <v>255072252</v>
      </c>
      <c r="Y1987" t="s">
        <v>80127</v>
      </c>
      <c r="Z1987" t="s">
        <v>80128</v>
      </c>
      <c r="AA1987" t="s">
        <v>80129</v>
      </c>
      <c r="AB1987" t="s">
        <v>80130</v>
      </c>
      <c r="AC1987" t="s">
        <v>80131</v>
      </c>
      <c r="AD1987" t="s">
        <v>80132</v>
      </c>
      <c r="AE1987">
        <v>5644108043</v>
      </c>
      <c r="AF1987" t="s">
        <v>559509</v>
      </c>
      <c r="AG1987" t="s">
        <v>563583</v>
      </c>
    </row>
    <row r="1988" spans="1:33" x14ac:dyDescent="0.25">
      <c r="A1988" t="s">
        <v>80133</v>
      </c>
      <c r="B1988" t="s">
        <v>80134</v>
      </c>
      <c r="C1988" t="s">
        <v>80135</v>
      </c>
      <c r="D1988" t="s">
        <v>80136</v>
      </c>
      <c r="E1988" t="s">
        <v>80122</v>
      </c>
      <c r="F1988" t="s">
        <v>53595</v>
      </c>
      <c r="G1988">
        <v>21085</v>
      </c>
      <c r="H1988" t="s">
        <v>80137</v>
      </c>
      <c r="I1988" s="1">
        <v>27502</v>
      </c>
      <c r="J1988" t="s">
        <v>80138</v>
      </c>
      <c r="K1988" t="s">
        <v>80139</v>
      </c>
      <c r="L1988">
        <v>892155402</v>
      </c>
      <c r="M1988" s="1">
        <v>43573</v>
      </c>
      <c r="N1988" s="1">
        <v>45400</v>
      </c>
      <c r="O1988" t="s">
        <v>80140</v>
      </c>
      <c r="P1988" t="s">
        <v>53595</v>
      </c>
      <c r="Q1988" s="1">
        <v>43573</v>
      </c>
      <c r="R1988" s="1">
        <v>45400</v>
      </c>
      <c r="S1988" s="3" t="s">
        <v>58</v>
      </c>
      <c r="T1988" s="3" t="s">
        <v>470127</v>
      </c>
      <c r="U1988">
        <v>389</v>
      </c>
      <c r="V1988" t="s">
        <v>1220</v>
      </c>
      <c r="W1988" t="s">
        <v>58709</v>
      </c>
      <c r="X1988">
        <v>255072252</v>
      </c>
      <c r="Y1988" t="s">
        <v>80141</v>
      </c>
      <c r="Z1988" t="s">
        <v>80142</v>
      </c>
      <c r="AA1988" t="s">
        <v>80143</v>
      </c>
      <c r="AB1988" t="s">
        <v>80144</v>
      </c>
      <c r="AC1988" t="s">
        <v>80145</v>
      </c>
      <c r="AD1988" t="s">
        <v>80146</v>
      </c>
      <c r="AE1988">
        <v>3830941684</v>
      </c>
      <c r="AF1988" t="s">
        <v>559510</v>
      </c>
      <c r="AG1988" t="s">
        <v>563584</v>
      </c>
    </row>
    <row r="1989" spans="1:33" x14ac:dyDescent="0.25">
      <c r="A1989" t="s">
        <v>1184</v>
      </c>
      <c r="B1989" t="s">
        <v>80147</v>
      </c>
      <c r="C1989" t="s">
        <v>80148</v>
      </c>
      <c r="D1989" t="s">
        <v>80149</v>
      </c>
      <c r="E1989" t="s">
        <v>80122</v>
      </c>
      <c r="F1989" t="s">
        <v>53595</v>
      </c>
      <c r="G1989">
        <v>21085</v>
      </c>
      <c r="H1989" t="s">
        <v>80150</v>
      </c>
      <c r="I1989" s="1">
        <v>27508</v>
      </c>
      <c r="J1989" t="s">
        <v>80151</v>
      </c>
      <c r="K1989" t="s">
        <v>80152</v>
      </c>
      <c r="L1989">
        <v>824460820</v>
      </c>
      <c r="M1989" s="1">
        <v>44675</v>
      </c>
      <c r="N1989" s="1">
        <v>46501</v>
      </c>
      <c r="O1989" t="s">
        <v>80153</v>
      </c>
      <c r="P1989" t="s">
        <v>53595</v>
      </c>
      <c r="Q1989" s="1">
        <v>44675</v>
      </c>
      <c r="R1989" s="1">
        <v>46501</v>
      </c>
      <c r="S1989" s="3" t="s">
        <v>75</v>
      </c>
      <c r="T1989" s="3" t="s">
        <v>470128</v>
      </c>
      <c r="U1989">
        <v>849</v>
      </c>
      <c r="V1989" t="s">
        <v>930</v>
      </c>
      <c r="W1989" t="s">
        <v>58709</v>
      </c>
      <c r="X1989">
        <v>255072252</v>
      </c>
      <c r="Y1989" t="s">
        <v>80154</v>
      </c>
      <c r="Z1989" t="s">
        <v>80155</v>
      </c>
      <c r="AA1989" t="s">
        <v>80156</v>
      </c>
      <c r="AB1989" t="s">
        <v>80157</v>
      </c>
      <c r="AC1989" t="s">
        <v>80158</v>
      </c>
      <c r="AD1989" t="s">
        <v>80159</v>
      </c>
      <c r="AE1989">
        <v>9446502365</v>
      </c>
      <c r="AF1989" t="s">
        <v>559511</v>
      </c>
      <c r="AG1989" t="s">
        <v>563585</v>
      </c>
    </row>
    <row r="1990" spans="1:33" x14ac:dyDescent="0.25">
      <c r="A1990" t="s">
        <v>63212</v>
      </c>
      <c r="B1990" t="s">
        <v>80160</v>
      </c>
      <c r="C1990" t="s">
        <v>80161</v>
      </c>
      <c r="D1990" t="s">
        <v>80162</v>
      </c>
      <c r="E1990" t="s">
        <v>80122</v>
      </c>
      <c r="F1990" t="s">
        <v>53595</v>
      </c>
      <c r="G1990">
        <v>21085</v>
      </c>
      <c r="H1990" t="s">
        <v>80163</v>
      </c>
      <c r="I1990" s="1">
        <v>27514</v>
      </c>
      <c r="J1990" t="s">
        <v>80164</v>
      </c>
      <c r="K1990" t="s">
        <v>80165</v>
      </c>
      <c r="L1990">
        <v>859464919</v>
      </c>
      <c r="M1990" s="1">
        <v>45046</v>
      </c>
      <c r="N1990" s="1">
        <v>46873</v>
      </c>
      <c r="O1990" t="s">
        <v>80166</v>
      </c>
      <c r="P1990" t="s">
        <v>53595</v>
      </c>
      <c r="Q1990" s="1">
        <v>45046</v>
      </c>
      <c r="R1990" s="1">
        <v>46873</v>
      </c>
      <c r="S1990" s="3" t="s">
        <v>92</v>
      </c>
      <c r="T1990" s="3" t="s">
        <v>470129</v>
      </c>
      <c r="U1990">
        <v>167</v>
      </c>
      <c r="V1990" t="s">
        <v>2985</v>
      </c>
      <c r="W1990" t="s">
        <v>58709</v>
      </c>
      <c r="X1990">
        <v>255072252</v>
      </c>
      <c r="Y1990" t="s">
        <v>80167</v>
      </c>
      <c r="Z1990" t="s">
        <v>80168</v>
      </c>
      <c r="AA1990" t="s">
        <v>80169</v>
      </c>
      <c r="AB1990" t="s">
        <v>80170</v>
      </c>
      <c r="AC1990" t="s">
        <v>80171</v>
      </c>
      <c r="AD1990" t="s">
        <v>80172</v>
      </c>
      <c r="AE1990">
        <v>2802632696</v>
      </c>
      <c r="AF1990" t="s">
        <v>559512</v>
      </c>
      <c r="AG1990" t="s">
        <v>563586</v>
      </c>
    </row>
    <row r="1991" spans="1:33" x14ac:dyDescent="0.25">
      <c r="A1991" t="s">
        <v>2400</v>
      </c>
      <c r="B1991" t="s">
        <v>80173</v>
      </c>
      <c r="C1991" t="s">
        <v>80174</v>
      </c>
      <c r="D1991" t="s">
        <v>80175</v>
      </c>
      <c r="E1991" t="s">
        <v>80122</v>
      </c>
      <c r="F1991" t="s">
        <v>53595</v>
      </c>
      <c r="G1991">
        <v>21085</v>
      </c>
      <c r="H1991" t="s">
        <v>80176</v>
      </c>
      <c r="I1991" s="1">
        <v>27520</v>
      </c>
      <c r="J1991" t="s">
        <v>80177</v>
      </c>
      <c r="K1991" t="s">
        <v>80178</v>
      </c>
      <c r="L1991">
        <v>339935916</v>
      </c>
      <c r="M1991" s="1">
        <v>45052</v>
      </c>
      <c r="N1991" s="1">
        <v>46879</v>
      </c>
      <c r="O1991" t="s">
        <v>80179</v>
      </c>
      <c r="P1991" t="s">
        <v>53595</v>
      </c>
      <c r="Q1991" s="1">
        <v>45052</v>
      </c>
      <c r="R1991" s="1">
        <v>46879</v>
      </c>
      <c r="S1991" s="3" t="s">
        <v>41</v>
      </c>
      <c r="T1991" s="3" t="s">
        <v>470130</v>
      </c>
      <c r="U1991">
        <v>740</v>
      </c>
      <c r="V1991" t="s">
        <v>3131</v>
      </c>
      <c r="W1991" t="s">
        <v>58709</v>
      </c>
      <c r="X1991">
        <v>255072252</v>
      </c>
      <c r="Y1991" t="s">
        <v>80180</v>
      </c>
      <c r="Z1991" t="s">
        <v>80181</v>
      </c>
      <c r="AA1991" t="s">
        <v>80182</v>
      </c>
      <c r="AB1991" t="s">
        <v>80183</v>
      </c>
      <c r="AC1991" t="s">
        <v>80184</v>
      </c>
      <c r="AD1991" t="s">
        <v>80185</v>
      </c>
      <c r="AE1991">
        <v>1105621719</v>
      </c>
      <c r="AF1991" t="s">
        <v>559513</v>
      </c>
      <c r="AG1991" t="s">
        <v>563587</v>
      </c>
    </row>
    <row r="1992" spans="1:33" x14ac:dyDescent="0.25">
      <c r="A1992" t="s">
        <v>2400</v>
      </c>
      <c r="B1992" t="s">
        <v>80186</v>
      </c>
      <c r="C1992" t="s">
        <v>80187</v>
      </c>
      <c r="D1992" t="s">
        <v>80188</v>
      </c>
      <c r="E1992" t="s">
        <v>80122</v>
      </c>
      <c r="F1992" t="s">
        <v>53595</v>
      </c>
      <c r="G1992">
        <v>21085</v>
      </c>
      <c r="H1992" t="s">
        <v>80189</v>
      </c>
      <c r="I1992" s="1">
        <v>27526</v>
      </c>
      <c r="J1992" t="s">
        <v>80190</v>
      </c>
      <c r="K1992" t="s">
        <v>80191</v>
      </c>
      <c r="L1992">
        <v>853839328</v>
      </c>
      <c r="M1992" s="1">
        <v>44328</v>
      </c>
      <c r="N1992" s="1">
        <v>46154</v>
      </c>
      <c r="O1992" t="s">
        <v>80192</v>
      </c>
      <c r="P1992" t="s">
        <v>53595</v>
      </c>
      <c r="Q1992" s="1">
        <v>44328</v>
      </c>
      <c r="R1992" s="1">
        <v>46154</v>
      </c>
      <c r="S1992" s="3" t="s">
        <v>58</v>
      </c>
      <c r="T1992" s="3" t="s">
        <v>470131</v>
      </c>
      <c r="U1992">
        <v>912</v>
      </c>
      <c r="V1992" t="s">
        <v>3736</v>
      </c>
      <c r="W1992" t="s">
        <v>58709</v>
      </c>
      <c r="X1992">
        <v>255072252</v>
      </c>
      <c r="Y1992" t="s">
        <v>80193</v>
      </c>
      <c r="Z1992" t="s">
        <v>80194</v>
      </c>
      <c r="AA1992" t="s">
        <v>80195</v>
      </c>
      <c r="AB1992" t="s">
        <v>80196</v>
      </c>
      <c r="AC1992" t="s">
        <v>80197</v>
      </c>
      <c r="AD1992" t="s">
        <v>80198</v>
      </c>
      <c r="AE1992">
        <v>3819261787</v>
      </c>
      <c r="AF1992" t="s">
        <v>559514</v>
      </c>
      <c r="AG1992" t="s">
        <v>563588</v>
      </c>
    </row>
    <row r="1993" spans="1:33" x14ac:dyDescent="0.25">
      <c r="A1993" t="s">
        <v>6581</v>
      </c>
      <c r="B1993" t="s">
        <v>80199</v>
      </c>
      <c r="C1993" t="s">
        <v>80200</v>
      </c>
      <c r="D1993" t="s">
        <v>80201</v>
      </c>
      <c r="E1993" t="s">
        <v>80122</v>
      </c>
      <c r="F1993" t="s">
        <v>53595</v>
      </c>
      <c r="G1993">
        <v>21085</v>
      </c>
      <c r="H1993" t="s">
        <v>80202</v>
      </c>
      <c r="I1993" s="1">
        <v>27532</v>
      </c>
      <c r="J1993" t="s">
        <v>80203</v>
      </c>
      <c r="K1993" t="s">
        <v>80204</v>
      </c>
      <c r="L1993">
        <v>538583949</v>
      </c>
      <c r="M1993" s="1">
        <v>43969</v>
      </c>
      <c r="N1993" s="1">
        <v>45795</v>
      </c>
      <c r="O1993" t="s">
        <v>80205</v>
      </c>
      <c r="P1993" t="s">
        <v>53595</v>
      </c>
      <c r="Q1993" s="1">
        <v>43969</v>
      </c>
      <c r="R1993" s="1">
        <v>45795</v>
      </c>
      <c r="S1993" s="3" t="s">
        <v>75</v>
      </c>
      <c r="T1993" s="3" t="s">
        <v>470132</v>
      </c>
      <c r="U1993">
        <v>602</v>
      </c>
      <c r="V1993" t="s">
        <v>599</v>
      </c>
      <c r="W1993" t="s">
        <v>58709</v>
      </c>
      <c r="X1993">
        <v>255072252</v>
      </c>
      <c r="Y1993" t="s">
        <v>80206</v>
      </c>
      <c r="Z1993" t="s">
        <v>80207</v>
      </c>
      <c r="AA1993" t="s">
        <v>80208</v>
      </c>
      <c r="AB1993" t="s">
        <v>80209</v>
      </c>
      <c r="AC1993" t="s">
        <v>80210</v>
      </c>
      <c r="AD1993" t="s">
        <v>80211</v>
      </c>
      <c r="AE1993">
        <v>7047447485</v>
      </c>
      <c r="AF1993" t="s">
        <v>559515</v>
      </c>
      <c r="AG1993" t="s">
        <v>563589</v>
      </c>
    </row>
    <row r="1994" spans="1:33" x14ac:dyDescent="0.25">
      <c r="A1994" t="s">
        <v>11912</v>
      </c>
      <c r="B1994" t="s">
        <v>80212</v>
      </c>
      <c r="C1994" t="s">
        <v>80213</v>
      </c>
      <c r="D1994" t="s">
        <v>80214</v>
      </c>
      <c r="E1994" t="s">
        <v>80122</v>
      </c>
      <c r="F1994" t="s">
        <v>53595</v>
      </c>
      <c r="G1994">
        <v>21085</v>
      </c>
      <c r="H1994" t="s">
        <v>80215</v>
      </c>
      <c r="I1994" s="1">
        <v>27538</v>
      </c>
      <c r="J1994" t="s">
        <v>80216</v>
      </c>
      <c r="K1994" t="s">
        <v>80217</v>
      </c>
      <c r="L1994">
        <v>959480208</v>
      </c>
      <c r="M1994" s="1">
        <v>43975</v>
      </c>
      <c r="N1994" s="1">
        <v>45801</v>
      </c>
      <c r="O1994" t="s">
        <v>80218</v>
      </c>
      <c r="P1994" t="s">
        <v>53595</v>
      </c>
      <c r="Q1994" s="1">
        <v>43975</v>
      </c>
      <c r="R1994" s="1">
        <v>45801</v>
      </c>
      <c r="S1994" s="3" t="s">
        <v>92</v>
      </c>
      <c r="T1994" s="3" t="s">
        <v>470133</v>
      </c>
      <c r="U1994">
        <v>494</v>
      </c>
      <c r="V1994" t="s">
        <v>358</v>
      </c>
      <c r="W1994" t="s">
        <v>58709</v>
      </c>
      <c r="X1994">
        <v>255072252</v>
      </c>
      <c r="Y1994" t="s">
        <v>80219</v>
      </c>
      <c r="Z1994" t="s">
        <v>80220</v>
      </c>
      <c r="AA1994" t="s">
        <v>80221</v>
      </c>
      <c r="AB1994" t="s">
        <v>80222</v>
      </c>
      <c r="AC1994" t="s">
        <v>80223</v>
      </c>
      <c r="AD1994" t="s">
        <v>80224</v>
      </c>
      <c r="AE1994">
        <v>6020705935</v>
      </c>
      <c r="AF1994" t="s">
        <v>559516</v>
      </c>
      <c r="AG1994" t="s">
        <v>563590</v>
      </c>
    </row>
    <row r="1995" spans="1:33" x14ac:dyDescent="0.25">
      <c r="A1995" t="s">
        <v>36067</v>
      </c>
      <c r="B1995" t="s">
        <v>80225</v>
      </c>
      <c r="C1995" t="s">
        <v>80226</v>
      </c>
      <c r="D1995" t="s">
        <v>80227</v>
      </c>
      <c r="E1995" t="s">
        <v>80122</v>
      </c>
      <c r="F1995" t="s">
        <v>53595</v>
      </c>
      <c r="G1995">
        <v>21085</v>
      </c>
      <c r="H1995" t="s">
        <v>80228</v>
      </c>
      <c r="I1995" s="1">
        <v>27544</v>
      </c>
      <c r="J1995" t="s">
        <v>80229</v>
      </c>
      <c r="K1995" t="s">
        <v>80230</v>
      </c>
      <c r="L1995">
        <v>181369056</v>
      </c>
      <c r="M1995" s="1">
        <v>44711</v>
      </c>
      <c r="N1995" s="1">
        <v>46537</v>
      </c>
      <c r="O1995" t="s">
        <v>80231</v>
      </c>
      <c r="P1995" t="s">
        <v>53595</v>
      </c>
      <c r="Q1995" s="1">
        <v>44711</v>
      </c>
      <c r="R1995" s="1">
        <v>46537</v>
      </c>
      <c r="S1995" s="3" t="s">
        <v>41</v>
      </c>
      <c r="T1995" s="3" t="s">
        <v>470134</v>
      </c>
      <c r="U1995">
        <v>496</v>
      </c>
      <c r="V1995" t="s">
        <v>794</v>
      </c>
      <c r="W1995" t="s">
        <v>58709</v>
      </c>
      <c r="X1995">
        <v>255072252</v>
      </c>
      <c r="Y1995" t="s">
        <v>80232</v>
      </c>
      <c r="Z1995" t="s">
        <v>80233</v>
      </c>
      <c r="AA1995" t="s">
        <v>80234</v>
      </c>
      <c r="AB1995" t="s">
        <v>80235</v>
      </c>
      <c r="AC1995" t="s">
        <v>80236</v>
      </c>
      <c r="AD1995" t="s">
        <v>80237</v>
      </c>
      <c r="AE1995">
        <v>7800156088</v>
      </c>
      <c r="AF1995" t="s">
        <v>559517</v>
      </c>
      <c r="AG1995" t="s">
        <v>563591</v>
      </c>
    </row>
    <row r="1996" spans="1:33" x14ac:dyDescent="0.25">
      <c r="A1996" t="s">
        <v>3533</v>
      </c>
      <c r="B1996" t="s">
        <v>80238</v>
      </c>
      <c r="C1996" t="s">
        <v>80239</v>
      </c>
      <c r="D1996" t="s">
        <v>80240</v>
      </c>
      <c r="E1996" t="s">
        <v>80122</v>
      </c>
      <c r="F1996" t="s">
        <v>53595</v>
      </c>
      <c r="G1996">
        <v>21085</v>
      </c>
      <c r="H1996" t="s">
        <v>80241</v>
      </c>
      <c r="I1996" s="1">
        <v>27550</v>
      </c>
      <c r="J1996" t="s">
        <v>80242</v>
      </c>
      <c r="K1996" t="s">
        <v>80243</v>
      </c>
      <c r="L1996">
        <v>425074601</v>
      </c>
      <c r="M1996" s="1">
        <v>43987</v>
      </c>
      <c r="N1996" s="1">
        <v>45813</v>
      </c>
      <c r="O1996" t="s">
        <v>80244</v>
      </c>
      <c r="P1996" t="s">
        <v>53595</v>
      </c>
      <c r="Q1996" s="1">
        <v>43987</v>
      </c>
      <c r="R1996" s="1">
        <v>45813</v>
      </c>
      <c r="S1996" s="3" t="s">
        <v>58</v>
      </c>
      <c r="T1996" s="3" t="s">
        <v>470135</v>
      </c>
      <c r="U1996">
        <v>238</v>
      </c>
      <c r="V1996" t="s">
        <v>914</v>
      </c>
      <c r="W1996" t="s">
        <v>58709</v>
      </c>
      <c r="X1996">
        <v>255072252</v>
      </c>
      <c r="Y1996" t="s">
        <v>80245</v>
      </c>
      <c r="Z1996" t="s">
        <v>80246</v>
      </c>
      <c r="AA1996" t="s">
        <v>80247</v>
      </c>
      <c r="AB1996" t="s">
        <v>80248</v>
      </c>
      <c r="AC1996" t="s">
        <v>80249</v>
      </c>
      <c r="AD1996" t="s">
        <v>80250</v>
      </c>
      <c r="AE1996">
        <v>5978310718</v>
      </c>
      <c r="AF1996" t="s">
        <v>559518</v>
      </c>
      <c r="AG1996" t="s">
        <v>563592</v>
      </c>
    </row>
    <row r="1997" spans="1:33" x14ac:dyDescent="0.25">
      <c r="A1997" t="s">
        <v>1199</v>
      </c>
      <c r="B1997" t="s">
        <v>80251</v>
      </c>
      <c r="C1997" t="s">
        <v>80252</v>
      </c>
      <c r="D1997" t="s">
        <v>80253</v>
      </c>
      <c r="E1997" t="s">
        <v>80122</v>
      </c>
      <c r="F1997" t="s">
        <v>53595</v>
      </c>
      <c r="G1997">
        <v>21085</v>
      </c>
      <c r="H1997" t="s">
        <v>80254</v>
      </c>
      <c r="I1997" s="1">
        <v>27556</v>
      </c>
      <c r="J1997" t="s">
        <v>80255</v>
      </c>
      <c r="K1997" t="s">
        <v>80256</v>
      </c>
      <c r="L1997">
        <v>314298671</v>
      </c>
      <c r="M1997" s="1">
        <v>45088</v>
      </c>
      <c r="N1997" s="1">
        <v>46915</v>
      </c>
      <c r="O1997" t="s">
        <v>80257</v>
      </c>
      <c r="P1997" t="s">
        <v>53595</v>
      </c>
      <c r="Q1997" s="1">
        <v>45088</v>
      </c>
      <c r="R1997" s="1">
        <v>46915</v>
      </c>
      <c r="S1997" s="3" t="s">
        <v>75</v>
      </c>
      <c r="T1997" s="3" t="s">
        <v>470136</v>
      </c>
      <c r="U1997">
        <v>525</v>
      </c>
      <c r="V1997" t="s">
        <v>1161</v>
      </c>
      <c r="W1997" t="s">
        <v>58709</v>
      </c>
      <c r="X1997">
        <v>255072252</v>
      </c>
      <c r="Y1997" t="s">
        <v>80258</v>
      </c>
      <c r="Z1997" t="s">
        <v>80259</v>
      </c>
      <c r="AA1997" t="s">
        <v>80260</v>
      </c>
      <c r="AB1997" t="s">
        <v>80261</v>
      </c>
      <c r="AC1997" t="s">
        <v>80262</v>
      </c>
      <c r="AD1997" t="s">
        <v>80263</v>
      </c>
      <c r="AE1997">
        <v>8766131460</v>
      </c>
      <c r="AF1997" t="s">
        <v>559519</v>
      </c>
      <c r="AG1997" t="s">
        <v>563593</v>
      </c>
    </row>
    <row r="1998" spans="1:33" x14ac:dyDescent="0.25">
      <c r="A1998" t="s">
        <v>24836</v>
      </c>
      <c r="B1998" t="s">
        <v>80264</v>
      </c>
      <c r="C1998" t="s">
        <v>80265</v>
      </c>
      <c r="D1998" t="s">
        <v>80266</v>
      </c>
      <c r="E1998" t="s">
        <v>80122</v>
      </c>
      <c r="F1998" t="s">
        <v>53595</v>
      </c>
      <c r="G1998">
        <v>21085</v>
      </c>
      <c r="H1998" t="s">
        <v>80267</v>
      </c>
      <c r="I1998" s="1">
        <v>27562</v>
      </c>
      <c r="J1998" t="s">
        <v>80268</v>
      </c>
      <c r="K1998" t="s">
        <v>80269</v>
      </c>
      <c r="L1998">
        <v>582012338</v>
      </c>
      <c r="M1998" s="1">
        <v>44364</v>
      </c>
      <c r="N1998" s="1">
        <v>46190</v>
      </c>
      <c r="O1998" t="s">
        <v>80270</v>
      </c>
      <c r="P1998" t="s">
        <v>53595</v>
      </c>
      <c r="Q1998" s="1">
        <v>44364</v>
      </c>
      <c r="R1998" s="1">
        <v>46190</v>
      </c>
      <c r="S1998" s="3" t="s">
        <v>92</v>
      </c>
      <c r="T1998" s="3" t="s">
        <v>470137</v>
      </c>
      <c r="U1998">
        <v>135</v>
      </c>
      <c r="V1998" t="s">
        <v>140</v>
      </c>
      <c r="W1998" t="s">
        <v>58709</v>
      </c>
      <c r="X1998">
        <v>255072252</v>
      </c>
      <c r="Y1998" t="s">
        <v>80271</v>
      </c>
      <c r="Z1998" t="s">
        <v>80272</v>
      </c>
      <c r="AA1998" t="s">
        <v>80273</v>
      </c>
      <c r="AB1998" t="s">
        <v>80274</v>
      </c>
      <c r="AC1998" t="s">
        <v>80275</v>
      </c>
      <c r="AD1998" t="s">
        <v>80276</v>
      </c>
      <c r="AE1998">
        <v>7650553410</v>
      </c>
      <c r="AF1998" t="s">
        <v>559520</v>
      </c>
      <c r="AG1998" t="s">
        <v>563594</v>
      </c>
    </row>
    <row r="1999" spans="1:33" x14ac:dyDescent="0.25">
      <c r="A1999" t="s">
        <v>80277</v>
      </c>
      <c r="B1999" t="s">
        <v>80278</v>
      </c>
      <c r="C1999" t="s">
        <v>80279</v>
      </c>
      <c r="D1999" t="s">
        <v>80280</v>
      </c>
      <c r="E1999" t="s">
        <v>80122</v>
      </c>
      <c r="F1999" t="s">
        <v>53595</v>
      </c>
      <c r="G1999">
        <v>21085</v>
      </c>
      <c r="H1999" t="s">
        <v>80281</v>
      </c>
      <c r="I1999" s="1">
        <v>27568</v>
      </c>
      <c r="J1999" t="s">
        <v>80282</v>
      </c>
      <c r="K1999" t="s">
        <v>80283</v>
      </c>
      <c r="L1999">
        <v>397437469</v>
      </c>
      <c r="M1999" s="1">
        <v>45100</v>
      </c>
      <c r="N1999" s="1">
        <v>46927</v>
      </c>
      <c r="O1999" t="s">
        <v>80284</v>
      </c>
      <c r="P1999" t="s">
        <v>53595</v>
      </c>
      <c r="Q1999" s="1">
        <v>45100</v>
      </c>
      <c r="R1999" s="1">
        <v>46927</v>
      </c>
      <c r="S1999" s="3" t="s">
        <v>41</v>
      </c>
      <c r="T1999" s="3" t="s">
        <v>470138</v>
      </c>
      <c r="U1999">
        <v>293</v>
      </c>
      <c r="V1999" t="s">
        <v>329</v>
      </c>
      <c r="W1999" t="s">
        <v>58709</v>
      </c>
      <c r="X1999">
        <v>255072252</v>
      </c>
      <c r="Y1999" t="s">
        <v>80285</v>
      </c>
      <c r="Z1999" t="s">
        <v>80286</v>
      </c>
      <c r="AA1999" t="s">
        <v>80287</v>
      </c>
      <c r="AB1999" t="s">
        <v>80288</v>
      </c>
      <c r="AC1999" t="s">
        <v>80289</v>
      </c>
      <c r="AD1999" t="s">
        <v>80290</v>
      </c>
      <c r="AE1999">
        <v>8883490807</v>
      </c>
      <c r="AF1999" t="s">
        <v>559521</v>
      </c>
      <c r="AG1999" t="s">
        <v>563595</v>
      </c>
    </row>
    <row r="2000" spans="1:33" x14ac:dyDescent="0.25">
      <c r="A2000" t="s">
        <v>80291</v>
      </c>
      <c r="B2000" t="s">
        <v>80292</v>
      </c>
      <c r="C2000" t="s">
        <v>80293</v>
      </c>
      <c r="D2000" t="s">
        <v>80294</v>
      </c>
      <c r="E2000" t="s">
        <v>80122</v>
      </c>
      <c r="F2000" t="s">
        <v>53595</v>
      </c>
      <c r="G2000">
        <v>21085</v>
      </c>
      <c r="H2000" t="s">
        <v>80295</v>
      </c>
      <c r="I2000" s="1">
        <v>27574</v>
      </c>
      <c r="J2000" t="s">
        <v>80296</v>
      </c>
      <c r="K2000" t="s">
        <v>80297</v>
      </c>
      <c r="L2000">
        <v>617825897</v>
      </c>
      <c r="M2000" s="1">
        <v>45106</v>
      </c>
      <c r="N2000" s="1">
        <v>46933</v>
      </c>
      <c r="O2000" t="s">
        <v>80298</v>
      </c>
      <c r="P2000" t="s">
        <v>53595</v>
      </c>
      <c r="Q2000" s="1">
        <v>45106</v>
      </c>
      <c r="R2000" s="1">
        <v>46933</v>
      </c>
      <c r="S2000" s="3" t="s">
        <v>58</v>
      </c>
      <c r="T2000" s="3" t="s">
        <v>470139</v>
      </c>
      <c r="U2000">
        <v>968</v>
      </c>
      <c r="V2000" t="s">
        <v>2078</v>
      </c>
      <c r="W2000" t="s">
        <v>58709</v>
      </c>
      <c r="X2000">
        <v>255072252</v>
      </c>
      <c r="Y2000" t="s">
        <v>80299</v>
      </c>
      <c r="Z2000" t="s">
        <v>80300</v>
      </c>
      <c r="AA2000" t="s">
        <v>80301</v>
      </c>
      <c r="AB2000" t="s">
        <v>80302</v>
      </c>
      <c r="AC2000" t="s">
        <v>80303</v>
      </c>
      <c r="AD2000" t="s">
        <v>80304</v>
      </c>
      <c r="AE2000">
        <v>8064747099</v>
      </c>
      <c r="AF2000" t="s">
        <v>559522</v>
      </c>
      <c r="AG2000" t="s">
        <v>563596</v>
      </c>
    </row>
    <row r="2001" spans="1:33" x14ac:dyDescent="0.25">
      <c r="A2001" t="s">
        <v>80305</v>
      </c>
      <c r="B2001" t="s">
        <v>80306</v>
      </c>
      <c r="C2001" t="s">
        <v>80307</v>
      </c>
      <c r="D2001" t="s">
        <v>80308</v>
      </c>
      <c r="E2001" t="s">
        <v>80122</v>
      </c>
      <c r="F2001" t="s">
        <v>53595</v>
      </c>
      <c r="G2001">
        <v>21085</v>
      </c>
      <c r="H2001" t="s">
        <v>80309</v>
      </c>
      <c r="I2001" s="1">
        <v>27580</v>
      </c>
      <c r="J2001" t="s">
        <v>80310</v>
      </c>
      <c r="K2001" t="s">
        <v>80311</v>
      </c>
      <c r="L2001">
        <v>868994388</v>
      </c>
      <c r="M2001" s="1">
        <v>44382</v>
      </c>
      <c r="N2001" s="1">
        <v>46208</v>
      </c>
      <c r="O2001" t="s">
        <v>80312</v>
      </c>
      <c r="P2001" t="s">
        <v>53595</v>
      </c>
      <c r="Q2001" s="1">
        <v>44382</v>
      </c>
      <c r="R2001" s="1">
        <v>46208</v>
      </c>
      <c r="S2001" s="3" t="s">
        <v>75</v>
      </c>
      <c r="T2001" s="3" t="s">
        <v>470140</v>
      </c>
      <c r="U2001">
        <v>102</v>
      </c>
      <c r="V2001" t="s">
        <v>1533</v>
      </c>
      <c r="W2001" t="s">
        <v>58709</v>
      </c>
      <c r="X2001">
        <v>255072252</v>
      </c>
      <c r="Y2001" t="s">
        <v>80313</v>
      </c>
      <c r="Z2001" t="s">
        <v>80314</v>
      </c>
      <c r="AA2001" t="s">
        <v>80315</v>
      </c>
      <c r="AB2001" t="s">
        <v>80316</v>
      </c>
      <c r="AC2001" t="s">
        <v>80317</v>
      </c>
      <c r="AD2001" t="s">
        <v>80318</v>
      </c>
      <c r="AE2001">
        <v>6151463232</v>
      </c>
      <c r="AF2001" t="s">
        <v>559523</v>
      </c>
      <c r="AG2001" t="s">
        <v>563597</v>
      </c>
    </row>
    <row r="2002" spans="1:33" x14ac:dyDescent="0.25">
      <c r="A2002" t="s">
        <v>80319</v>
      </c>
      <c r="B2002" t="s">
        <v>80320</v>
      </c>
      <c r="C2002" t="s">
        <v>80321</v>
      </c>
      <c r="D2002" t="s">
        <v>80322</v>
      </c>
      <c r="E2002" t="s">
        <v>80122</v>
      </c>
      <c r="F2002" t="s">
        <v>53595</v>
      </c>
      <c r="G2002">
        <v>21085</v>
      </c>
      <c r="H2002" t="s">
        <v>80323</v>
      </c>
      <c r="I2002" s="1">
        <v>27586</v>
      </c>
      <c r="J2002" t="s">
        <v>80324</v>
      </c>
      <c r="K2002" t="s">
        <v>80325</v>
      </c>
      <c r="L2002">
        <v>176026248</v>
      </c>
      <c r="M2002" s="1">
        <v>44023</v>
      </c>
      <c r="N2002" s="1">
        <v>45849</v>
      </c>
      <c r="O2002" t="s">
        <v>80326</v>
      </c>
      <c r="P2002" t="s">
        <v>53595</v>
      </c>
      <c r="Q2002" s="1">
        <v>44023</v>
      </c>
      <c r="R2002" s="1">
        <v>45849</v>
      </c>
      <c r="S2002" s="3" t="s">
        <v>92</v>
      </c>
      <c r="T2002" s="3" t="s">
        <v>470141</v>
      </c>
      <c r="U2002">
        <v>414</v>
      </c>
      <c r="V2002" t="s">
        <v>3015</v>
      </c>
      <c r="W2002" t="s">
        <v>58709</v>
      </c>
      <c r="X2002">
        <v>255072252</v>
      </c>
      <c r="Y2002" t="s">
        <v>80327</v>
      </c>
      <c r="Z2002" t="s">
        <v>80328</v>
      </c>
      <c r="AA2002" t="s">
        <v>80329</v>
      </c>
      <c r="AB2002" t="s">
        <v>80330</v>
      </c>
      <c r="AC2002" t="s">
        <v>80331</v>
      </c>
      <c r="AD2002" t="s">
        <v>80332</v>
      </c>
      <c r="AE2002">
        <v>9602523742</v>
      </c>
      <c r="AF2002" t="s">
        <v>559524</v>
      </c>
      <c r="AG2002" t="s">
        <v>563598</v>
      </c>
    </row>
    <row r="2003" spans="1:33" x14ac:dyDescent="0.25">
      <c r="A2003" t="s">
        <v>84</v>
      </c>
      <c r="B2003" t="s">
        <v>80333</v>
      </c>
      <c r="C2003" t="s">
        <v>80334</v>
      </c>
      <c r="D2003" t="s">
        <v>80335</v>
      </c>
      <c r="E2003" t="s">
        <v>80336</v>
      </c>
      <c r="F2003" t="s">
        <v>53595</v>
      </c>
      <c r="G2003">
        <v>21756</v>
      </c>
      <c r="H2003" t="s">
        <v>80337</v>
      </c>
      <c r="I2003" s="1">
        <v>27592</v>
      </c>
      <c r="J2003" t="s">
        <v>80338</v>
      </c>
      <c r="K2003" t="s">
        <v>80339</v>
      </c>
      <c r="L2003">
        <v>615501781</v>
      </c>
      <c r="M2003" s="1">
        <v>43663</v>
      </c>
      <c r="N2003" s="1">
        <v>45490</v>
      </c>
      <c r="O2003" t="s">
        <v>80340</v>
      </c>
      <c r="P2003" t="s">
        <v>53595</v>
      </c>
      <c r="Q2003" s="1">
        <v>43663</v>
      </c>
      <c r="R2003" s="1">
        <v>45490</v>
      </c>
      <c r="S2003" s="3" t="s">
        <v>41</v>
      </c>
      <c r="T2003" s="3" t="s">
        <v>470142</v>
      </c>
      <c r="U2003">
        <v>605</v>
      </c>
      <c r="V2003" t="s">
        <v>1671</v>
      </c>
      <c r="W2003" t="s">
        <v>54425</v>
      </c>
      <c r="X2003">
        <v>55002150</v>
      </c>
      <c r="Y2003" t="s">
        <v>80341</v>
      </c>
      <c r="Z2003" t="s">
        <v>80342</v>
      </c>
      <c r="AA2003" t="s">
        <v>80343</v>
      </c>
      <c r="AB2003" t="s">
        <v>80344</v>
      </c>
      <c r="AC2003" t="s">
        <v>80345</v>
      </c>
      <c r="AD2003" t="s">
        <v>80346</v>
      </c>
      <c r="AE2003">
        <v>4035624498</v>
      </c>
      <c r="AF2003" t="s">
        <v>559525</v>
      </c>
      <c r="AG2003" t="s">
        <v>563599</v>
      </c>
    </row>
    <row r="2004" spans="1:33" x14ac:dyDescent="0.25">
      <c r="A2004" t="s">
        <v>80347</v>
      </c>
      <c r="B2004" t="s">
        <v>80348</v>
      </c>
      <c r="C2004" t="s">
        <v>80349</v>
      </c>
      <c r="D2004" t="s">
        <v>80350</v>
      </c>
      <c r="E2004" t="s">
        <v>80336</v>
      </c>
      <c r="F2004" t="s">
        <v>53595</v>
      </c>
      <c r="G2004">
        <v>21756</v>
      </c>
      <c r="H2004" t="s">
        <v>80351</v>
      </c>
      <c r="I2004" s="1">
        <v>27598</v>
      </c>
      <c r="J2004" t="s">
        <v>80352</v>
      </c>
      <c r="K2004" t="s">
        <v>80353</v>
      </c>
      <c r="L2004">
        <v>294934190</v>
      </c>
      <c r="M2004" s="1">
        <v>45130</v>
      </c>
      <c r="N2004" s="1">
        <v>46957</v>
      </c>
      <c r="O2004" t="s">
        <v>80354</v>
      </c>
      <c r="P2004" t="s">
        <v>53595</v>
      </c>
      <c r="Q2004" s="1">
        <v>45130</v>
      </c>
      <c r="R2004" s="1">
        <v>46957</v>
      </c>
      <c r="S2004" s="3" t="s">
        <v>58</v>
      </c>
      <c r="T2004" s="3" t="s">
        <v>470143</v>
      </c>
      <c r="U2004">
        <v>124</v>
      </c>
      <c r="V2004" t="s">
        <v>329</v>
      </c>
      <c r="W2004" t="s">
        <v>54425</v>
      </c>
      <c r="X2004">
        <v>55002150</v>
      </c>
      <c r="Y2004" t="s">
        <v>80355</v>
      </c>
      <c r="Z2004" t="s">
        <v>80356</v>
      </c>
      <c r="AA2004" t="s">
        <v>80357</v>
      </c>
      <c r="AB2004" t="s">
        <v>80358</v>
      </c>
      <c r="AC2004" t="s">
        <v>80359</v>
      </c>
      <c r="AD2004" t="s">
        <v>80360</v>
      </c>
      <c r="AE2004">
        <v>6257515632</v>
      </c>
      <c r="AF2004" t="s">
        <v>559526</v>
      </c>
      <c r="AG2004" t="s">
        <v>563600</v>
      </c>
    </row>
    <row r="2005" spans="1:33" x14ac:dyDescent="0.25">
      <c r="A2005" t="s">
        <v>80361</v>
      </c>
      <c r="B2005" t="s">
        <v>80362</v>
      </c>
      <c r="C2005" t="s">
        <v>80363</v>
      </c>
      <c r="D2005" t="s">
        <v>80364</v>
      </c>
      <c r="E2005" t="s">
        <v>80336</v>
      </c>
      <c r="F2005" t="s">
        <v>53595</v>
      </c>
      <c r="G2005">
        <v>21756</v>
      </c>
      <c r="H2005" t="s">
        <v>80365</v>
      </c>
      <c r="I2005" s="1">
        <v>27604</v>
      </c>
      <c r="J2005" t="s">
        <v>80366</v>
      </c>
      <c r="K2005" t="s">
        <v>80367</v>
      </c>
      <c r="L2005">
        <v>982807195</v>
      </c>
      <c r="M2005" s="1">
        <v>44041</v>
      </c>
      <c r="N2005" s="1">
        <v>45867</v>
      </c>
      <c r="O2005" t="s">
        <v>80368</v>
      </c>
      <c r="P2005" t="s">
        <v>53595</v>
      </c>
      <c r="Q2005" s="1">
        <v>44041</v>
      </c>
      <c r="R2005" s="1">
        <v>45867</v>
      </c>
      <c r="S2005" s="3" t="s">
        <v>75</v>
      </c>
      <c r="T2005" s="3" t="s">
        <v>470144</v>
      </c>
      <c r="U2005">
        <v>118</v>
      </c>
      <c r="V2005" t="s">
        <v>1702</v>
      </c>
      <c r="W2005" t="s">
        <v>54396</v>
      </c>
      <c r="X2005">
        <v>55002998</v>
      </c>
      <c r="Y2005" t="s">
        <v>80369</v>
      </c>
      <c r="Z2005" t="s">
        <v>80370</v>
      </c>
      <c r="AA2005" t="s">
        <v>80371</v>
      </c>
      <c r="AB2005" t="s">
        <v>80372</v>
      </c>
      <c r="AC2005" t="s">
        <v>80373</v>
      </c>
      <c r="AD2005" t="s">
        <v>80374</v>
      </c>
      <c r="AE2005">
        <v>7878945134</v>
      </c>
      <c r="AF2005" t="s">
        <v>559527</v>
      </c>
      <c r="AG2005" t="s">
        <v>563601</v>
      </c>
    </row>
    <row r="2006" spans="1:33" x14ac:dyDescent="0.25">
      <c r="A2006" t="s">
        <v>830</v>
      </c>
      <c r="B2006" t="s">
        <v>80375</v>
      </c>
      <c r="C2006" t="s">
        <v>80376</v>
      </c>
      <c r="D2006" t="s">
        <v>80377</v>
      </c>
      <c r="E2006" t="s">
        <v>80336</v>
      </c>
      <c r="F2006" t="s">
        <v>53595</v>
      </c>
      <c r="G2006">
        <v>21756</v>
      </c>
      <c r="H2006" t="s">
        <v>80378</v>
      </c>
      <c r="I2006" s="1">
        <v>27610</v>
      </c>
      <c r="J2006" t="s">
        <v>80379</v>
      </c>
      <c r="K2006" t="s">
        <v>80380</v>
      </c>
      <c r="L2006">
        <v>861894911</v>
      </c>
      <c r="M2006" s="1">
        <v>43681</v>
      </c>
      <c r="N2006" s="1">
        <v>45508</v>
      </c>
      <c r="O2006" t="s">
        <v>80381</v>
      </c>
      <c r="P2006" t="s">
        <v>53595</v>
      </c>
      <c r="Q2006" s="1">
        <v>43681</v>
      </c>
      <c r="R2006" s="1">
        <v>45508</v>
      </c>
      <c r="S2006" s="3" t="s">
        <v>92</v>
      </c>
      <c r="T2006" s="3" t="s">
        <v>470145</v>
      </c>
      <c r="U2006">
        <v>582</v>
      </c>
      <c r="V2006" t="s">
        <v>468</v>
      </c>
      <c r="W2006" t="s">
        <v>54396</v>
      </c>
      <c r="X2006">
        <v>55002998</v>
      </c>
      <c r="Y2006" t="s">
        <v>80382</v>
      </c>
      <c r="Z2006" t="s">
        <v>80383</v>
      </c>
      <c r="AA2006" t="s">
        <v>80384</v>
      </c>
      <c r="AB2006" t="s">
        <v>80385</v>
      </c>
      <c r="AC2006" t="s">
        <v>80386</v>
      </c>
      <c r="AD2006" t="s">
        <v>80387</v>
      </c>
      <c r="AE2006">
        <v>1590616001</v>
      </c>
      <c r="AF2006" t="s">
        <v>559528</v>
      </c>
      <c r="AG2006" t="s">
        <v>563602</v>
      </c>
    </row>
    <row r="2007" spans="1:33" x14ac:dyDescent="0.25">
      <c r="A2007" t="s">
        <v>3533</v>
      </c>
      <c r="B2007" t="s">
        <v>80388</v>
      </c>
      <c r="C2007" t="s">
        <v>80389</v>
      </c>
      <c r="D2007" t="s">
        <v>80390</v>
      </c>
      <c r="E2007" t="s">
        <v>80336</v>
      </c>
      <c r="F2007" t="s">
        <v>53595</v>
      </c>
      <c r="G2007">
        <v>21756</v>
      </c>
      <c r="H2007" t="s">
        <v>80391</v>
      </c>
      <c r="I2007" s="1">
        <v>27616</v>
      </c>
      <c r="J2007" t="s">
        <v>80392</v>
      </c>
      <c r="K2007" t="s">
        <v>80393</v>
      </c>
      <c r="L2007">
        <v>828868523</v>
      </c>
      <c r="M2007" s="1">
        <v>43687</v>
      </c>
      <c r="N2007" s="1">
        <v>45514</v>
      </c>
      <c r="O2007" t="s">
        <v>80394</v>
      </c>
      <c r="P2007" t="s">
        <v>53595</v>
      </c>
      <c r="Q2007" s="1">
        <v>43687</v>
      </c>
      <c r="R2007" s="1">
        <v>45514</v>
      </c>
      <c r="S2007" s="3" t="s">
        <v>41</v>
      </c>
      <c r="T2007" s="3" t="s">
        <v>470146</v>
      </c>
      <c r="U2007">
        <v>507</v>
      </c>
      <c r="V2007" t="s">
        <v>1717</v>
      </c>
      <c r="W2007" t="s">
        <v>54425</v>
      </c>
      <c r="X2007">
        <v>55002150</v>
      </c>
      <c r="Y2007" t="s">
        <v>80395</v>
      </c>
      <c r="Z2007" t="s">
        <v>80396</v>
      </c>
      <c r="AA2007" t="s">
        <v>80397</v>
      </c>
      <c r="AB2007" t="s">
        <v>80398</v>
      </c>
      <c r="AC2007" t="s">
        <v>80399</v>
      </c>
      <c r="AD2007" t="s">
        <v>80400</v>
      </c>
      <c r="AE2007">
        <v>8937382272</v>
      </c>
      <c r="AF2007" t="s">
        <v>559529</v>
      </c>
      <c r="AG2007" t="s">
        <v>563603</v>
      </c>
    </row>
    <row r="2008" spans="1:33" x14ac:dyDescent="0.25">
      <c r="A2008" t="s">
        <v>2580</v>
      </c>
      <c r="B2008" t="s">
        <v>80401</v>
      </c>
      <c r="C2008" t="s">
        <v>80402</v>
      </c>
      <c r="D2008" t="s">
        <v>80403</v>
      </c>
      <c r="E2008" t="s">
        <v>80336</v>
      </c>
      <c r="F2008" t="s">
        <v>53595</v>
      </c>
      <c r="G2008">
        <v>21756</v>
      </c>
      <c r="H2008" t="s">
        <v>80404</v>
      </c>
      <c r="I2008" s="1">
        <v>27622</v>
      </c>
      <c r="J2008" t="s">
        <v>80405</v>
      </c>
      <c r="K2008" t="s">
        <v>80406</v>
      </c>
      <c r="L2008">
        <v>796779104</v>
      </c>
      <c r="M2008" s="1">
        <v>43693</v>
      </c>
      <c r="N2008" s="1">
        <v>45520</v>
      </c>
      <c r="O2008" t="s">
        <v>80407</v>
      </c>
      <c r="P2008" t="s">
        <v>53595</v>
      </c>
      <c r="Q2008" s="1">
        <v>43693</v>
      </c>
      <c r="R2008" s="1">
        <v>45520</v>
      </c>
      <c r="S2008" s="3" t="s">
        <v>58</v>
      </c>
      <c r="T2008" s="3" t="s">
        <v>470147</v>
      </c>
      <c r="U2008">
        <v>112</v>
      </c>
      <c r="V2008" t="s">
        <v>1819</v>
      </c>
      <c r="W2008" t="s">
        <v>54396</v>
      </c>
      <c r="X2008">
        <v>55002998</v>
      </c>
      <c r="Y2008" t="s">
        <v>80408</v>
      </c>
      <c r="Z2008" t="s">
        <v>80409</v>
      </c>
      <c r="AA2008" t="s">
        <v>80410</v>
      </c>
      <c r="AB2008" t="s">
        <v>80411</v>
      </c>
      <c r="AC2008" t="s">
        <v>80412</v>
      </c>
      <c r="AD2008" t="s">
        <v>80413</v>
      </c>
      <c r="AE2008">
        <v>8262562449</v>
      </c>
      <c r="AF2008" t="s">
        <v>559530</v>
      </c>
      <c r="AG2008" t="s">
        <v>563604</v>
      </c>
    </row>
    <row r="2009" spans="1:33" x14ac:dyDescent="0.25">
      <c r="A2009" t="s">
        <v>12925</v>
      </c>
      <c r="B2009" t="s">
        <v>80414</v>
      </c>
      <c r="C2009" t="s">
        <v>80415</v>
      </c>
      <c r="D2009" t="s">
        <v>80416</v>
      </c>
      <c r="E2009" t="s">
        <v>80417</v>
      </c>
      <c r="F2009" t="s">
        <v>53595</v>
      </c>
      <c r="G2009">
        <v>21645</v>
      </c>
      <c r="H2009" t="s">
        <v>80418</v>
      </c>
      <c r="I2009" s="1">
        <v>27628</v>
      </c>
      <c r="J2009" t="s">
        <v>80419</v>
      </c>
      <c r="K2009" t="s">
        <v>80420</v>
      </c>
      <c r="L2009">
        <v>227546397</v>
      </c>
      <c r="M2009" s="1">
        <v>44795</v>
      </c>
      <c r="N2009" s="1">
        <v>46621</v>
      </c>
      <c r="O2009" t="s">
        <v>80421</v>
      </c>
      <c r="P2009" t="s">
        <v>53595</v>
      </c>
      <c r="Q2009" s="1">
        <v>44795</v>
      </c>
      <c r="R2009" s="1">
        <v>46621</v>
      </c>
      <c r="S2009" s="3" t="s">
        <v>75</v>
      </c>
      <c r="T2009" s="3" t="s">
        <v>470148</v>
      </c>
      <c r="U2009">
        <v>202</v>
      </c>
      <c r="V2009" t="s">
        <v>1250</v>
      </c>
      <c r="W2009" t="s">
        <v>68602</v>
      </c>
      <c r="X2009">
        <v>52101957</v>
      </c>
      <c r="Y2009" t="s">
        <v>80422</v>
      </c>
      <c r="Z2009" t="s">
        <v>80423</v>
      </c>
      <c r="AA2009" t="s">
        <v>80424</v>
      </c>
      <c r="AB2009" t="s">
        <v>80425</v>
      </c>
      <c r="AC2009" t="s">
        <v>80426</v>
      </c>
      <c r="AD2009" t="s">
        <v>80427</v>
      </c>
      <c r="AE2009">
        <v>6925869864</v>
      </c>
      <c r="AF2009" t="s">
        <v>559531</v>
      </c>
      <c r="AG2009" t="s">
        <v>563605</v>
      </c>
    </row>
    <row r="2010" spans="1:33" x14ac:dyDescent="0.25">
      <c r="A2010" t="s">
        <v>22461</v>
      </c>
      <c r="B2010" t="s">
        <v>80428</v>
      </c>
      <c r="C2010" t="s">
        <v>80429</v>
      </c>
      <c r="D2010" t="s">
        <v>80430</v>
      </c>
      <c r="E2010" t="s">
        <v>80417</v>
      </c>
      <c r="F2010" t="s">
        <v>53595</v>
      </c>
      <c r="G2010">
        <v>21645</v>
      </c>
      <c r="H2010" t="s">
        <v>80431</v>
      </c>
      <c r="I2010" s="1">
        <v>27634</v>
      </c>
      <c r="J2010" t="s">
        <v>80432</v>
      </c>
      <c r="K2010" t="s">
        <v>80433</v>
      </c>
      <c r="L2010">
        <v>179442050</v>
      </c>
      <c r="M2010" s="1">
        <v>45166</v>
      </c>
      <c r="N2010" s="1">
        <v>46993</v>
      </c>
      <c r="O2010" t="s">
        <v>80434</v>
      </c>
      <c r="P2010" t="s">
        <v>53595</v>
      </c>
      <c r="Q2010" s="1">
        <v>45166</v>
      </c>
      <c r="R2010" s="1">
        <v>46993</v>
      </c>
      <c r="S2010" s="3" t="s">
        <v>92</v>
      </c>
      <c r="T2010" s="3" t="s">
        <v>470149</v>
      </c>
      <c r="U2010">
        <v>478</v>
      </c>
      <c r="V2010" t="s">
        <v>1364</v>
      </c>
      <c r="W2010" t="s">
        <v>68602</v>
      </c>
      <c r="X2010">
        <v>52101957</v>
      </c>
      <c r="Y2010" t="s">
        <v>80435</v>
      </c>
      <c r="Z2010" t="s">
        <v>80436</v>
      </c>
      <c r="AA2010" t="s">
        <v>80437</v>
      </c>
      <c r="AB2010" t="s">
        <v>80438</v>
      </c>
      <c r="AC2010" t="s">
        <v>80439</v>
      </c>
      <c r="AD2010" t="s">
        <v>80440</v>
      </c>
      <c r="AE2010">
        <v>2385541120</v>
      </c>
      <c r="AF2010" t="s">
        <v>559532</v>
      </c>
      <c r="AG2010" t="s">
        <v>563606</v>
      </c>
    </row>
    <row r="2011" spans="1:33" x14ac:dyDescent="0.25">
      <c r="A2011" t="s">
        <v>80441</v>
      </c>
      <c r="B2011" t="s">
        <v>80442</v>
      </c>
      <c r="C2011" t="s">
        <v>80443</v>
      </c>
      <c r="D2011" t="s">
        <v>80444</v>
      </c>
      <c r="E2011" t="s">
        <v>80417</v>
      </c>
      <c r="F2011" t="s">
        <v>53595</v>
      </c>
      <c r="G2011">
        <v>21645</v>
      </c>
      <c r="H2011" t="s">
        <v>80445</v>
      </c>
      <c r="I2011" s="1">
        <v>27640</v>
      </c>
      <c r="J2011" t="s">
        <v>80446</v>
      </c>
      <c r="K2011" t="s">
        <v>80447</v>
      </c>
      <c r="L2011">
        <v>438763733</v>
      </c>
      <c r="M2011" s="1">
        <v>44077</v>
      </c>
      <c r="N2011" s="1">
        <v>45903</v>
      </c>
      <c r="O2011" t="s">
        <v>80448</v>
      </c>
      <c r="P2011" t="s">
        <v>53595</v>
      </c>
      <c r="Q2011" s="1">
        <v>44077</v>
      </c>
      <c r="R2011" s="1">
        <v>45903</v>
      </c>
      <c r="S2011" s="3" t="s">
        <v>41</v>
      </c>
      <c r="T2011" s="3" t="s">
        <v>470150</v>
      </c>
      <c r="U2011">
        <v>990</v>
      </c>
      <c r="V2011" t="s">
        <v>839</v>
      </c>
      <c r="W2011" t="s">
        <v>68602</v>
      </c>
      <c r="X2011">
        <v>52101957</v>
      </c>
      <c r="Y2011" t="s">
        <v>80449</v>
      </c>
      <c r="Z2011" t="s">
        <v>80450</v>
      </c>
      <c r="AA2011" t="s">
        <v>80451</v>
      </c>
      <c r="AB2011" t="s">
        <v>80452</v>
      </c>
      <c r="AC2011" t="s">
        <v>80453</v>
      </c>
      <c r="AD2011" t="s">
        <v>80454</v>
      </c>
      <c r="AE2011">
        <v>7680975505</v>
      </c>
      <c r="AF2011" t="s">
        <v>559533</v>
      </c>
      <c r="AG2011" t="s">
        <v>563607</v>
      </c>
    </row>
    <row r="2012" spans="1:33" x14ac:dyDescent="0.25">
      <c r="A2012" t="s">
        <v>80455</v>
      </c>
      <c r="B2012" t="s">
        <v>80456</v>
      </c>
      <c r="C2012" t="s">
        <v>80457</v>
      </c>
      <c r="D2012" t="s">
        <v>80458</v>
      </c>
      <c r="E2012" t="s">
        <v>80417</v>
      </c>
      <c r="F2012" t="s">
        <v>53595</v>
      </c>
      <c r="G2012">
        <v>21645</v>
      </c>
      <c r="H2012" t="s">
        <v>80459</v>
      </c>
      <c r="I2012" s="1">
        <v>27646</v>
      </c>
      <c r="J2012" t="s">
        <v>80460</v>
      </c>
      <c r="K2012" t="s">
        <v>80461</v>
      </c>
      <c r="L2012">
        <v>292200602</v>
      </c>
      <c r="M2012" s="1">
        <v>43717</v>
      </c>
      <c r="N2012" s="1">
        <v>45544</v>
      </c>
      <c r="O2012" t="s">
        <v>80462</v>
      </c>
      <c r="P2012" t="s">
        <v>53595</v>
      </c>
      <c r="Q2012" s="1">
        <v>43717</v>
      </c>
      <c r="R2012" s="1">
        <v>45544</v>
      </c>
      <c r="S2012" s="3" t="s">
        <v>58</v>
      </c>
      <c r="T2012" s="3" t="s">
        <v>470151</v>
      </c>
      <c r="U2012">
        <v>104</v>
      </c>
      <c r="V2012" t="s">
        <v>553</v>
      </c>
      <c r="W2012" t="s">
        <v>68616</v>
      </c>
      <c r="X2012">
        <v>52101931</v>
      </c>
      <c r="Y2012" t="s">
        <v>80463</v>
      </c>
      <c r="Z2012" t="s">
        <v>80464</v>
      </c>
      <c r="AA2012" t="s">
        <v>80465</v>
      </c>
      <c r="AB2012" t="s">
        <v>80466</v>
      </c>
      <c r="AC2012" t="s">
        <v>80467</v>
      </c>
      <c r="AD2012" t="s">
        <v>80468</v>
      </c>
      <c r="AE2012">
        <v>2874730026</v>
      </c>
      <c r="AF2012" t="s">
        <v>559534</v>
      </c>
      <c r="AG2012" t="s">
        <v>563608</v>
      </c>
    </row>
    <row r="2013" spans="1:33" x14ac:dyDescent="0.25">
      <c r="A2013" t="s">
        <v>11783</v>
      </c>
      <c r="B2013" t="s">
        <v>80469</v>
      </c>
      <c r="C2013" t="s">
        <v>80470</v>
      </c>
      <c r="D2013" t="s">
        <v>80471</v>
      </c>
      <c r="E2013" t="s">
        <v>80417</v>
      </c>
      <c r="F2013" t="s">
        <v>53595</v>
      </c>
      <c r="G2013">
        <v>21645</v>
      </c>
      <c r="H2013" t="s">
        <v>80472</v>
      </c>
      <c r="I2013" s="1">
        <v>27652</v>
      </c>
      <c r="J2013" t="s">
        <v>80473</v>
      </c>
      <c r="K2013" t="s">
        <v>80474</v>
      </c>
      <c r="L2013">
        <v>835412396</v>
      </c>
      <c r="M2013" s="1">
        <v>44454</v>
      </c>
      <c r="N2013" s="1">
        <v>46280</v>
      </c>
      <c r="O2013" t="s">
        <v>80475</v>
      </c>
      <c r="P2013" t="s">
        <v>53595</v>
      </c>
      <c r="Q2013" s="1">
        <v>44454</v>
      </c>
      <c r="R2013" s="1">
        <v>46280</v>
      </c>
      <c r="S2013" s="3" t="s">
        <v>75</v>
      </c>
      <c r="T2013" s="3" t="s">
        <v>470152</v>
      </c>
      <c r="U2013">
        <v>270</v>
      </c>
      <c r="V2013" t="s">
        <v>599</v>
      </c>
      <c r="W2013" t="s">
        <v>68616</v>
      </c>
      <c r="X2013">
        <v>52101931</v>
      </c>
      <c r="Y2013" t="s">
        <v>80476</v>
      </c>
      <c r="Z2013" t="s">
        <v>80477</v>
      </c>
      <c r="AA2013" t="s">
        <v>80478</v>
      </c>
      <c r="AB2013" t="s">
        <v>80479</v>
      </c>
      <c r="AC2013" t="s">
        <v>80480</v>
      </c>
      <c r="AD2013" t="s">
        <v>80481</v>
      </c>
      <c r="AE2013">
        <v>9276418215</v>
      </c>
      <c r="AF2013" t="s">
        <v>559535</v>
      </c>
      <c r="AG2013" t="s">
        <v>563609</v>
      </c>
    </row>
    <row r="2014" spans="1:33" x14ac:dyDescent="0.25">
      <c r="A2014" t="s">
        <v>33422</v>
      </c>
      <c r="B2014" t="s">
        <v>80482</v>
      </c>
      <c r="C2014" t="s">
        <v>80483</v>
      </c>
      <c r="D2014" t="s">
        <v>80484</v>
      </c>
      <c r="E2014" t="s">
        <v>80417</v>
      </c>
      <c r="F2014" t="s">
        <v>53595</v>
      </c>
      <c r="G2014">
        <v>21645</v>
      </c>
      <c r="H2014" t="s">
        <v>80485</v>
      </c>
      <c r="I2014" s="1">
        <v>27658</v>
      </c>
      <c r="J2014" t="s">
        <v>80486</v>
      </c>
      <c r="K2014" t="s">
        <v>80487</v>
      </c>
      <c r="L2014">
        <v>269202065</v>
      </c>
      <c r="M2014" s="1">
        <v>44460</v>
      </c>
      <c r="N2014" s="1">
        <v>46286</v>
      </c>
      <c r="O2014" t="s">
        <v>80488</v>
      </c>
      <c r="P2014" t="s">
        <v>53595</v>
      </c>
      <c r="Q2014" s="1">
        <v>44460</v>
      </c>
      <c r="R2014" s="1">
        <v>46286</v>
      </c>
      <c r="S2014" s="3" t="s">
        <v>92</v>
      </c>
      <c r="T2014" s="3" t="s">
        <v>470153</v>
      </c>
      <c r="U2014">
        <v>391</v>
      </c>
      <c r="V2014" t="s">
        <v>170</v>
      </c>
      <c r="W2014" t="s">
        <v>68602</v>
      </c>
      <c r="X2014">
        <v>52101957</v>
      </c>
      <c r="Y2014" t="s">
        <v>80489</v>
      </c>
      <c r="Z2014" t="s">
        <v>80490</v>
      </c>
      <c r="AA2014" t="s">
        <v>80491</v>
      </c>
      <c r="AB2014" t="s">
        <v>80492</v>
      </c>
      <c r="AC2014" t="s">
        <v>80493</v>
      </c>
      <c r="AD2014" t="s">
        <v>80494</v>
      </c>
      <c r="AE2014">
        <v>4860912856</v>
      </c>
      <c r="AF2014" t="s">
        <v>559536</v>
      </c>
      <c r="AG2014" t="s">
        <v>563610</v>
      </c>
    </row>
    <row r="2015" spans="1:33" x14ac:dyDescent="0.25">
      <c r="A2015" t="s">
        <v>8640</v>
      </c>
      <c r="B2015" t="s">
        <v>80495</v>
      </c>
      <c r="C2015" t="s">
        <v>80496</v>
      </c>
      <c r="D2015" t="s">
        <v>80497</v>
      </c>
      <c r="E2015" t="s">
        <v>80417</v>
      </c>
      <c r="F2015" t="s">
        <v>53595</v>
      </c>
      <c r="G2015">
        <v>21645</v>
      </c>
      <c r="H2015" t="s">
        <v>80498</v>
      </c>
      <c r="I2015" s="1">
        <v>27664</v>
      </c>
      <c r="J2015" t="s">
        <v>80499</v>
      </c>
      <c r="K2015" t="s">
        <v>80500</v>
      </c>
      <c r="L2015">
        <v>667214499</v>
      </c>
      <c r="M2015" s="1">
        <v>44101</v>
      </c>
      <c r="N2015" s="1">
        <v>45927</v>
      </c>
      <c r="O2015" t="s">
        <v>80501</v>
      </c>
      <c r="P2015" t="s">
        <v>53595</v>
      </c>
      <c r="Q2015" s="1">
        <v>44101</v>
      </c>
      <c r="R2015" s="1">
        <v>45927</v>
      </c>
      <c r="S2015" s="3" t="s">
        <v>41</v>
      </c>
      <c r="T2015" s="3" t="s">
        <v>470154</v>
      </c>
      <c r="U2015">
        <v>338</v>
      </c>
      <c r="V2015" t="s">
        <v>1265</v>
      </c>
      <c r="W2015" t="s">
        <v>68616</v>
      </c>
      <c r="X2015">
        <v>52101931</v>
      </c>
      <c r="Y2015" t="s">
        <v>80502</v>
      </c>
      <c r="Z2015" t="s">
        <v>80503</v>
      </c>
      <c r="AA2015" t="s">
        <v>80504</v>
      </c>
      <c r="AB2015" t="s">
        <v>80505</v>
      </c>
      <c r="AC2015" t="s">
        <v>80506</v>
      </c>
      <c r="AD2015" t="s">
        <v>80507</v>
      </c>
      <c r="AE2015">
        <v>9575119534</v>
      </c>
      <c r="AF2015" t="s">
        <v>559537</v>
      </c>
      <c r="AG2015" t="s">
        <v>563611</v>
      </c>
    </row>
    <row r="2016" spans="1:33" x14ac:dyDescent="0.25">
      <c r="A2016" t="s">
        <v>3387</v>
      </c>
      <c r="B2016" t="s">
        <v>80508</v>
      </c>
      <c r="C2016" t="s">
        <v>80509</v>
      </c>
      <c r="D2016" t="s">
        <v>80510</v>
      </c>
      <c r="E2016" t="s">
        <v>80417</v>
      </c>
      <c r="F2016" t="s">
        <v>53595</v>
      </c>
      <c r="G2016">
        <v>21645</v>
      </c>
      <c r="H2016" t="s">
        <v>80511</v>
      </c>
      <c r="I2016" s="1">
        <v>27670</v>
      </c>
      <c r="J2016" t="s">
        <v>80512</v>
      </c>
      <c r="K2016" t="s">
        <v>80513</v>
      </c>
      <c r="L2016">
        <v>198525725</v>
      </c>
      <c r="M2016" s="1">
        <v>44107</v>
      </c>
      <c r="N2016" s="1">
        <v>45933</v>
      </c>
      <c r="O2016" t="s">
        <v>80514</v>
      </c>
      <c r="P2016" t="s">
        <v>53595</v>
      </c>
      <c r="Q2016" s="1">
        <v>44107</v>
      </c>
      <c r="R2016" s="1">
        <v>45933</v>
      </c>
      <c r="S2016" s="3" t="s">
        <v>58</v>
      </c>
      <c r="T2016" s="3" t="s">
        <v>470155</v>
      </c>
      <c r="U2016">
        <v>797</v>
      </c>
      <c r="V2016" t="s">
        <v>125</v>
      </c>
      <c r="W2016" t="s">
        <v>68602</v>
      </c>
      <c r="X2016">
        <v>52101957</v>
      </c>
      <c r="Y2016" t="s">
        <v>80515</v>
      </c>
      <c r="Z2016" t="s">
        <v>80516</v>
      </c>
      <c r="AA2016" t="s">
        <v>80517</v>
      </c>
      <c r="AB2016" t="s">
        <v>80518</v>
      </c>
      <c r="AC2016" t="s">
        <v>80519</v>
      </c>
      <c r="AD2016" t="s">
        <v>80520</v>
      </c>
      <c r="AE2016">
        <v>6454991750</v>
      </c>
      <c r="AF2016" t="s">
        <v>559538</v>
      </c>
      <c r="AG2016" t="s">
        <v>563612</v>
      </c>
    </row>
    <row r="2017" spans="1:33" x14ac:dyDescent="0.25">
      <c r="A2017" t="s">
        <v>40623</v>
      </c>
      <c r="B2017" t="s">
        <v>80521</v>
      </c>
      <c r="C2017" t="s">
        <v>80522</v>
      </c>
      <c r="D2017" t="s">
        <v>80523</v>
      </c>
      <c r="E2017" t="s">
        <v>80524</v>
      </c>
      <c r="F2017" t="s">
        <v>53595</v>
      </c>
      <c r="G2017">
        <v>20895</v>
      </c>
      <c r="H2017" t="s">
        <v>80525</v>
      </c>
      <c r="I2017" s="1">
        <v>27676</v>
      </c>
      <c r="J2017" t="s">
        <v>80526</v>
      </c>
      <c r="K2017" t="s">
        <v>80527</v>
      </c>
      <c r="L2017">
        <v>410667012</v>
      </c>
      <c r="M2017" s="1">
        <v>44478</v>
      </c>
      <c r="N2017" s="1">
        <v>46304</v>
      </c>
      <c r="O2017" t="s">
        <v>80528</v>
      </c>
      <c r="P2017" t="s">
        <v>53595</v>
      </c>
      <c r="Q2017" s="1">
        <v>44478</v>
      </c>
      <c r="R2017" s="1">
        <v>46304</v>
      </c>
      <c r="S2017" s="3" t="s">
        <v>75</v>
      </c>
      <c r="T2017" s="3" t="s">
        <v>470156</v>
      </c>
      <c r="U2017">
        <v>551</v>
      </c>
      <c r="V2017" t="s">
        <v>1671</v>
      </c>
      <c r="W2017" t="s">
        <v>55341</v>
      </c>
      <c r="X2017">
        <v>254074811</v>
      </c>
      <c r="Y2017" t="s">
        <v>80529</v>
      </c>
      <c r="Z2017" t="s">
        <v>80530</v>
      </c>
      <c r="AA2017" t="s">
        <v>80531</v>
      </c>
      <c r="AB2017" t="s">
        <v>80532</v>
      </c>
      <c r="AC2017" t="s">
        <v>80533</v>
      </c>
      <c r="AD2017" t="s">
        <v>80534</v>
      </c>
      <c r="AE2017">
        <v>2470792808</v>
      </c>
      <c r="AF2017" t="s">
        <v>559539</v>
      </c>
      <c r="AG2017" t="s">
        <v>563613</v>
      </c>
    </row>
    <row r="2018" spans="1:33" x14ac:dyDescent="0.25">
      <c r="A2018" t="s">
        <v>816</v>
      </c>
      <c r="B2018" t="s">
        <v>80535</v>
      </c>
      <c r="C2018" t="s">
        <v>80536</v>
      </c>
      <c r="D2018" t="s">
        <v>80537</v>
      </c>
      <c r="E2018" t="s">
        <v>80524</v>
      </c>
      <c r="F2018" t="s">
        <v>53595</v>
      </c>
      <c r="G2018">
        <v>20895</v>
      </c>
      <c r="H2018" t="s">
        <v>80538</v>
      </c>
      <c r="I2018" s="1">
        <v>27682</v>
      </c>
      <c r="J2018" t="s">
        <v>80539</v>
      </c>
      <c r="K2018" t="s">
        <v>80540</v>
      </c>
      <c r="L2018">
        <v>600279113</v>
      </c>
      <c r="M2018" s="1">
        <v>44849</v>
      </c>
      <c r="N2018" s="1">
        <v>46675</v>
      </c>
      <c r="O2018" t="s">
        <v>80541</v>
      </c>
      <c r="P2018" t="s">
        <v>53595</v>
      </c>
      <c r="Q2018" s="1">
        <v>44849</v>
      </c>
      <c r="R2018" s="1">
        <v>46675</v>
      </c>
      <c r="S2018" s="3" t="s">
        <v>92</v>
      </c>
      <c r="T2018" s="3" t="s">
        <v>470157</v>
      </c>
      <c r="U2018">
        <v>631</v>
      </c>
      <c r="V2018" t="s">
        <v>568</v>
      </c>
      <c r="W2018" t="s">
        <v>80542</v>
      </c>
      <c r="X2018">
        <v>322275432</v>
      </c>
      <c r="Y2018" t="s">
        <v>80543</v>
      </c>
      <c r="Z2018" t="s">
        <v>80544</v>
      </c>
      <c r="AA2018" t="s">
        <v>80545</v>
      </c>
      <c r="AB2018" t="s">
        <v>80546</v>
      </c>
      <c r="AC2018" t="s">
        <v>80547</v>
      </c>
      <c r="AD2018" t="s">
        <v>80548</v>
      </c>
      <c r="AE2018">
        <v>7694339950</v>
      </c>
      <c r="AF2018" t="s">
        <v>559540</v>
      </c>
      <c r="AG2018" t="s">
        <v>563614</v>
      </c>
    </row>
    <row r="2019" spans="1:33" x14ac:dyDescent="0.25">
      <c r="A2019" t="s">
        <v>80549</v>
      </c>
      <c r="B2019" t="s">
        <v>80550</v>
      </c>
      <c r="C2019" t="s">
        <v>80551</v>
      </c>
      <c r="D2019" t="s">
        <v>80552</v>
      </c>
      <c r="E2019" t="s">
        <v>80524</v>
      </c>
      <c r="F2019" t="s">
        <v>53595</v>
      </c>
      <c r="G2019">
        <v>20895</v>
      </c>
      <c r="H2019" t="s">
        <v>80553</v>
      </c>
      <c r="I2019" s="1">
        <v>27688</v>
      </c>
      <c r="J2019" t="s">
        <v>80554</v>
      </c>
      <c r="K2019" t="s">
        <v>80555</v>
      </c>
      <c r="L2019">
        <v>573655892</v>
      </c>
      <c r="M2019" s="1">
        <v>44125</v>
      </c>
      <c r="N2019" s="1">
        <v>45951</v>
      </c>
      <c r="O2019" t="s">
        <v>80556</v>
      </c>
      <c r="P2019" t="s">
        <v>53595</v>
      </c>
      <c r="Q2019" s="1">
        <v>44125</v>
      </c>
      <c r="R2019" s="1">
        <v>45951</v>
      </c>
      <c r="S2019" s="3" t="s">
        <v>41</v>
      </c>
      <c r="T2019" s="3" t="s">
        <v>470158</v>
      </c>
      <c r="U2019">
        <v>398</v>
      </c>
      <c r="V2019" t="s">
        <v>1392</v>
      </c>
      <c r="W2019" t="s">
        <v>55341</v>
      </c>
      <c r="X2019">
        <v>254074811</v>
      </c>
      <c r="Y2019" t="s">
        <v>80557</v>
      </c>
      <c r="Z2019" t="s">
        <v>80558</v>
      </c>
      <c r="AA2019" t="s">
        <v>80559</v>
      </c>
      <c r="AB2019" t="s">
        <v>80560</v>
      </c>
      <c r="AC2019" t="s">
        <v>80561</v>
      </c>
      <c r="AD2019" t="s">
        <v>80562</v>
      </c>
      <c r="AE2019">
        <v>8364708648</v>
      </c>
      <c r="AF2019" t="s">
        <v>559541</v>
      </c>
      <c r="AG2019" t="s">
        <v>563615</v>
      </c>
    </row>
    <row r="2020" spans="1:33" x14ac:dyDescent="0.25">
      <c r="A2020" t="s">
        <v>1114</v>
      </c>
      <c r="B2020" t="s">
        <v>80563</v>
      </c>
      <c r="C2020" t="s">
        <v>80564</v>
      </c>
      <c r="D2020" t="s">
        <v>80565</v>
      </c>
      <c r="E2020" t="s">
        <v>80524</v>
      </c>
      <c r="F2020" t="s">
        <v>53595</v>
      </c>
      <c r="G2020">
        <v>20895</v>
      </c>
      <c r="H2020" t="s">
        <v>80566</v>
      </c>
      <c r="I2020" s="1">
        <v>27694</v>
      </c>
      <c r="J2020" t="s">
        <v>80567</v>
      </c>
      <c r="K2020" t="s">
        <v>80568</v>
      </c>
      <c r="L2020">
        <v>526326112</v>
      </c>
      <c r="M2020" s="1">
        <v>44496</v>
      </c>
      <c r="N2020" s="1">
        <v>46322</v>
      </c>
      <c r="O2020" t="s">
        <v>80569</v>
      </c>
      <c r="P2020" t="s">
        <v>53595</v>
      </c>
      <c r="Q2020" s="1">
        <v>44496</v>
      </c>
      <c r="R2020" s="1">
        <v>46322</v>
      </c>
      <c r="S2020" s="3" t="s">
        <v>58</v>
      </c>
      <c r="T2020" s="3" t="s">
        <v>470159</v>
      </c>
      <c r="U2020">
        <v>964</v>
      </c>
      <c r="V2020" t="s">
        <v>794</v>
      </c>
      <c r="W2020" t="s">
        <v>55341</v>
      </c>
      <c r="X2020">
        <v>254074811</v>
      </c>
      <c r="Y2020" t="s">
        <v>80570</v>
      </c>
      <c r="Z2020" t="s">
        <v>80571</v>
      </c>
      <c r="AA2020" t="s">
        <v>80572</v>
      </c>
      <c r="AB2020" t="s">
        <v>80573</v>
      </c>
      <c r="AC2020" t="s">
        <v>80574</v>
      </c>
      <c r="AD2020" t="s">
        <v>80575</v>
      </c>
      <c r="AE2020">
        <v>3668316454</v>
      </c>
      <c r="AF2020" t="s">
        <v>559542</v>
      </c>
      <c r="AG2020" t="s">
        <v>563616</v>
      </c>
    </row>
    <row r="2021" spans="1:33" x14ac:dyDescent="0.25">
      <c r="A2021" t="s">
        <v>5996</v>
      </c>
      <c r="B2021" t="s">
        <v>80576</v>
      </c>
      <c r="C2021" t="s">
        <v>80577</v>
      </c>
      <c r="D2021" t="s">
        <v>80578</v>
      </c>
      <c r="E2021" t="s">
        <v>80524</v>
      </c>
      <c r="F2021" t="s">
        <v>53595</v>
      </c>
      <c r="G2021">
        <v>20895</v>
      </c>
      <c r="H2021" t="s">
        <v>80579</v>
      </c>
      <c r="I2021" s="1">
        <v>27700</v>
      </c>
      <c r="J2021" t="s">
        <v>80580</v>
      </c>
      <c r="K2021" t="s">
        <v>80581</v>
      </c>
      <c r="L2021">
        <v>388114577</v>
      </c>
      <c r="M2021" s="1">
        <v>43771</v>
      </c>
      <c r="N2021" s="1">
        <v>45598</v>
      </c>
      <c r="O2021" t="s">
        <v>80582</v>
      </c>
      <c r="P2021" t="s">
        <v>53595</v>
      </c>
      <c r="Q2021" s="1">
        <v>43771</v>
      </c>
      <c r="R2021" s="1">
        <v>45598</v>
      </c>
      <c r="S2021" s="3" t="s">
        <v>75</v>
      </c>
      <c r="T2021" s="3" t="s">
        <v>470160</v>
      </c>
      <c r="U2021">
        <v>788</v>
      </c>
      <c r="V2021" t="s">
        <v>2078</v>
      </c>
      <c r="W2021" t="s">
        <v>55341</v>
      </c>
      <c r="X2021">
        <v>254074811</v>
      </c>
      <c r="Y2021" t="s">
        <v>80583</v>
      </c>
      <c r="Z2021" t="s">
        <v>80584</v>
      </c>
      <c r="AA2021" t="s">
        <v>80585</v>
      </c>
      <c r="AB2021" t="s">
        <v>80586</v>
      </c>
      <c r="AC2021" t="s">
        <v>80587</v>
      </c>
      <c r="AD2021" t="s">
        <v>80588</v>
      </c>
      <c r="AE2021">
        <v>9446569496</v>
      </c>
      <c r="AF2021" t="s">
        <v>559543</v>
      </c>
      <c r="AG2021" t="s">
        <v>563617</v>
      </c>
    </row>
    <row r="2022" spans="1:33" x14ac:dyDescent="0.25">
      <c r="A2022" t="s">
        <v>20248</v>
      </c>
      <c r="B2022" t="s">
        <v>80589</v>
      </c>
      <c r="C2022" t="s">
        <v>80590</v>
      </c>
      <c r="D2022" t="s">
        <v>80591</v>
      </c>
      <c r="E2022" t="s">
        <v>80592</v>
      </c>
      <c r="F2022" t="s">
        <v>53595</v>
      </c>
      <c r="G2022">
        <v>21757</v>
      </c>
      <c r="H2022" t="s">
        <v>80593</v>
      </c>
      <c r="I2022" s="1">
        <v>27706</v>
      </c>
      <c r="J2022" t="s">
        <v>80594</v>
      </c>
      <c r="K2022" t="s">
        <v>80595</v>
      </c>
      <c r="L2022">
        <v>814840287</v>
      </c>
      <c r="M2022" s="1">
        <v>44873</v>
      </c>
      <c r="N2022" s="1">
        <v>46699</v>
      </c>
      <c r="O2022" t="s">
        <v>80596</v>
      </c>
      <c r="P2022" t="s">
        <v>53595</v>
      </c>
      <c r="Q2022" s="1">
        <v>44873</v>
      </c>
      <c r="R2022" s="1">
        <v>46699</v>
      </c>
      <c r="S2022" s="3" t="s">
        <v>92</v>
      </c>
      <c r="T2022" s="3" t="s">
        <v>470161</v>
      </c>
      <c r="U2022">
        <v>412</v>
      </c>
      <c r="V2022" t="s">
        <v>1477</v>
      </c>
      <c r="W2022" t="s">
        <v>54425</v>
      </c>
      <c r="X2022">
        <v>55002150</v>
      </c>
      <c r="Y2022" t="s">
        <v>80597</v>
      </c>
      <c r="Z2022" t="s">
        <v>80598</v>
      </c>
      <c r="AA2022" t="s">
        <v>80599</v>
      </c>
      <c r="AB2022" t="s">
        <v>80600</v>
      </c>
      <c r="AC2022" t="s">
        <v>80601</v>
      </c>
      <c r="AD2022" t="s">
        <v>80602</v>
      </c>
      <c r="AE2022">
        <v>2713969391</v>
      </c>
      <c r="AF2022" t="s">
        <v>559544</v>
      </c>
      <c r="AG2022" t="s">
        <v>563618</v>
      </c>
    </row>
    <row r="2023" spans="1:33" x14ac:dyDescent="0.25">
      <c r="A2023" t="s">
        <v>2910</v>
      </c>
      <c r="B2023" t="s">
        <v>80603</v>
      </c>
      <c r="C2023" t="s">
        <v>80604</v>
      </c>
      <c r="D2023" t="s">
        <v>80605</v>
      </c>
      <c r="E2023" t="s">
        <v>80592</v>
      </c>
      <c r="F2023" t="s">
        <v>53595</v>
      </c>
      <c r="G2023">
        <v>21757</v>
      </c>
      <c r="H2023" t="s">
        <v>80606</v>
      </c>
      <c r="I2023" s="1">
        <v>27712</v>
      </c>
      <c r="J2023" t="s">
        <v>80607</v>
      </c>
      <c r="K2023" t="s">
        <v>80608</v>
      </c>
      <c r="L2023">
        <v>694660156</v>
      </c>
      <c r="M2023" s="1">
        <v>44514</v>
      </c>
      <c r="N2023" s="1">
        <v>46340</v>
      </c>
      <c r="O2023" t="s">
        <v>80609</v>
      </c>
      <c r="P2023" t="s">
        <v>53595</v>
      </c>
      <c r="Q2023" s="1">
        <v>44514</v>
      </c>
      <c r="R2023" s="1">
        <v>46340</v>
      </c>
      <c r="S2023" s="3" t="s">
        <v>41</v>
      </c>
      <c r="T2023" s="3" t="s">
        <v>470162</v>
      </c>
      <c r="U2023">
        <v>451</v>
      </c>
      <c r="V2023" t="s">
        <v>2379</v>
      </c>
      <c r="W2023" t="s">
        <v>54425</v>
      </c>
      <c r="X2023">
        <v>55002150</v>
      </c>
      <c r="Y2023" t="s">
        <v>80610</v>
      </c>
      <c r="Z2023" t="s">
        <v>80611</v>
      </c>
      <c r="AA2023" t="s">
        <v>80612</v>
      </c>
      <c r="AB2023" t="s">
        <v>80613</v>
      </c>
      <c r="AC2023" t="s">
        <v>80614</v>
      </c>
      <c r="AD2023" t="s">
        <v>80615</v>
      </c>
      <c r="AE2023">
        <v>8354719813</v>
      </c>
      <c r="AF2023" t="s">
        <v>559545</v>
      </c>
      <c r="AG2023" t="s">
        <v>563619</v>
      </c>
    </row>
    <row r="2024" spans="1:33" x14ac:dyDescent="0.25">
      <c r="A2024" t="s">
        <v>3533</v>
      </c>
      <c r="B2024" t="s">
        <v>80616</v>
      </c>
      <c r="C2024" t="s">
        <v>80617</v>
      </c>
      <c r="D2024" t="s">
        <v>80618</v>
      </c>
      <c r="E2024" t="s">
        <v>80592</v>
      </c>
      <c r="F2024" t="s">
        <v>53595</v>
      </c>
      <c r="G2024">
        <v>21757</v>
      </c>
      <c r="H2024" t="s">
        <v>80619</v>
      </c>
      <c r="I2024" s="1">
        <v>27718</v>
      </c>
      <c r="J2024" t="s">
        <v>80620</v>
      </c>
      <c r="K2024" t="s">
        <v>80621</v>
      </c>
      <c r="L2024">
        <v>338554984</v>
      </c>
      <c r="M2024" s="1">
        <v>44155</v>
      </c>
      <c r="N2024" s="1">
        <v>45981</v>
      </c>
      <c r="O2024" t="s">
        <v>80622</v>
      </c>
      <c r="P2024" t="s">
        <v>53595</v>
      </c>
      <c r="Q2024" s="1">
        <v>44155</v>
      </c>
      <c r="R2024" s="1">
        <v>45981</v>
      </c>
      <c r="S2024" s="3" t="s">
        <v>58</v>
      </c>
      <c r="T2024" s="3" t="s">
        <v>470163</v>
      </c>
      <c r="U2024">
        <v>834</v>
      </c>
      <c r="V2024" t="s">
        <v>453</v>
      </c>
      <c r="W2024" t="s">
        <v>54396</v>
      </c>
      <c r="X2024">
        <v>55002998</v>
      </c>
      <c r="Y2024" t="s">
        <v>80623</v>
      </c>
      <c r="Z2024" t="s">
        <v>80624</v>
      </c>
      <c r="AA2024" t="s">
        <v>80625</v>
      </c>
      <c r="AB2024" t="s">
        <v>80626</v>
      </c>
      <c r="AC2024" t="s">
        <v>80627</v>
      </c>
      <c r="AD2024" t="s">
        <v>80628</v>
      </c>
      <c r="AE2024">
        <v>2516629738</v>
      </c>
      <c r="AF2024" t="s">
        <v>559546</v>
      </c>
      <c r="AG2024" t="s">
        <v>563620</v>
      </c>
    </row>
    <row r="2025" spans="1:33" x14ac:dyDescent="0.25">
      <c r="A2025" t="s">
        <v>490</v>
      </c>
      <c r="B2025" t="s">
        <v>80629</v>
      </c>
      <c r="C2025" t="s">
        <v>80630</v>
      </c>
      <c r="D2025" t="s">
        <v>80631</v>
      </c>
      <c r="E2025" t="s">
        <v>80592</v>
      </c>
      <c r="F2025" t="s">
        <v>53595</v>
      </c>
      <c r="G2025">
        <v>21757</v>
      </c>
      <c r="H2025" t="s">
        <v>80632</v>
      </c>
      <c r="I2025" s="1">
        <v>27724</v>
      </c>
      <c r="J2025" t="s">
        <v>80633</v>
      </c>
      <c r="K2025" t="s">
        <v>80634</v>
      </c>
      <c r="L2025">
        <v>445540921</v>
      </c>
      <c r="M2025" s="1">
        <v>45256</v>
      </c>
      <c r="N2025" s="1">
        <v>47083</v>
      </c>
      <c r="O2025" t="s">
        <v>80635</v>
      </c>
      <c r="P2025" t="s">
        <v>53595</v>
      </c>
      <c r="Q2025" s="1">
        <v>45256</v>
      </c>
      <c r="R2025" s="1">
        <v>47083</v>
      </c>
      <c r="S2025" s="3" t="s">
        <v>75</v>
      </c>
      <c r="T2025" s="3" t="s">
        <v>470164</v>
      </c>
      <c r="U2025">
        <v>755</v>
      </c>
      <c r="V2025" t="s">
        <v>258</v>
      </c>
      <c r="W2025" t="s">
        <v>54396</v>
      </c>
      <c r="X2025">
        <v>55002998</v>
      </c>
      <c r="Y2025" t="s">
        <v>80636</v>
      </c>
      <c r="Z2025" t="s">
        <v>80637</v>
      </c>
      <c r="AA2025" t="s">
        <v>80638</v>
      </c>
      <c r="AB2025" t="s">
        <v>80639</v>
      </c>
      <c r="AC2025" t="s">
        <v>80640</v>
      </c>
      <c r="AD2025" t="s">
        <v>80641</v>
      </c>
      <c r="AE2025">
        <v>2328003653</v>
      </c>
      <c r="AF2025" t="s">
        <v>559547</v>
      </c>
      <c r="AG2025" t="s">
        <v>563621</v>
      </c>
    </row>
    <row r="2026" spans="1:33" x14ac:dyDescent="0.25">
      <c r="A2026" t="s">
        <v>80642</v>
      </c>
      <c r="B2026" t="s">
        <v>80643</v>
      </c>
      <c r="C2026" t="s">
        <v>80644</v>
      </c>
      <c r="D2026" t="s">
        <v>80645</v>
      </c>
      <c r="E2026" t="s">
        <v>80592</v>
      </c>
      <c r="F2026" t="s">
        <v>53595</v>
      </c>
      <c r="G2026">
        <v>21757</v>
      </c>
      <c r="H2026" t="s">
        <v>80646</v>
      </c>
      <c r="I2026" s="1">
        <v>27730</v>
      </c>
      <c r="J2026" t="s">
        <v>80647</v>
      </c>
      <c r="K2026" t="s">
        <v>80648</v>
      </c>
      <c r="L2026">
        <v>333818966</v>
      </c>
      <c r="M2026" s="1">
        <v>43801</v>
      </c>
      <c r="N2026" s="1">
        <v>45628</v>
      </c>
      <c r="O2026" t="s">
        <v>80649</v>
      </c>
      <c r="P2026" t="s">
        <v>53595</v>
      </c>
      <c r="Q2026" s="1">
        <v>43801</v>
      </c>
      <c r="R2026" s="1">
        <v>45628</v>
      </c>
      <c r="S2026" s="3" t="s">
        <v>92</v>
      </c>
      <c r="T2026" s="3" t="s">
        <v>470165</v>
      </c>
      <c r="U2026">
        <v>478</v>
      </c>
      <c r="V2026" t="s">
        <v>960</v>
      </c>
      <c r="W2026" t="s">
        <v>54396</v>
      </c>
      <c r="X2026">
        <v>55002998</v>
      </c>
      <c r="Y2026" t="s">
        <v>80650</v>
      </c>
      <c r="Z2026" t="s">
        <v>80651</v>
      </c>
      <c r="AA2026" t="s">
        <v>34864</v>
      </c>
      <c r="AB2026" t="s">
        <v>80652</v>
      </c>
      <c r="AC2026" t="s">
        <v>80653</v>
      </c>
      <c r="AD2026" t="s">
        <v>80654</v>
      </c>
      <c r="AE2026">
        <v>9423734655</v>
      </c>
      <c r="AF2026" t="s">
        <v>559548</v>
      </c>
      <c r="AG2026" t="s">
        <v>563622</v>
      </c>
    </row>
    <row r="2027" spans="1:33" x14ac:dyDescent="0.25">
      <c r="A2027" t="s">
        <v>62987</v>
      </c>
      <c r="B2027" t="s">
        <v>80655</v>
      </c>
      <c r="C2027" t="s">
        <v>80656</v>
      </c>
      <c r="D2027" t="s">
        <v>80657</v>
      </c>
      <c r="E2027" t="s">
        <v>80592</v>
      </c>
      <c r="F2027" t="s">
        <v>53595</v>
      </c>
      <c r="G2027">
        <v>21757</v>
      </c>
      <c r="H2027" t="s">
        <v>80658</v>
      </c>
      <c r="I2027" s="1">
        <v>27736</v>
      </c>
      <c r="J2027" t="s">
        <v>80659</v>
      </c>
      <c r="K2027" t="s">
        <v>80660</v>
      </c>
      <c r="L2027">
        <v>755401838</v>
      </c>
      <c r="M2027" s="1">
        <v>44903</v>
      </c>
      <c r="N2027" s="1">
        <v>46729</v>
      </c>
      <c r="O2027" t="s">
        <v>80661</v>
      </c>
      <c r="P2027" t="s">
        <v>53595</v>
      </c>
      <c r="Q2027" s="1">
        <v>44903</v>
      </c>
      <c r="R2027" s="1">
        <v>46729</v>
      </c>
      <c r="S2027" s="3" t="s">
        <v>41</v>
      </c>
      <c r="T2027" s="3" t="s">
        <v>470166</v>
      </c>
      <c r="U2027">
        <v>284</v>
      </c>
      <c r="V2027" t="s">
        <v>794</v>
      </c>
      <c r="W2027" t="s">
        <v>54425</v>
      </c>
      <c r="X2027">
        <v>55002150</v>
      </c>
      <c r="Y2027" t="s">
        <v>80662</v>
      </c>
      <c r="Z2027" t="s">
        <v>80663</v>
      </c>
      <c r="AA2027" t="s">
        <v>80664</v>
      </c>
      <c r="AB2027" t="s">
        <v>80665</v>
      </c>
      <c r="AC2027" t="s">
        <v>80666</v>
      </c>
      <c r="AD2027" t="s">
        <v>80667</v>
      </c>
      <c r="AE2027">
        <v>2172932803</v>
      </c>
      <c r="AF2027" t="s">
        <v>559549</v>
      </c>
      <c r="AG2027" t="s">
        <v>563623</v>
      </c>
    </row>
    <row r="2028" spans="1:33" x14ac:dyDescent="0.25">
      <c r="A2028" t="s">
        <v>15075</v>
      </c>
      <c r="B2028" t="s">
        <v>80668</v>
      </c>
      <c r="C2028" t="s">
        <v>80669</v>
      </c>
      <c r="D2028" t="s">
        <v>80670</v>
      </c>
      <c r="E2028" t="s">
        <v>80592</v>
      </c>
      <c r="F2028" t="s">
        <v>53595</v>
      </c>
      <c r="G2028">
        <v>21757</v>
      </c>
      <c r="H2028" t="s">
        <v>80671</v>
      </c>
      <c r="I2028" s="1">
        <v>27742</v>
      </c>
      <c r="J2028" t="s">
        <v>80672</v>
      </c>
      <c r="K2028" t="s">
        <v>80673</v>
      </c>
      <c r="L2028">
        <v>674705569</v>
      </c>
      <c r="M2028" s="1">
        <v>44909</v>
      </c>
      <c r="N2028" s="1">
        <v>46735</v>
      </c>
      <c r="O2028" t="s">
        <v>80674</v>
      </c>
      <c r="P2028" t="s">
        <v>53595</v>
      </c>
      <c r="Q2028" s="1">
        <v>44909</v>
      </c>
      <c r="R2028" s="1">
        <v>46735</v>
      </c>
      <c r="S2028" s="3" t="s">
        <v>58</v>
      </c>
      <c r="T2028" s="3" t="s">
        <v>470167</v>
      </c>
      <c r="U2028">
        <v>222</v>
      </c>
      <c r="V2028" t="s">
        <v>975</v>
      </c>
      <c r="W2028" t="s">
        <v>54396</v>
      </c>
      <c r="X2028">
        <v>55002998</v>
      </c>
      <c r="Y2028" t="s">
        <v>80675</v>
      </c>
      <c r="Z2028" t="s">
        <v>80676</v>
      </c>
      <c r="AA2028" t="s">
        <v>80677</v>
      </c>
      <c r="AB2028" t="s">
        <v>80678</v>
      </c>
      <c r="AC2028" t="s">
        <v>80679</v>
      </c>
      <c r="AD2028" t="s">
        <v>80680</v>
      </c>
      <c r="AE2028">
        <v>2617129122</v>
      </c>
      <c r="AF2028" t="s">
        <v>559550</v>
      </c>
      <c r="AG2028" t="s">
        <v>563624</v>
      </c>
    </row>
    <row r="2029" spans="1:33" x14ac:dyDescent="0.25">
      <c r="A2029" t="s">
        <v>13482</v>
      </c>
      <c r="B2029" t="s">
        <v>80681</v>
      </c>
      <c r="C2029" t="s">
        <v>80682</v>
      </c>
      <c r="D2029" t="s">
        <v>80683</v>
      </c>
      <c r="E2029" t="s">
        <v>80684</v>
      </c>
      <c r="F2029" t="s">
        <v>53595</v>
      </c>
      <c r="G2029">
        <v>21087</v>
      </c>
      <c r="H2029" t="s">
        <v>80685</v>
      </c>
      <c r="I2029" s="1">
        <v>27748</v>
      </c>
      <c r="J2029" t="s">
        <v>80686</v>
      </c>
      <c r="K2029" t="s">
        <v>80687</v>
      </c>
      <c r="L2029">
        <v>145443131</v>
      </c>
      <c r="M2029" s="1">
        <v>44550</v>
      </c>
      <c r="N2029" s="1">
        <v>46376</v>
      </c>
      <c r="O2029" t="s">
        <v>80688</v>
      </c>
      <c r="P2029" t="s">
        <v>53595</v>
      </c>
      <c r="Q2029" s="1">
        <v>44550</v>
      </c>
      <c r="R2029" s="1">
        <v>46376</v>
      </c>
      <c r="S2029" s="3" t="s">
        <v>75</v>
      </c>
      <c r="T2029" s="3" t="s">
        <v>470168</v>
      </c>
      <c r="U2029">
        <v>232</v>
      </c>
      <c r="V2029" t="s">
        <v>497</v>
      </c>
      <c r="W2029" t="s">
        <v>58709</v>
      </c>
      <c r="X2029">
        <v>255072252</v>
      </c>
      <c r="Y2029" t="s">
        <v>80689</v>
      </c>
      <c r="Z2029" t="s">
        <v>80690</v>
      </c>
      <c r="AA2029" t="s">
        <v>80691</v>
      </c>
      <c r="AB2029" t="s">
        <v>80692</v>
      </c>
      <c r="AC2029" t="s">
        <v>80693</v>
      </c>
      <c r="AD2029" t="s">
        <v>80694</v>
      </c>
      <c r="AE2029">
        <v>2595342260</v>
      </c>
      <c r="AF2029" t="s">
        <v>559551</v>
      </c>
      <c r="AG2029" t="s">
        <v>563625</v>
      </c>
    </row>
    <row r="2030" spans="1:33" x14ac:dyDescent="0.25">
      <c r="A2030" t="s">
        <v>80695</v>
      </c>
      <c r="B2030" t="s">
        <v>80696</v>
      </c>
      <c r="C2030" t="s">
        <v>80697</v>
      </c>
      <c r="D2030" t="s">
        <v>80698</v>
      </c>
      <c r="E2030" t="s">
        <v>80684</v>
      </c>
      <c r="F2030" t="s">
        <v>53595</v>
      </c>
      <c r="G2030">
        <v>21087</v>
      </c>
      <c r="H2030" t="s">
        <v>80699</v>
      </c>
      <c r="I2030" s="1">
        <v>27754</v>
      </c>
      <c r="J2030" t="s">
        <v>80700</v>
      </c>
      <c r="K2030" t="s">
        <v>80701</v>
      </c>
      <c r="L2030">
        <v>172659045</v>
      </c>
      <c r="M2030" s="1">
        <v>43825</v>
      </c>
      <c r="N2030" s="1">
        <v>45652</v>
      </c>
      <c r="O2030" t="s">
        <v>80702</v>
      </c>
      <c r="P2030" t="s">
        <v>53595</v>
      </c>
      <c r="Q2030" s="1">
        <v>43825</v>
      </c>
      <c r="R2030" s="1">
        <v>45652</v>
      </c>
      <c r="S2030" s="3" t="s">
        <v>92</v>
      </c>
      <c r="T2030" s="3" t="s">
        <v>470169</v>
      </c>
      <c r="U2030">
        <v>574</v>
      </c>
      <c r="V2030" t="s">
        <v>286</v>
      </c>
      <c r="W2030" t="s">
        <v>58709</v>
      </c>
      <c r="X2030">
        <v>255072252</v>
      </c>
      <c r="Y2030" t="s">
        <v>80703</v>
      </c>
      <c r="Z2030" t="s">
        <v>80704</v>
      </c>
      <c r="AA2030" t="s">
        <v>80705</v>
      </c>
      <c r="AB2030" t="s">
        <v>80706</v>
      </c>
      <c r="AC2030" t="s">
        <v>80707</v>
      </c>
      <c r="AD2030" t="s">
        <v>80708</v>
      </c>
      <c r="AE2030">
        <v>2810705222</v>
      </c>
      <c r="AF2030" t="s">
        <v>559552</v>
      </c>
      <c r="AG2030" t="s">
        <v>563626</v>
      </c>
    </row>
    <row r="2031" spans="1:33" x14ac:dyDescent="0.25">
      <c r="A2031" t="s">
        <v>3387</v>
      </c>
      <c r="B2031" t="s">
        <v>80709</v>
      </c>
      <c r="C2031" t="s">
        <v>80710</v>
      </c>
      <c r="D2031" t="s">
        <v>80711</v>
      </c>
      <c r="E2031" t="s">
        <v>80684</v>
      </c>
      <c r="F2031" t="s">
        <v>53595</v>
      </c>
      <c r="G2031">
        <v>21087</v>
      </c>
      <c r="H2031" t="s">
        <v>80712</v>
      </c>
      <c r="I2031" s="1">
        <v>27760</v>
      </c>
      <c r="J2031" t="s">
        <v>80713</v>
      </c>
      <c r="K2031" t="s">
        <v>80714</v>
      </c>
      <c r="L2031">
        <v>862166309</v>
      </c>
      <c r="M2031" s="1">
        <v>44562</v>
      </c>
      <c r="N2031" s="1">
        <v>46388</v>
      </c>
      <c r="O2031" t="s">
        <v>80715</v>
      </c>
      <c r="P2031" t="s">
        <v>53595</v>
      </c>
      <c r="Q2031" s="1">
        <v>44562</v>
      </c>
      <c r="R2031" s="1">
        <v>46388</v>
      </c>
      <c r="S2031" s="3" t="s">
        <v>41</v>
      </c>
      <c r="T2031" s="3" t="s">
        <v>470170</v>
      </c>
      <c r="U2031">
        <v>212</v>
      </c>
      <c r="V2031" t="s">
        <v>1505</v>
      </c>
      <c r="W2031" t="s">
        <v>58709</v>
      </c>
      <c r="X2031">
        <v>255072252</v>
      </c>
      <c r="Y2031" t="s">
        <v>80716</v>
      </c>
      <c r="Z2031" t="s">
        <v>80717</v>
      </c>
      <c r="AA2031" t="s">
        <v>80718</v>
      </c>
      <c r="AB2031" t="s">
        <v>80719</v>
      </c>
      <c r="AC2031" t="s">
        <v>80720</v>
      </c>
      <c r="AD2031" t="s">
        <v>80721</v>
      </c>
      <c r="AE2031">
        <v>6870565577</v>
      </c>
      <c r="AF2031" t="s">
        <v>559553</v>
      </c>
      <c r="AG2031" t="s">
        <v>563627</v>
      </c>
    </row>
    <row r="2032" spans="1:33" x14ac:dyDescent="0.25">
      <c r="A2032" t="s">
        <v>2609</v>
      </c>
      <c r="B2032" t="s">
        <v>80722</v>
      </c>
      <c r="C2032" t="s">
        <v>80723</v>
      </c>
      <c r="D2032" t="s">
        <v>80724</v>
      </c>
      <c r="E2032" t="s">
        <v>80684</v>
      </c>
      <c r="F2032" t="s">
        <v>53595</v>
      </c>
      <c r="G2032">
        <v>21087</v>
      </c>
      <c r="H2032" t="s">
        <v>80725</v>
      </c>
      <c r="I2032" s="1">
        <v>27766</v>
      </c>
      <c r="J2032" t="s">
        <v>80726</v>
      </c>
      <c r="K2032" t="s">
        <v>80727</v>
      </c>
      <c r="L2032">
        <v>193978285</v>
      </c>
      <c r="M2032" s="1">
        <v>44203</v>
      </c>
      <c r="N2032" s="1">
        <v>46029</v>
      </c>
      <c r="O2032" t="s">
        <v>80728</v>
      </c>
      <c r="P2032" t="s">
        <v>53595</v>
      </c>
      <c r="Q2032" s="1">
        <v>44203</v>
      </c>
      <c r="R2032" s="1">
        <v>46029</v>
      </c>
      <c r="S2032" s="3" t="s">
        <v>58</v>
      </c>
      <c r="T2032" s="3" t="s">
        <v>470171</v>
      </c>
      <c r="U2032">
        <v>158</v>
      </c>
      <c r="V2032" t="s">
        <v>1891</v>
      </c>
      <c r="W2032" t="s">
        <v>58709</v>
      </c>
      <c r="X2032">
        <v>255072252</v>
      </c>
      <c r="Y2032" t="s">
        <v>80729</v>
      </c>
      <c r="Z2032" t="s">
        <v>80730</v>
      </c>
      <c r="AA2032" t="s">
        <v>80731</v>
      </c>
      <c r="AB2032" t="s">
        <v>80732</v>
      </c>
      <c r="AC2032" t="s">
        <v>80733</v>
      </c>
      <c r="AD2032" t="s">
        <v>80734</v>
      </c>
      <c r="AE2032">
        <v>6724220563</v>
      </c>
      <c r="AF2032" t="s">
        <v>559554</v>
      </c>
      <c r="AG2032" t="s">
        <v>563628</v>
      </c>
    </row>
    <row r="2033" spans="1:33" x14ac:dyDescent="0.25">
      <c r="A2033" t="s">
        <v>786</v>
      </c>
      <c r="B2033" t="s">
        <v>80735</v>
      </c>
      <c r="C2033" t="s">
        <v>80736</v>
      </c>
      <c r="D2033" t="s">
        <v>80737</v>
      </c>
      <c r="E2033" t="s">
        <v>80684</v>
      </c>
      <c r="F2033" t="s">
        <v>53595</v>
      </c>
      <c r="G2033">
        <v>21087</v>
      </c>
      <c r="H2033" t="s">
        <v>80738</v>
      </c>
      <c r="I2033" s="1">
        <v>27772</v>
      </c>
      <c r="J2033" t="s">
        <v>80739</v>
      </c>
      <c r="K2033" t="s">
        <v>80740</v>
      </c>
      <c r="L2033">
        <v>396542557</v>
      </c>
      <c r="M2033" s="1">
        <v>44939</v>
      </c>
      <c r="N2033" s="1">
        <v>46765</v>
      </c>
      <c r="O2033" t="s">
        <v>80741</v>
      </c>
      <c r="P2033" t="s">
        <v>53595</v>
      </c>
      <c r="Q2033" s="1">
        <v>44939</v>
      </c>
      <c r="R2033" s="1">
        <v>46765</v>
      </c>
      <c r="S2033" s="3" t="s">
        <v>75</v>
      </c>
      <c r="T2033" s="3" t="s">
        <v>470172</v>
      </c>
      <c r="U2033">
        <v>661</v>
      </c>
      <c r="V2033" t="s">
        <v>421</v>
      </c>
      <c r="W2033" t="s">
        <v>58709</v>
      </c>
      <c r="X2033">
        <v>255072252</v>
      </c>
      <c r="Y2033" t="s">
        <v>80742</v>
      </c>
      <c r="Z2033" t="s">
        <v>80743</v>
      </c>
      <c r="AA2033" t="s">
        <v>80744</v>
      </c>
      <c r="AB2033" t="s">
        <v>80745</v>
      </c>
      <c r="AC2033" t="s">
        <v>80746</v>
      </c>
      <c r="AD2033" t="s">
        <v>80747</v>
      </c>
      <c r="AE2033">
        <v>8090397963</v>
      </c>
      <c r="AF2033" t="s">
        <v>559555</v>
      </c>
      <c r="AG2033" t="s">
        <v>563629</v>
      </c>
    </row>
    <row r="2034" spans="1:33" x14ac:dyDescent="0.25">
      <c r="A2034" t="s">
        <v>80748</v>
      </c>
      <c r="B2034" t="s">
        <v>80749</v>
      </c>
      <c r="C2034" t="s">
        <v>80750</v>
      </c>
      <c r="D2034" t="s">
        <v>80751</v>
      </c>
      <c r="E2034" t="s">
        <v>80684</v>
      </c>
      <c r="F2034" t="s">
        <v>53595</v>
      </c>
      <c r="G2034">
        <v>21087</v>
      </c>
      <c r="H2034" t="s">
        <v>80752</v>
      </c>
      <c r="I2034" s="1">
        <v>27778</v>
      </c>
      <c r="J2034" t="s">
        <v>80753</v>
      </c>
      <c r="K2034" t="s">
        <v>80754</v>
      </c>
      <c r="L2034">
        <v>924172481</v>
      </c>
      <c r="M2034" s="1">
        <v>44945</v>
      </c>
      <c r="N2034" s="1">
        <v>46771</v>
      </c>
      <c r="O2034" t="s">
        <v>80755</v>
      </c>
      <c r="P2034" t="s">
        <v>53595</v>
      </c>
      <c r="Q2034" s="1">
        <v>44945</v>
      </c>
      <c r="R2034" s="1">
        <v>46771</v>
      </c>
      <c r="S2034" s="3" t="s">
        <v>92</v>
      </c>
      <c r="T2034" s="3" t="s">
        <v>470173</v>
      </c>
      <c r="U2034">
        <v>450</v>
      </c>
      <c r="V2034" t="s">
        <v>155</v>
      </c>
      <c r="W2034" t="s">
        <v>58709</v>
      </c>
      <c r="X2034">
        <v>255072252</v>
      </c>
      <c r="Y2034" t="s">
        <v>80756</v>
      </c>
      <c r="Z2034" t="s">
        <v>80757</v>
      </c>
      <c r="AA2034" t="s">
        <v>80758</v>
      </c>
      <c r="AB2034" t="s">
        <v>80759</v>
      </c>
      <c r="AC2034" t="s">
        <v>80760</v>
      </c>
      <c r="AD2034" t="s">
        <v>80761</v>
      </c>
      <c r="AE2034">
        <v>1098002689</v>
      </c>
      <c r="AF2034" t="s">
        <v>559556</v>
      </c>
      <c r="AG2034" t="s">
        <v>563630</v>
      </c>
    </row>
    <row r="2035" spans="1:33" x14ac:dyDescent="0.25">
      <c r="A2035" t="s">
        <v>80695</v>
      </c>
      <c r="B2035" t="s">
        <v>80762</v>
      </c>
      <c r="C2035" t="s">
        <v>80763</v>
      </c>
      <c r="D2035" t="s">
        <v>80764</v>
      </c>
      <c r="E2035" t="s">
        <v>80765</v>
      </c>
      <c r="F2035" t="s">
        <v>53595</v>
      </c>
      <c r="G2035">
        <v>21758</v>
      </c>
      <c r="H2035" t="s">
        <v>80766</v>
      </c>
      <c r="I2035" s="1">
        <v>27784</v>
      </c>
      <c r="J2035" t="s">
        <v>80767</v>
      </c>
      <c r="K2035" t="s">
        <v>80768</v>
      </c>
      <c r="L2035">
        <v>309549701</v>
      </c>
      <c r="M2035" s="1">
        <v>44221</v>
      </c>
      <c r="N2035" s="1">
        <v>46047</v>
      </c>
      <c r="O2035" t="s">
        <v>80769</v>
      </c>
      <c r="P2035" t="s">
        <v>53595</v>
      </c>
      <c r="Q2035" s="1">
        <v>44221</v>
      </c>
      <c r="R2035" s="1">
        <v>46047</v>
      </c>
      <c r="S2035" s="3" t="s">
        <v>41</v>
      </c>
      <c r="T2035" s="3" t="s">
        <v>470174</v>
      </c>
      <c r="U2035">
        <v>498</v>
      </c>
      <c r="V2035" t="s">
        <v>3146</v>
      </c>
      <c r="W2035" t="s">
        <v>54425</v>
      </c>
      <c r="X2035">
        <v>55002150</v>
      </c>
      <c r="Y2035" t="s">
        <v>80770</v>
      </c>
      <c r="Z2035" t="s">
        <v>80771</v>
      </c>
      <c r="AA2035" t="s">
        <v>80772</v>
      </c>
      <c r="AB2035" t="s">
        <v>80773</v>
      </c>
      <c r="AC2035" t="s">
        <v>80774</v>
      </c>
      <c r="AD2035" t="s">
        <v>80775</v>
      </c>
      <c r="AE2035">
        <v>9866560425</v>
      </c>
      <c r="AF2035" t="s">
        <v>559557</v>
      </c>
      <c r="AG2035" t="s">
        <v>563631</v>
      </c>
    </row>
    <row r="2036" spans="1:33" x14ac:dyDescent="0.25">
      <c r="A2036" t="s">
        <v>8967</v>
      </c>
      <c r="B2036" t="s">
        <v>80776</v>
      </c>
      <c r="C2036" t="s">
        <v>80777</v>
      </c>
      <c r="D2036" t="s">
        <v>80778</v>
      </c>
      <c r="E2036" t="s">
        <v>80765</v>
      </c>
      <c r="F2036" t="s">
        <v>53595</v>
      </c>
      <c r="G2036">
        <v>21758</v>
      </c>
      <c r="H2036" t="s">
        <v>80779</v>
      </c>
      <c r="I2036" s="1">
        <v>27790</v>
      </c>
      <c r="J2036" t="s">
        <v>80780</v>
      </c>
      <c r="K2036" t="s">
        <v>80781</v>
      </c>
      <c r="L2036">
        <v>368195697</v>
      </c>
      <c r="M2036" s="1">
        <v>44592</v>
      </c>
      <c r="N2036" s="1">
        <v>46418</v>
      </c>
      <c r="O2036" t="s">
        <v>80782</v>
      </c>
      <c r="P2036" t="s">
        <v>53595</v>
      </c>
      <c r="Q2036" s="1">
        <v>44592</v>
      </c>
      <c r="R2036" s="1">
        <v>46418</v>
      </c>
      <c r="S2036" s="3" t="s">
        <v>58</v>
      </c>
      <c r="T2036" s="3" t="s">
        <v>470175</v>
      </c>
      <c r="U2036">
        <v>555</v>
      </c>
      <c r="V2036" t="s">
        <v>59</v>
      </c>
      <c r="W2036" t="s">
        <v>54396</v>
      </c>
      <c r="X2036">
        <v>55002998</v>
      </c>
      <c r="Y2036" t="s">
        <v>80783</v>
      </c>
      <c r="Z2036" t="s">
        <v>80784</v>
      </c>
      <c r="AA2036" t="s">
        <v>80785</v>
      </c>
      <c r="AB2036" t="s">
        <v>80786</v>
      </c>
      <c r="AC2036" t="s">
        <v>80787</v>
      </c>
      <c r="AD2036" t="s">
        <v>80788</v>
      </c>
      <c r="AE2036">
        <v>3533306891</v>
      </c>
      <c r="AF2036" t="s">
        <v>559558</v>
      </c>
      <c r="AG2036" t="s">
        <v>563632</v>
      </c>
    </row>
    <row r="2037" spans="1:33" x14ac:dyDescent="0.25">
      <c r="A2037" t="s">
        <v>80789</v>
      </c>
      <c r="B2037" t="s">
        <v>80790</v>
      </c>
      <c r="C2037" t="s">
        <v>80791</v>
      </c>
      <c r="D2037" t="s">
        <v>80792</v>
      </c>
      <c r="E2037" t="s">
        <v>80765</v>
      </c>
      <c r="F2037" t="s">
        <v>53595</v>
      </c>
      <c r="G2037">
        <v>21758</v>
      </c>
      <c r="H2037" t="s">
        <v>80793</v>
      </c>
      <c r="I2037" s="1">
        <v>27796</v>
      </c>
      <c r="J2037" t="s">
        <v>80794</v>
      </c>
      <c r="K2037" t="s">
        <v>80795</v>
      </c>
      <c r="L2037">
        <v>277386609</v>
      </c>
      <c r="M2037" s="1">
        <v>44598</v>
      </c>
      <c r="N2037" s="1">
        <v>46424</v>
      </c>
      <c r="O2037" t="s">
        <v>80796</v>
      </c>
      <c r="P2037" t="s">
        <v>53595</v>
      </c>
      <c r="Q2037" s="1">
        <v>44598</v>
      </c>
      <c r="R2037" s="1">
        <v>46424</v>
      </c>
      <c r="S2037" s="3" t="s">
        <v>75</v>
      </c>
      <c r="T2037" s="3" t="s">
        <v>470176</v>
      </c>
      <c r="U2037">
        <v>737</v>
      </c>
      <c r="V2037" t="s">
        <v>870</v>
      </c>
      <c r="W2037" t="s">
        <v>54396</v>
      </c>
      <c r="X2037">
        <v>55002998</v>
      </c>
      <c r="Y2037" t="s">
        <v>80797</v>
      </c>
      <c r="Z2037" t="s">
        <v>80798</v>
      </c>
      <c r="AA2037" t="s">
        <v>80799</v>
      </c>
      <c r="AB2037" t="s">
        <v>80800</v>
      </c>
      <c r="AC2037" t="s">
        <v>80801</v>
      </c>
      <c r="AD2037" t="s">
        <v>80802</v>
      </c>
      <c r="AE2037">
        <v>4586827701</v>
      </c>
      <c r="AF2037" t="s">
        <v>559559</v>
      </c>
      <c r="AG2037" t="s">
        <v>563633</v>
      </c>
    </row>
    <row r="2038" spans="1:33" x14ac:dyDescent="0.25">
      <c r="A2038" t="s">
        <v>80803</v>
      </c>
      <c r="B2038" t="s">
        <v>80804</v>
      </c>
      <c r="C2038" t="s">
        <v>80805</v>
      </c>
      <c r="D2038" t="s">
        <v>80806</v>
      </c>
      <c r="E2038" t="s">
        <v>80765</v>
      </c>
      <c r="F2038" t="s">
        <v>53595</v>
      </c>
      <c r="G2038">
        <v>21758</v>
      </c>
      <c r="H2038" t="s">
        <v>80807</v>
      </c>
      <c r="I2038" s="1">
        <v>27802</v>
      </c>
      <c r="J2038" t="s">
        <v>80808</v>
      </c>
      <c r="K2038" t="s">
        <v>80809</v>
      </c>
      <c r="L2038">
        <v>424574466</v>
      </c>
      <c r="M2038" s="1">
        <v>44604</v>
      </c>
      <c r="N2038" s="1">
        <v>46430</v>
      </c>
      <c r="O2038" t="s">
        <v>80810</v>
      </c>
      <c r="P2038" t="s">
        <v>53595</v>
      </c>
      <c r="Q2038" s="1">
        <v>44604</v>
      </c>
      <c r="R2038" s="1">
        <v>46430</v>
      </c>
      <c r="S2038" s="3" t="s">
        <v>92</v>
      </c>
      <c r="T2038" s="3" t="s">
        <v>470177</v>
      </c>
      <c r="U2038">
        <v>178</v>
      </c>
      <c r="V2038" t="s">
        <v>258</v>
      </c>
      <c r="W2038" t="s">
        <v>54425</v>
      </c>
      <c r="X2038">
        <v>55002150</v>
      </c>
      <c r="Y2038" t="s">
        <v>80811</v>
      </c>
      <c r="Z2038" t="s">
        <v>80812</v>
      </c>
      <c r="AA2038" t="s">
        <v>80813</v>
      </c>
      <c r="AB2038" t="s">
        <v>80814</v>
      </c>
      <c r="AC2038" t="s">
        <v>80815</v>
      </c>
      <c r="AD2038" t="s">
        <v>80816</v>
      </c>
      <c r="AE2038">
        <v>1363689959</v>
      </c>
      <c r="AF2038" t="s">
        <v>559560</v>
      </c>
      <c r="AG2038" t="s">
        <v>563634</v>
      </c>
    </row>
    <row r="2039" spans="1:33" x14ac:dyDescent="0.25">
      <c r="A2039" t="s">
        <v>2580</v>
      </c>
      <c r="B2039" t="s">
        <v>80817</v>
      </c>
      <c r="C2039" t="s">
        <v>80818</v>
      </c>
      <c r="D2039" t="s">
        <v>80819</v>
      </c>
      <c r="E2039" t="s">
        <v>80765</v>
      </c>
      <c r="F2039" t="s">
        <v>53595</v>
      </c>
      <c r="G2039">
        <v>21758</v>
      </c>
      <c r="H2039" t="s">
        <v>80820</v>
      </c>
      <c r="I2039" s="1">
        <v>27808</v>
      </c>
      <c r="J2039" t="s">
        <v>80821</v>
      </c>
      <c r="K2039" t="s">
        <v>80822</v>
      </c>
      <c r="L2039">
        <v>846859141</v>
      </c>
      <c r="M2039" s="1">
        <v>43879</v>
      </c>
      <c r="N2039" s="1">
        <v>45706</v>
      </c>
      <c r="O2039" t="s">
        <v>80823</v>
      </c>
      <c r="P2039" t="s">
        <v>53595</v>
      </c>
      <c r="Q2039" s="1">
        <v>43879</v>
      </c>
      <c r="R2039" s="1">
        <v>45706</v>
      </c>
      <c r="S2039" s="3" t="s">
        <v>41</v>
      </c>
      <c r="T2039" s="3" t="s">
        <v>470178</v>
      </c>
      <c r="U2039">
        <v>176</v>
      </c>
      <c r="V2039" t="s">
        <v>421</v>
      </c>
      <c r="W2039" t="s">
        <v>54396</v>
      </c>
      <c r="X2039">
        <v>55002998</v>
      </c>
      <c r="Y2039" t="s">
        <v>80824</v>
      </c>
      <c r="Z2039" t="s">
        <v>80825</v>
      </c>
      <c r="AA2039" t="s">
        <v>80826</v>
      </c>
      <c r="AB2039" t="s">
        <v>80827</v>
      </c>
      <c r="AC2039" t="s">
        <v>80828</v>
      </c>
      <c r="AD2039" t="s">
        <v>80829</v>
      </c>
      <c r="AE2039">
        <v>4662323414</v>
      </c>
      <c r="AF2039" t="s">
        <v>559561</v>
      </c>
      <c r="AG2039" t="s">
        <v>563635</v>
      </c>
    </row>
    <row r="2040" spans="1:33" x14ac:dyDescent="0.25">
      <c r="A2040" t="s">
        <v>2400</v>
      </c>
      <c r="B2040" t="s">
        <v>80830</v>
      </c>
      <c r="C2040" t="s">
        <v>80831</v>
      </c>
      <c r="D2040" t="s">
        <v>80832</v>
      </c>
      <c r="E2040" t="s">
        <v>80765</v>
      </c>
      <c r="F2040" t="s">
        <v>53595</v>
      </c>
      <c r="G2040">
        <v>21758</v>
      </c>
      <c r="H2040" t="s">
        <v>80833</v>
      </c>
      <c r="I2040" s="1">
        <v>27814</v>
      </c>
      <c r="J2040" t="s">
        <v>80834</v>
      </c>
      <c r="K2040" t="s">
        <v>80835</v>
      </c>
      <c r="L2040">
        <v>472211385</v>
      </c>
      <c r="M2040" s="1">
        <v>44251</v>
      </c>
      <c r="N2040" s="1">
        <v>46077</v>
      </c>
      <c r="O2040" t="s">
        <v>80836</v>
      </c>
      <c r="P2040" t="s">
        <v>53595</v>
      </c>
      <c r="Q2040" s="1">
        <v>44251</v>
      </c>
      <c r="R2040" s="1">
        <v>46077</v>
      </c>
      <c r="S2040" s="3" t="s">
        <v>58</v>
      </c>
      <c r="T2040" s="3" t="s">
        <v>470179</v>
      </c>
      <c r="U2040">
        <v>661</v>
      </c>
      <c r="V2040" t="s">
        <v>885</v>
      </c>
      <c r="W2040" t="s">
        <v>54396</v>
      </c>
      <c r="X2040">
        <v>55002998</v>
      </c>
      <c r="Y2040" t="s">
        <v>80837</v>
      </c>
      <c r="Z2040" t="s">
        <v>80838</v>
      </c>
      <c r="AA2040" t="s">
        <v>80839</v>
      </c>
      <c r="AB2040" t="s">
        <v>80840</v>
      </c>
      <c r="AC2040" t="s">
        <v>80841</v>
      </c>
      <c r="AD2040" t="s">
        <v>80842</v>
      </c>
      <c r="AE2040">
        <v>4867293139</v>
      </c>
      <c r="AF2040" t="s">
        <v>559562</v>
      </c>
      <c r="AG2040" t="s">
        <v>563636</v>
      </c>
    </row>
    <row r="2041" spans="1:33" x14ac:dyDescent="0.25">
      <c r="A2041" t="s">
        <v>57724</v>
      </c>
      <c r="B2041" t="s">
        <v>80843</v>
      </c>
      <c r="C2041" t="s">
        <v>80844</v>
      </c>
      <c r="D2041" t="s">
        <v>80845</v>
      </c>
      <c r="E2041" t="s">
        <v>80765</v>
      </c>
      <c r="F2041" t="s">
        <v>53595</v>
      </c>
      <c r="G2041">
        <v>21758</v>
      </c>
      <c r="H2041" t="s">
        <v>80846</v>
      </c>
      <c r="I2041" s="1">
        <v>27820</v>
      </c>
      <c r="J2041" t="s">
        <v>80847</v>
      </c>
      <c r="K2041" t="s">
        <v>80848</v>
      </c>
      <c r="L2041">
        <v>751258798</v>
      </c>
      <c r="M2041" s="1">
        <v>43891</v>
      </c>
      <c r="N2041" s="1">
        <v>45717</v>
      </c>
      <c r="O2041" t="s">
        <v>80849</v>
      </c>
      <c r="P2041" t="s">
        <v>53595</v>
      </c>
      <c r="Q2041" s="1">
        <v>43891</v>
      </c>
      <c r="R2041" s="1">
        <v>45717</v>
      </c>
      <c r="S2041" s="3" t="s">
        <v>75</v>
      </c>
      <c r="T2041" s="3" t="s">
        <v>470180</v>
      </c>
      <c r="U2041">
        <v>346</v>
      </c>
      <c r="V2041" t="s">
        <v>930</v>
      </c>
      <c r="W2041" t="s">
        <v>54425</v>
      </c>
      <c r="X2041">
        <v>55002150</v>
      </c>
      <c r="Y2041" t="s">
        <v>80850</v>
      </c>
      <c r="Z2041" t="s">
        <v>80851</v>
      </c>
      <c r="AA2041" t="s">
        <v>80852</v>
      </c>
      <c r="AB2041" t="s">
        <v>80853</v>
      </c>
      <c r="AC2041" t="s">
        <v>80854</v>
      </c>
      <c r="AD2041" t="s">
        <v>80855</v>
      </c>
      <c r="AE2041">
        <v>3356204537</v>
      </c>
      <c r="AF2041" t="s">
        <v>559563</v>
      </c>
      <c r="AG2041" t="s">
        <v>563637</v>
      </c>
    </row>
    <row r="2042" spans="1:33" x14ac:dyDescent="0.25">
      <c r="A2042" t="s">
        <v>80856</v>
      </c>
      <c r="B2042" t="s">
        <v>80857</v>
      </c>
      <c r="C2042" t="s">
        <v>80858</v>
      </c>
      <c r="D2042" t="s">
        <v>80859</v>
      </c>
      <c r="E2042" t="s">
        <v>80765</v>
      </c>
      <c r="F2042" t="s">
        <v>53595</v>
      </c>
      <c r="G2042">
        <v>21758</v>
      </c>
      <c r="H2042" t="s">
        <v>80860</v>
      </c>
      <c r="I2042" s="1">
        <v>27826</v>
      </c>
      <c r="J2042" t="s">
        <v>80861</v>
      </c>
      <c r="K2042" t="s">
        <v>80862</v>
      </c>
      <c r="L2042">
        <v>247450903</v>
      </c>
      <c r="M2042" s="1">
        <v>44262</v>
      </c>
      <c r="N2042" s="1">
        <v>46088</v>
      </c>
      <c r="O2042" t="s">
        <v>80863</v>
      </c>
      <c r="P2042" t="s">
        <v>53595</v>
      </c>
      <c r="Q2042" s="1">
        <v>44262</v>
      </c>
      <c r="R2042" s="1">
        <v>46088</v>
      </c>
      <c r="S2042" s="3" t="s">
        <v>92</v>
      </c>
      <c r="T2042" s="3" t="s">
        <v>470181</v>
      </c>
      <c r="U2042">
        <v>921</v>
      </c>
      <c r="V2042" t="s">
        <v>1265</v>
      </c>
      <c r="W2042" t="s">
        <v>54396</v>
      </c>
      <c r="X2042">
        <v>55002998</v>
      </c>
      <c r="Y2042" t="s">
        <v>80864</v>
      </c>
      <c r="Z2042" t="s">
        <v>80865</v>
      </c>
      <c r="AA2042" t="s">
        <v>80866</v>
      </c>
      <c r="AB2042" t="s">
        <v>80867</v>
      </c>
      <c r="AC2042" t="s">
        <v>80868</v>
      </c>
      <c r="AD2042" t="s">
        <v>80869</v>
      </c>
      <c r="AE2042">
        <v>2007055616</v>
      </c>
      <c r="AF2042" t="s">
        <v>559564</v>
      </c>
      <c r="AG2042" t="s">
        <v>563638</v>
      </c>
    </row>
    <row r="2043" spans="1:33" x14ac:dyDescent="0.25">
      <c r="A2043" t="s">
        <v>177</v>
      </c>
      <c r="B2043" t="s">
        <v>55485</v>
      </c>
      <c r="C2043" t="s">
        <v>80870</v>
      </c>
      <c r="D2043" t="s">
        <v>80871</v>
      </c>
      <c r="E2043" t="s">
        <v>80765</v>
      </c>
      <c r="F2043" t="s">
        <v>53595</v>
      </c>
      <c r="G2043">
        <v>21758</v>
      </c>
      <c r="H2043" t="s">
        <v>80872</v>
      </c>
      <c r="I2043" s="1">
        <v>27832</v>
      </c>
      <c r="J2043" t="s">
        <v>80873</v>
      </c>
      <c r="K2043" t="s">
        <v>80874</v>
      </c>
      <c r="L2043">
        <v>660351676</v>
      </c>
      <c r="M2043" s="1">
        <v>44268</v>
      </c>
      <c r="N2043" s="1">
        <v>46094</v>
      </c>
      <c r="O2043" t="s">
        <v>80875</v>
      </c>
      <c r="P2043" t="s">
        <v>53595</v>
      </c>
      <c r="Q2043" s="1">
        <v>44268</v>
      </c>
      <c r="R2043" s="1">
        <v>46094</v>
      </c>
      <c r="S2043" s="3" t="s">
        <v>41</v>
      </c>
      <c r="T2043" s="3" t="s">
        <v>470182</v>
      </c>
      <c r="U2043">
        <v>797</v>
      </c>
      <c r="V2043" t="s">
        <v>185</v>
      </c>
      <c r="W2043" t="s">
        <v>54396</v>
      </c>
      <c r="X2043">
        <v>55002998</v>
      </c>
      <c r="Y2043" t="s">
        <v>80876</v>
      </c>
      <c r="Z2043" t="s">
        <v>80877</v>
      </c>
      <c r="AA2043" t="s">
        <v>50712</v>
      </c>
      <c r="AB2043" t="s">
        <v>80878</v>
      </c>
      <c r="AC2043" t="s">
        <v>80879</v>
      </c>
      <c r="AD2043" t="s">
        <v>80880</v>
      </c>
      <c r="AE2043">
        <v>2799082056</v>
      </c>
      <c r="AF2043" t="s">
        <v>559565</v>
      </c>
      <c r="AG2043" t="s">
        <v>563639</v>
      </c>
    </row>
    <row r="2044" spans="1:33" x14ac:dyDescent="0.25">
      <c r="A2044" t="s">
        <v>80881</v>
      </c>
      <c r="B2044" t="s">
        <v>80882</v>
      </c>
      <c r="C2044" t="s">
        <v>80883</v>
      </c>
      <c r="D2044" t="s">
        <v>80884</v>
      </c>
      <c r="E2044" t="s">
        <v>80765</v>
      </c>
      <c r="F2044" t="s">
        <v>53595</v>
      </c>
      <c r="G2044">
        <v>21758</v>
      </c>
      <c r="H2044" t="s">
        <v>80885</v>
      </c>
      <c r="I2044" s="1">
        <v>27838</v>
      </c>
      <c r="J2044" t="s">
        <v>80886</v>
      </c>
      <c r="K2044" t="s">
        <v>80887</v>
      </c>
      <c r="L2044">
        <v>229207741</v>
      </c>
      <c r="M2044" s="1">
        <v>43909</v>
      </c>
      <c r="N2044" s="1">
        <v>45735</v>
      </c>
      <c r="O2044" t="s">
        <v>80888</v>
      </c>
      <c r="P2044" t="s">
        <v>53595</v>
      </c>
      <c r="Q2044" s="1">
        <v>43909</v>
      </c>
      <c r="R2044" s="1">
        <v>45735</v>
      </c>
      <c r="S2044" s="3" t="s">
        <v>58</v>
      </c>
      <c r="T2044" s="3" t="s">
        <v>470183</v>
      </c>
      <c r="U2044">
        <v>158</v>
      </c>
      <c r="V2044" t="s">
        <v>405</v>
      </c>
      <c r="W2044" t="s">
        <v>54425</v>
      </c>
      <c r="X2044">
        <v>55002150</v>
      </c>
      <c r="Y2044" t="s">
        <v>80889</v>
      </c>
      <c r="Z2044" t="s">
        <v>80890</v>
      </c>
      <c r="AA2044" t="s">
        <v>80891</v>
      </c>
      <c r="AB2044" t="s">
        <v>80892</v>
      </c>
      <c r="AC2044" t="s">
        <v>80893</v>
      </c>
      <c r="AD2044" t="s">
        <v>80894</v>
      </c>
      <c r="AE2044">
        <v>9547137717</v>
      </c>
      <c r="AF2044" t="s">
        <v>559566</v>
      </c>
      <c r="AG2044" t="s">
        <v>563640</v>
      </c>
    </row>
    <row r="2045" spans="1:33" x14ac:dyDescent="0.25">
      <c r="A2045" t="s">
        <v>6898</v>
      </c>
      <c r="B2045" t="s">
        <v>80895</v>
      </c>
      <c r="C2045" t="s">
        <v>80896</v>
      </c>
      <c r="D2045" t="s">
        <v>80897</v>
      </c>
      <c r="E2045" t="s">
        <v>80765</v>
      </c>
      <c r="F2045" t="s">
        <v>53595</v>
      </c>
      <c r="G2045">
        <v>21758</v>
      </c>
      <c r="H2045" t="s">
        <v>80898</v>
      </c>
      <c r="I2045" s="1">
        <v>27844</v>
      </c>
      <c r="J2045" t="s">
        <v>80899</v>
      </c>
      <c r="K2045" t="s">
        <v>80900</v>
      </c>
      <c r="L2045">
        <v>255362903</v>
      </c>
      <c r="M2045" s="1">
        <v>44280</v>
      </c>
      <c r="N2045" s="1">
        <v>46106</v>
      </c>
      <c r="O2045" t="s">
        <v>80901</v>
      </c>
      <c r="P2045" t="s">
        <v>53595</v>
      </c>
      <c r="Q2045" s="1">
        <v>44280</v>
      </c>
      <c r="R2045" s="1">
        <v>46106</v>
      </c>
      <c r="S2045" s="3" t="s">
        <v>75</v>
      </c>
      <c r="T2045" s="3" t="s">
        <v>470184</v>
      </c>
      <c r="U2045">
        <v>810</v>
      </c>
      <c r="V2045" t="s">
        <v>93</v>
      </c>
      <c r="W2045" t="s">
        <v>54425</v>
      </c>
      <c r="X2045">
        <v>55002150</v>
      </c>
      <c r="Y2045" t="s">
        <v>80902</v>
      </c>
      <c r="Z2045" t="s">
        <v>80903</v>
      </c>
      <c r="AA2045" t="s">
        <v>80904</v>
      </c>
      <c r="AB2045" t="s">
        <v>80905</v>
      </c>
      <c r="AC2045" t="s">
        <v>80906</v>
      </c>
      <c r="AD2045" t="s">
        <v>80907</v>
      </c>
      <c r="AE2045">
        <v>2128063177</v>
      </c>
      <c r="AF2045" t="s">
        <v>559567</v>
      </c>
      <c r="AG2045" t="s">
        <v>563641</v>
      </c>
    </row>
    <row r="2046" spans="1:33" x14ac:dyDescent="0.25">
      <c r="A2046" t="s">
        <v>62511</v>
      </c>
      <c r="B2046" t="s">
        <v>80908</v>
      </c>
      <c r="C2046" t="s">
        <v>80909</v>
      </c>
      <c r="D2046" t="s">
        <v>80910</v>
      </c>
      <c r="E2046" t="s">
        <v>80911</v>
      </c>
      <c r="F2046" t="s">
        <v>53595</v>
      </c>
      <c r="G2046">
        <v>20646</v>
      </c>
      <c r="H2046" t="s">
        <v>80912</v>
      </c>
      <c r="I2046" s="1">
        <v>27880</v>
      </c>
      <c r="J2046" t="s">
        <v>80913</v>
      </c>
      <c r="K2046" t="s">
        <v>80914</v>
      </c>
      <c r="L2046">
        <v>633735506</v>
      </c>
      <c r="M2046" s="1">
        <v>45046</v>
      </c>
      <c r="N2046" s="1">
        <v>46873</v>
      </c>
      <c r="O2046" t="s">
        <v>80915</v>
      </c>
      <c r="P2046" t="s">
        <v>53595</v>
      </c>
      <c r="Q2046" s="1">
        <v>45046</v>
      </c>
      <c r="R2046" s="1">
        <v>46873</v>
      </c>
      <c r="S2046" s="3" t="s">
        <v>92</v>
      </c>
      <c r="T2046" s="3" t="s">
        <v>470185</v>
      </c>
      <c r="U2046">
        <v>991</v>
      </c>
      <c r="V2046" t="s">
        <v>1819</v>
      </c>
      <c r="W2046" t="s">
        <v>56649</v>
      </c>
      <c r="X2046">
        <v>55002503</v>
      </c>
      <c r="Y2046" t="s">
        <v>80916</v>
      </c>
      <c r="Z2046" t="s">
        <v>80917</v>
      </c>
      <c r="AA2046" t="s">
        <v>80918</v>
      </c>
      <c r="AB2046" t="s">
        <v>80919</v>
      </c>
      <c r="AC2046" t="s">
        <v>80920</v>
      </c>
      <c r="AD2046" t="s">
        <v>80921</v>
      </c>
      <c r="AE2046">
        <v>1277787598</v>
      </c>
      <c r="AF2046" t="s">
        <v>559568</v>
      </c>
      <c r="AG2046" t="s">
        <v>563642</v>
      </c>
    </row>
    <row r="2047" spans="1:33" x14ac:dyDescent="0.25">
      <c r="A2047" t="s">
        <v>1621</v>
      </c>
      <c r="B2047" t="s">
        <v>80922</v>
      </c>
      <c r="C2047" t="s">
        <v>80923</v>
      </c>
      <c r="D2047" t="s">
        <v>80924</v>
      </c>
      <c r="E2047" t="s">
        <v>80911</v>
      </c>
      <c r="F2047" t="s">
        <v>53595</v>
      </c>
      <c r="G2047">
        <v>20646</v>
      </c>
      <c r="H2047" t="s">
        <v>80925</v>
      </c>
      <c r="I2047" s="1">
        <v>27916</v>
      </c>
      <c r="J2047" t="s">
        <v>80926</v>
      </c>
      <c r="K2047" t="s">
        <v>80927</v>
      </c>
      <c r="L2047">
        <v>275798955</v>
      </c>
      <c r="M2047" s="1">
        <v>43987</v>
      </c>
      <c r="N2047" s="1">
        <v>45813</v>
      </c>
      <c r="O2047" t="s">
        <v>80928</v>
      </c>
      <c r="P2047" t="s">
        <v>53595</v>
      </c>
      <c r="Q2047" s="1">
        <v>43987</v>
      </c>
      <c r="R2047" s="1">
        <v>45813</v>
      </c>
      <c r="S2047" s="3" t="s">
        <v>41</v>
      </c>
      <c r="T2047" s="3" t="s">
        <v>470186</v>
      </c>
      <c r="U2047">
        <v>444</v>
      </c>
      <c r="V2047" t="s">
        <v>1717</v>
      </c>
      <c r="W2047" t="s">
        <v>56649</v>
      </c>
      <c r="X2047">
        <v>55002503</v>
      </c>
      <c r="Y2047" t="s">
        <v>80929</v>
      </c>
      <c r="Z2047" t="s">
        <v>80930</v>
      </c>
      <c r="AA2047" t="s">
        <v>80931</v>
      </c>
      <c r="AB2047" t="s">
        <v>80932</v>
      </c>
      <c r="AC2047" t="s">
        <v>80933</v>
      </c>
      <c r="AD2047" t="s">
        <v>80934</v>
      </c>
      <c r="AE2047">
        <v>6189122434</v>
      </c>
      <c r="AF2047" t="s">
        <v>559569</v>
      </c>
      <c r="AG2047" t="s">
        <v>563643</v>
      </c>
    </row>
    <row r="2048" spans="1:33" x14ac:dyDescent="0.25">
      <c r="A2048" t="s">
        <v>6942</v>
      </c>
      <c r="B2048" t="s">
        <v>80935</v>
      </c>
      <c r="C2048" t="s">
        <v>80936</v>
      </c>
      <c r="D2048" t="s">
        <v>80937</v>
      </c>
      <c r="E2048" t="s">
        <v>80911</v>
      </c>
      <c r="F2048" t="s">
        <v>53595</v>
      </c>
      <c r="G2048">
        <v>20646</v>
      </c>
      <c r="H2048" t="s">
        <v>80938</v>
      </c>
      <c r="I2048" s="1">
        <v>27952</v>
      </c>
      <c r="J2048" t="s">
        <v>80939</v>
      </c>
      <c r="K2048" t="s">
        <v>80940</v>
      </c>
      <c r="L2048">
        <v>473115631</v>
      </c>
      <c r="M2048" s="1">
        <v>44023</v>
      </c>
      <c r="N2048" s="1">
        <v>45849</v>
      </c>
      <c r="O2048" t="s">
        <v>80941</v>
      </c>
      <c r="P2048" t="s">
        <v>53595</v>
      </c>
      <c r="Q2048" s="1">
        <v>44023</v>
      </c>
      <c r="R2048" s="1">
        <v>45849</v>
      </c>
      <c r="S2048" s="3" t="s">
        <v>58</v>
      </c>
      <c r="T2048" s="3" t="s">
        <v>470187</v>
      </c>
      <c r="U2048">
        <v>821</v>
      </c>
      <c r="V2048" t="s">
        <v>702</v>
      </c>
      <c r="W2048" t="s">
        <v>56649</v>
      </c>
      <c r="X2048">
        <v>55002503</v>
      </c>
      <c r="Y2048" t="s">
        <v>80942</v>
      </c>
      <c r="Z2048" t="s">
        <v>80943</v>
      </c>
      <c r="AA2048" t="s">
        <v>80944</v>
      </c>
      <c r="AB2048" t="s">
        <v>80945</v>
      </c>
      <c r="AC2048" t="s">
        <v>80946</v>
      </c>
      <c r="AD2048" t="s">
        <v>80947</v>
      </c>
      <c r="AE2048">
        <v>7049274615</v>
      </c>
      <c r="AF2048" t="s">
        <v>559570</v>
      </c>
      <c r="AG2048" t="s">
        <v>563644</v>
      </c>
    </row>
    <row r="2049" spans="1:33" x14ac:dyDescent="0.25">
      <c r="A2049" t="s">
        <v>922</v>
      </c>
      <c r="B2049" t="s">
        <v>80948</v>
      </c>
      <c r="C2049" t="s">
        <v>80949</v>
      </c>
      <c r="D2049" t="s">
        <v>80950</v>
      </c>
      <c r="E2049" t="s">
        <v>80911</v>
      </c>
      <c r="F2049" t="s">
        <v>53595</v>
      </c>
      <c r="G2049">
        <v>20646</v>
      </c>
      <c r="H2049" t="s">
        <v>80951</v>
      </c>
      <c r="I2049" s="1">
        <v>27988</v>
      </c>
      <c r="J2049" t="s">
        <v>80952</v>
      </c>
      <c r="K2049" t="s">
        <v>80953</v>
      </c>
      <c r="L2049">
        <v>229684817</v>
      </c>
      <c r="M2049" s="1">
        <v>44424</v>
      </c>
      <c r="N2049" s="1">
        <v>46250</v>
      </c>
      <c r="O2049" t="s">
        <v>80954</v>
      </c>
      <c r="P2049" t="s">
        <v>53595</v>
      </c>
      <c r="Q2049" s="1">
        <v>44424</v>
      </c>
      <c r="R2049" s="1">
        <v>46250</v>
      </c>
      <c r="S2049" s="3" t="s">
        <v>75</v>
      </c>
      <c r="T2049" s="3" t="s">
        <v>470188</v>
      </c>
      <c r="U2049">
        <v>689</v>
      </c>
      <c r="V2049" t="s">
        <v>3146</v>
      </c>
      <c r="W2049" t="s">
        <v>56649</v>
      </c>
      <c r="X2049">
        <v>55003557</v>
      </c>
      <c r="Y2049" t="s">
        <v>80955</v>
      </c>
      <c r="Z2049" t="s">
        <v>80956</v>
      </c>
      <c r="AA2049" t="s">
        <v>80957</v>
      </c>
      <c r="AB2049" t="s">
        <v>80958</v>
      </c>
      <c r="AC2049" t="s">
        <v>80959</v>
      </c>
      <c r="AD2049" t="s">
        <v>80960</v>
      </c>
      <c r="AE2049">
        <v>4727480166</v>
      </c>
      <c r="AF2049" t="s">
        <v>559571</v>
      </c>
      <c r="AG2049" t="s">
        <v>563645</v>
      </c>
    </row>
    <row r="2050" spans="1:33" x14ac:dyDescent="0.25">
      <c r="A2050" t="s">
        <v>9062</v>
      </c>
      <c r="B2050" t="s">
        <v>80961</v>
      </c>
      <c r="C2050" t="s">
        <v>80962</v>
      </c>
      <c r="D2050" t="s">
        <v>80963</v>
      </c>
      <c r="E2050" t="s">
        <v>80911</v>
      </c>
      <c r="F2050" t="s">
        <v>53595</v>
      </c>
      <c r="G2050">
        <v>20646</v>
      </c>
      <c r="H2050" t="s">
        <v>80964</v>
      </c>
      <c r="I2050" s="1">
        <v>28024</v>
      </c>
      <c r="J2050" t="s">
        <v>80965</v>
      </c>
      <c r="K2050" t="s">
        <v>80966</v>
      </c>
      <c r="L2050">
        <v>967991014</v>
      </c>
      <c r="M2050" s="1">
        <v>45190</v>
      </c>
      <c r="N2050" s="1">
        <v>47017</v>
      </c>
      <c r="O2050" t="s">
        <v>80967</v>
      </c>
      <c r="P2050" t="s">
        <v>53595</v>
      </c>
      <c r="Q2050" s="1">
        <v>45190</v>
      </c>
      <c r="R2050" s="1">
        <v>47017</v>
      </c>
      <c r="S2050" s="3" t="s">
        <v>92</v>
      </c>
      <c r="T2050" s="3" t="s">
        <v>470189</v>
      </c>
      <c r="U2050">
        <v>708</v>
      </c>
      <c r="V2050" t="s">
        <v>870</v>
      </c>
      <c r="W2050" t="s">
        <v>56649</v>
      </c>
      <c r="X2050">
        <v>55003557</v>
      </c>
      <c r="Y2050" t="s">
        <v>80968</v>
      </c>
      <c r="Z2050" t="s">
        <v>80969</v>
      </c>
      <c r="AA2050" t="s">
        <v>80970</v>
      </c>
      <c r="AB2050" t="s">
        <v>80971</v>
      </c>
      <c r="AC2050" t="s">
        <v>80972</v>
      </c>
      <c r="AD2050" t="s">
        <v>80973</v>
      </c>
      <c r="AE2050">
        <v>3921545172</v>
      </c>
      <c r="AF2050" t="s">
        <v>559572</v>
      </c>
      <c r="AG2050" t="s">
        <v>563646</v>
      </c>
    </row>
    <row r="2051" spans="1:33" x14ac:dyDescent="0.25">
      <c r="A2051" t="s">
        <v>45816</v>
      </c>
      <c r="B2051" t="s">
        <v>80974</v>
      </c>
      <c r="C2051" t="s">
        <v>80975</v>
      </c>
      <c r="D2051" t="s">
        <v>80976</v>
      </c>
      <c r="E2051" t="s">
        <v>80911</v>
      </c>
      <c r="F2051" t="s">
        <v>53595</v>
      </c>
      <c r="G2051">
        <v>20646</v>
      </c>
      <c r="H2051" t="s">
        <v>80977</v>
      </c>
      <c r="I2051" s="1">
        <v>28060</v>
      </c>
      <c r="J2051" t="s">
        <v>80978</v>
      </c>
      <c r="K2051" t="s">
        <v>80979</v>
      </c>
      <c r="L2051">
        <v>412621446</v>
      </c>
      <c r="M2051" s="1">
        <v>45226</v>
      </c>
      <c r="N2051" s="1">
        <v>47053</v>
      </c>
      <c r="O2051" t="s">
        <v>80980</v>
      </c>
      <c r="P2051" t="s">
        <v>53595</v>
      </c>
      <c r="Q2051" s="1">
        <v>45226</v>
      </c>
      <c r="R2051" s="1">
        <v>47053</v>
      </c>
      <c r="S2051" s="3" t="s">
        <v>41</v>
      </c>
      <c r="T2051" s="3" t="s">
        <v>470190</v>
      </c>
      <c r="U2051">
        <v>854</v>
      </c>
      <c r="V2051" t="s">
        <v>3736</v>
      </c>
      <c r="W2051" t="s">
        <v>56649</v>
      </c>
      <c r="X2051">
        <v>55003557</v>
      </c>
      <c r="Y2051" t="s">
        <v>80981</v>
      </c>
      <c r="Z2051" t="s">
        <v>80982</v>
      </c>
      <c r="AA2051" t="s">
        <v>80983</v>
      </c>
      <c r="AB2051" t="s">
        <v>80984</v>
      </c>
      <c r="AC2051" t="s">
        <v>80985</v>
      </c>
      <c r="AD2051" t="s">
        <v>80986</v>
      </c>
      <c r="AE2051">
        <v>9815776584</v>
      </c>
      <c r="AF2051" t="s">
        <v>559573</v>
      </c>
      <c r="AG2051" t="s">
        <v>563647</v>
      </c>
    </row>
    <row r="2052" spans="1:33" x14ac:dyDescent="0.25">
      <c r="A2052" t="s">
        <v>9156</v>
      </c>
      <c r="B2052" t="s">
        <v>80987</v>
      </c>
      <c r="C2052" t="s">
        <v>80988</v>
      </c>
      <c r="D2052" t="s">
        <v>80989</v>
      </c>
      <c r="E2052" t="s">
        <v>80990</v>
      </c>
      <c r="F2052" t="s">
        <v>53595</v>
      </c>
      <c r="G2052">
        <v>20785</v>
      </c>
      <c r="H2052" t="s">
        <v>80991</v>
      </c>
      <c r="I2052" s="1">
        <v>28084</v>
      </c>
      <c r="J2052" t="s">
        <v>80992</v>
      </c>
      <c r="K2052" t="s">
        <v>80993</v>
      </c>
      <c r="L2052">
        <v>738683012</v>
      </c>
      <c r="M2052" s="1">
        <v>44520</v>
      </c>
      <c r="N2052" s="1">
        <v>46346</v>
      </c>
      <c r="O2052" t="s">
        <v>80994</v>
      </c>
      <c r="P2052" t="s">
        <v>53595</v>
      </c>
      <c r="Q2052" s="1">
        <v>44520</v>
      </c>
      <c r="R2052" s="1">
        <v>46346</v>
      </c>
      <c r="S2052" s="3" t="s">
        <v>58</v>
      </c>
      <c r="T2052" s="3" t="s">
        <v>470191</v>
      </c>
      <c r="U2052">
        <v>233</v>
      </c>
      <c r="V2052" t="s">
        <v>3965</v>
      </c>
      <c r="W2052" t="s">
        <v>62296</v>
      </c>
      <c r="X2052">
        <v>254074837</v>
      </c>
      <c r="Y2052" t="s">
        <v>80995</v>
      </c>
      <c r="Z2052" t="s">
        <v>80996</v>
      </c>
      <c r="AA2052" t="s">
        <v>80997</v>
      </c>
      <c r="AB2052" t="s">
        <v>80998</v>
      </c>
      <c r="AC2052" t="s">
        <v>80999</v>
      </c>
      <c r="AD2052" t="s">
        <v>81000</v>
      </c>
      <c r="AE2052">
        <v>7056032990</v>
      </c>
      <c r="AF2052" t="s">
        <v>559574</v>
      </c>
      <c r="AG2052" t="s">
        <v>563648</v>
      </c>
    </row>
    <row r="2053" spans="1:33" x14ac:dyDescent="0.25">
      <c r="A2053" t="s">
        <v>1553</v>
      </c>
      <c r="B2053" t="s">
        <v>80987</v>
      </c>
      <c r="C2053" t="s">
        <v>81001</v>
      </c>
      <c r="D2053" t="s">
        <v>81002</v>
      </c>
      <c r="E2053" t="s">
        <v>80990</v>
      </c>
      <c r="F2053" t="s">
        <v>53595</v>
      </c>
      <c r="G2053">
        <v>20785</v>
      </c>
      <c r="H2053" t="s">
        <v>81003</v>
      </c>
      <c r="I2053" s="1">
        <v>28085</v>
      </c>
      <c r="J2053" t="s">
        <v>81004</v>
      </c>
      <c r="K2053" t="s">
        <v>81005</v>
      </c>
      <c r="L2053">
        <v>308994265</v>
      </c>
      <c r="M2053" s="1">
        <v>44886</v>
      </c>
      <c r="N2053" s="1">
        <v>46712</v>
      </c>
      <c r="O2053" t="s">
        <v>81006</v>
      </c>
      <c r="P2053" t="s">
        <v>53595</v>
      </c>
      <c r="Q2053" s="1">
        <v>44886</v>
      </c>
      <c r="R2053" s="1">
        <v>46712</v>
      </c>
      <c r="S2053" s="3" t="s">
        <v>75</v>
      </c>
      <c r="T2053" s="3" t="s">
        <v>470192</v>
      </c>
      <c r="U2053">
        <v>275</v>
      </c>
      <c r="V2053" t="s">
        <v>1061</v>
      </c>
      <c r="W2053" t="s">
        <v>54521</v>
      </c>
      <c r="X2053">
        <v>254074031</v>
      </c>
      <c r="Y2053" t="s">
        <v>81007</v>
      </c>
      <c r="Z2053" t="s">
        <v>81008</v>
      </c>
      <c r="AA2053" t="s">
        <v>81009</v>
      </c>
      <c r="AB2053" t="s">
        <v>81010</v>
      </c>
      <c r="AC2053" t="s">
        <v>81011</v>
      </c>
      <c r="AD2053" t="s">
        <v>81012</v>
      </c>
      <c r="AE2053">
        <v>6948570729</v>
      </c>
      <c r="AF2053" t="s">
        <v>559575</v>
      </c>
      <c r="AG2053" t="s">
        <v>563649</v>
      </c>
    </row>
    <row r="2054" spans="1:33" x14ac:dyDescent="0.25">
      <c r="A2054" t="s">
        <v>9346</v>
      </c>
      <c r="B2054" t="s">
        <v>80987</v>
      </c>
      <c r="C2054" t="s">
        <v>81013</v>
      </c>
      <c r="D2054" t="s">
        <v>81014</v>
      </c>
      <c r="E2054" t="s">
        <v>80990</v>
      </c>
      <c r="F2054" t="s">
        <v>53595</v>
      </c>
      <c r="G2054">
        <v>20785</v>
      </c>
      <c r="H2054" t="s">
        <v>81015</v>
      </c>
      <c r="I2054" s="1">
        <v>28086</v>
      </c>
      <c r="J2054" t="s">
        <v>81016</v>
      </c>
      <c r="K2054" t="s">
        <v>81017</v>
      </c>
      <c r="L2054">
        <v>936390012</v>
      </c>
      <c r="M2054" s="1">
        <v>43791</v>
      </c>
      <c r="N2054" s="1">
        <v>45618</v>
      </c>
      <c r="O2054" t="s">
        <v>81018</v>
      </c>
      <c r="P2054" t="s">
        <v>53595</v>
      </c>
      <c r="Q2054" s="1">
        <v>43791</v>
      </c>
      <c r="R2054" s="1">
        <v>45618</v>
      </c>
      <c r="S2054" s="3" t="s">
        <v>92</v>
      </c>
      <c r="T2054" s="3" t="s">
        <v>470193</v>
      </c>
      <c r="U2054">
        <v>256</v>
      </c>
      <c r="V2054" t="s">
        <v>437</v>
      </c>
      <c r="W2054" t="s">
        <v>62296</v>
      </c>
      <c r="X2054">
        <v>254074837</v>
      </c>
      <c r="Y2054" t="s">
        <v>81019</v>
      </c>
      <c r="Z2054" t="s">
        <v>81020</v>
      </c>
      <c r="AA2054" t="s">
        <v>81021</v>
      </c>
      <c r="AB2054" t="s">
        <v>81022</v>
      </c>
      <c r="AC2054" t="s">
        <v>81023</v>
      </c>
      <c r="AD2054" t="s">
        <v>81024</v>
      </c>
      <c r="AE2054">
        <v>7010658582</v>
      </c>
      <c r="AF2054" t="s">
        <v>559576</v>
      </c>
      <c r="AG2054" t="s">
        <v>563650</v>
      </c>
    </row>
    <row r="2055" spans="1:33" x14ac:dyDescent="0.25">
      <c r="A2055" t="s">
        <v>2400</v>
      </c>
      <c r="B2055" t="s">
        <v>81025</v>
      </c>
      <c r="C2055" t="s">
        <v>81026</v>
      </c>
      <c r="D2055" t="s">
        <v>81027</v>
      </c>
      <c r="E2055" t="s">
        <v>80990</v>
      </c>
      <c r="F2055" t="s">
        <v>53595</v>
      </c>
      <c r="G2055">
        <v>20785</v>
      </c>
      <c r="H2055" t="s">
        <v>81028</v>
      </c>
      <c r="I2055" s="1">
        <v>28087</v>
      </c>
      <c r="J2055" t="s">
        <v>81029</v>
      </c>
      <c r="K2055" t="s">
        <v>81030</v>
      </c>
      <c r="L2055">
        <v>283257336</v>
      </c>
      <c r="M2055" s="1">
        <v>45253</v>
      </c>
      <c r="N2055" s="1">
        <v>47080</v>
      </c>
      <c r="O2055" t="s">
        <v>81031</v>
      </c>
      <c r="P2055" t="s">
        <v>53595</v>
      </c>
      <c r="Q2055" s="1">
        <v>45253</v>
      </c>
      <c r="R2055" s="1">
        <v>47080</v>
      </c>
      <c r="S2055" s="3" t="s">
        <v>41</v>
      </c>
      <c r="T2055" s="3" t="s">
        <v>470194</v>
      </c>
      <c r="U2055">
        <v>162</v>
      </c>
      <c r="V2055" t="s">
        <v>1671</v>
      </c>
      <c r="W2055" t="s">
        <v>54521</v>
      </c>
      <c r="X2055">
        <v>254074031</v>
      </c>
      <c r="Y2055" t="s">
        <v>81032</v>
      </c>
      <c r="Z2055" t="s">
        <v>81033</v>
      </c>
      <c r="AA2055" t="s">
        <v>81034</v>
      </c>
      <c r="AB2055" t="s">
        <v>81035</v>
      </c>
      <c r="AC2055" t="s">
        <v>81036</v>
      </c>
      <c r="AD2055" t="s">
        <v>81037</v>
      </c>
      <c r="AE2055">
        <v>2506604558</v>
      </c>
      <c r="AF2055" t="s">
        <v>559577</v>
      </c>
      <c r="AG2055" t="s">
        <v>563651</v>
      </c>
    </row>
    <row r="2056" spans="1:33" x14ac:dyDescent="0.25">
      <c r="A2056" t="s">
        <v>11010</v>
      </c>
      <c r="B2056" t="s">
        <v>81025</v>
      </c>
      <c r="C2056" t="s">
        <v>81038</v>
      </c>
      <c r="D2056" t="s">
        <v>81039</v>
      </c>
      <c r="E2056" t="s">
        <v>80990</v>
      </c>
      <c r="F2056" t="s">
        <v>53595</v>
      </c>
      <c r="G2056">
        <v>20785</v>
      </c>
      <c r="H2056" t="s">
        <v>81040</v>
      </c>
      <c r="I2056" s="1">
        <v>28088</v>
      </c>
      <c r="J2056" t="s">
        <v>81041</v>
      </c>
      <c r="K2056" t="s">
        <v>81042</v>
      </c>
      <c r="L2056">
        <v>303696357</v>
      </c>
      <c r="M2056" s="1">
        <v>44159</v>
      </c>
      <c r="N2056" s="1">
        <v>45985</v>
      </c>
      <c r="O2056" t="s">
        <v>81043</v>
      </c>
      <c r="P2056" t="s">
        <v>53595</v>
      </c>
      <c r="Q2056" s="1">
        <v>44159</v>
      </c>
      <c r="R2056" s="1">
        <v>45985</v>
      </c>
      <c r="S2056" s="3" t="s">
        <v>58</v>
      </c>
      <c r="T2056" s="3" t="s">
        <v>470195</v>
      </c>
      <c r="U2056">
        <v>200</v>
      </c>
      <c r="V2056" t="s">
        <v>468</v>
      </c>
      <c r="W2056" t="s">
        <v>62296</v>
      </c>
      <c r="X2056">
        <v>254074837</v>
      </c>
      <c r="Y2056" t="s">
        <v>81044</v>
      </c>
      <c r="Z2056" t="s">
        <v>81045</v>
      </c>
      <c r="AA2056" t="s">
        <v>81046</v>
      </c>
      <c r="AB2056" t="s">
        <v>81047</v>
      </c>
      <c r="AC2056" t="s">
        <v>81048</v>
      </c>
      <c r="AD2056" t="s">
        <v>81049</v>
      </c>
      <c r="AE2056">
        <v>1439840503</v>
      </c>
      <c r="AF2056" t="s">
        <v>559578</v>
      </c>
      <c r="AG2056" t="s">
        <v>563652</v>
      </c>
    </row>
    <row r="2057" spans="1:33" x14ac:dyDescent="0.25">
      <c r="A2057" t="s">
        <v>81050</v>
      </c>
      <c r="B2057" t="s">
        <v>81051</v>
      </c>
      <c r="C2057" t="s">
        <v>81052</v>
      </c>
      <c r="D2057" t="s">
        <v>81053</v>
      </c>
      <c r="E2057" t="s">
        <v>80990</v>
      </c>
      <c r="F2057" t="s">
        <v>53595</v>
      </c>
      <c r="G2057">
        <v>20785</v>
      </c>
      <c r="H2057" t="s">
        <v>81054</v>
      </c>
      <c r="I2057" s="1">
        <v>28089</v>
      </c>
      <c r="J2057" t="s">
        <v>81055</v>
      </c>
      <c r="K2057" t="s">
        <v>81056</v>
      </c>
      <c r="L2057">
        <v>701848996</v>
      </c>
      <c r="M2057" s="1">
        <v>44525</v>
      </c>
      <c r="N2057" s="1">
        <v>46351</v>
      </c>
      <c r="O2057" t="s">
        <v>81057</v>
      </c>
      <c r="P2057" t="s">
        <v>53595</v>
      </c>
      <c r="Q2057" s="1">
        <v>44525</v>
      </c>
      <c r="R2057" s="1">
        <v>46351</v>
      </c>
      <c r="S2057" s="3" t="s">
        <v>75</v>
      </c>
      <c r="T2057" s="3" t="s">
        <v>470196</v>
      </c>
      <c r="U2057">
        <v>296</v>
      </c>
      <c r="V2057" t="s">
        <v>483</v>
      </c>
      <c r="W2057" t="s">
        <v>62296</v>
      </c>
      <c r="X2057">
        <v>254074837</v>
      </c>
      <c r="Y2057" t="s">
        <v>81058</v>
      </c>
      <c r="Z2057" t="s">
        <v>81059</v>
      </c>
      <c r="AA2057" t="s">
        <v>81060</v>
      </c>
      <c r="AB2057" t="s">
        <v>81061</v>
      </c>
      <c r="AC2057" t="s">
        <v>81062</v>
      </c>
      <c r="AD2057" t="s">
        <v>81063</v>
      </c>
      <c r="AE2057">
        <v>8194699234</v>
      </c>
      <c r="AF2057" t="s">
        <v>559579</v>
      </c>
      <c r="AG2057" t="s">
        <v>563653</v>
      </c>
    </row>
    <row r="2058" spans="1:33" x14ac:dyDescent="0.25">
      <c r="A2058" t="s">
        <v>250</v>
      </c>
      <c r="B2058" t="s">
        <v>81051</v>
      </c>
      <c r="C2058" t="s">
        <v>81064</v>
      </c>
      <c r="D2058" t="s">
        <v>81065</v>
      </c>
      <c r="E2058" t="s">
        <v>80990</v>
      </c>
      <c r="F2058" t="s">
        <v>53595</v>
      </c>
      <c r="G2058">
        <v>20785</v>
      </c>
      <c r="H2058" t="s">
        <v>81066</v>
      </c>
      <c r="I2058" s="1">
        <v>28090</v>
      </c>
      <c r="J2058" t="s">
        <v>81067</v>
      </c>
      <c r="K2058" t="s">
        <v>81068</v>
      </c>
      <c r="L2058">
        <v>841295235</v>
      </c>
      <c r="M2058" s="1">
        <v>43795</v>
      </c>
      <c r="N2058" s="1">
        <v>45622</v>
      </c>
      <c r="O2058" t="s">
        <v>81069</v>
      </c>
      <c r="P2058" t="s">
        <v>53595</v>
      </c>
      <c r="Q2058" s="1">
        <v>43795</v>
      </c>
      <c r="R2058" s="1">
        <v>45622</v>
      </c>
      <c r="S2058" s="3" t="s">
        <v>92</v>
      </c>
      <c r="T2058" s="3" t="s">
        <v>470197</v>
      </c>
      <c r="U2058">
        <v>371</v>
      </c>
      <c r="V2058" t="s">
        <v>1717</v>
      </c>
      <c r="W2058" t="s">
        <v>54521</v>
      </c>
      <c r="X2058">
        <v>254074031</v>
      </c>
      <c r="Y2058" t="s">
        <v>81070</v>
      </c>
      <c r="Z2058" t="s">
        <v>81071</v>
      </c>
      <c r="AA2058" t="s">
        <v>81072</v>
      </c>
      <c r="AB2058" t="s">
        <v>81073</v>
      </c>
      <c r="AC2058" t="s">
        <v>81074</v>
      </c>
      <c r="AD2058" t="s">
        <v>81075</v>
      </c>
      <c r="AE2058">
        <v>4773164044</v>
      </c>
      <c r="AF2058" t="s">
        <v>559580</v>
      </c>
      <c r="AG2058" t="s">
        <v>563654</v>
      </c>
    </row>
    <row r="2059" spans="1:33" x14ac:dyDescent="0.25">
      <c r="A2059" t="s">
        <v>1455</v>
      </c>
      <c r="B2059" t="s">
        <v>81051</v>
      </c>
      <c r="C2059" t="s">
        <v>81076</v>
      </c>
      <c r="D2059" t="s">
        <v>81077</v>
      </c>
      <c r="E2059" t="s">
        <v>80990</v>
      </c>
      <c r="F2059" t="s">
        <v>53595</v>
      </c>
      <c r="G2059">
        <v>20785</v>
      </c>
      <c r="H2059" t="s">
        <v>81078</v>
      </c>
      <c r="I2059" s="1">
        <v>28091</v>
      </c>
      <c r="J2059" t="s">
        <v>81079</v>
      </c>
      <c r="K2059" t="s">
        <v>81080</v>
      </c>
      <c r="L2059">
        <v>837389948</v>
      </c>
      <c r="M2059" s="1">
        <v>44527</v>
      </c>
      <c r="N2059" s="1">
        <v>46353</v>
      </c>
      <c r="O2059" t="s">
        <v>81081</v>
      </c>
      <c r="P2059" t="s">
        <v>53595</v>
      </c>
      <c r="Q2059" s="1">
        <v>44527</v>
      </c>
      <c r="R2059" s="1">
        <v>46353</v>
      </c>
      <c r="S2059" s="3" t="s">
        <v>41</v>
      </c>
      <c r="T2059" s="3" t="s">
        <v>470198</v>
      </c>
      <c r="U2059">
        <v>117</v>
      </c>
      <c r="V2059" t="s">
        <v>2107</v>
      </c>
      <c r="W2059" t="s">
        <v>62296</v>
      </c>
      <c r="X2059">
        <v>254074837</v>
      </c>
      <c r="Y2059" t="s">
        <v>81082</v>
      </c>
      <c r="Z2059" t="s">
        <v>81083</v>
      </c>
      <c r="AA2059" t="s">
        <v>81084</v>
      </c>
      <c r="AB2059" t="s">
        <v>81085</v>
      </c>
      <c r="AC2059" t="s">
        <v>81086</v>
      </c>
      <c r="AD2059" t="s">
        <v>81087</v>
      </c>
      <c r="AE2059">
        <v>4765662987</v>
      </c>
      <c r="AF2059" t="s">
        <v>559581</v>
      </c>
      <c r="AG2059" t="s">
        <v>563655</v>
      </c>
    </row>
    <row r="2060" spans="1:33" x14ac:dyDescent="0.25">
      <c r="A2060" t="s">
        <v>3387</v>
      </c>
      <c r="B2060" t="s">
        <v>81088</v>
      </c>
      <c r="C2060" t="s">
        <v>81089</v>
      </c>
      <c r="D2060" t="s">
        <v>81090</v>
      </c>
      <c r="E2060" t="s">
        <v>80990</v>
      </c>
      <c r="F2060" t="s">
        <v>53595</v>
      </c>
      <c r="G2060">
        <v>20785</v>
      </c>
      <c r="H2060" t="s">
        <v>81091</v>
      </c>
      <c r="I2060" s="1">
        <v>28092</v>
      </c>
      <c r="J2060" t="s">
        <v>81092</v>
      </c>
      <c r="K2060" t="s">
        <v>81093</v>
      </c>
      <c r="L2060">
        <v>406777803</v>
      </c>
      <c r="M2060" s="1">
        <v>44528</v>
      </c>
      <c r="N2060" s="1">
        <v>46354</v>
      </c>
      <c r="O2060" t="s">
        <v>81094</v>
      </c>
      <c r="P2060" t="s">
        <v>53595</v>
      </c>
      <c r="Q2060" s="1">
        <v>44528</v>
      </c>
      <c r="R2060" s="1">
        <v>46354</v>
      </c>
      <c r="S2060" s="3" t="s">
        <v>58</v>
      </c>
      <c r="T2060" s="3" t="s">
        <v>470199</v>
      </c>
      <c r="U2060">
        <v>328</v>
      </c>
      <c r="V2060" t="s">
        <v>930</v>
      </c>
      <c r="W2060" t="s">
        <v>62296</v>
      </c>
      <c r="X2060">
        <v>254074837</v>
      </c>
      <c r="Y2060" t="s">
        <v>81095</v>
      </c>
      <c r="Z2060" t="s">
        <v>81096</v>
      </c>
      <c r="AA2060" t="s">
        <v>81097</v>
      </c>
      <c r="AB2060" t="s">
        <v>81098</v>
      </c>
      <c r="AC2060" t="s">
        <v>81099</v>
      </c>
      <c r="AD2060" t="s">
        <v>81100</v>
      </c>
      <c r="AE2060">
        <v>1158717793</v>
      </c>
      <c r="AF2060" t="s">
        <v>559582</v>
      </c>
      <c r="AG2060" t="s">
        <v>563656</v>
      </c>
    </row>
    <row r="2061" spans="1:33" x14ac:dyDescent="0.25">
      <c r="A2061" t="s">
        <v>13533</v>
      </c>
      <c r="B2061" t="s">
        <v>81101</v>
      </c>
      <c r="C2061" t="s">
        <v>81102</v>
      </c>
      <c r="D2061" t="s">
        <v>81103</v>
      </c>
      <c r="E2061" t="s">
        <v>80990</v>
      </c>
      <c r="F2061" t="s">
        <v>53595</v>
      </c>
      <c r="G2061">
        <v>20785</v>
      </c>
      <c r="H2061" t="s">
        <v>81104</v>
      </c>
      <c r="I2061" s="1">
        <v>28093</v>
      </c>
      <c r="J2061" t="s">
        <v>81105</v>
      </c>
      <c r="K2061" t="s">
        <v>81106</v>
      </c>
      <c r="L2061">
        <v>838910964</v>
      </c>
      <c r="M2061" s="1">
        <v>44164</v>
      </c>
      <c r="N2061" s="1">
        <v>45990</v>
      </c>
      <c r="O2061" t="s">
        <v>81107</v>
      </c>
      <c r="P2061" t="s">
        <v>53595</v>
      </c>
      <c r="Q2061" s="1">
        <v>44164</v>
      </c>
      <c r="R2061" s="1">
        <v>45990</v>
      </c>
      <c r="S2061" s="3" t="s">
        <v>75</v>
      </c>
      <c r="T2061" s="3" t="s">
        <v>470200</v>
      </c>
      <c r="U2061">
        <v>232</v>
      </c>
      <c r="V2061" t="s">
        <v>764</v>
      </c>
      <c r="W2061" t="s">
        <v>62296</v>
      </c>
      <c r="X2061">
        <v>254074837</v>
      </c>
      <c r="Y2061" t="s">
        <v>81108</v>
      </c>
      <c r="Z2061" t="s">
        <v>81109</v>
      </c>
      <c r="AA2061" t="s">
        <v>28486</v>
      </c>
      <c r="AB2061" t="s">
        <v>81110</v>
      </c>
      <c r="AC2061" t="s">
        <v>81111</v>
      </c>
      <c r="AD2061" t="s">
        <v>81112</v>
      </c>
      <c r="AE2061">
        <v>5352710879</v>
      </c>
      <c r="AF2061" t="s">
        <v>559583</v>
      </c>
      <c r="AG2061" t="s">
        <v>563657</v>
      </c>
    </row>
    <row r="2062" spans="1:33" x14ac:dyDescent="0.25">
      <c r="A2062" t="s">
        <v>830</v>
      </c>
      <c r="B2062" t="s">
        <v>81113</v>
      </c>
      <c r="C2062" t="s">
        <v>81114</v>
      </c>
      <c r="D2062" t="s">
        <v>81115</v>
      </c>
      <c r="E2062" t="s">
        <v>80990</v>
      </c>
      <c r="F2062" t="s">
        <v>53595</v>
      </c>
      <c r="G2062">
        <v>20785</v>
      </c>
      <c r="H2062" t="s">
        <v>81116</v>
      </c>
      <c r="I2062" s="1">
        <v>28094</v>
      </c>
      <c r="J2062" t="s">
        <v>81117</v>
      </c>
      <c r="K2062" t="s">
        <v>81118</v>
      </c>
      <c r="L2062">
        <v>983507768</v>
      </c>
      <c r="M2062" s="1">
        <v>43799</v>
      </c>
      <c r="N2062" s="1">
        <v>45626</v>
      </c>
      <c r="O2062" t="s">
        <v>81119</v>
      </c>
      <c r="P2062" t="s">
        <v>53595</v>
      </c>
      <c r="Q2062" s="1">
        <v>43799</v>
      </c>
      <c r="R2062" s="1">
        <v>45626</v>
      </c>
      <c r="S2062" s="3" t="s">
        <v>92</v>
      </c>
      <c r="T2062" s="3" t="s">
        <v>470201</v>
      </c>
      <c r="U2062">
        <v>457</v>
      </c>
      <c r="V2062" t="s">
        <v>140</v>
      </c>
      <c r="W2062" t="s">
        <v>62296</v>
      </c>
      <c r="X2062">
        <v>254074837</v>
      </c>
      <c r="Y2062" t="s">
        <v>81120</v>
      </c>
      <c r="Z2062" t="s">
        <v>81121</v>
      </c>
      <c r="AA2062" t="s">
        <v>81122</v>
      </c>
      <c r="AB2062" t="s">
        <v>81123</v>
      </c>
      <c r="AC2062" t="s">
        <v>81124</v>
      </c>
      <c r="AD2062" t="s">
        <v>81125</v>
      </c>
      <c r="AE2062">
        <v>1826687077</v>
      </c>
      <c r="AF2062" t="s">
        <v>559584</v>
      </c>
      <c r="AG2062" t="s">
        <v>563658</v>
      </c>
    </row>
    <row r="2063" spans="1:33" x14ac:dyDescent="0.25">
      <c r="A2063" t="s">
        <v>21507</v>
      </c>
      <c r="B2063" t="s">
        <v>81113</v>
      </c>
      <c r="C2063" t="s">
        <v>81126</v>
      </c>
      <c r="D2063" t="s">
        <v>81127</v>
      </c>
      <c r="E2063" t="s">
        <v>80990</v>
      </c>
      <c r="F2063" t="s">
        <v>53595</v>
      </c>
      <c r="G2063">
        <v>20785</v>
      </c>
      <c r="H2063" t="s">
        <v>81128</v>
      </c>
      <c r="I2063" s="1">
        <v>28095</v>
      </c>
      <c r="J2063" t="s">
        <v>81129</v>
      </c>
      <c r="K2063" t="s">
        <v>81130</v>
      </c>
      <c r="L2063">
        <v>951391996</v>
      </c>
      <c r="M2063" s="1">
        <v>43800</v>
      </c>
      <c r="N2063" s="1">
        <v>45627</v>
      </c>
      <c r="O2063" t="s">
        <v>81131</v>
      </c>
      <c r="P2063" t="s">
        <v>53595</v>
      </c>
      <c r="Q2063" s="1">
        <v>43800</v>
      </c>
      <c r="R2063" s="1">
        <v>45627</v>
      </c>
      <c r="S2063" s="3" t="s">
        <v>41</v>
      </c>
      <c r="T2063" s="3" t="s">
        <v>470202</v>
      </c>
      <c r="U2063">
        <v>268</v>
      </c>
      <c r="V2063" t="s">
        <v>3015</v>
      </c>
      <c r="W2063" t="s">
        <v>62296</v>
      </c>
      <c r="X2063">
        <v>254074837</v>
      </c>
      <c r="Y2063" t="s">
        <v>81132</v>
      </c>
      <c r="Z2063" t="s">
        <v>81133</v>
      </c>
      <c r="AA2063" t="s">
        <v>81134</v>
      </c>
      <c r="AB2063" t="s">
        <v>81135</v>
      </c>
      <c r="AC2063" t="s">
        <v>81136</v>
      </c>
      <c r="AD2063" t="s">
        <v>81137</v>
      </c>
      <c r="AE2063">
        <v>3681544241</v>
      </c>
      <c r="AF2063" t="s">
        <v>559585</v>
      </c>
      <c r="AG2063" t="s">
        <v>563659</v>
      </c>
    </row>
    <row r="2064" spans="1:33" x14ac:dyDescent="0.25">
      <c r="A2064" t="s">
        <v>81138</v>
      </c>
      <c r="B2064" t="s">
        <v>81113</v>
      </c>
      <c r="C2064" t="s">
        <v>81139</v>
      </c>
      <c r="D2064" t="s">
        <v>81140</v>
      </c>
      <c r="E2064" t="s">
        <v>80990</v>
      </c>
      <c r="F2064" t="s">
        <v>53595</v>
      </c>
      <c r="G2064">
        <v>20785</v>
      </c>
      <c r="H2064" t="s">
        <v>81141</v>
      </c>
      <c r="I2064" s="1">
        <v>28096</v>
      </c>
      <c r="J2064" t="s">
        <v>81142</v>
      </c>
      <c r="K2064" t="s">
        <v>81143</v>
      </c>
      <c r="L2064">
        <v>934772109</v>
      </c>
      <c r="M2064" s="1">
        <v>44532</v>
      </c>
      <c r="N2064" s="1">
        <v>46358</v>
      </c>
      <c r="O2064" t="s">
        <v>81144</v>
      </c>
      <c r="P2064" t="s">
        <v>53595</v>
      </c>
      <c r="Q2064" s="1">
        <v>44532</v>
      </c>
      <c r="R2064" s="1">
        <v>46358</v>
      </c>
      <c r="S2064" s="3" t="s">
        <v>58</v>
      </c>
      <c r="T2064" s="3" t="s">
        <v>470203</v>
      </c>
      <c r="U2064">
        <v>524</v>
      </c>
      <c r="V2064" t="s">
        <v>286</v>
      </c>
      <c r="W2064" t="s">
        <v>54521</v>
      </c>
      <c r="X2064">
        <v>254074031</v>
      </c>
      <c r="Y2064" t="s">
        <v>81145</v>
      </c>
      <c r="Z2064" t="s">
        <v>81146</v>
      </c>
      <c r="AA2064" t="s">
        <v>81147</v>
      </c>
      <c r="AB2064" t="s">
        <v>81148</v>
      </c>
      <c r="AC2064" t="s">
        <v>81149</v>
      </c>
      <c r="AD2064" t="s">
        <v>81150</v>
      </c>
      <c r="AE2064">
        <v>4288770592</v>
      </c>
      <c r="AF2064" t="s">
        <v>559586</v>
      </c>
      <c r="AG2064" t="s">
        <v>563660</v>
      </c>
    </row>
    <row r="2065" spans="1:33" x14ac:dyDescent="0.25">
      <c r="A2065" t="s">
        <v>28311</v>
      </c>
      <c r="B2065" t="s">
        <v>81151</v>
      </c>
      <c r="C2065" t="s">
        <v>81152</v>
      </c>
      <c r="D2065" t="s">
        <v>81153</v>
      </c>
      <c r="E2065" t="s">
        <v>80990</v>
      </c>
      <c r="F2065" t="s">
        <v>53595</v>
      </c>
      <c r="G2065">
        <v>20785</v>
      </c>
      <c r="H2065" t="s">
        <v>81154</v>
      </c>
      <c r="I2065" s="1">
        <v>28097</v>
      </c>
      <c r="J2065" t="s">
        <v>81155</v>
      </c>
      <c r="K2065" t="s">
        <v>81156</v>
      </c>
      <c r="L2065">
        <v>297536065</v>
      </c>
      <c r="M2065" s="1">
        <v>45263</v>
      </c>
      <c r="N2065" s="1">
        <v>47090</v>
      </c>
      <c r="O2065" t="s">
        <v>81157</v>
      </c>
      <c r="P2065" t="s">
        <v>53595</v>
      </c>
      <c r="Q2065" s="1">
        <v>45263</v>
      </c>
      <c r="R2065" s="1">
        <v>47090</v>
      </c>
      <c r="S2065" s="3" t="s">
        <v>75</v>
      </c>
      <c r="T2065" s="3" t="s">
        <v>470204</v>
      </c>
      <c r="U2065">
        <v>717</v>
      </c>
      <c r="V2065" t="s">
        <v>1161</v>
      </c>
      <c r="W2065" t="s">
        <v>62296</v>
      </c>
      <c r="X2065">
        <v>254074837</v>
      </c>
      <c r="Y2065" t="s">
        <v>81158</v>
      </c>
      <c r="Z2065" t="s">
        <v>81159</v>
      </c>
      <c r="AA2065" t="s">
        <v>81160</v>
      </c>
      <c r="AB2065" t="s">
        <v>81161</v>
      </c>
      <c r="AC2065" t="s">
        <v>81162</v>
      </c>
      <c r="AD2065" t="s">
        <v>81163</v>
      </c>
      <c r="AE2065">
        <v>6111103620</v>
      </c>
      <c r="AF2065" t="s">
        <v>559587</v>
      </c>
      <c r="AG2065" t="s">
        <v>563661</v>
      </c>
    </row>
    <row r="2066" spans="1:33" x14ac:dyDescent="0.25">
      <c r="A2066" t="s">
        <v>81164</v>
      </c>
      <c r="B2066" t="s">
        <v>81165</v>
      </c>
      <c r="C2066" t="s">
        <v>81166</v>
      </c>
      <c r="D2066" t="s">
        <v>81167</v>
      </c>
      <c r="E2066" t="s">
        <v>80990</v>
      </c>
      <c r="F2066" t="s">
        <v>53595</v>
      </c>
      <c r="G2066">
        <v>20785</v>
      </c>
      <c r="H2066" t="s">
        <v>81168</v>
      </c>
      <c r="I2066" s="1">
        <v>28098</v>
      </c>
      <c r="J2066" t="s">
        <v>81169</v>
      </c>
      <c r="K2066" t="s">
        <v>81170</v>
      </c>
      <c r="L2066">
        <v>509004542</v>
      </c>
      <c r="M2066" s="1">
        <v>44899</v>
      </c>
      <c r="N2066" s="1">
        <v>46725</v>
      </c>
      <c r="O2066" t="s">
        <v>81171</v>
      </c>
      <c r="P2066" t="s">
        <v>53595</v>
      </c>
      <c r="Q2066" s="1">
        <v>44899</v>
      </c>
      <c r="R2066" s="1">
        <v>46725</v>
      </c>
      <c r="S2066" s="3" t="s">
        <v>92</v>
      </c>
      <c r="T2066" s="3" t="s">
        <v>470205</v>
      </c>
      <c r="U2066">
        <v>438</v>
      </c>
      <c r="V2066" t="s">
        <v>125</v>
      </c>
      <c r="W2066" t="s">
        <v>62296</v>
      </c>
      <c r="X2066">
        <v>254074837</v>
      </c>
      <c r="Y2066" t="s">
        <v>81172</v>
      </c>
      <c r="Z2066" t="s">
        <v>81173</v>
      </c>
      <c r="AA2066" t="s">
        <v>81174</v>
      </c>
      <c r="AB2066" t="s">
        <v>81175</v>
      </c>
      <c r="AC2066" t="s">
        <v>81176</v>
      </c>
      <c r="AD2066" t="s">
        <v>81177</v>
      </c>
      <c r="AE2066">
        <v>1169561909</v>
      </c>
      <c r="AF2066" t="s">
        <v>559588</v>
      </c>
      <c r="AG2066" t="s">
        <v>563662</v>
      </c>
    </row>
    <row r="2067" spans="1:33" x14ac:dyDescent="0.25">
      <c r="A2067" t="s">
        <v>22461</v>
      </c>
      <c r="B2067" t="s">
        <v>81165</v>
      </c>
      <c r="C2067" t="s">
        <v>81178</v>
      </c>
      <c r="D2067" t="s">
        <v>81179</v>
      </c>
      <c r="E2067" t="s">
        <v>80990</v>
      </c>
      <c r="F2067" t="s">
        <v>53595</v>
      </c>
      <c r="G2067">
        <v>20785</v>
      </c>
      <c r="H2067" t="s">
        <v>81180</v>
      </c>
      <c r="I2067" s="1">
        <v>28099</v>
      </c>
      <c r="J2067" t="s">
        <v>81181</v>
      </c>
      <c r="K2067" t="s">
        <v>81182</v>
      </c>
      <c r="L2067">
        <v>868577202</v>
      </c>
      <c r="M2067" s="1">
        <v>44900</v>
      </c>
      <c r="N2067" s="1">
        <v>46726</v>
      </c>
      <c r="O2067" t="s">
        <v>81183</v>
      </c>
      <c r="P2067" t="s">
        <v>53595</v>
      </c>
      <c r="Q2067" s="1">
        <v>44900</v>
      </c>
      <c r="R2067" s="1">
        <v>46726</v>
      </c>
      <c r="S2067" s="3" t="s">
        <v>41</v>
      </c>
      <c r="T2067" s="3" t="s">
        <v>470206</v>
      </c>
      <c r="U2067">
        <v>688</v>
      </c>
      <c r="V2067" t="s">
        <v>2050</v>
      </c>
      <c r="W2067" t="s">
        <v>54521</v>
      </c>
      <c r="X2067">
        <v>254074031</v>
      </c>
      <c r="Y2067" t="s">
        <v>81184</v>
      </c>
      <c r="Z2067" t="s">
        <v>81185</v>
      </c>
      <c r="AA2067" t="s">
        <v>81186</v>
      </c>
      <c r="AB2067" t="s">
        <v>81187</v>
      </c>
      <c r="AC2067" t="s">
        <v>81188</v>
      </c>
      <c r="AD2067" t="s">
        <v>81189</v>
      </c>
      <c r="AE2067">
        <v>2479730704</v>
      </c>
      <c r="AF2067" t="s">
        <v>559589</v>
      </c>
      <c r="AG2067" t="s">
        <v>563663</v>
      </c>
    </row>
    <row r="2068" spans="1:33" x14ac:dyDescent="0.25">
      <c r="A2068" t="s">
        <v>8967</v>
      </c>
      <c r="B2068" t="s">
        <v>81165</v>
      </c>
      <c r="C2068" t="s">
        <v>81190</v>
      </c>
      <c r="D2068" t="s">
        <v>81191</v>
      </c>
      <c r="E2068" t="s">
        <v>80990</v>
      </c>
      <c r="F2068" t="s">
        <v>53595</v>
      </c>
      <c r="G2068">
        <v>20785</v>
      </c>
      <c r="H2068" t="s">
        <v>81192</v>
      </c>
      <c r="I2068" s="1">
        <v>28100</v>
      </c>
      <c r="J2068" t="s">
        <v>81193</v>
      </c>
      <c r="K2068" t="s">
        <v>81194</v>
      </c>
      <c r="L2068">
        <v>649652435</v>
      </c>
      <c r="M2068" s="1">
        <v>44536</v>
      </c>
      <c r="N2068" s="1">
        <v>46362</v>
      </c>
      <c r="O2068" t="s">
        <v>81195</v>
      </c>
      <c r="P2068" t="s">
        <v>53595</v>
      </c>
      <c r="Q2068" s="1">
        <v>44536</v>
      </c>
      <c r="R2068" s="1">
        <v>46362</v>
      </c>
      <c r="S2068" s="3" t="s">
        <v>58</v>
      </c>
      <c r="T2068" s="3" t="s">
        <v>470207</v>
      </c>
      <c r="U2068">
        <v>773</v>
      </c>
      <c r="V2068" t="s">
        <v>643</v>
      </c>
      <c r="W2068" t="s">
        <v>62296</v>
      </c>
      <c r="X2068">
        <v>254074837</v>
      </c>
      <c r="Y2068" t="s">
        <v>81196</v>
      </c>
      <c r="Z2068" t="s">
        <v>81197</v>
      </c>
      <c r="AA2068" t="s">
        <v>81198</v>
      </c>
      <c r="AB2068" t="s">
        <v>81199</v>
      </c>
      <c r="AC2068" t="s">
        <v>81200</v>
      </c>
      <c r="AD2068" t="s">
        <v>81201</v>
      </c>
      <c r="AE2068">
        <v>9105174151</v>
      </c>
      <c r="AF2068" t="s">
        <v>559590</v>
      </c>
      <c r="AG2068" t="s">
        <v>563664</v>
      </c>
    </row>
    <row r="2069" spans="1:33" x14ac:dyDescent="0.25">
      <c r="A2069" t="s">
        <v>1912</v>
      </c>
      <c r="B2069" t="s">
        <v>81202</v>
      </c>
      <c r="C2069" t="s">
        <v>81203</v>
      </c>
      <c r="D2069" t="s">
        <v>81204</v>
      </c>
      <c r="E2069" t="s">
        <v>80990</v>
      </c>
      <c r="F2069" t="s">
        <v>53595</v>
      </c>
      <c r="G2069">
        <v>20785</v>
      </c>
      <c r="H2069" t="s">
        <v>81205</v>
      </c>
      <c r="I2069" s="1">
        <v>28101</v>
      </c>
      <c r="J2069" t="s">
        <v>81206</v>
      </c>
      <c r="K2069" t="s">
        <v>81207</v>
      </c>
      <c r="L2069">
        <v>108159631</v>
      </c>
      <c r="M2069" s="1">
        <v>44902</v>
      </c>
      <c r="N2069" s="1">
        <v>46728</v>
      </c>
      <c r="O2069" t="s">
        <v>81208</v>
      </c>
      <c r="P2069" t="s">
        <v>53595</v>
      </c>
      <c r="Q2069" s="1">
        <v>44902</v>
      </c>
      <c r="R2069" s="1">
        <v>46728</v>
      </c>
      <c r="S2069" s="3" t="s">
        <v>75</v>
      </c>
      <c r="T2069" s="3" t="s">
        <v>470208</v>
      </c>
      <c r="U2069">
        <v>162</v>
      </c>
      <c r="V2069" t="s">
        <v>3131</v>
      </c>
      <c r="W2069" t="s">
        <v>54521</v>
      </c>
      <c r="X2069">
        <v>254074031</v>
      </c>
      <c r="Y2069" t="s">
        <v>81209</v>
      </c>
      <c r="Z2069" t="s">
        <v>81210</v>
      </c>
      <c r="AA2069" t="s">
        <v>81211</v>
      </c>
      <c r="AB2069" t="s">
        <v>81212</v>
      </c>
      <c r="AC2069" t="s">
        <v>81213</v>
      </c>
      <c r="AD2069" t="s">
        <v>81214</v>
      </c>
      <c r="AE2069">
        <v>9462527572</v>
      </c>
      <c r="AF2069" t="s">
        <v>559591</v>
      </c>
      <c r="AG2069" t="s">
        <v>563665</v>
      </c>
    </row>
    <row r="2070" spans="1:33" x14ac:dyDescent="0.25">
      <c r="A2070" t="s">
        <v>2609</v>
      </c>
      <c r="B2070" t="s">
        <v>81202</v>
      </c>
      <c r="C2070" t="s">
        <v>81215</v>
      </c>
      <c r="D2070" t="s">
        <v>81216</v>
      </c>
      <c r="E2070" t="s">
        <v>80990</v>
      </c>
      <c r="F2070" t="s">
        <v>53595</v>
      </c>
      <c r="G2070">
        <v>20785</v>
      </c>
      <c r="H2070" t="s">
        <v>81217</v>
      </c>
      <c r="I2070" s="1">
        <v>28102</v>
      </c>
      <c r="J2070" t="s">
        <v>81218</v>
      </c>
      <c r="K2070" t="s">
        <v>81219</v>
      </c>
      <c r="L2070">
        <v>870408394</v>
      </c>
      <c r="M2070" s="1">
        <v>44903</v>
      </c>
      <c r="N2070" s="1">
        <v>46729</v>
      </c>
      <c r="O2070" t="s">
        <v>81220</v>
      </c>
      <c r="P2070" t="s">
        <v>53595</v>
      </c>
      <c r="Q2070" s="1">
        <v>44903</v>
      </c>
      <c r="R2070" s="1">
        <v>46729</v>
      </c>
      <c r="S2070" s="3" t="s">
        <v>92</v>
      </c>
      <c r="T2070" s="3" t="s">
        <v>470209</v>
      </c>
      <c r="U2070">
        <v>264</v>
      </c>
      <c r="V2070" t="s">
        <v>1032</v>
      </c>
      <c r="W2070" t="s">
        <v>62296</v>
      </c>
      <c r="X2070">
        <v>254074837</v>
      </c>
      <c r="Y2070" t="s">
        <v>81221</v>
      </c>
      <c r="Z2070" t="s">
        <v>81222</v>
      </c>
      <c r="AA2070" t="s">
        <v>81223</v>
      </c>
      <c r="AB2070" t="s">
        <v>81224</v>
      </c>
      <c r="AC2070" t="s">
        <v>81225</v>
      </c>
      <c r="AD2070" t="s">
        <v>81226</v>
      </c>
      <c r="AE2070">
        <v>3751091448</v>
      </c>
      <c r="AF2070" t="s">
        <v>559592</v>
      </c>
      <c r="AG2070" t="s">
        <v>563666</v>
      </c>
    </row>
    <row r="2071" spans="1:33" x14ac:dyDescent="0.25">
      <c r="A2071" t="s">
        <v>786</v>
      </c>
      <c r="B2071" t="s">
        <v>81227</v>
      </c>
      <c r="C2071" t="s">
        <v>81228</v>
      </c>
      <c r="D2071" t="s">
        <v>81229</v>
      </c>
      <c r="E2071" t="s">
        <v>81230</v>
      </c>
      <c r="F2071" t="s">
        <v>53595</v>
      </c>
      <c r="G2071">
        <v>20703</v>
      </c>
      <c r="H2071" t="s">
        <v>81231</v>
      </c>
      <c r="I2071" s="1">
        <v>28103</v>
      </c>
      <c r="J2071" t="s">
        <v>81232</v>
      </c>
      <c r="K2071" t="s">
        <v>81233</v>
      </c>
      <c r="L2071">
        <v>418436212</v>
      </c>
      <c r="M2071" s="1">
        <v>44174</v>
      </c>
      <c r="N2071" s="1">
        <v>46000</v>
      </c>
      <c r="O2071" t="s">
        <v>81234</v>
      </c>
      <c r="P2071" t="s">
        <v>53595</v>
      </c>
      <c r="Q2071" s="1">
        <v>44174</v>
      </c>
      <c r="R2071" s="1">
        <v>46000</v>
      </c>
      <c r="S2071" s="3" t="s">
        <v>41</v>
      </c>
      <c r="T2071" s="3" t="s">
        <v>470210</v>
      </c>
      <c r="U2071">
        <v>952</v>
      </c>
      <c r="V2071" t="s">
        <v>643</v>
      </c>
      <c r="W2071" t="s">
        <v>81235</v>
      </c>
      <c r="X2071">
        <v>55003450</v>
      </c>
      <c r="Y2071" t="s">
        <v>81236</v>
      </c>
      <c r="Z2071" t="s">
        <v>81237</v>
      </c>
      <c r="AA2071" t="s">
        <v>81238</v>
      </c>
      <c r="AB2071" t="s">
        <v>81239</v>
      </c>
      <c r="AC2071" t="s">
        <v>81240</v>
      </c>
      <c r="AD2071" t="s">
        <v>81241</v>
      </c>
      <c r="AE2071">
        <v>7938843492</v>
      </c>
      <c r="AF2071" t="s">
        <v>559593</v>
      </c>
      <c r="AG2071" t="s">
        <v>563667</v>
      </c>
    </row>
    <row r="2072" spans="1:33" x14ac:dyDescent="0.25">
      <c r="A2072" t="s">
        <v>81242</v>
      </c>
      <c r="B2072" t="s">
        <v>81243</v>
      </c>
      <c r="C2072" t="s">
        <v>81244</v>
      </c>
      <c r="D2072" t="s">
        <v>81245</v>
      </c>
      <c r="E2072" t="s">
        <v>81230</v>
      </c>
      <c r="F2072" t="s">
        <v>53595</v>
      </c>
      <c r="G2072">
        <v>20706</v>
      </c>
      <c r="H2072" t="s">
        <v>81246</v>
      </c>
      <c r="I2072" s="1">
        <v>28109</v>
      </c>
      <c r="J2072" t="s">
        <v>81247</v>
      </c>
      <c r="K2072" t="s">
        <v>81248</v>
      </c>
      <c r="L2072">
        <v>599580313</v>
      </c>
      <c r="M2072" s="1">
        <v>45275</v>
      </c>
      <c r="N2072" s="1">
        <v>47102</v>
      </c>
      <c r="O2072" t="s">
        <v>81249</v>
      </c>
      <c r="P2072" t="s">
        <v>53595</v>
      </c>
      <c r="Q2072" s="1">
        <v>45275</v>
      </c>
      <c r="R2072" s="1">
        <v>47102</v>
      </c>
      <c r="S2072" s="3" t="s">
        <v>58</v>
      </c>
      <c r="T2072" s="3" t="s">
        <v>470211</v>
      </c>
      <c r="U2072">
        <v>434</v>
      </c>
      <c r="V2072" t="s">
        <v>286</v>
      </c>
      <c r="W2072" t="s">
        <v>54573</v>
      </c>
      <c r="X2072">
        <v>236084201</v>
      </c>
      <c r="Y2072" t="s">
        <v>81250</v>
      </c>
      <c r="Z2072" t="s">
        <v>81251</v>
      </c>
      <c r="AA2072" t="s">
        <v>81252</v>
      </c>
      <c r="AB2072" t="s">
        <v>81253</v>
      </c>
      <c r="AC2072" t="s">
        <v>81254</v>
      </c>
      <c r="AD2072" t="s">
        <v>81255</v>
      </c>
      <c r="AE2072">
        <v>1454226904</v>
      </c>
      <c r="AF2072" t="s">
        <v>559594</v>
      </c>
      <c r="AG2072" t="s">
        <v>563668</v>
      </c>
    </row>
    <row r="2073" spans="1:33" x14ac:dyDescent="0.25">
      <c r="A2073" t="s">
        <v>2400</v>
      </c>
      <c r="B2073" t="s">
        <v>81256</v>
      </c>
      <c r="C2073" t="s">
        <v>81257</v>
      </c>
      <c r="D2073" t="s">
        <v>81258</v>
      </c>
      <c r="E2073" t="s">
        <v>81230</v>
      </c>
      <c r="F2073" t="s">
        <v>53595</v>
      </c>
      <c r="G2073">
        <v>20706</v>
      </c>
      <c r="H2073" t="s">
        <v>81259</v>
      </c>
      <c r="I2073" s="1">
        <v>28115</v>
      </c>
      <c r="J2073" t="s">
        <v>81260</v>
      </c>
      <c r="K2073" t="s">
        <v>81261</v>
      </c>
      <c r="L2073">
        <v>211357696</v>
      </c>
      <c r="M2073" s="1">
        <v>44551</v>
      </c>
      <c r="N2073" s="1">
        <v>46377</v>
      </c>
      <c r="O2073" t="s">
        <v>81262</v>
      </c>
      <c r="P2073" t="s">
        <v>53595</v>
      </c>
      <c r="Q2073" s="1">
        <v>44551</v>
      </c>
      <c r="R2073" s="1">
        <v>46377</v>
      </c>
      <c r="S2073" s="3" t="s">
        <v>75</v>
      </c>
      <c r="T2073" s="3" t="s">
        <v>470212</v>
      </c>
      <c r="U2073">
        <v>863</v>
      </c>
      <c r="V2073" t="s">
        <v>3058</v>
      </c>
      <c r="W2073" t="s">
        <v>75569</v>
      </c>
      <c r="X2073">
        <v>254075506</v>
      </c>
      <c r="Y2073" t="s">
        <v>81263</v>
      </c>
      <c r="Z2073" t="s">
        <v>81264</v>
      </c>
      <c r="AA2073" t="s">
        <v>81265</v>
      </c>
      <c r="AB2073" t="s">
        <v>81266</v>
      </c>
      <c r="AC2073" t="s">
        <v>81267</v>
      </c>
      <c r="AD2073" t="s">
        <v>81268</v>
      </c>
      <c r="AE2073">
        <v>8249466808</v>
      </c>
      <c r="AF2073" t="s">
        <v>559595</v>
      </c>
      <c r="AG2073" t="s">
        <v>563669</v>
      </c>
    </row>
    <row r="2074" spans="1:33" x14ac:dyDescent="0.25">
      <c r="A2074" t="s">
        <v>2609</v>
      </c>
      <c r="B2074" t="s">
        <v>81269</v>
      </c>
      <c r="C2074" t="s">
        <v>81270</v>
      </c>
      <c r="D2074" t="s">
        <v>81271</v>
      </c>
      <c r="E2074" t="s">
        <v>81230</v>
      </c>
      <c r="F2074" t="s">
        <v>53595</v>
      </c>
      <c r="G2074">
        <v>20706</v>
      </c>
      <c r="H2074" t="s">
        <v>81272</v>
      </c>
      <c r="I2074" s="1">
        <v>28121</v>
      </c>
      <c r="J2074" t="s">
        <v>81273</v>
      </c>
      <c r="K2074" t="s">
        <v>81274</v>
      </c>
      <c r="L2074">
        <v>645818421</v>
      </c>
      <c r="M2074" s="1">
        <v>44922</v>
      </c>
      <c r="N2074" s="1">
        <v>46748</v>
      </c>
      <c r="O2074" t="s">
        <v>81275</v>
      </c>
      <c r="P2074" t="s">
        <v>53595</v>
      </c>
      <c r="Q2074" s="1">
        <v>44922</v>
      </c>
      <c r="R2074" s="1">
        <v>46748</v>
      </c>
      <c r="S2074" s="3" t="s">
        <v>92</v>
      </c>
      <c r="T2074" s="3" t="s">
        <v>470213</v>
      </c>
      <c r="U2074">
        <v>672</v>
      </c>
      <c r="V2074" t="s">
        <v>2379</v>
      </c>
      <c r="W2074" t="s">
        <v>75569</v>
      </c>
      <c r="X2074">
        <v>254075506</v>
      </c>
      <c r="Y2074" t="s">
        <v>81276</v>
      </c>
      <c r="Z2074" t="s">
        <v>81277</v>
      </c>
      <c r="AA2074" t="s">
        <v>81278</v>
      </c>
      <c r="AB2074" t="s">
        <v>81279</v>
      </c>
      <c r="AC2074" t="s">
        <v>81280</v>
      </c>
      <c r="AD2074" t="s">
        <v>81281</v>
      </c>
      <c r="AE2074">
        <v>1301773444</v>
      </c>
      <c r="AF2074" t="s">
        <v>559596</v>
      </c>
      <c r="AG2074" t="s">
        <v>563670</v>
      </c>
    </row>
    <row r="2075" spans="1:33" x14ac:dyDescent="0.25">
      <c r="A2075" t="s">
        <v>293</v>
      </c>
      <c r="B2075" t="s">
        <v>81282</v>
      </c>
      <c r="C2075" t="s">
        <v>81283</v>
      </c>
      <c r="D2075" t="s">
        <v>81284</v>
      </c>
      <c r="E2075" t="s">
        <v>81230</v>
      </c>
      <c r="F2075" t="s">
        <v>53595</v>
      </c>
      <c r="G2075">
        <v>20706</v>
      </c>
      <c r="H2075" t="s">
        <v>81285</v>
      </c>
      <c r="I2075" s="1">
        <v>28127</v>
      </c>
      <c r="J2075" t="s">
        <v>81286</v>
      </c>
      <c r="K2075" t="s">
        <v>81287</v>
      </c>
      <c r="L2075">
        <v>818604432</v>
      </c>
      <c r="M2075" s="1">
        <v>44928</v>
      </c>
      <c r="N2075" s="1">
        <v>46754</v>
      </c>
      <c r="O2075" t="s">
        <v>81288</v>
      </c>
      <c r="P2075" t="s">
        <v>53595</v>
      </c>
      <c r="Q2075" s="1">
        <v>44928</v>
      </c>
      <c r="R2075" s="1">
        <v>46754</v>
      </c>
      <c r="S2075" s="3" t="s">
        <v>41</v>
      </c>
      <c r="T2075" s="3" t="s">
        <v>470214</v>
      </c>
      <c r="U2075">
        <v>946</v>
      </c>
      <c r="V2075" t="s">
        <v>109</v>
      </c>
      <c r="W2075" t="s">
        <v>54573</v>
      </c>
      <c r="X2075">
        <v>236084201</v>
      </c>
      <c r="Y2075" t="s">
        <v>81289</v>
      </c>
      <c r="Z2075" t="s">
        <v>81290</v>
      </c>
      <c r="AA2075" t="s">
        <v>81291</v>
      </c>
      <c r="AB2075" t="s">
        <v>81292</v>
      </c>
      <c r="AC2075" t="s">
        <v>81293</v>
      </c>
      <c r="AD2075" t="s">
        <v>81294</v>
      </c>
      <c r="AE2075">
        <v>7231105113</v>
      </c>
      <c r="AF2075" t="s">
        <v>559597</v>
      </c>
      <c r="AG2075" t="s">
        <v>563671</v>
      </c>
    </row>
    <row r="2076" spans="1:33" x14ac:dyDescent="0.25">
      <c r="A2076" t="s">
        <v>2580</v>
      </c>
      <c r="B2076" t="s">
        <v>81295</v>
      </c>
      <c r="C2076" t="s">
        <v>81296</v>
      </c>
      <c r="D2076" t="s">
        <v>81297</v>
      </c>
      <c r="E2076" t="s">
        <v>81230</v>
      </c>
      <c r="F2076" t="s">
        <v>53595</v>
      </c>
      <c r="G2076">
        <v>20706</v>
      </c>
      <c r="H2076" t="s">
        <v>81298</v>
      </c>
      <c r="I2076" s="1">
        <v>28133</v>
      </c>
      <c r="J2076" t="s">
        <v>81299</v>
      </c>
      <c r="K2076" t="s">
        <v>81300</v>
      </c>
      <c r="L2076">
        <v>576262426</v>
      </c>
      <c r="M2076" s="1">
        <v>44204</v>
      </c>
      <c r="N2076" s="1">
        <v>46030</v>
      </c>
      <c r="O2076" t="s">
        <v>81301</v>
      </c>
      <c r="P2076" t="s">
        <v>53595</v>
      </c>
      <c r="Q2076" s="1">
        <v>44204</v>
      </c>
      <c r="R2076" s="1">
        <v>46030</v>
      </c>
      <c r="S2076" s="3" t="s">
        <v>58</v>
      </c>
      <c r="T2076" s="3" t="s">
        <v>470215</v>
      </c>
      <c r="U2076">
        <v>443</v>
      </c>
      <c r="V2076" t="s">
        <v>960</v>
      </c>
      <c r="W2076" t="s">
        <v>81302</v>
      </c>
      <c r="X2076">
        <v>254074756</v>
      </c>
      <c r="Y2076" t="s">
        <v>81303</v>
      </c>
      <c r="Z2076" t="s">
        <v>81304</v>
      </c>
      <c r="AA2076" t="s">
        <v>81305</v>
      </c>
      <c r="AB2076" t="s">
        <v>81306</v>
      </c>
      <c r="AC2076" t="s">
        <v>81307</v>
      </c>
      <c r="AD2076" t="s">
        <v>81308</v>
      </c>
      <c r="AE2076">
        <v>4668767856</v>
      </c>
      <c r="AF2076" t="s">
        <v>559598</v>
      </c>
      <c r="AG2076" t="s">
        <v>563672</v>
      </c>
    </row>
    <row r="2077" spans="1:33" x14ac:dyDescent="0.25">
      <c r="A2077" t="s">
        <v>786</v>
      </c>
      <c r="B2077" t="s">
        <v>81309</v>
      </c>
      <c r="C2077" t="s">
        <v>81310</v>
      </c>
      <c r="D2077" t="s">
        <v>81311</v>
      </c>
      <c r="E2077" t="s">
        <v>81230</v>
      </c>
      <c r="F2077" t="s">
        <v>53595</v>
      </c>
      <c r="G2077">
        <v>20706</v>
      </c>
      <c r="H2077" t="s">
        <v>81312</v>
      </c>
      <c r="I2077" s="1">
        <v>28139</v>
      </c>
      <c r="J2077" t="s">
        <v>81313</v>
      </c>
      <c r="K2077" t="s">
        <v>81314</v>
      </c>
      <c r="L2077">
        <v>584304286</v>
      </c>
      <c r="M2077" s="1">
        <v>44210</v>
      </c>
      <c r="N2077" s="1">
        <v>46036</v>
      </c>
      <c r="O2077" t="s">
        <v>81315</v>
      </c>
      <c r="P2077" t="s">
        <v>53595</v>
      </c>
      <c r="Q2077" s="1">
        <v>44210</v>
      </c>
      <c r="R2077" s="1">
        <v>46036</v>
      </c>
      <c r="S2077" s="3" t="s">
        <v>75</v>
      </c>
      <c r="T2077" s="3" t="s">
        <v>470216</v>
      </c>
      <c r="U2077">
        <v>261</v>
      </c>
      <c r="V2077" t="s">
        <v>421</v>
      </c>
      <c r="W2077" t="s">
        <v>81302</v>
      </c>
      <c r="X2077">
        <v>254074756</v>
      </c>
      <c r="Y2077" t="s">
        <v>81316</v>
      </c>
      <c r="Z2077" t="s">
        <v>81317</v>
      </c>
      <c r="AA2077" t="s">
        <v>81318</v>
      </c>
      <c r="AB2077" t="s">
        <v>81319</v>
      </c>
      <c r="AC2077" t="s">
        <v>81320</v>
      </c>
      <c r="AD2077" t="s">
        <v>81321</v>
      </c>
      <c r="AE2077">
        <v>7246484321</v>
      </c>
      <c r="AF2077" t="s">
        <v>559599</v>
      </c>
      <c r="AG2077" t="s">
        <v>563673</v>
      </c>
    </row>
    <row r="2078" spans="1:33" x14ac:dyDescent="0.25">
      <c r="A2078" t="s">
        <v>1912</v>
      </c>
      <c r="B2078" t="s">
        <v>81322</v>
      </c>
      <c r="C2078" t="s">
        <v>81323</v>
      </c>
      <c r="D2078" t="s">
        <v>81324</v>
      </c>
      <c r="E2078" t="s">
        <v>81230</v>
      </c>
      <c r="F2078" t="s">
        <v>53595</v>
      </c>
      <c r="G2078">
        <v>20706</v>
      </c>
      <c r="H2078" t="s">
        <v>81325</v>
      </c>
      <c r="I2078" s="1">
        <v>28145</v>
      </c>
      <c r="J2078" t="s">
        <v>81326</v>
      </c>
      <c r="K2078" t="s">
        <v>81327</v>
      </c>
      <c r="L2078">
        <v>315613285</v>
      </c>
      <c r="M2078" s="1">
        <v>44216</v>
      </c>
      <c r="N2078" s="1">
        <v>46042</v>
      </c>
      <c r="O2078" t="s">
        <v>81328</v>
      </c>
      <c r="P2078" t="s">
        <v>53595</v>
      </c>
      <c r="Q2078" s="1">
        <v>44216</v>
      </c>
      <c r="R2078" s="1">
        <v>46042</v>
      </c>
      <c r="S2078" s="3" t="s">
        <v>92</v>
      </c>
      <c r="T2078" s="3" t="s">
        <v>470217</v>
      </c>
      <c r="U2078">
        <v>776</v>
      </c>
      <c r="V2078" t="s">
        <v>2006</v>
      </c>
      <c r="W2078" t="s">
        <v>75569</v>
      </c>
      <c r="X2078">
        <v>254074785</v>
      </c>
      <c r="Y2078" t="s">
        <v>81329</v>
      </c>
      <c r="Z2078" t="s">
        <v>81330</v>
      </c>
      <c r="AA2078" t="s">
        <v>81331</v>
      </c>
      <c r="AB2078" t="s">
        <v>81332</v>
      </c>
      <c r="AC2078" t="s">
        <v>81333</v>
      </c>
      <c r="AD2078" t="s">
        <v>81334</v>
      </c>
      <c r="AE2078">
        <v>7570667562</v>
      </c>
      <c r="AF2078" t="s">
        <v>559600</v>
      </c>
      <c r="AG2078" t="s">
        <v>563674</v>
      </c>
    </row>
    <row r="2079" spans="1:33" x14ac:dyDescent="0.25">
      <c r="A2079" t="s">
        <v>1912</v>
      </c>
      <c r="B2079" t="s">
        <v>81335</v>
      </c>
      <c r="C2079" t="s">
        <v>81336</v>
      </c>
      <c r="D2079" t="s">
        <v>81337</v>
      </c>
      <c r="E2079" t="s">
        <v>81230</v>
      </c>
      <c r="F2079" t="s">
        <v>53595</v>
      </c>
      <c r="G2079">
        <v>20706</v>
      </c>
      <c r="H2079" t="s">
        <v>81338</v>
      </c>
      <c r="I2079" s="1">
        <v>28151</v>
      </c>
      <c r="J2079" t="s">
        <v>81339</v>
      </c>
      <c r="K2079" t="s">
        <v>81340</v>
      </c>
      <c r="L2079">
        <v>373699783</v>
      </c>
      <c r="M2079" s="1">
        <v>43491</v>
      </c>
      <c r="N2079" s="1">
        <v>45317</v>
      </c>
      <c r="O2079" t="s">
        <v>81341</v>
      </c>
      <c r="P2079" t="s">
        <v>53595</v>
      </c>
      <c r="Q2079" s="1">
        <v>43491</v>
      </c>
      <c r="R2079" s="1">
        <v>45317</v>
      </c>
      <c r="S2079" s="3" t="s">
        <v>41</v>
      </c>
      <c r="T2079" s="3" t="s">
        <v>470218</v>
      </c>
      <c r="U2079">
        <v>861</v>
      </c>
      <c r="V2079" t="s">
        <v>437</v>
      </c>
      <c r="W2079" t="s">
        <v>54573</v>
      </c>
      <c r="X2079">
        <v>236084201</v>
      </c>
      <c r="Y2079" t="s">
        <v>81342</v>
      </c>
      <c r="Z2079" t="s">
        <v>81343</v>
      </c>
      <c r="AA2079" t="s">
        <v>81344</v>
      </c>
      <c r="AB2079" t="s">
        <v>81345</v>
      </c>
      <c r="AC2079" t="s">
        <v>81346</v>
      </c>
      <c r="AD2079" t="s">
        <v>81347</v>
      </c>
      <c r="AE2079">
        <v>5412787203</v>
      </c>
      <c r="AF2079" t="s">
        <v>559601</v>
      </c>
      <c r="AG2079" t="s">
        <v>563675</v>
      </c>
    </row>
    <row r="2080" spans="1:33" x14ac:dyDescent="0.25">
      <c r="A2080" t="s">
        <v>9909</v>
      </c>
      <c r="B2080" t="s">
        <v>81348</v>
      </c>
      <c r="C2080" t="s">
        <v>81349</v>
      </c>
      <c r="D2080" t="s">
        <v>81350</v>
      </c>
      <c r="E2080" t="s">
        <v>81351</v>
      </c>
      <c r="F2080" t="s">
        <v>53595</v>
      </c>
      <c r="G2080">
        <v>20706</v>
      </c>
      <c r="H2080" t="s">
        <v>81352</v>
      </c>
      <c r="I2080" s="1">
        <v>28154</v>
      </c>
      <c r="J2080" t="s">
        <v>81353</v>
      </c>
      <c r="K2080" t="s">
        <v>81354</v>
      </c>
      <c r="L2080">
        <v>418476329</v>
      </c>
      <c r="M2080" s="1">
        <v>44955</v>
      </c>
      <c r="N2080" s="1">
        <v>46781</v>
      </c>
      <c r="O2080" t="s">
        <v>81355</v>
      </c>
      <c r="P2080" t="s">
        <v>53595</v>
      </c>
      <c r="Q2080" s="1">
        <v>44955</v>
      </c>
      <c r="R2080" s="1">
        <v>46781</v>
      </c>
      <c r="S2080" s="3" t="s">
        <v>58</v>
      </c>
      <c r="T2080" s="3" t="s">
        <v>470219</v>
      </c>
      <c r="U2080">
        <v>768</v>
      </c>
      <c r="V2080" t="s">
        <v>1250</v>
      </c>
      <c r="W2080" t="s">
        <v>75569</v>
      </c>
      <c r="X2080">
        <v>254074785</v>
      </c>
      <c r="Y2080" t="s">
        <v>81356</v>
      </c>
      <c r="Z2080" t="s">
        <v>81357</v>
      </c>
      <c r="AA2080" t="s">
        <v>81358</v>
      </c>
      <c r="AB2080" t="s">
        <v>81359</v>
      </c>
      <c r="AC2080" t="s">
        <v>81360</v>
      </c>
      <c r="AD2080" t="s">
        <v>81361</v>
      </c>
      <c r="AE2080">
        <v>7005996356</v>
      </c>
      <c r="AF2080" t="s">
        <v>559602</v>
      </c>
      <c r="AG2080" t="s">
        <v>563676</v>
      </c>
    </row>
    <row r="2081" spans="1:33" x14ac:dyDescent="0.25">
      <c r="A2081" t="s">
        <v>4283</v>
      </c>
      <c r="B2081" t="s">
        <v>81362</v>
      </c>
      <c r="C2081" t="s">
        <v>81363</v>
      </c>
      <c r="D2081" t="s">
        <v>81364</v>
      </c>
      <c r="E2081" t="s">
        <v>81351</v>
      </c>
      <c r="F2081" t="s">
        <v>53595</v>
      </c>
      <c r="G2081">
        <v>20706</v>
      </c>
      <c r="H2081" t="s">
        <v>81365</v>
      </c>
      <c r="I2081" s="1">
        <v>28155</v>
      </c>
      <c r="J2081" t="s">
        <v>81366</v>
      </c>
      <c r="K2081" t="s">
        <v>81367</v>
      </c>
      <c r="L2081">
        <v>213477473</v>
      </c>
      <c r="M2081" s="1">
        <v>44591</v>
      </c>
      <c r="N2081" s="1">
        <v>46417</v>
      </c>
      <c r="O2081" t="s">
        <v>81368</v>
      </c>
      <c r="P2081" t="s">
        <v>53595</v>
      </c>
      <c r="Q2081" s="1">
        <v>44591</v>
      </c>
      <c r="R2081" s="1">
        <v>46417</v>
      </c>
      <c r="S2081" s="3" t="s">
        <v>75</v>
      </c>
      <c r="T2081" s="3" t="s">
        <v>470220</v>
      </c>
      <c r="U2081">
        <v>590</v>
      </c>
      <c r="V2081" t="s">
        <v>732</v>
      </c>
      <c r="W2081" t="s">
        <v>75569</v>
      </c>
      <c r="X2081">
        <v>254075506</v>
      </c>
      <c r="Y2081" t="s">
        <v>81369</v>
      </c>
      <c r="Z2081" t="s">
        <v>81370</v>
      </c>
      <c r="AA2081" t="s">
        <v>81371</v>
      </c>
      <c r="AB2081" t="s">
        <v>81372</v>
      </c>
      <c r="AC2081" t="s">
        <v>81373</v>
      </c>
      <c r="AD2081" t="s">
        <v>81374</v>
      </c>
      <c r="AE2081">
        <v>2151790226</v>
      </c>
      <c r="AF2081" t="s">
        <v>559603</v>
      </c>
      <c r="AG2081" t="s">
        <v>563677</v>
      </c>
    </row>
    <row r="2082" spans="1:33" x14ac:dyDescent="0.25">
      <c r="A2082" t="s">
        <v>81375</v>
      </c>
      <c r="B2082" t="s">
        <v>81376</v>
      </c>
      <c r="C2082" t="s">
        <v>81377</v>
      </c>
      <c r="D2082" t="s">
        <v>81378</v>
      </c>
      <c r="E2082" t="s">
        <v>81351</v>
      </c>
      <c r="F2082" t="s">
        <v>53595</v>
      </c>
      <c r="G2082">
        <v>20706</v>
      </c>
      <c r="H2082" t="s">
        <v>81379</v>
      </c>
      <c r="I2082" s="1">
        <v>28156</v>
      </c>
      <c r="J2082" t="s">
        <v>81380</v>
      </c>
      <c r="K2082" t="s">
        <v>81381</v>
      </c>
      <c r="L2082">
        <v>295672470</v>
      </c>
      <c r="M2082" s="1">
        <v>44957</v>
      </c>
      <c r="N2082" s="1">
        <v>46783</v>
      </c>
      <c r="O2082" t="s">
        <v>81382</v>
      </c>
      <c r="P2082" t="s">
        <v>53595</v>
      </c>
      <c r="Q2082" s="1">
        <v>44957</v>
      </c>
      <c r="R2082" s="1">
        <v>46783</v>
      </c>
      <c r="S2082" s="3" t="s">
        <v>92</v>
      </c>
      <c r="T2082" s="3" t="s">
        <v>470221</v>
      </c>
      <c r="U2082">
        <v>452</v>
      </c>
      <c r="V2082" t="s">
        <v>42</v>
      </c>
      <c r="W2082" t="s">
        <v>75569</v>
      </c>
      <c r="X2082">
        <v>254075506</v>
      </c>
      <c r="Y2082" t="s">
        <v>81383</v>
      </c>
      <c r="Z2082" t="s">
        <v>81384</v>
      </c>
      <c r="AA2082" t="s">
        <v>81385</v>
      </c>
      <c r="AB2082" t="s">
        <v>81386</v>
      </c>
      <c r="AC2082" t="s">
        <v>81387</v>
      </c>
      <c r="AD2082" t="s">
        <v>81388</v>
      </c>
      <c r="AE2082">
        <v>1766892875</v>
      </c>
      <c r="AF2082" t="s">
        <v>559604</v>
      </c>
      <c r="AG2082" t="s">
        <v>563678</v>
      </c>
    </row>
    <row r="2083" spans="1:33" x14ac:dyDescent="0.25">
      <c r="A2083" t="s">
        <v>64393</v>
      </c>
      <c r="B2083" t="s">
        <v>81389</v>
      </c>
      <c r="C2083" t="s">
        <v>81390</v>
      </c>
      <c r="D2083" t="s">
        <v>81391</v>
      </c>
      <c r="E2083" t="s">
        <v>81351</v>
      </c>
      <c r="F2083" t="s">
        <v>53595</v>
      </c>
      <c r="G2083">
        <v>20706</v>
      </c>
      <c r="H2083" t="s">
        <v>81392</v>
      </c>
      <c r="I2083" s="1">
        <v>28157</v>
      </c>
      <c r="J2083" t="s">
        <v>81393</v>
      </c>
      <c r="K2083" t="s">
        <v>81394</v>
      </c>
      <c r="L2083">
        <v>231050337</v>
      </c>
      <c r="M2083" s="1">
        <v>43497</v>
      </c>
      <c r="N2083" s="1">
        <v>45323</v>
      </c>
      <c r="O2083" t="s">
        <v>81395</v>
      </c>
      <c r="P2083" t="s">
        <v>53595</v>
      </c>
      <c r="Q2083" s="1">
        <v>43497</v>
      </c>
      <c r="R2083" s="1">
        <v>45323</v>
      </c>
      <c r="S2083" s="3" t="s">
        <v>41</v>
      </c>
      <c r="T2083" s="3" t="s">
        <v>470222</v>
      </c>
      <c r="U2083">
        <v>341</v>
      </c>
      <c r="V2083" t="s">
        <v>3736</v>
      </c>
      <c r="W2083" t="s">
        <v>54573</v>
      </c>
      <c r="X2083">
        <v>236084201</v>
      </c>
      <c r="Y2083" t="s">
        <v>81396</v>
      </c>
      <c r="Z2083" t="s">
        <v>81397</v>
      </c>
      <c r="AA2083" t="s">
        <v>81398</v>
      </c>
      <c r="AB2083" t="s">
        <v>81399</v>
      </c>
      <c r="AC2083" t="s">
        <v>81400</v>
      </c>
      <c r="AD2083" t="s">
        <v>81401</v>
      </c>
      <c r="AE2083">
        <v>6983025865</v>
      </c>
      <c r="AF2083" t="s">
        <v>559605</v>
      </c>
      <c r="AG2083" t="s">
        <v>563679</v>
      </c>
    </row>
    <row r="2084" spans="1:33" x14ac:dyDescent="0.25">
      <c r="A2084" t="s">
        <v>81402</v>
      </c>
      <c r="B2084" t="s">
        <v>81403</v>
      </c>
      <c r="C2084" t="s">
        <v>81404</v>
      </c>
      <c r="D2084" t="s">
        <v>81405</v>
      </c>
      <c r="E2084" t="s">
        <v>81351</v>
      </c>
      <c r="F2084" t="s">
        <v>53595</v>
      </c>
      <c r="G2084">
        <v>20706</v>
      </c>
      <c r="H2084" t="s">
        <v>81406</v>
      </c>
      <c r="I2084" s="1">
        <v>28158</v>
      </c>
      <c r="J2084" t="s">
        <v>81407</v>
      </c>
      <c r="K2084" t="s">
        <v>81408</v>
      </c>
      <c r="L2084">
        <v>526774731</v>
      </c>
      <c r="M2084" s="1">
        <v>44959</v>
      </c>
      <c r="N2084" s="1">
        <v>46785</v>
      </c>
      <c r="O2084" t="s">
        <v>81409</v>
      </c>
      <c r="P2084" t="s">
        <v>53595</v>
      </c>
      <c r="Q2084" s="1">
        <v>44959</v>
      </c>
      <c r="R2084" s="1">
        <v>46785</v>
      </c>
      <c r="S2084" s="3" t="s">
        <v>58</v>
      </c>
      <c r="T2084" s="3" t="s">
        <v>470223</v>
      </c>
      <c r="U2084">
        <v>327</v>
      </c>
      <c r="V2084" t="s">
        <v>2078</v>
      </c>
      <c r="W2084" t="s">
        <v>75569</v>
      </c>
      <c r="X2084">
        <v>254075506</v>
      </c>
      <c r="Y2084" t="s">
        <v>81410</v>
      </c>
      <c r="Z2084" t="s">
        <v>81411</v>
      </c>
      <c r="AA2084" t="s">
        <v>81412</v>
      </c>
      <c r="AB2084" t="s">
        <v>81413</v>
      </c>
      <c r="AC2084" t="s">
        <v>81414</v>
      </c>
      <c r="AD2084" t="s">
        <v>81415</v>
      </c>
      <c r="AE2084">
        <v>2861735506</v>
      </c>
      <c r="AF2084" t="s">
        <v>559606</v>
      </c>
      <c r="AG2084" t="s">
        <v>563680</v>
      </c>
    </row>
    <row r="2085" spans="1:33" x14ac:dyDescent="0.25">
      <c r="A2085" t="s">
        <v>81416</v>
      </c>
      <c r="B2085" t="s">
        <v>81403</v>
      </c>
      <c r="C2085" t="s">
        <v>81417</v>
      </c>
      <c r="D2085" t="s">
        <v>81418</v>
      </c>
      <c r="E2085" t="s">
        <v>81351</v>
      </c>
      <c r="F2085" t="s">
        <v>53595</v>
      </c>
      <c r="G2085">
        <v>20706</v>
      </c>
      <c r="H2085" t="s">
        <v>81419</v>
      </c>
      <c r="I2085" s="1">
        <v>28159</v>
      </c>
      <c r="J2085" t="s">
        <v>81420</v>
      </c>
      <c r="K2085" t="s">
        <v>81421</v>
      </c>
      <c r="L2085">
        <v>620325196</v>
      </c>
      <c r="M2085" s="1">
        <v>44230</v>
      </c>
      <c r="N2085" s="1">
        <v>46056</v>
      </c>
      <c r="O2085" t="s">
        <v>81422</v>
      </c>
      <c r="P2085" t="s">
        <v>53595</v>
      </c>
      <c r="Q2085" s="1">
        <v>44230</v>
      </c>
      <c r="R2085" s="1">
        <v>46056</v>
      </c>
      <c r="S2085" s="3" t="s">
        <v>75</v>
      </c>
      <c r="T2085" s="3" t="s">
        <v>470224</v>
      </c>
      <c r="U2085">
        <v>810</v>
      </c>
      <c r="V2085" t="s">
        <v>3131</v>
      </c>
      <c r="W2085" t="s">
        <v>75569</v>
      </c>
      <c r="X2085">
        <v>254074785</v>
      </c>
      <c r="Y2085" t="s">
        <v>81423</v>
      </c>
      <c r="Z2085" t="s">
        <v>81424</v>
      </c>
      <c r="AA2085" t="s">
        <v>81425</v>
      </c>
      <c r="AB2085" t="s">
        <v>81426</v>
      </c>
      <c r="AC2085" t="s">
        <v>81427</v>
      </c>
      <c r="AD2085" t="s">
        <v>81428</v>
      </c>
      <c r="AE2085">
        <v>5521382459</v>
      </c>
      <c r="AF2085" t="s">
        <v>559607</v>
      </c>
      <c r="AG2085" t="s">
        <v>563681</v>
      </c>
    </row>
    <row r="2086" spans="1:33" x14ac:dyDescent="0.25">
      <c r="A2086" t="s">
        <v>53076</v>
      </c>
      <c r="B2086" t="s">
        <v>81403</v>
      </c>
      <c r="C2086" t="s">
        <v>81429</v>
      </c>
      <c r="D2086" t="s">
        <v>81430</v>
      </c>
      <c r="E2086" t="s">
        <v>81351</v>
      </c>
      <c r="F2086" t="s">
        <v>53595</v>
      </c>
      <c r="G2086">
        <v>20706</v>
      </c>
      <c r="H2086" t="s">
        <v>81431</v>
      </c>
      <c r="I2086" s="1">
        <v>28160</v>
      </c>
      <c r="J2086" t="s">
        <v>81432</v>
      </c>
      <c r="K2086" t="s">
        <v>81433</v>
      </c>
      <c r="L2086">
        <v>256007618</v>
      </c>
      <c r="M2086" s="1">
        <v>44596</v>
      </c>
      <c r="N2086" s="1">
        <v>46422</v>
      </c>
      <c r="O2086" t="s">
        <v>81434</v>
      </c>
      <c r="P2086" t="s">
        <v>53595</v>
      </c>
      <c r="Q2086" s="1">
        <v>44596</v>
      </c>
      <c r="R2086" s="1">
        <v>46422</v>
      </c>
      <c r="S2086" s="3" t="s">
        <v>92</v>
      </c>
      <c r="T2086" s="3" t="s">
        <v>470225</v>
      </c>
      <c r="U2086">
        <v>639</v>
      </c>
      <c r="V2086" t="s">
        <v>1533</v>
      </c>
      <c r="W2086" t="s">
        <v>75569</v>
      </c>
      <c r="X2086">
        <v>254074785</v>
      </c>
      <c r="Y2086" t="s">
        <v>81435</v>
      </c>
      <c r="Z2086" t="s">
        <v>81436</v>
      </c>
      <c r="AA2086" t="s">
        <v>81437</v>
      </c>
      <c r="AB2086" t="s">
        <v>81438</v>
      </c>
      <c r="AC2086" t="s">
        <v>81439</v>
      </c>
      <c r="AD2086" t="s">
        <v>81440</v>
      </c>
      <c r="AE2086">
        <v>7439149386</v>
      </c>
      <c r="AF2086" t="s">
        <v>559608</v>
      </c>
      <c r="AG2086" t="s">
        <v>563682</v>
      </c>
    </row>
    <row r="2087" spans="1:33" x14ac:dyDescent="0.25">
      <c r="A2087" t="s">
        <v>3533</v>
      </c>
      <c r="B2087" t="s">
        <v>81441</v>
      </c>
      <c r="C2087" t="s">
        <v>81442</v>
      </c>
      <c r="D2087" t="s">
        <v>81443</v>
      </c>
      <c r="E2087" t="s">
        <v>81351</v>
      </c>
      <c r="F2087" t="s">
        <v>53595</v>
      </c>
      <c r="G2087">
        <v>20706</v>
      </c>
      <c r="H2087" t="s">
        <v>81444</v>
      </c>
      <c r="I2087" s="1">
        <v>28161</v>
      </c>
      <c r="J2087" t="s">
        <v>81445</v>
      </c>
      <c r="K2087" t="s">
        <v>81446</v>
      </c>
      <c r="L2087">
        <v>416597323</v>
      </c>
      <c r="M2087" s="1">
        <v>44597</v>
      </c>
      <c r="N2087" s="1">
        <v>46423</v>
      </c>
      <c r="O2087" t="s">
        <v>81447</v>
      </c>
      <c r="P2087" t="s">
        <v>53595</v>
      </c>
      <c r="Q2087" s="1">
        <v>44597</v>
      </c>
      <c r="R2087" s="1">
        <v>46423</v>
      </c>
      <c r="S2087" s="3" t="s">
        <v>41</v>
      </c>
      <c r="T2087" s="3" t="s">
        <v>470226</v>
      </c>
      <c r="U2087">
        <v>132</v>
      </c>
      <c r="V2087" t="s">
        <v>109</v>
      </c>
      <c r="W2087" t="s">
        <v>81302</v>
      </c>
      <c r="X2087">
        <v>254074756</v>
      </c>
      <c r="Y2087" t="s">
        <v>81448</v>
      </c>
      <c r="Z2087" t="s">
        <v>81449</v>
      </c>
      <c r="AA2087" t="s">
        <v>81450</v>
      </c>
      <c r="AB2087" t="s">
        <v>81451</v>
      </c>
      <c r="AC2087" t="s">
        <v>81452</v>
      </c>
      <c r="AD2087" t="s">
        <v>81453</v>
      </c>
      <c r="AE2087">
        <v>6265525531</v>
      </c>
      <c r="AF2087" t="s">
        <v>559609</v>
      </c>
      <c r="AG2087" t="s">
        <v>563683</v>
      </c>
    </row>
    <row r="2088" spans="1:33" x14ac:dyDescent="0.25">
      <c r="A2088" t="s">
        <v>81454</v>
      </c>
      <c r="B2088" t="s">
        <v>81441</v>
      </c>
      <c r="C2088" t="s">
        <v>81455</v>
      </c>
      <c r="D2088" t="s">
        <v>81456</v>
      </c>
      <c r="E2088" t="s">
        <v>81351</v>
      </c>
      <c r="F2088" t="s">
        <v>53595</v>
      </c>
      <c r="G2088">
        <v>20706</v>
      </c>
      <c r="H2088" t="s">
        <v>81457</v>
      </c>
      <c r="I2088" s="1">
        <v>28162</v>
      </c>
      <c r="J2088" t="s">
        <v>81458</v>
      </c>
      <c r="K2088" t="s">
        <v>81459</v>
      </c>
      <c r="L2088">
        <v>631826838</v>
      </c>
      <c r="M2088" s="1">
        <v>44963</v>
      </c>
      <c r="N2088" s="1">
        <v>46789</v>
      </c>
      <c r="O2088" t="s">
        <v>81460</v>
      </c>
      <c r="P2088" t="s">
        <v>53595</v>
      </c>
      <c r="Q2088" s="1">
        <v>44963</v>
      </c>
      <c r="R2088" s="1">
        <v>46789</v>
      </c>
      <c r="S2088" s="3" t="s">
        <v>58</v>
      </c>
      <c r="T2088" s="3" t="s">
        <v>470227</v>
      </c>
      <c r="U2088">
        <v>936</v>
      </c>
      <c r="V2088" t="s">
        <v>599</v>
      </c>
      <c r="W2088" t="s">
        <v>54573</v>
      </c>
      <c r="X2088">
        <v>236084201</v>
      </c>
      <c r="Y2088" t="s">
        <v>81461</v>
      </c>
      <c r="Z2088" t="s">
        <v>81462</v>
      </c>
      <c r="AA2088" t="s">
        <v>81463</v>
      </c>
      <c r="AB2088" t="s">
        <v>81464</v>
      </c>
      <c r="AC2088" t="s">
        <v>81465</v>
      </c>
      <c r="AD2088" t="s">
        <v>81466</v>
      </c>
      <c r="AE2088">
        <v>2696151736</v>
      </c>
      <c r="AF2088" t="s">
        <v>559610</v>
      </c>
      <c r="AG2088" t="s">
        <v>563684</v>
      </c>
    </row>
    <row r="2089" spans="1:33" x14ac:dyDescent="0.25">
      <c r="A2089" t="s">
        <v>81467</v>
      </c>
      <c r="B2089" t="s">
        <v>81468</v>
      </c>
      <c r="C2089" t="s">
        <v>81469</v>
      </c>
      <c r="D2089" t="s">
        <v>81470</v>
      </c>
      <c r="E2089" t="s">
        <v>81351</v>
      </c>
      <c r="F2089" t="s">
        <v>53595</v>
      </c>
      <c r="G2089">
        <v>20706</v>
      </c>
      <c r="H2089" t="s">
        <v>81471</v>
      </c>
      <c r="I2089" s="1">
        <v>28163</v>
      </c>
      <c r="J2089" t="s">
        <v>81472</v>
      </c>
      <c r="K2089" t="s">
        <v>81473</v>
      </c>
      <c r="L2089">
        <v>170529505</v>
      </c>
      <c r="M2089" s="1">
        <v>44964</v>
      </c>
      <c r="N2089" s="1">
        <v>46790</v>
      </c>
      <c r="O2089" t="s">
        <v>81474</v>
      </c>
      <c r="P2089" t="s">
        <v>53595</v>
      </c>
      <c r="Q2089" s="1">
        <v>44964</v>
      </c>
      <c r="R2089" s="1">
        <v>46790</v>
      </c>
      <c r="S2089" s="3" t="s">
        <v>75</v>
      </c>
      <c r="T2089" s="3" t="s">
        <v>470228</v>
      </c>
      <c r="U2089">
        <v>436</v>
      </c>
      <c r="V2089" t="s">
        <v>643</v>
      </c>
      <c r="W2089" t="s">
        <v>81302</v>
      </c>
      <c r="X2089">
        <v>254074756</v>
      </c>
      <c r="Y2089" t="s">
        <v>81475</v>
      </c>
      <c r="Z2089" t="s">
        <v>81476</v>
      </c>
      <c r="AA2089" t="s">
        <v>81477</v>
      </c>
      <c r="AB2089" t="s">
        <v>81478</v>
      </c>
      <c r="AC2089" t="s">
        <v>81479</v>
      </c>
      <c r="AD2089" t="s">
        <v>81480</v>
      </c>
      <c r="AE2089">
        <v>7438087402</v>
      </c>
      <c r="AF2089" t="s">
        <v>559611</v>
      </c>
      <c r="AG2089" t="s">
        <v>563685</v>
      </c>
    </row>
    <row r="2090" spans="1:33" x14ac:dyDescent="0.25">
      <c r="A2090" t="s">
        <v>16410</v>
      </c>
      <c r="B2090" t="s">
        <v>81481</v>
      </c>
      <c r="C2090" t="s">
        <v>81482</v>
      </c>
      <c r="D2090" t="s">
        <v>81483</v>
      </c>
      <c r="E2090" t="s">
        <v>81351</v>
      </c>
      <c r="F2090" t="s">
        <v>53595</v>
      </c>
      <c r="G2090">
        <v>20706</v>
      </c>
      <c r="H2090" t="s">
        <v>81484</v>
      </c>
      <c r="I2090" s="1">
        <v>28164</v>
      </c>
      <c r="J2090" t="s">
        <v>81485</v>
      </c>
      <c r="K2090" t="s">
        <v>81486</v>
      </c>
      <c r="L2090">
        <v>940189223</v>
      </c>
      <c r="M2090" s="1">
        <v>44235</v>
      </c>
      <c r="N2090" s="1">
        <v>46061</v>
      </c>
      <c r="O2090" t="s">
        <v>81487</v>
      </c>
      <c r="P2090" t="s">
        <v>53595</v>
      </c>
      <c r="Q2090" s="1">
        <v>44235</v>
      </c>
      <c r="R2090" s="1">
        <v>46061</v>
      </c>
      <c r="S2090" s="3" t="s">
        <v>92</v>
      </c>
      <c r="T2090" s="3" t="s">
        <v>470229</v>
      </c>
      <c r="U2090">
        <v>263</v>
      </c>
      <c r="V2090" t="s">
        <v>975</v>
      </c>
      <c r="W2090" t="s">
        <v>81302</v>
      </c>
      <c r="X2090">
        <v>254074756</v>
      </c>
      <c r="Y2090" t="s">
        <v>81488</v>
      </c>
      <c r="Z2090" t="s">
        <v>81489</v>
      </c>
      <c r="AA2090" t="s">
        <v>81490</v>
      </c>
      <c r="AB2090" t="s">
        <v>81491</v>
      </c>
      <c r="AC2090" t="s">
        <v>81492</v>
      </c>
      <c r="AD2090" t="s">
        <v>81493</v>
      </c>
      <c r="AE2090">
        <v>5226738138</v>
      </c>
      <c r="AF2090" t="s">
        <v>559612</v>
      </c>
      <c r="AG2090" t="s">
        <v>563686</v>
      </c>
    </row>
    <row r="2091" spans="1:33" x14ac:dyDescent="0.25">
      <c r="A2091" t="s">
        <v>1313</v>
      </c>
      <c r="B2091" t="s">
        <v>81481</v>
      </c>
      <c r="C2091" t="s">
        <v>81494</v>
      </c>
      <c r="D2091" t="s">
        <v>81495</v>
      </c>
      <c r="E2091" t="s">
        <v>81351</v>
      </c>
      <c r="F2091" t="s">
        <v>53595</v>
      </c>
      <c r="G2091">
        <v>20706</v>
      </c>
      <c r="H2091" t="s">
        <v>81496</v>
      </c>
      <c r="I2091" s="1">
        <v>28165</v>
      </c>
      <c r="J2091" t="s">
        <v>81497</v>
      </c>
      <c r="K2091" t="s">
        <v>81498</v>
      </c>
      <c r="L2091">
        <v>374968248</v>
      </c>
      <c r="M2091" s="1">
        <v>43505</v>
      </c>
      <c r="N2091" s="1">
        <v>45331</v>
      </c>
      <c r="O2091" t="s">
        <v>81499</v>
      </c>
      <c r="P2091" t="s">
        <v>53595</v>
      </c>
      <c r="Q2091" s="1">
        <v>43505</v>
      </c>
      <c r="R2091" s="1">
        <v>45331</v>
      </c>
      <c r="S2091" s="3" t="s">
        <v>41</v>
      </c>
      <c r="T2091" s="3" t="s">
        <v>470230</v>
      </c>
      <c r="U2091">
        <v>819</v>
      </c>
      <c r="V2091" t="s">
        <v>747</v>
      </c>
      <c r="W2091" t="s">
        <v>75569</v>
      </c>
      <c r="X2091">
        <v>254074785</v>
      </c>
      <c r="Y2091" t="s">
        <v>81500</v>
      </c>
      <c r="Z2091" t="s">
        <v>81501</v>
      </c>
      <c r="AA2091" t="s">
        <v>81502</v>
      </c>
      <c r="AB2091" t="s">
        <v>81503</v>
      </c>
      <c r="AC2091" t="s">
        <v>81504</v>
      </c>
      <c r="AD2091" t="s">
        <v>81505</v>
      </c>
      <c r="AE2091">
        <v>9620792143</v>
      </c>
      <c r="AF2091" t="s">
        <v>559613</v>
      </c>
      <c r="AG2091" t="s">
        <v>563687</v>
      </c>
    </row>
    <row r="2092" spans="1:33" x14ac:dyDescent="0.25">
      <c r="A2092" t="s">
        <v>1898</v>
      </c>
      <c r="B2092" t="s">
        <v>81506</v>
      </c>
      <c r="C2092" t="s">
        <v>81507</v>
      </c>
      <c r="D2092" t="s">
        <v>81508</v>
      </c>
      <c r="E2092" t="s">
        <v>81509</v>
      </c>
      <c r="F2092" t="s">
        <v>53595</v>
      </c>
      <c r="G2092">
        <v>20774</v>
      </c>
      <c r="H2092" t="s">
        <v>81510</v>
      </c>
      <c r="I2092" s="1">
        <v>28166</v>
      </c>
      <c r="J2092" t="s">
        <v>81511</v>
      </c>
      <c r="K2092" t="s">
        <v>81512</v>
      </c>
      <c r="L2092">
        <v>317044495</v>
      </c>
      <c r="M2092" s="1">
        <v>44602</v>
      </c>
      <c r="N2092" s="1">
        <v>46428</v>
      </c>
      <c r="O2092" t="s">
        <v>81513</v>
      </c>
      <c r="P2092" t="s">
        <v>53595</v>
      </c>
      <c r="Q2092" s="1">
        <v>44602</v>
      </c>
      <c r="R2092" s="1">
        <v>46428</v>
      </c>
      <c r="S2092" s="3" t="s">
        <v>58</v>
      </c>
      <c r="T2092" s="3" t="s">
        <v>470231</v>
      </c>
      <c r="U2092">
        <v>568</v>
      </c>
      <c r="V2092" t="s">
        <v>1017</v>
      </c>
      <c r="W2092" t="s">
        <v>77978</v>
      </c>
      <c r="X2092">
        <v>255077066</v>
      </c>
      <c r="Y2092" t="s">
        <v>81514</v>
      </c>
      <c r="Z2092" t="s">
        <v>81515</v>
      </c>
      <c r="AA2092" t="s">
        <v>81516</v>
      </c>
      <c r="AB2092" t="s">
        <v>81517</v>
      </c>
      <c r="AC2092" t="s">
        <v>81518</v>
      </c>
      <c r="AD2092" t="s">
        <v>81519</v>
      </c>
      <c r="AE2092">
        <v>3018939698</v>
      </c>
      <c r="AF2092" t="s">
        <v>559614</v>
      </c>
      <c r="AG2092" t="s">
        <v>563688</v>
      </c>
    </row>
    <row r="2093" spans="1:33" x14ac:dyDescent="0.25">
      <c r="A2093" t="s">
        <v>7898</v>
      </c>
      <c r="B2093" t="s">
        <v>81520</v>
      </c>
      <c r="C2093" t="s">
        <v>81521</v>
      </c>
      <c r="D2093" t="s">
        <v>81522</v>
      </c>
      <c r="E2093" t="s">
        <v>81509</v>
      </c>
      <c r="F2093" t="s">
        <v>53595</v>
      </c>
      <c r="G2093">
        <v>20774</v>
      </c>
      <c r="H2093" t="s">
        <v>81523</v>
      </c>
      <c r="I2093" s="1">
        <v>28167</v>
      </c>
      <c r="J2093" t="s">
        <v>81524</v>
      </c>
      <c r="K2093" t="s">
        <v>81525</v>
      </c>
      <c r="L2093">
        <v>576601351</v>
      </c>
      <c r="M2093" s="1">
        <v>44603</v>
      </c>
      <c r="N2093" s="1">
        <v>46429</v>
      </c>
      <c r="O2093" t="s">
        <v>81526</v>
      </c>
      <c r="P2093" t="s">
        <v>53595</v>
      </c>
      <c r="Q2093" s="1">
        <v>44603</v>
      </c>
      <c r="R2093" s="1">
        <v>46429</v>
      </c>
      <c r="S2093" s="3" t="s">
        <v>75</v>
      </c>
      <c r="T2093" s="3" t="s">
        <v>470232</v>
      </c>
      <c r="U2093">
        <v>571</v>
      </c>
      <c r="V2093" t="s">
        <v>1463</v>
      </c>
      <c r="W2093" t="s">
        <v>81527</v>
      </c>
      <c r="X2093">
        <v>255077833</v>
      </c>
      <c r="Y2093" t="s">
        <v>81528</v>
      </c>
      <c r="Z2093" t="s">
        <v>81529</v>
      </c>
      <c r="AA2093" t="s">
        <v>81530</v>
      </c>
      <c r="AB2093" t="s">
        <v>81531</v>
      </c>
      <c r="AC2093" t="s">
        <v>81532</v>
      </c>
      <c r="AD2093" t="s">
        <v>81533</v>
      </c>
      <c r="AE2093">
        <v>1296932419</v>
      </c>
      <c r="AF2093" t="s">
        <v>559615</v>
      </c>
      <c r="AG2093" t="s">
        <v>563689</v>
      </c>
    </row>
    <row r="2094" spans="1:33" x14ac:dyDescent="0.25">
      <c r="A2094" t="s">
        <v>27987</v>
      </c>
      <c r="B2094" t="s">
        <v>81534</v>
      </c>
      <c r="C2094" t="s">
        <v>81535</v>
      </c>
      <c r="D2094" t="s">
        <v>81536</v>
      </c>
      <c r="E2094" t="s">
        <v>81509</v>
      </c>
      <c r="F2094" t="s">
        <v>53595</v>
      </c>
      <c r="G2094">
        <v>20774</v>
      </c>
      <c r="H2094" t="s">
        <v>81537</v>
      </c>
      <c r="I2094" s="1">
        <v>28168</v>
      </c>
      <c r="J2094" t="s">
        <v>81538</v>
      </c>
      <c r="K2094" t="s">
        <v>81539</v>
      </c>
      <c r="L2094">
        <v>527578681</v>
      </c>
      <c r="M2094" s="1">
        <v>44969</v>
      </c>
      <c r="N2094" s="1">
        <v>46795</v>
      </c>
      <c r="O2094" t="s">
        <v>81540</v>
      </c>
      <c r="P2094" t="s">
        <v>53595</v>
      </c>
      <c r="Q2094" s="1">
        <v>44969</v>
      </c>
      <c r="R2094" s="1">
        <v>46795</v>
      </c>
      <c r="S2094" s="3" t="s">
        <v>92</v>
      </c>
      <c r="T2094" s="3" t="s">
        <v>470233</v>
      </c>
      <c r="U2094">
        <v>746</v>
      </c>
      <c r="V2094" t="s">
        <v>2050</v>
      </c>
      <c r="W2094" t="s">
        <v>81527</v>
      </c>
      <c r="X2094">
        <v>255077833</v>
      </c>
      <c r="Y2094" t="s">
        <v>81541</v>
      </c>
      <c r="Z2094" t="s">
        <v>81542</v>
      </c>
      <c r="AA2094" t="s">
        <v>81543</v>
      </c>
      <c r="AB2094" t="s">
        <v>81544</v>
      </c>
      <c r="AC2094" t="s">
        <v>81545</v>
      </c>
      <c r="AD2094" t="s">
        <v>81546</v>
      </c>
      <c r="AE2094">
        <v>8919958237</v>
      </c>
      <c r="AF2094" t="s">
        <v>559616</v>
      </c>
      <c r="AG2094" t="s">
        <v>563690</v>
      </c>
    </row>
    <row r="2095" spans="1:33" x14ac:dyDescent="0.25">
      <c r="A2095" t="s">
        <v>14852</v>
      </c>
      <c r="B2095" t="s">
        <v>81547</v>
      </c>
      <c r="C2095" t="s">
        <v>81548</v>
      </c>
      <c r="D2095" t="s">
        <v>81549</v>
      </c>
      <c r="E2095" t="s">
        <v>81509</v>
      </c>
      <c r="F2095" t="s">
        <v>53595</v>
      </c>
      <c r="G2095">
        <v>20774</v>
      </c>
      <c r="H2095" t="s">
        <v>81550</v>
      </c>
      <c r="I2095" s="1">
        <v>28169</v>
      </c>
      <c r="J2095" t="s">
        <v>81551</v>
      </c>
      <c r="K2095" t="s">
        <v>81552</v>
      </c>
      <c r="L2095">
        <v>599701856</v>
      </c>
      <c r="M2095" s="1">
        <v>44970</v>
      </c>
      <c r="N2095" s="1">
        <v>46796</v>
      </c>
      <c r="O2095" t="s">
        <v>81553</v>
      </c>
      <c r="P2095" t="s">
        <v>53595</v>
      </c>
      <c r="Q2095" s="1">
        <v>44970</v>
      </c>
      <c r="R2095" s="1">
        <v>46796</v>
      </c>
      <c r="S2095" s="3" t="s">
        <v>41</v>
      </c>
      <c r="T2095" s="3" t="s">
        <v>470234</v>
      </c>
      <c r="U2095">
        <v>861</v>
      </c>
      <c r="V2095" t="s">
        <v>109</v>
      </c>
      <c r="W2095" t="s">
        <v>77978</v>
      </c>
      <c r="X2095">
        <v>255077066</v>
      </c>
      <c r="Y2095" t="s">
        <v>81554</v>
      </c>
      <c r="Z2095" t="s">
        <v>81555</v>
      </c>
      <c r="AA2095" t="s">
        <v>81556</v>
      </c>
      <c r="AB2095" t="s">
        <v>81557</v>
      </c>
      <c r="AC2095" t="s">
        <v>81558</v>
      </c>
      <c r="AD2095" t="s">
        <v>81559</v>
      </c>
      <c r="AE2095">
        <v>6479609429</v>
      </c>
      <c r="AF2095" t="s">
        <v>559617</v>
      </c>
      <c r="AG2095" t="s">
        <v>563691</v>
      </c>
    </row>
    <row r="2096" spans="1:33" x14ac:dyDescent="0.25">
      <c r="A2096" t="s">
        <v>16410</v>
      </c>
      <c r="B2096" t="s">
        <v>81560</v>
      </c>
      <c r="C2096" t="s">
        <v>81561</v>
      </c>
      <c r="D2096" t="s">
        <v>81562</v>
      </c>
      <c r="E2096" t="s">
        <v>66002</v>
      </c>
      <c r="F2096" t="s">
        <v>53595</v>
      </c>
      <c r="G2096">
        <v>20707</v>
      </c>
      <c r="H2096" t="s">
        <v>81563</v>
      </c>
      <c r="I2096" s="1">
        <v>28185</v>
      </c>
      <c r="J2096" t="s">
        <v>81564</v>
      </c>
      <c r="K2096" t="s">
        <v>81565</v>
      </c>
      <c r="L2096">
        <v>490597295</v>
      </c>
      <c r="M2096" s="1">
        <v>44986</v>
      </c>
      <c r="N2096" s="1">
        <v>46813</v>
      </c>
      <c r="O2096" t="s">
        <v>81566</v>
      </c>
      <c r="P2096" t="s">
        <v>53595</v>
      </c>
      <c r="Q2096" s="1">
        <v>44986</v>
      </c>
      <c r="R2096" s="1">
        <v>46813</v>
      </c>
      <c r="S2096" s="3" t="s">
        <v>58</v>
      </c>
      <c r="T2096" s="3" t="s">
        <v>470235</v>
      </c>
      <c r="U2096">
        <v>306</v>
      </c>
      <c r="V2096" t="s">
        <v>2985</v>
      </c>
      <c r="W2096" t="s">
        <v>81235</v>
      </c>
      <c r="X2096">
        <v>55003528</v>
      </c>
      <c r="Y2096" t="s">
        <v>81567</v>
      </c>
      <c r="Z2096" t="s">
        <v>81568</v>
      </c>
      <c r="AA2096" t="s">
        <v>81569</v>
      </c>
      <c r="AB2096" t="s">
        <v>81570</v>
      </c>
      <c r="AC2096" t="s">
        <v>81571</v>
      </c>
      <c r="AD2096" t="s">
        <v>81572</v>
      </c>
      <c r="AE2096">
        <v>7517928453</v>
      </c>
      <c r="AF2096" t="s">
        <v>559618</v>
      </c>
      <c r="AG2096" t="s">
        <v>563692</v>
      </c>
    </row>
    <row r="2097" spans="1:33" x14ac:dyDescent="0.25">
      <c r="A2097" t="s">
        <v>81573</v>
      </c>
      <c r="B2097" t="s">
        <v>81574</v>
      </c>
      <c r="C2097" t="s">
        <v>81575</v>
      </c>
      <c r="D2097" t="s">
        <v>81576</v>
      </c>
      <c r="E2097" t="s">
        <v>66002</v>
      </c>
      <c r="F2097" t="s">
        <v>53595</v>
      </c>
      <c r="G2097">
        <v>20724</v>
      </c>
      <c r="H2097" t="s">
        <v>81577</v>
      </c>
      <c r="I2097" s="1">
        <v>28221</v>
      </c>
      <c r="J2097" t="s">
        <v>81578</v>
      </c>
      <c r="K2097" t="s">
        <v>81579</v>
      </c>
      <c r="L2097">
        <v>424610448</v>
      </c>
      <c r="M2097" s="1">
        <v>44292</v>
      </c>
      <c r="N2097" s="1">
        <v>46118</v>
      </c>
      <c r="O2097" t="s">
        <v>81580</v>
      </c>
      <c r="P2097" t="s">
        <v>53595</v>
      </c>
      <c r="Q2097" s="1">
        <v>44292</v>
      </c>
      <c r="R2097" s="1">
        <v>46118</v>
      </c>
      <c r="S2097" s="3" t="s">
        <v>75</v>
      </c>
      <c r="T2097" s="3" t="s">
        <v>470236</v>
      </c>
      <c r="U2097">
        <v>752</v>
      </c>
      <c r="V2097" t="s">
        <v>3146</v>
      </c>
      <c r="W2097" t="s">
        <v>58146</v>
      </c>
      <c r="X2097">
        <v>255077998</v>
      </c>
      <c r="Y2097" t="s">
        <v>81581</v>
      </c>
      <c r="Z2097" t="s">
        <v>81582</v>
      </c>
      <c r="AA2097" t="s">
        <v>81583</v>
      </c>
      <c r="AB2097" t="s">
        <v>81584</v>
      </c>
      <c r="AC2097" t="s">
        <v>81585</v>
      </c>
      <c r="AD2097" t="s">
        <v>81586</v>
      </c>
      <c r="AE2097">
        <v>1270923236</v>
      </c>
      <c r="AF2097" t="s">
        <v>559619</v>
      </c>
      <c r="AG2097" t="s">
        <v>563693</v>
      </c>
    </row>
    <row r="2098" spans="1:33" x14ac:dyDescent="0.25">
      <c r="A2098" t="s">
        <v>81587</v>
      </c>
      <c r="B2098" t="s">
        <v>81588</v>
      </c>
      <c r="C2098" t="s">
        <v>81589</v>
      </c>
      <c r="D2098" t="s">
        <v>81590</v>
      </c>
      <c r="E2098" t="s">
        <v>66002</v>
      </c>
      <c r="F2098" t="s">
        <v>53595</v>
      </c>
      <c r="G2098">
        <v>20724</v>
      </c>
      <c r="H2098" t="s">
        <v>81591</v>
      </c>
      <c r="I2098" s="1">
        <v>28257</v>
      </c>
      <c r="J2098" t="s">
        <v>81592</v>
      </c>
      <c r="K2098" t="s">
        <v>81593</v>
      </c>
      <c r="L2098">
        <v>563515115</v>
      </c>
      <c r="M2098" s="1">
        <v>44328</v>
      </c>
      <c r="N2098" s="1">
        <v>46154</v>
      </c>
      <c r="O2098" t="s">
        <v>81594</v>
      </c>
      <c r="P2098" t="s">
        <v>53595</v>
      </c>
      <c r="Q2098" s="1">
        <v>44328</v>
      </c>
      <c r="R2098" s="1">
        <v>46154</v>
      </c>
      <c r="S2098" s="3" t="s">
        <v>92</v>
      </c>
      <c r="T2098" s="3" t="s">
        <v>470237</v>
      </c>
      <c r="U2098">
        <v>947</v>
      </c>
      <c r="V2098" t="s">
        <v>1463</v>
      </c>
      <c r="W2098" t="s">
        <v>58146</v>
      </c>
      <c r="X2098">
        <v>255077998</v>
      </c>
      <c r="Y2098" t="s">
        <v>81595</v>
      </c>
      <c r="Z2098" t="s">
        <v>81596</v>
      </c>
      <c r="AA2098" t="s">
        <v>81597</v>
      </c>
      <c r="AB2098" t="s">
        <v>81598</v>
      </c>
      <c r="AC2098" t="s">
        <v>81599</v>
      </c>
      <c r="AD2098" t="s">
        <v>81600</v>
      </c>
      <c r="AE2098">
        <v>8717454955</v>
      </c>
      <c r="AF2098" t="s">
        <v>559620</v>
      </c>
      <c r="AG2098" t="s">
        <v>563694</v>
      </c>
    </row>
    <row r="2099" spans="1:33" x14ac:dyDescent="0.25">
      <c r="A2099" t="s">
        <v>5560</v>
      </c>
      <c r="B2099" t="s">
        <v>81601</v>
      </c>
      <c r="C2099" t="s">
        <v>81602</v>
      </c>
      <c r="D2099" t="s">
        <v>81603</v>
      </c>
      <c r="E2099" t="s">
        <v>66002</v>
      </c>
      <c r="F2099" t="s">
        <v>53595</v>
      </c>
      <c r="G2099">
        <v>20707</v>
      </c>
      <c r="H2099" t="s">
        <v>81604</v>
      </c>
      <c r="I2099" s="1">
        <v>28293</v>
      </c>
      <c r="J2099" t="s">
        <v>81605</v>
      </c>
      <c r="K2099" t="s">
        <v>81606</v>
      </c>
      <c r="L2099">
        <v>596579527</v>
      </c>
      <c r="M2099" s="1">
        <v>43999</v>
      </c>
      <c r="N2099" s="1">
        <v>45825</v>
      </c>
      <c r="O2099" t="s">
        <v>81607</v>
      </c>
      <c r="P2099" t="s">
        <v>53595</v>
      </c>
      <c r="Q2099" s="1">
        <v>43999</v>
      </c>
      <c r="R2099" s="1">
        <v>45825</v>
      </c>
      <c r="S2099" s="3" t="s">
        <v>41</v>
      </c>
      <c r="T2099" s="3" t="s">
        <v>470238</v>
      </c>
      <c r="U2099">
        <v>541</v>
      </c>
      <c r="V2099" t="s">
        <v>2050</v>
      </c>
      <c r="W2099" t="s">
        <v>81235</v>
      </c>
      <c r="X2099">
        <v>55003560</v>
      </c>
      <c r="Y2099" t="s">
        <v>81608</v>
      </c>
      <c r="Z2099" t="s">
        <v>81609</v>
      </c>
      <c r="AA2099" t="s">
        <v>81610</v>
      </c>
      <c r="AB2099" t="s">
        <v>81611</v>
      </c>
      <c r="AC2099" t="s">
        <v>81612</v>
      </c>
      <c r="AD2099" t="s">
        <v>81613</v>
      </c>
      <c r="AE2099">
        <v>2022204660</v>
      </c>
      <c r="AF2099" t="s">
        <v>559621</v>
      </c>
      <c r="AG2099" t="s">
        <v>563695</v>
      </c>
    </row>
    <row r="2100" spans="1:33" x14ac:dyDescent="0.25">
      <c r="A2100" t="s">
        <v>81614</v>
      </c>
      <c r="B2100" t="s">
        <v>81615</v>
      </c>
      <c r="C2100" t="s">
        <v>81616</v>
      </c>
      <c r="D2100" t="s">
        <v>81617</v>
      </c>
      <c r="E2100" t="s">
        <v>66002</v>
      </c>
      <c r="F2100" t="s">
        <v>53595</v>
      </c>
      <c r="G2100">
        <v>20708</v>
      </c>
      <c r="H2100" t="s">
        <v>81618</v>
      </c>
      <c r="I2100" s="1">
        <v>28329</v>
      </c>
      <c r="J2100" t="s">
        <v>81619</v>
      </c>
      <c r="K2100" t="s">
        <v>81620</v>
      </c>
      <c r="L2100">
        <v>468945980</v>
      </c>
      <c r="M2100" s="1">
        <v>44400</v>
      </c>
      <c r="N2100" s="1">
        <v>46226</v>
      </c>
      <c r="O2100" t="s">
        <v>81621</v>
      </c>
      <c r="P2100" t="s">
        <v>53595</v>
      </c>
      <c r="Q2100" s="1">
        <v>44400</v>
      </c>
      <c r="R2100" s="1">
        <v>46226</v>
      </c>
      <c r="S2100" s="3" t="s">
        <v>58</v>
      </c>
      <c r="T2100" s="3" t="s">
        <v>470239</v>
      </c>
      <c r="U2100">
        <v>255</v>
      </c>
      <c r="V2100" t="s">
        <v>3015</v>
      </c>
      <c r="W2100" t="s">
        <v>56845</v>
      </c>
      <c r="X2100">
        <v>255076902</v>
      </c>
      <c r="Y2100" t="s">
        <v>81622</v>
      </c>
      <c r="Z2100" t="s">
        <v>81623</v>
      </c>
      <c r="AA2100" t="s">
        <v>81624</v>
      </c>
      <c r="AB2100" t="s">
        <v>81625</v>
      </c>
      <c r="AC2100" t="s">
        <v>81626</v>
      </c>
      <c r="AD2100" t="s">
        <v>81627</v>
      </c>
      <c r="AE2100">
        <v>9699243510</v>
      </c>
      <c r="AF2100" t="s">
        <v>559622</v>
      </c>
      <c r="AG2100" t="s">
        <v>563696</v>
      </c>
    </row>
    <row r="2101" spans="1:33" x14ac:dyDescent="0.25">
      <c r="A2101" t="s">
        <v>13482</v>
      </c>
      <c r="B2101" t="s">
        <v>81628</v>
      </c>
      <c r="C2101" t="s">
        <v>81629</v>
      </c>
      <c r="D2101" t="s">
        <v>81630</v>
      </c>
      <c r="E2101" t="s">
        <v>66002</v>
      </c>
      <c r="F2101" t="s">
        <v>53595</v>
      </c>
      <c r="G2101">
        <v>20723</v>
      </c>
      <c r="H2101" t="s">
        <v>81631</v>
      </c>
      <c r="I2101" s="1">
        <v>28365</v>
      </c>
      <c r="J2101" t="s">
        <v>81632</v>
      </c>
      <c r="K2101" t="s">
        <v>81633</v>
      </c>
      <c r="L2101">
        <v>857594541</v>
      </c>
      <c r="M2101" s="1">
        <v>44801</v>
      </c>
      <c r="N2101" s="1">
        <v>46627</v>
      </c>
      <c r="O2101" t="s">
        <v>81634</v>
      </c>
      <c r="P2101" t="s">
        <v>53595</v>
      </c>
      <c r="Q2101" s="1">
        <v>44801</v>
      </c>
      <c r="R2101" s="1">
        <v>46627</v>
      </c>
      <c r="S2101" s="3" t="s">
        <v>75</v>
      </c>
      <c r="T2101" s="3" t="s">
        <v>470240</v>
      </c>
      <c r="U2101">
        <v>843</v>
      </c>
      <c r="V2101" t="s">
        <v>568</v>
      </c>
      <c r="W2101" t="s">
        <v>58146</v>
      </c>
      <c r="X2101">
        <v>255077998</v>
      </c>
      <c r="Y2101" t="s">
        <v>81635</v>
      </c>
      <c r="Z2101" t="s">
        <v>81636</v>
      </c>
      <c r="AA2101" t="s">
        <v>81637</v>
      </c>
      <c r="AB2101" t="s">
        <v>81638</v>
      </c>
      <c r="AC2101" t="s">
        <v>81639</v>
      </c>
      <c r="AD2101" t="s">
        <v>81640</v>
      </c>
      <c r="AE2101">
        <v>9443621437</v>
      </c>
      <c r="AF2101" t="s">
        <v>559623</v>
      </c>
      <c r="AG2101" t="s">
        <v>563697</v>
      </c>
    </row>
    <row r="2102" spans="1:33" x14ac:dyDescent="0.25">
      <c r="A2102" t="s">
        <v>786</v>
      </c>
      <c r="B2102" t="s">
        <v>81641</v>
      </c>
      <c r="C2102" t="s">
        <v>81642</v>
      </c>
      <c r="D2102" t="s">
        <v>81643</v>
      </c>
      <c r="E2102" t="s">
        <v>66002</v>
      </c>
      <c r="F2102" t="s">
        <v>53595</v>
      </c>
      <c r="G2102">
        <v>20707</v>
      </c>
      <c r="H2102" t="s">
        <v>81644</v>
      </c>
      <c r="I2102" s="1">
        <v>28401</v>
      </c>
      <c r="J2102" t="s">
        <v>81645</v>
      </c>
      <c r="K2102" t="s">
        <v>81646</v>
      </c>
      <c r="L2102">
        <v>162041342</v>
      </c>
      <c r="M2102" s="1">
        <v>44472</v>
      </c>
      <c r="N2102" s="1">
        <v>46298</v>
      </c>
      <c r="O2102" t="s">
        <v>81647</v>
      </c>
      <c r="P2102" t="s">
        <v>53595</v>
      </c>
      <c r="Q2102" s="1">
        <v>44472</v>
      </c>
      <c r="R2102" s="1">
        <v>46298</v>
      </c>
      <c r="S2102" s="3" t="s">
        <v>92</v>
      </c>
      <c r="T2102" s="3" t="s">
        <v>470241</v>
      </c>
      <c r="U2102">
        <v>636</v>
      </c>
      <c r="V2102" t="s">
        <v>42</v>
      </c>
      <c r="W2102" t="s">
        <v>81235</v>
      </c>
      <c r="X2102">
        <v>55003528</v>
      </c>
      <c r="Y2102" t="s">
        <v>81648</v>
      </c>
      <c r="Z2102" t="s">
        <v>81649</v>
      </c>
      <c r="AA2102" t="s">
        <v>81650</v>
      </c>
      <c r="AB2102" t="s">
        <v>81651</v>
      </c>
      <c r="AC2102" t="s">
        <v>81652</v>
      </c>
      <c r="AD2102" t="s">
        <v>81653</v>
      </c>
      <c r="AE2102">
        <v>1077520683</v>
      </c>
      <c r="AF2102" t="s">
        <v>559624</v>
      </c>
      <c r="AG2102" t="s">
        <v>563698</v>
      </c>
    </row>
    <row r="2103" spans="1:33" x14ac:dyDescent="0.25">
      <c r="A2103" t="s">
        <v>786</v>
      </c>
      <c r="B2103" t="s">
        <v>81654</v>
      </c>
      <c r="C2103" t="s">
        <v>81655</v>
      </c>
      <c r="D2103" t="s">
        <v>81656</v>
      </c>
      <c r="E2103" t="s">
        <v>66002</v>
      </c>
      <c r="F2103" t="s">
        <v>53595</v>
      </c>
      <c r="G2103">
        <v>20707</v>
      </c>
      <c r="H2103" t="s">
        <v>81657</v>
      </c>
      <c r="I2103" s="1">
        <v>28437</v>
      </c>
      <c r="J2103" t="s">
        <v>81658</v>
      </c>
      <c r="K2103" t="s">
        <v>81659</v>
      </c>
      <c r="L2103">
        <v>663503556</v>
      </c>
      <c r="M2103" s="1">
        <v>44143</v>
      </c>
      <c r="N2103" s="1">
        <v>45969</v>
      </c>
      <c r="O2103" t="s">
        <v>81660</v>
      </c>
      <c r="P2103" t="s">
        <v>53595</v>
      </c>
      <c r="Q2103" s="1">
        <v>44143</v>
      </c>
      <c r="R2103" s="1">
        <v>45969</v>
      </c>
      <c r="S2103" s="3" t="s">
        <v>41</v>
      </c>
      <c r="T2103" s="3" t="s">
        <v>470242</v>
      </c>
      <c r="U2103">
        <v>812</v>
      </c>
      <c r="V2103" t="s">
        <v>314</v>
      </c>
      <c r="W2103" t="s">
        <v>81235</v>
      </c>
      <c r="X2103">
        <v>55003528</v>
      </c>
      <c r="Y2103" t="s">
        <v>81661</v>
      </c>
      <c r="Z2103" t="s">
        <v>81662</v>
      </c>
      <c r="AA2103" t="s">
        <v>81663</v>
      </c>
      <c r="AB2103" t="s">
        <v>81664</v>
      </c>
      <c r="AC2103" t="s">
        <v>81665</v>
      </c>
      <c r="AD2103" t="s">
        <v>81666</v>
      </c>
      <c r="AE2103">
        <v>3574670235</v>
      </c>
      <c r="AF2103" t="s">
        <v>559625</v>
      </c>
      <c r="AG2103" t="s">
        <v>563699</v>
      </c>
    </row>
    <row r="2104" spans="1:33" x14ac:dyDescent="0.25">
      <c r="A2104" t="s">
        <v>2400</v>
      </c>
      <c r="B2104" t="s">
        <v>81667</v>
      </c>
      <c r="C2104" t="s">
        <v>81668</v>
      </c>
      <c r="D2104" t="s">
        <v>81669</v>
      </c>
      <c r="E2104" t="s">
        <v>66002</v>
      </c>
      <c r="F2104" t="s">
        <v>53595</v>
      </c>
      <c r="G2104">
        <v>20724</v>
      </c>
      <c r="H2104" t="s">
        <v>81670</v>
      </c>
      <c r="I2104" s="1">
        <v>28473</v>
      </c>
      <c r="J2104" t="s">
        <v>81671</v>
      </c>
      <c r="K2104" t="s">
        <v>81672</v>
      </c>
      <c r="L2104">
        <v>457090652</v>
      </c>
      <c r="M2104" s="1">
        <v>44909</v>
      </c>
      <c r="N2104" s="1">
        <v>46735</v>
      </c>
      <c r="O2104" t="s">
        <v>81673</v>
      </c>
      <c r="P2104" t="s">
        <v>53595</v>
      </c>
      <c r="Q2104" s="1">
        <v>44909</v>
      </c>
      <c r="R2104" s="1">
        <v>46735</v>
      </c>
      <c r="S2104" s="3" t="s">
        <v>58</v>
      </c>
      <c r="T2104" s="3" t="s">
        <v>470243</v>
      </c>
      <c r="U2104">
        <v>722</v>
      </c>
      <c r="V2104" t="s">
        <v>483</v>
      </c>
      <c r="W2104" t="s">
        <v>58146</v>
      </c>
      <c r="X2104">
        <v>255077998</v>
      </c>
      <c r="Y2104" t="s">
        <v>81674</v>
      </c>
      <c r="Z2104" t="s">
        <v>81675</v>
      </c>
      <c r="AA2104" t="s">
        <v>81676</v>
      </c>
      <c r="AB2104" t="s">
        <v>81677</v>
      </c>
      <c r="AC2104" t="s">
        <v>81678</v>
      </c>
      <c r="AD2104" t="s">
        <v>81679</v>
      </c>
      <c r="AE2104">
        <v>5959342026</v>
      </c>
      <c r="AF2104" t="s">
        <v>559626</v>
      </c>
      <c r="AG2104" t="s">
        <v>563700</v>
      </c>
    </row>
    <row r="2105" spans="1:33" x14ac:dyDescent="0.25">
      <c r="A2105" t="s">
        <v>2400</v>
      </c>
      <c r="B2105" t="s">
        <v>81680</v>
      </c>
      <c r="C2105" t="s">
        <v>81681</v>
      </c>
      <c r="D2105" t="s">
        <v>81682</v>
      </c>
      <c r="E2105" t="s">
        <v>66002</v>
      </c>
      <c r="F2105" t="s">
        <v>53595</v>
      </c>
      <c r="G2105">
        <v>20724</v>
      </c>
      <c r="H2105" t="s">
        <v>81683</v>
      </c>
      <c r="I2105" s="1">
        <v>28509</v>
      </c>
      <c r="J2105" t="s">
        <v>81684</v>
      </c>
      <c r="K2105" t="s">
        <v>81685</v>
      </c>
      <c r="L2105">
        <v>194907654</v>
      </c>
      <c r="M2105" s="1">
        <v>43484</v>
      </c>
      <c r="N2105" s="1">
        <v>45310</v>
      </c>
      <c r="O2105" t="s">
        <v>81686</v>
      </c>
      <c r="P2105" t="s">
        <v>53595</v>
      </c>
      <c r="Q2105" s="1">
        <v>43484</v>
      </c>
      <c r="R2105" s="1">
        <v>45310</v>
      </c>
      <c r="S2105" s="3" t="s">
        <v>75</v>
      </c>
      <c r="T2105" s="3" t="s">
        <v>470244</v>
      </c>
      <c r="U2105">
        <v>199</v>
      </c>
      <c r="V2105" t="s">
        <v>643</v>
      </c>
      <c r="W2105" t="s">
        <v>58229</v>
      </c>
      <c r="X2105">
        <v>256074961</v>
      </c>
      <c r="Y2105" t="s">
        <v>81687</v>
      </c>
      <c r="Z2105" t="s">
        <v>81688</v>
      </c>
      <c r="AA2105" t="s">
        <v>81689</v>
      </c>
      <c r="AB2105" t="s">
        <v>59677</v>
      </c>
      <c r="AC2105" t="s">
        <v>81690</v>
      </c>
      <c r="AD2105" t="s">
        <v>81691</v>
      </c>
      <c r="AE2105">
        <v>3476285654</v>
      </c>
      <c r="AF2105" t="s">
        <v>559627</v>
      </c>
      <c r="AG2105" t="s">
        <v>563701</v>
      </c>
    </row>
    <row r="2106" spans="1:33" x14ac:dyDescent="0.25">
      <c r="A2106" t="s">
        <v>2609</v>
      </c>
      <c r="B2106" t="s">
        <v>81692</v>
      </c>
      <c r="C2106" t="s">
        <v>81693</v>
      </c>
      <c r="D2106" t="s">
        <v>81694</v>
      </c>
      <c r="E2106" t="s">
        <v>66002</v>
      </c>
      <c r="F2106" t="s">
        <v>53595</v>
      </c>
      <c r="G2106">
        <v>20723</v>
      </c>
      <c r="H2106" t="s">
        <v>81695</v>
      </c>
      <c r="I2106" s="1">
        <v>28545</v>
      </c>
      <c r="J2106" t="s">
        <v>81696</v>
      </c>
      <c r="K2106" t="s">
        <v>81697</v>
      </c>
      <c r="L2106">
        <v>720418049</v>
      </c>
      <c r="M2106" s="1">
        <v>43520</v>
      </c>
      <c r="N2106" s="1">
        <v>45346</v>
      </c>
      <c r="O2106" t="s">
        <v>81698</v>
      </c>
      <c r="P2106" t="s">
        <v>53595</v>
      </c>
      <c r="Q2106" s="1">
        <v>43520</v>
      </c>
      <c r="R2106" s="1">
        <v>45346</v>
      </c>
      <c r="S2106" s="3" t="s">
        <v>92</v>
      </c>
      <c r="T2106" s="3" t="s">
        <v>470245</v>
      </c>
      <c r="U2106">
        <v>667</v>
      </c>
      <c r="V2106" t="s">
        <v>1235</v>
      </c>
      <c r="W2106" t="s">
        <v>58146</v>
      </c>
      <c r="X2106">
        <v>255077998</v>
      </c>
      <c r="Y2106" t="s">
        <v>81699</v>
      </c>
      <c r="Z2106" t="s">
        <v>81700</v>
      </c>
      <c r="AA2106" t="s">
        <v>81701</v>
      </c>
      <c r="AB2106" t="s">
        <v>81702</v>
      </c>
      <c r="AC2106" t="s">
        <v>81703</v>
      </c>
      <c r="AD2106" t="s">
        <v>81704</v>
      </c>
      <c r="AE2106">
        <v>3159687467</v>
      </c>
      <c r="AF2106" t="s">
        <v>559628</v>
      </c>
      <c r="AG2106" t="s">
        <v>563702</v>
      </c>
    </row>
    <row r="2107" spans="1:33" x14ac:dyDescent="0.25">
      <c r="A2107" t="s">
        <v>177</v>
      </c>
      <c r="B2107" t="s">
        <v>81705</v>
      </c>
      <c r="C2107" t="s">
        <v>81706</v>
      </c>
      <c r="D2107" t="s">
        <v>81707</v>
      </c>
      <c r="E2107" t="s">
        <v>66002</v>
      </c>
      <c r="F2107" t="s">
        <v>53595</v>
      </c>
      <c r="G2107">
        <v>20723</v>
      </c>
      <c r="H2107" t="s">
        <v>81708</v>
      </c>
      <c r="I2107" s="1">
        <v>28581</v>
      </c>
      <c r="J2107" t="s">
        <v>81709</v>
      </c>
      <c r="K2107" t="s">
        <v>81710</v>
      </c>
      <c r="L2107">
        <v>164733153</v>
      </c>
      <c r="M2107" s="1">
        <v>45017</v>
      </c>
      <c r="N2107" s="1">
        <v>46844</v>
      </c>
      <c r="O2107" t="s">
        <v>81711</v>
      </c>
      <c r="P2107" t="s">
        <v>53595</v>
      </c>
      <c r="Q2107" s="1">
        <v>45017</v>
      </c>
      <c r="R2107" s="1">
        <v>46844</v>
      </c>
      <c r="S2107" s="3" t="s">
        <v>41</v>
      </c>
      <c r="T2107" s="3" t="s">
        <v>470246</v>
      </c>
      <c r="U2107">
        <v>890</v>
      </c>
      <c r="V2107" t="s">
        <v>5335</v>
      </c>
      <c r="W2107" t="s">
        <v>58118</v>
      </c>
      <c r="X2107">
        <v>53285241</v>
      </c>
      <c r="Y2107" t="s">
        <v>81712</v>
      </c>
      <c r="Z2107" t="s">
        <v>81713</v>
      </c>
      <c r="AA2107" t="s">
        <v>81714</v>
      </c>
      <c r="AB2107" t="s">
        <v>81715</v>
      </c>
      <c r="AC2107" t="s">
        <v>81716</v>
      </c>
      <c r="AD2107" t="s">
        <v>81717</v>
      </c>
      <c r="AE2107">
        <v>5218642815</v>
      </c>
      <c r="AF2107" t="s">
        <v>559629</v>
      </c>
      <c r="AG2107" t="s">
        <v>563703</v>
      </c>
    </row>
    <row r="2108" spans="1:33" x14ac:dyDescent="0.25">
      <c r="A2108" t="s">
        <v>20129</v>
      </c>
      <c r="B2108" t="s">
        <v>81718</v>
      </c>
      <c r="C2108" t="s">
        <v>81719</v>
      </c>
      <c r="D2108" t="s">
        <v>81720</v>
      </c>
      <c r="E2108" t="s">
        <v>66002</v>
      </c>
      <c r="F2108" t="s">
        <v>53595</v>
      </c>
      <c r="G2108">
        <v>20724</v>
      </c>
      <c r="H2108" t="s">
        <v>81721</v>
      </c>
      <c r="I2108" s="1">
        <v>28617</v>
      </c>
      <c r="J2108" t="s">
        <v>81722</v>
      </c>
      <c r="K2108" t="s">
        <v>81723</v>
      </c>
      <c r="L2108">
        <v>288890897</v>
      </c>
      <c r="M2108" s="1">
        <v>44688</v>
      </c>
      <c r="N2108" s="1">
        <v>46514</v>
      </c>
      <c r="O2108" t="s">
        <v>81724</v>
      </c>
      <c r="P2108" t="s">
        <v>53595</v>
      </c>
      <c r="Q2108" s="1">
        <v>44688</v>
      </c>
      <c r="R2108" s="1">
        <v>46514</v>
      </c>
      <c r="S2108" s="3" t="s">
        <v>58</v>
      </c>
      <c r="T2108" s="3" t="s">
        <v>470247</v>
      </c>
      <c r="U2108">
        <v>403</v>
      </c>
      <c r="V2108" t="s">
        <v>1392</v>
      </c>
      <c r="W2108" t="s">
        <v>58229</v>
      </c>
      <c r="X2108">
        <v>256074961</v>
      </c>
      <c r="Y2108" t="s">
        <v>81725</v>
      </c>
      <c r="Z2108" t="s">
        <v>81726</v>
      </c>
      <c r="AA2108" t="s">
        <v>81727</v>
      </c>
      <c r="AB2108" t="s">
        <v>81728</v>
      </c>
      <c r="AC2108" t="s">
        <v>81729</v>
      </c>
      <c r="AD2108" t="s">
        <v>81730</v>
      </c>
      <c r="AE2108">
        <v>5208109932</v>
      </c>
      <c r="AF2108" t="s">
        <v>559630</v>
      </c>
      <c r="AG2108" t="s">
        <v>563704</v>
      </c>
    </row>
    <row r="2109" spans="1:33" x14ac:dyDescent="0.25">
      <c r="A2109" t="s">
        <v>81731</v>
      </c>
      <c r="B2109" t="s">
        <v>81732</v>
      </c>
      <c r="C2109" t="s">
        <v>81733</v>
      </c>
      <c r="D2109" t="s">
        <v>81734</v>
      </c>
      <c r="E2109" t="s">
        <v>66002</v>
      </c>
      <c r="F2109" t="s">
        <v>53595</v>
      </c>
      <c r="G2109">
        <v>20723</v>
      </c>
      <c r="H2109" t="s">
        <v>81735</v>
      </c>
      <c r="I2109" s="1">
        <v>28653</v>
      </c>
      <c r="J2109" t="s">
        <v>81736</v>
      </c>
      <c r="K2109" t="s">
        <v>81737</v>
      </c>
      <c r="L2109">
        <v>835371988</v>
      </c>
      <c r="M2109" s="1">
        <v>45089</v>
      </c>
      <c r="N2109" s="1">
        <v>46916</v>
      </c>
      <c r="O2109" t="s">
        <v>81738</v>
      </c>
      <c r="P2109" t="s">
        <v>53595</v>
      </c>
      <c r="Q2109" s="1">
        <v>45089</v>
      </c>
      <c r="R2109" s="1">
        <v>46916</v>
      </c>
      <c r="S2109" s="3" t="s">
        <v>75</v>
      </c>
      <c r="T2109" s="3" t="s">
        <v>470248</v>
      </c>
      <c r="U2109">
        <v>963</v>
      </c>
      <c r="V2109" t="s">
        <v>1671</v>
      </c>
      <c r="W2109" t="s">
        <v>58229</v>
      </c>
      <c r="X2109">
        <v>255077024</v>
      </c>
      <c r="Y2109" t="s">
        <v>81739</v>
      </c>
      <c r="Z2109" t="s">
        <v>81740</v>
      </c>
      <c r="AA2109" t="s">
        <v>81741</v>
      </c>
      <c r="AB2109" t="s">
        <v>81742</v>
      </c>
      <c r="AC2109" t="s">
        <v>81743</v>
      </c>
      <c r="AD2109" t="s">
        <v>81744</v>
      </c>
      <c r="AE2109">
        <v>5268183646</v>
      </c>
      <c r="AF2109" t="s">
        <v>559631</v>
      </c>
      <c r="AG2109" t="s">
        <v>563705</v>
      </c>
    </row>
    <row r="2110" spans="1:33" x14ac:dyDescent="0.25">
      <c r="A2110" t="s">
        <v>81745</v>
      </c>
      <c r="B2110" t="s">
        <v>81746</v>
      </c>
      <c r="C2110" t="s">
        <v>81747</v>
      </c>
      <c r="D2110" t="s">
        <v>81748</v>
      </c>
      <c r="E2110" t="s">
        <v>66002</v>
      </c>
      <c r="F2110" t="s">
        <v>53595</v>
      </c>
      <c r="G2110">
        <v>20723</v>
      </c>
      <c r="H2110" t="s">
        <v>81749</v>
      </c>
      <c r="I2110" s="1">
        <v>28689</v>
      </c>
      <c r="J2110" t="s">
        <v>81750</v>
      </c>
      <c r="K2110" t="s">
        <v>81751</v>
      </c>
      <c r="L2110">
        <v>797328895</v>
      </c>
      <c r="M2110" s="1">
        <v>44395</v>
      </c>
      <c r="N2110" s="1">
        <v>46221</v>
      </c>
      <c r="O2110" t="s">
        <v>81752</v>
      </c>
      <c r="P2110" t="s">
        <v>53595</v>
      </c>
      <c r="Q2110" s="1">
        <v>44395</v>
      </c>
      <c r="R2110" s="1">
        <v>46221</v>
      </c>
      <c r="S2110" s="3" t="s">
        <v>92</v>
      </c>
      <c r="T2110" s="3" t="s">
        <v>470249</v>
      </c>
      <c r="U2110">
        <v>351</v>
      </c>
      <c r="V2110" t="s">
        <v>1017</v>
      </c>
      <c r="W2110" t="s">
        <v>58229</v>
      </c>
      <c r="X2110">
        <v>255077024</v>
      </c>
      <c r="Y2110" t="s">
        <v>81753</v>
      </c>
      <c r="Z2110" t="s">
        <v>81754</v>
      </c>
      <c r="AA2110" t="s">
        <v>81755</v>
      </c>
      <c r="AB2110" t="s">
        <v>81756</v>
      </c>
      <c r="AC2110" t="s">
        <v>81757</v>
      </c>
      <c r="AD2110" t="s">
        <v>81758</v>
      </c>
      <c r="AE2110">
        <v>8260170328</v>
      </c>
      <c r="AF2110" t="s">
        <v>559632</v>
      </c>
      <c r="AG2110" t="s">
        <v>563706</v>
      </c>
    </row>
    <row r="2111" spans="1:33" x14ac:dyDescent="0.25">
      <c r="A2111" t="s">
        <v>1114</v>
      </c>
      <c r="B2111" t="s">
        <v>81759</v>
      </c>
      <c r="C2111" t="s">
        <v>81760</v>
      </c>
      <c r="D2111" t="s">
        <v>81761</v>
      </c>
      <c r="E2111" t="s">
        <v>66002</v>
      </c>
      <c r="F2111" t="s">
        <v>53595</v>
      </c>
      <c r="G2111">
        <v>20723</v>
      </c>
      <c r="H2111" t="s">
        <v>81762</v>
      </c>
      <c r="I2111" s="1">
        <v>28725</v>
      </c>
      <c r="J2111" t="s">
        <v>81763</v>
      </c>
      <c r="K2111" t="s">
        <v>81764</v>
      </c>
      <c r="L2111">
        <v>801985609</v>
      </c>
      <c r="M2111" s="1">
        <v>44066</v>
      </c>
      <c r="N2111" s="1">
        <v>45892</v>
      </c>
      <c r="O2111" t="s">
        <v>81765</v>
      </c>
      <c r="P2111" t="s">
        <v>53595</v>
      </c>
      <c r="Q2111" s="1">
        <v>44066</v>
      </c>
      <c r="R2111" s="1">
        <v>45892</v>
      </c>
      <c r="S2111" s="3" t="s">
        <v>41</v>
      </c>
      <c r="T2111" s="3" t="s">
        <v>470250</v>
      </c>
      <c r="U2111">
        <v>125</v>
      </c>
      <c r="V2111" t="s">
        <v>7891</v>
      </c>
      <c r="W2111" t="s">
        <v>58229</v>
      </c>
      <c r="X2111">
        <v>256074961</v>
      </c>
      <c r="Y2111" t="s">
        <v>81766</v>
      </c>
      <c r="Z2111" t="s">
        <v>81767</v>
      </c>
      <c r="AA2111" t="s">
        <v>81768</v>
      </c>
      <c r="AB2111" t="s">
        <v>81769</v>
      </c>
      <c r="AC2111" t="s">
        <v>81770</v>
      </c>
      <c r="AD2111" t="s">
        <v>81771</v>
      </c>
      <c r="AE2111">
        <v>3004767972</v>
      </c>
      <c r="AF2111" t="s">
        <v>559633</v>
      </c>
      <c r="AG2111" t="s">
        <v>563707</v>
      </c>
    </row>
    <row r="2112" spans="1:33" x14ac:dyDescent="0.25">
      <c r="A2112" t="s">
        <v>46002</v>
      </c>
      <c r="B2112" t="s">
        <v>81772</v>
      </c>
      <c r="C2112" t="s">
        <v>81773</v>
      </c>
      <c r="D2112" t="s">
        <v>81774</v>
      </c>
      <c r="E2112" t="s">
        <v>66002</v>
      </c>
      <c r="F2112" t="s">
        <v>53595</v>
      </c>
      <c r="G2112">
        <v>20708</v>
      </c>
      <c r="H2112" t="s">
        <v>81775</v>
      </c>
      <c r="I2112" s="1">
        <v>28761</v>
      </c>
      <c r="J2112" t="s">
        <v>81776</v>
      </c>
      <c r="K2112" t="s">
        <v>81777</v>
      </c>
      <c r="L2112">
        <v>789360993</v>
      </c>
      <c r="M2112" s="1">
        <v>44832</v>
      </c>
      <c r="N2112" s="1">
        <v>46658</v>
      </c>
      <c r="O2112" t="s">
        <v>81778</v>
      </c>
      <c r="P2112" t="s">
        <v>53595</v>
      </c>
      <c r="Q2112" s="1">
        <v>44832</v>
      </c>
      <c r="R2112" s="1">
        <v>46658</v>
      </c>
      <c r="S2112" s="3" t="s">
        <v>58</v>
      </c>
      <c r="T2112" s="3" t="s">
        <v>470251</v>
      </c>
      <c r="U2112">
        <v>710</v>
      </c>
      <c r="V2112" t="s">
        <v>1991</v>
      </c>
      <c r="W2112" t="s">
        <v>56845</v>
      </c>
      <c r="X2112">
        <v>255076902</v>
      </c>
      <c r="Y2112" t="s">
        <v>81779</v>
      </c>
      <c r="Z2112" t="s">
        <v>81780</v>
      </c>
      <c r="AA2112" t="s">
        <v>81781</v>
      </c>
      <c r="AB2112" t="s">
        <v>81782</v>
      </c>
      <c r="AC2112" t="s">
        <v>81783</v>
      </c>
      <c r="AD2112" t="s">
        <v>81784</v>
      </c>
      <c r="AE2112">
        <v>3900554702</v>
      </c>
      <c r="AF2112" t="s">
        <v>559634</v>
      </c>
      <c r="AG2112" t="s">
        <v>563708</v>
      </c>
    </row>
    <row r="2113" spans="1:33" x14ac:dyDescent="0.25">
      <c r="A2113" t="s">
        <v>81785</v>
      </c>
      <c r="B2113" t="s">
        <v>81786</v>
      </c>
      <c r="C2113" t="s">
        <v>81787</v>
      </c>
      <c r="D2113" t="s">
        <v>81788</v>
      </c>
      <c r="E2113" t="s">
        <v>66002</v>
      </c>
      <c r="F2113" t="s">
        <v>53595</v>
      </c>
      <c r="G2113">
        <v>20723</v>
      </c>
      <c r="H2113" t="s">
        <v>81789</v>
      </c>
      <c r="I2113" s="1">
        <v>28797</v>
      </c>
      <c r="J2113" t="s">
        <v>81790</v>
      </c>
      <c r="K2113" t="s">
        <v>81791</v>
      </c>
      <c r="L2113">
        <v>482064960</v>
      </c>
      <c r="M2113" s="1">
        <v>43772</v>
      </c>
      <c r="N2113" s="1">
        <v>45599</v>
      </c>
      <c r="O2113" t="s">
        <v>81792</v>
      </c>
      <c r="P2113" t="s">
        <v>53595</v>
      </c>
      <c r="Q2113" s="1">
        <v>43772</v>
      </c>
      <c r="R2113" s="1">
        <v>45599</v>
      </c>
      <c r="S2113" s="3" t="s">
        <v>75</v>
      </c>
      <c r="T2113" s="3" t="s">
        <v>470252</v>
      </c>
      <c r="U2113">
        <v>679</v>
      </c>
      <c r="V2113" t="s">
        <v>732</v>
      </c>
      <c r="W2113" t="s">
        <v>58229</v>
      </c>
      <c r="X2113">
        <v>55080295</v>
      </c>
      <c r="Y2113" t="s">
        <v>81793</v>
      </c>
      <c r="Z2113" t="s">
        <v>81794</v>
      </c>
      <c r="AA2113" t="s">
        <v>81795</v>
      </c>
      <c r="AB2113" t="s">
        <v>81796</v>
      </c>
      <c r="AC2113" t="s">
        <v>81797</v>
      </c>
      <c r="AD2113" t="s">
        <v>81798</v>
      </c>
      <c r="AE2113">
        <v>4036151682</v>
      </c>
      <c r="AF2113" t="s">
        <v>559635</v>
      </c>
      <c r="AG2113" t="s">
        <v>563709</v>
      </c>
    </row>
    <row r="2114" spans="1:33" x14ac:dyDescent="0.25">
      <c r="A2114" t="s">
        <v>490</v>
      </c>
      <c r="B2114" t="s">
        <v>81799</v>
      </c>
      <c r="C2114" t="s">
        <v>81800</v>
      </c>
      <c r="D2114" t="s">
        <v>81801</v>
      </c>
      <c r="E2114" t="s">
        <v>66002</v>
      </c>
      <c r="F2114" t="s">
        <v>53595</v>
      </c>
      <c r="G2114">
        <v>20723</v>
      </c>
      <c r="H2114" t="s">
        <v>81802</v>
      </c>
      <c r="I2114" s="1">
        <v>28833</v>
      </c>
      <c r="J2114" t="s">
        <v>81803</v>
      </c>
      <c r="K2114" t="s">
        <v>81804</v>
      </c>
      <c r="L2114">
        <v>358112554</v>
      </c>
      <c r="M2114" s="1">
        <v>44904</v>
      </c>
      <c r="N2114" s="1">
        <v>46730</v>
      </c>
      <c r="O2114" t="s">
        <v>81805</v>
      </c>
      <c r="P2114" t="s">
        <v>53595</v>
      </c>
      <c r="Q2114" s="1">
        <v>44904</v>
      </c>
      <c r="R2114" s="1">
        <v>46730</v>
      </c>
      <c r="S2114" s="3" t="s">
        <v>92</v>
      </c>
      <c r="T2114" s="3" t="s">
        <v>470253</v>
      </c>
      <c r="U2114">
        <v>400</v>
      </c>
      <c r="V2114" t="s">
        <v>5335</v>
      </c>
      <c r="W2114" t="s">
        <v>58229</v>
      </c>
      <c r="X2114">
        <v>256074961</v>
      </c>
      <c r="Y2114" t="s">
        <v>81806</v>
      </c>
      <c r="Z2114" t="s">
        <v>81807</v>
      </c>
      <c r="AA2114" t="s">
        <v>81808</v>
      </c>
      <c r="AB2114" t="s">
        <v>81809</v>
      </c>
      <c r="AC2114" t="s">
        <v>81810</v>
      </c>
      <c r="AD2114" t="s">
        <v>81811</v>
      </c>
      <c r="AE2114">
        <v>7550802782</v>
      </c>
      <c r="AF2114" t="s">
        <v>559636</v>
      </c>
      <c r="AG2114" t="s">
        <v>563710</v>
      </c>
    </row>
    <row r="2115" spans="1:33" x14ac:dyDescent="0.25">
      <c r="A2115" t="s">
        <v>786</v>
      </c>
      <c r="B2115" t="s">
        <v>81812</v>
      </c>
      <c r="C2115" t="s">
        <v>81813</v>
      </c>
      <c r="D2115" t="s">
        <v>81814</v>
      </c>
      <c r="E2115" t="s">
        <v>66002</v>
      </c>
      <c r="F2115" t="s">
        <v>53595</v>
      </c>
      <c r="G2115">
        <v>20707</v>
      </c>
      <c r="H2115" t="s">
        <v>81815</v>
      </c>
      <c r="I2115" s="1">
        <v>28869</v>
      </c>
      <c r="J2115" t="s">
        <v>81816</v>
      </c>
      <c r="K2115" t="s">
        <v>81817</v>
      </c>
      <c r="L2115">
        <v>971626917</v>
      </c>
      <c r="M2115" s="1">
        <v>43844</v>
      </c>
      <c r="N2115" s="1">
        <v>45671</v>
      </c>
      <c r="O2115" t="s">
        <v>81818</v>
      </c>
      <c r="P2115" t="s">
        <v>53595</v>
      </c>
      <c r="Q2115" s="1">
        <v>43844</v>
      </c>
      <c r="R2115" s="1">
        <v>45671</v>
      </c>
      <c r="S2115" s="3" t="s">
        <v>41</v>
      </c>
      <c r="T2115" s="3" t="s">
        <v>470254</v>
      </c>
      <c r="U2115">
        <v>145</v>
      </c>
      <c r="V2115" t="s">
        <v>960</v>
      </c>
      <c r="W2115" t="s">
        <v>81235</v>
      </c>
      <c r="X2115">
        <v>55003560</v>
      </c>
      <c r="Y2115" t="s">
        <v>81819</v>
      </c>
      <c r="Z2115" t="s">
        <v>81820</v>
      </c>
      <c r="AA2115" t="s">
        <v>81821</v>
      </c>
      <c r="AB2115" t="s">
        <v>81822</v>
      </c>
      <c r="AC2115" t="s">
        <v>81823</v>
      </c>
      <c r="AD2115" t="s">
        <v>81824</v>
      </c>
      <c r="AE2115">
        <v>1864247207</v>
      </c>
      <c r="AF2115" t="s">
        <v>559637</v>
      </c>
      <c r="AG2115" t="s">
        <v>563711</v>
      </c>
    </row>
    <row r="2116" spans="1:33" x14ac:dyDescent="0.25">
      <c r="A2116" t="s">
        <v>33135</v>
      </c>
      <c r="B2116" t="s">
        <v>81825</v>
      </c>
      <c r="C2116" t="s">
        <v>81826</v>
      </c>
      <c r="D2116" t="s">
        <v>81827</v>
      </c>
      <c r="E2116" t="s">
        <v>66002</v>
      </c>
      <c r="F2116" t="s">
        <v>53595</v>
      </c>
      <c r="G2116">
        <v>20723</v>
      </c>
      <c r="H2116" t="s">
        <v>81828</v>
      </c>
      <c r="I2116" s="1">
        <v>28905</v>
      </c>
      <c r="J2116" t="s">
        <v>81829</v>
      </c>
      <c r="K2116" t="s">
        <v>81830</v>
      </c>
      <c r="L2116">
        <v>835602398</v>
      </c>
      <c r="M2116" s="1">
        <v>44246</v>
      </c>
      <c r="N2116" s="1">
        <v>46072</v>
      </c>
      <c r="O2116" t="s">
        <v>81831</v>
      </c>
      <c r="P2116" t="s">
        <v>53595</v>
      </c>
      <c r="Q2116" s="1">
        <v>44246</v>
      </c>
      <c r="R2116" s="1">
        <v>46072</v>
      </c>
      <c r="S2116" s="3" t="s">
        <v>58</v>
      </c>
      <c r="T2116" s="3" t="s">
        <v>470255</v>
      </c>
      <c r="U2116">
        <v>921</v>
      </c>
      <c r="V2116" t="s">
        <v>930</v>
      </c>
      <c r="W2116" t="s">
        <v>58229</v>
      </c>
      <c r="X2116">
        <v>256074961</v>
      </c>
      <c r="Y2116" t="s">
        <v>81832</v>
      </c>
      <c r="Z2116" t="s">
        <v>81833</v>
      </c>
      <c r="AA2116" t="s">
        <v>81834</v>
      </c>
      <c r="AB2116" t="s">
        <v>81835</v>
      </c>
      <c r="AC2116" t="s">
        <v>81836</v>
      </c>
      <c r="AD2116" t="s">
        <v>81837</v>
      </c>
      <c r="AE2116">
        <v>9663254684</v>
      </c>
      <c r="AF2116" t="s">
        <v>559638</v>
      </c>
      <c r="AG2116" t="s">
        <v>563712</v>
      </c>
    </row>
    <row r="2117" spans="1:33" x14ac:dyDescent="0.25">
      <c r="A2117" t="s">
        <v>490</v>
      </c>
      <c r="B2117" t="s">
        <v>81838</v>
      </c>
      <c r="C2117" t="s">
        <v>81839</v>
      </c>
      <c r="D2117" t="s">
        <v>81840</v>
      </c>
      <c r="E2117" t="s">
        <v>81841</v>
      </c>
      <c r="F2117" t="s">
        <v>53595</v>
      </c>
      <c r="G2117">
        <v>21502</v>
      </c>
      <c r="H2117" t="s">
        <v>81842</v>
      </c>
      <c r="I2117" s="1">
        <v>28917</v>
      </c>
      <c r="J2117" t="s">
        <v>81843</v>
      </c>
      <c r="K2117" t="s">
        <v>81844</v>
      </c>
      <c r="L2117">
        <v>245825667</v>
      </c>
      <c r="M2117" s="1">
        <v>44988</v>
      </c>
      <c r="N2117" s="1">
        <v>46815</v>
      </c>
      <c r="O2117" t="s">
        <v>81845</v>
      </c>
      <c r="P2117" t="s">
        <v>53595</v>
      </c>
      <c r="Q2117" s="1">
        <v>44988</v>
      </c>
      <c r="R2117" s="1">
        <v>46815</v>
      </c>
      <c r="S2117" s="3" t="s">
        <v>75</v>
      </c>
      <c r="T2117" s="3" t="s">
        <v>470256</v>
      </c>
      <c r="U2117">
        <v>262</v>
      </c>
      <c r="V2117" t="s">
        <v>1477</v>
      </c>
      <c r="W2117" t="s">
        <v>65673</v>
      </c>
      <c r="X2117">
        <v>252177752</v>
      </c>
      <c r="Y2117" t="s">
        <v>81846</v>
      </c>
      <c r="Z2117" t="s">
        <v>81847</v>
      </c>
      <c r="AA2117" t="s">
        <v>81848</v>
      </c>
      <c r="AB2117" t="s">
        <v>81849</v>
      </c>
      <c r="AC2117" t="s">
        <v>81850</v>
      </c>
      <c r="AD2117" t="s">
        <v>81851</v>
      </c>
      <c r="AE2117">
        <v>9620704069</v>
      </c>
      <c r="AF2117" t="s">
        <v>559639</v>
      </c>
      <c r="AG2117" t="s">
        <v>563713</v>
      </c>
    </row>
    <row r="2118" spans="1:33" x14ac:dyDescent="0.25">
      <c r="A2118" t="s">
        <v>81852</v>
      </c>
      <c r="B2118" t="s">
        <v>81853</v>
      </c>
      <c r="C2118" t="s">
        <v>81854</v>
      </c>
      <c r="D2118" t="s">
        <v>81855</v>
      </c>
      <c r="E2118" t="s">
        <v>81841</v>
      </c>
      <c r="F2118" t="s">
        <v>53595</v>
      </c>
      <c r="G2118">
        <v>21502</v>
      </c>
      <c r="H2118" t="s">
        <v>81856</v>
      </c>
      <c r="I2118" s="1">
        <v>28923</v>
      </c>
      <c r="J2118" t="s">
        <v>81857</v>
      </c>
      <c r="K2118" t="s">
        <v>81858</v>
      </c>
      <c r="L2118">
        <v>727553413</v>
      </c>
      <c r="M2118" s="1">
        <v>43899</v>
      </c>
      <c r="N2118" s="1">
        <v>45725</v>
      </c>
      <c r="O2118" t="s">
        <v>81859</v>
      </c>
      <c r="P2118" t="s">
        <v>53595</v>
      </c>
      <c r="Q2118" s="1">
        <v>43899</v>
      </c>
      <c r="R2118" s="1">
        <v>45725</v>
      </c>
      <c r="S2118" s="3" t="s">
        <v>92</v>
      </c>
      <c r="T2118" s="3" t="s">
        <v>470257</v>
      </c>
      <c r="U2118">
        <v>647</v>
      </c>
      <c r="V2118" t="s">
        <v>809</v>
      </c>
      <c r="W2118" t="s">
        <v>66310</v>
      </c>
      <c r="X2118">
        <v>252177150</v>
      </c>
      <c r="Y2118" t="s">
        <v>81860</v>
      </c>
      <c r="Z2118" t="s">
        <v>81861</v>
      </c>
      <c r="AA2118" t="s">
        <v>81862</v>
      </c>
      <c r="AB2118" t="s">
        <v>81863</v>
      </c>
      <c r="AC2118" t="s">
        <v>81864</v>
      </c>
      <c r="AD2118" t="s">
        <v>81865</v>
      </c>
      <c r="AE2118">
        <v>7128471329</v>
      </c>
      <c r="AF2118" t="s">
        <v>559640</v>
      </c>
      <c r="AG2118" t="s">
        <v>563714</v>
      </c>
    </row>
    <row r="2119" spans="1:33" x14ac:dyDescent="0.25">
      <c r="A2119" t="s">
        <v>162</v>
      </c>
      <c r="B2119" t="s">
        <v>81866</v>
      </c>
      <c r="C2119" t="s">
        <v>81867</v>
      </c>
      <c r="D2119" t="s">
        <v>81868</v>
      </c>
      <c r="E2119" t="s">
        <v>81841</v>
      </c>
      <c r="F2119" t="s">
        <v>53595</v>
      </c>
      <c r="G2119">
        <v>21502</v>
      </c>
      <c r="H2119" t="s">
        <v>81869</v>
      </c>
      <c r="I2119" s="1">
        <v>28929</v>
      </c>
      <c r="J2119" t="s">
        <v>81870</v>
      </c>
      <c r="K2119" t="s">
        <v>81871</v>
      </c>
      <c r="L2119">
        <v>216690961</v>
      </c>
      <c r="M2119" s="1">
        <v>43539</v>
      </c>
      <c r="N2119" s="1">
        <v>45366</v>
      </c>
      <c r="O2119" t="s">
        <v>81872</v>
      </c>
      <c r="P2119" t="s">
        <v>53595</v>
      </c>
      <c r="Q2119" s="1">
        <v>43539</v>
      </c>
      <c r="R2119" s="1">
        <v>45366</v>
      </c>
      <c r="S2119" s="3" t="s">
        <v>41</v>
      </c>
      <c r="T2119" s="3" t="s">
        <v>470258</v>
      </c>
      <c r="U2119">
        <v>986</v>
      </c>
      <c r="V2119" t="s">
        <v>93</v>
      </c>
      <c r="W2119" t="s">
        <v>66310</v>
      </c>
      <c r="X2119">
        <v>252177150</v>
      </c>
      <c r="Y2119" t="s">
        <v>81873</v>
      </c>
      <c r="Z2119" t="s">
        <v>81874</v>
      </c>
      <c r="AA2119" t="s">
        <v>81821</v>
      </c>
      <c r="AB2119" t="s">
        <v>81875</v>
      </c>
      <c r="AC2119" t="s">
        <v>81876</v>
      </c>
      <c r="AD2119" t="s">
        <v>81877</v>
      </c>
      <c r="AE2119">
        <v>9933056282</v>
      </c>
      <c r="AF2119" t="s">
        <v>559641</v>
      </c>
      <c r="AG2119" t="s">
        <v>563715</v>
      </c>
    </row>
    <row r="2120" spans="1:33" x14ac:dyDescent="0.25">
      <c r="A2120" t="s">
        <v>13482</v>
      </c>
      <c r="B2120" t="s">
        <v>81878</v>
      </c>
      <c r="C2120" t="s">
        <v>81879</v>
      </c>
      <c r="D2120" t="s">
        <v>81880</v>
      </c>
      <c r="E2120" t="s">
        <v>81841</v>
      </c>
      <c r="F2120" t="s">
        <v>53595</v>
      </c>
      <c r="G2120">
        <v>21502</v>
      </c>
      <c r="H2120" t="s">
        <v>81881</v>
      </c>
      <c r="I2120" s="1">
        <v>28935</v>
      </c>
      <c r="J2120" t="s">
        <v>81882</v>
      </c>
      <c r="K2120" t="s">
        <v>81883</v>
      </c>
      <c r="L2120">
        <v>610414856</v>
      </c>
      <c r="M2120" s="1">
        <v>44276</v>
      </c>
      <c r="N2120" s="1">
        <v>46102</v>
      </c>
      <c r="O2120" t="s">
        <v>81884</v>
      </c>
      <c r="P2120" t="s">
        <v>53595</v>
      </c>
      <c r="Q2120" s="1">
        <v>44276</v>
      </c>
      <c r="R2120" s="1">
        <v>46102</v>
      </c>
      <c r="S2120" s="3" t="s">
        <v>58</v>
      </c>
      <c r="T2120" s="3" t="s">
        <v>470259</v>
      </c>
      <c r="U2120">
        <v>333</v>
      </c>
      <c r="V2120" t="s">
        <v>2006</v>
      </c>
      <c r="W2120" t="s">
        <v>66268</v>
      </c>
      <c r="X2120">
        <v>252176889</v>
      </c>
      <c r="Y2120" t="s">
        <v>81885</v>
      </c>
      <c r="Z2120" t="s">
        <v>81886</v>
      </c>
      <c r="AA2120" t="s">
        <v>81887</v>
      </c>
      <c r="AB2120" t="s">
        <v>81888</v>
      </c>
      <c r="AC2120" t="s">
        <v>81889</v>
      </c>
      <c r="AD2120" t="s">
        <v>81890</v>
      </c>
      <c r="AE2120">
        <v>7837039183</v>
      </c>
      <c r="AF2120" t="s">
        <v>559642</v>
      </c>
      <c r="AG2120" t="s">
        <v>563716</v>
      </c>
    </row>
    <row r="2121" spans="1:33" x14ac:dyDescent="0.25">
      <c r="A2121" t="s">
        <v>81891</v>
      </c>
      <c r="B2121" t="s">
        <v>81892</v>
      </c>
      <c r="C2121" t="s">
        <v>81893</v>
      </c>
      <c r="D2121" t="s">
        <v>81894</v>
      </c>
      <c r="E2121" t="s">
        <v>81841</v>
      </c>
      <c r="F2121" t="s">
        <v>53595</v>
      </c>
      <c r="G2121">
        <v>21502</v>
      </c>
      <c r="H2121" t="s">
        <v>81895</v>
      </c>
      <c r="I2121" s="1">
        <v>28941</v>
      </c>
      <c r="J2121" t="s">
        <v>81896</v>
      </c>
      <c r="K2121" t="s">
        <v>81897</v>
      </c>
      <c r="L2121">
        <v>681019569</v>
      </c>
      <c r="M2121" s="1">
        <v>45012</v>
      </c>
      <c r="N2121" s="1">
        <v>46839</v>
      </c>
      <c r="O2121" t="s">
        <v>81898</v>
      </c>
      <c r="P2121" t="s">
        <v>53595</v>
      </c>
      <c r="Q2121" s="1">
        <v>45012</v>
      </c>
      <c r="R2121" s="1">
        <v>46839</v>
      </c>
      <c r="S2121" s="3" t="s">
        <v>75</v>
      </c>
      <c r="T2121" s="3" t="s">
        <v>470260</v>
      </c>
      <c r="U2121">
        <v>939</v>
      </c>
      <c r="V2121" t="s">
        <v>314</v>
      </c>
      <c r="W2121" t="s">
        <v>66268</v>
      </c>
      <c r="X2121">
        <v>252176889</v>
      </c>
      <c r="Y2121" t="s">
        <v>81899</v>
      </c>
      <c r="Z2121" t="s">
        <v>81900</v>
      </c>
      <c r="AA2121" t="s">
        <v>81901</v>
      </c>
      <c r="AB2121" t="s">
        <v>81902</v>
      </c>
      <c r="AC2121" t="s">
        <v>81903</v>
      </c>
      <c r="AD2121" t="s">
        <v>81904</v>
      </c>
      <c r="AE2121">
        <v>6988643015</v>
      </c>
      <c r="AF2121" t="s">
        <v>559643</v>
      </c>
      <c r="AG2121" t="s">
        <v>563717</v>
      </c>
    </row>
    <row r="2122" spans="1:33" x14ac:dyDescent="0.25">
      <c r="A2122" t="s">
        <v>1114</v>
      </c>
      <c r="B2122" t="s">
        <v>81905</v>
      </c>
      <c r="C2122" t="s">
        <v>81906</v>
      </c>
      <c r="D2122" t="s">
        <v>81907</v>
      </c>
      <c r="E2122" t="s">
        <v>81841</v>
      </c>
      <c r="F2122" t="s">
        <v>53595</v>
      </c>
      <c r="G2122">
        <v>21502</v>
      </c>
      <c r="H2122" t="s">
        <v>81908</v>
      </c>
      <c r="I2122" s="1">
        <v>28947</v>
      </c>
      <c r="J2122" t="s">
        <v>81909</v>
      </c>
      <c r="K2122" t="s">
        <v>81910</v>
      </c>
      <c r="L2122">
        <v>222273002</v>
      </c>
      <c r="M2122" s="1">
        <v>44653</v>
      </c>
      <c r="N2122" s="1">
        <v>46479</v>
      </c>
      <c r="O2122" t="s">
        <v>81911</v>
      </c>
      <c r="P2122" t="s">
        <v>53595</v>
      </c>
      <c r="Q2122" s="1">
        <v>44653</v>
      </c>
      <c r="R2122" s="1">
        <v>46479</v>
      </c>
      <c r="S2122" s="3" t="s">
        <v>92</v>
      </c>
      <c r="T2122" s="3" t="s">
        <v>470261</v>
      </c>
      <c r="U2122">
        <v>890</v>
      </c>
      <c r="V2122" t="s">
        <v>4781</v>
      </c>
      <c r="W2122" t="s">
        <v>66268</v>
      </c>
      <c r="X2122">
        <v>252176889</v>
      </c>
      <c r="Y2122" t="s">
        <v>81912</v>
      </c>
      <c r="Z2122" t="s">
        <v>81913</v>
      </c>
      <c r="AA2122" t="s">
        <v>81914</v>
      </c>
      <c r="AB2122" t="s">
        <v>81915</v>
      </c>
      <c r="AC2122" t="s">
        <v>81916</v>
      </c>
      <c r="AD2122" t="s">
        <v>81917</v>
      </c>
      <c r="AE2122">
        <v>3079698796</v>
      </c>
      <c r="AF2122" t="s">
        <v>559644</v>
      </c>
      <c r="AG2122" t="s">
        <v>563718</v>
      </c>
    </row>
    <row r="2123" spans="1:33" x14ac:dyDescent="0.25">
      <c r="A2123" t="s">
        <v>8967</v>
      </c>
      <c r="B2123" t="s">
        <v>81918</v>
      </c>
      <c r="C2123" t="s">
        <v>81919</v>
      </c>
      <c r="D2123" t="s">
        <v>81920</v>
      </c>
      <c r="E2123" t="s">
        <v>81841</v>
      </c>
      <c r="F2123" t="s">
        <v>53595</v>
      </c>
      <c r="G2123">
        <v>21502</v>
      </c>
      <c r="H2123" t="s">
        <v>81921</v>
      </c>
      <c r="I2123" s="1">
        <v>28953</v>
      </c>
      <c r="J2123" t="s">
        <v>81922</v>
      </c>
      <c r="K2123" t="s">
        <v>81923</v>
      </c>
      <c r="L2123">
        <v>363112217</v>
      </c>
      <c r="M2123" s="1">
        <v>45024</v>
      </c>
      <c r="N2123" s="1">
        <v>46851</v>
      </c>
      <c r="O2123" t="s">
        <v>81924</v>
      </c>
      <c r="P2123" t="s">
        <v>53595</v>
      </c>
      <c r="Q2123" s="1">
        <v>45024</v>
      </c>
      <c r="R2123" s="1">
        <v>46851</v>
      </c>
      <c r="S2123" s="3" t="s">
        <v>41</v>
      </c>
      <c r="T2123" s="3" t="s">
        <v>470262</v>
      </c>
      <c r="U2123">
        <v>784</v>
      </c>
      <c r="V2123" t="s">
        <v>405</v>
      </c>
      <c r="W2123" t="s">
        <v>66352</v>
      </c>
      <c r="X2123">
        <v>252177118</v>
      </c>
      <c r="Y2123" t="s">
        <v>81925</v>
      </c>
      <c r="Z2123" t="s">
        <v>81926</v>
      </c>
      <c r="AA2123" t="s">
        <v>81927</v>
      </c>
      <c r="AB2123" t="s">
        <v>81928</v>
      </c>
      <c r="AC2123" t="s">
        <v>81929</v>
      </c>
      <c r="AD2123" t="s">
        <v>81930</v>
      </c>
      <c r="AE2123">
        <v>2357232826</v>
      </c>
      <c r="AF2123" t="s">
        <v>559645</v>
      </c>
      <c r="AG2123" t="s">
        <v>563719</v>
      </c>
    </row>
    <row r="2124" spans="1:33" x14ac:dyDescent="0.25">
      <c r="A2124" t="s">
        <v>81931</v>
      </c>
      <c r="B2124" t="s">
        <v>81932</v>
      </c>
      <c r="C2124" t="s">
        <v>81933</v>
      </c>
      <c r="D2124" t="s">
        <v>81934</v>
      </c>
      <c r="E2124" t="s">
        <v>81841</v>
      </c>
      <c r="F2124" t="s">
        <v>53595</v>
      </c>
      <c r="G2124">
        <v>21502</v>
      </c>
      <c r="H2124" t="s">
        <v>81935</v>
      </c>
      <c r="I2124" s="1">
        <v>28959</v>
      </c>
      <c r="J2124" t="s">
        <v>81936</v>
      </c>
      <c r="K2124" t="s">
        <v>81937</v>
      </c>
      <c r="L2124">
        <v>874099885</v>
      </c>
      <c r="M2124" s="1">
        <v>44665</v>
      </c>
      <c r="N2124" s="1">
        <v>46491</v>
      </c>
      <c r="O2124" t="s">
        <v>81938</v>
      </c>
      <c r="P2124" t="s">
        <v>53595</v>
      </c>
      <c r="Q2124" s="1">
        <v>44665</v>
      </c>
      <c r="R2124" s="1">
        <v>46491</v>
      </c>
      <c r="S2124" s="3" t="s">
        <v>58</v>
      </c>
      <c r="T2124" s="3" t="s">
        <v>470263</v>
      </c>
      <c r="U2124">
        <v>581</v>
      </c>
      <c r="V2124" t="s">
        <v>1702</v>
      </c>
      <c r="W2124" t="s">
        <v>66268</v>
      </c>
      <c r="X2124">
        <v>252176889</v>
      </c>
      <c r="Y2124" t="s">
        <v>81939</v>
      </c>
      <c r="Z2124" t="s">
        <v>81940</v>
      </c>
      <c r="AA2124" t="s">
        <v>81941</v>
      </c>
      <c r="AB2124" t="s">
        <v>81942</v>
      </c>
      <c r="AC2124" t="s">
        <v>81943</v>
      </c>
      <c r="AD2124" t="s">
        <v>81944</v>
      </c>
      <c r="AE2124">
        <v>4446174485</v>
      </c>
      <c r="AF2124" t="s">
        <v>559646</v>
      </c>
      <c r="AG2124" t="s">
        <v>563720</v>
      </c>
    </row>
    <row r="2125" spans="1:33" x14ac:dyDescent="0.25">
      <c r="A2125" t="s">
        <v>16325</v>
      </c>
      <c r="B2125" t="s">
        <v>81945</v>
      </c>
      <c r="C2125" t="s">
        <v>81946</v>
      </c>
      <c r="D2125" t="s">
        <v>81947</v>
      </c>
      <c r="E2125" t="s">
        <v>81948</v>
      </c>
      <c r="F2125" t="s">
        <v>53595</v>
      </c>
      <c r="G2125">
        <v>20882</v>
      </c>
      <c r="H2125" t="s">
        <v>81949</v>
      </c>
      <c r="I2125" s="1">
        <v>28964</v>
      </c>
      <c r="J2125" t="s">
        <v>81950</v>
      </c>
      <c r="K2125" t="s">
        <v>81951</v>
      </c>
      <c r="L2125">
        <v>276795728</v>
      </c>
      <c r="M2125" s="1">
        <v>43574</v>
      </c>
      <c r="N2125" s="1">
        <v>45401</v>
      </c>
      <c r="O2125" t="s">
        <v>81952</v>
      </c>
      <c r="P2125" t="s">
        <v>53595</v>
      </c>
      <c r="Q2125" s="1">
        <v>43574</v>
      </c>
      <c r="R2125" s="1">
        <v>45401</v>
      </c>
      <c r="S2125" s="3" t="s">
        <v>75</v>
      </c>
      <c r="T2125" s="3" t="s">
        <v>470264</v>
      </c>
      <c r="U2125">
        <v>558</v>
      </c>
      <c r="V2125" t="s">
        <v>1891</v>
      </c>
      <c r="W2125" t="s">
        <v>55341</v>
      </c>
      <c r="X2125">
        <v>254074811</v>
      </c>
      <c r="Y2125" t="s">
        <v>81953</v>
      </c>
      <c r="Z2125" t="s">
        <v>81954</v>
      </c>
      <c r="AA2125" t="s">
        <v>81955</v>
      </c>
      <c r="AB2125" t="s">
        <v>81956</v>
      </c>
      <c r="AC2125" t="s">
        <v>81957</v>
      </c>
      <c r="AD2125" t="s">
        <v>81958</v>
      </c>
      <c r="AE2125">
        <v>6079772415</v>
      </c>
      <c r="AF2125" t="s">
        <v>559647</v>
      </c>
      <c r="AG2125" t="s">
        <v>563721</v>
      </c>
    </row>
    <row r="2126" spans="1:33" x14ac:dyDescent="0.25">
      <c r="A2126" t="s">
        <v>81959</v>
      </c>
      <c r="B2126" t="s">
        <v>81945</v>
      </c>
      <c r="C2126" t="s">
        <v>81960</v>
      </c>
      <c r="D2126" t="s">
        <v>81961</v>
      </c>
      <c r="E2126" t="s">
        <v>81948</v>
      </c>
      <c r="F2126" t="s">
        <v>53595</v>
      </c>
      <c r="G2126">
        <v>20882</v>
      </c>
      <c r="H2126" t="s">
        <v>81962</v>
      </c>
      <c r="I2126" s="1">
        <v>28965</v>
      </c>
      <c r="J2126" t="s">
        <v>81963</v>
      </c>
      <c r="K2126" t="s">
        <v>81964</v>
      </c>
      <c r="L2126">
        <v>806165678</v>
      </c>
      <c r="M2126" s="1">
        <v>45036</v>
      </c>
      <c r="N2126" s="1">
        <v>46863</v>
      </c>
      <c r="O2126" t="s">
        <v>81965</v>
      </c>
      <c r="P2126" t="s">
        <v>53595</v>
      </c>
      <c r="Q2126" s="1">
        <v>45036</v>
      </c>
      <c r="R2126" s="1">
        <v>46863</v>
      </c>
      <c r="S2126" s="3" t="s">
        <v>92</v>
      </c>
      <c r="T2126" s="3" t="s">
        <v>470265</v>
      </c>
      <c r="U2126">
        <v>662</v>
      </c>
      <c r="V2126" t="s">
        <v>1561</v>
      </c>
      <c r="W2126" t="s">
        <v>57067</v>
      </c>
      <c r="X2126">
        <v>55003418</v>
      </c>
      <c r="Y2126" t="s">
        <v>81966</v>
      </c>
      <c r="Z2126" t="s">
        <v>81967</v>
      </c>
      <c r="AA2126" t="s">
        <v>81968</v>
      </c>
      <c r="AB2126" t="s">
        <v>81969</v>
      </c>
      <c r="AC2126" t="s">
        <v>81970</v>
      </c>
      <c r="AD2126" t="s">
        <v>81971</v>
      </c>
      <c r="AE2126">
        <v>1528946115</v>
      </c>
      <c r="AF2126" t="s">
        <v>559648</v>
      </c>
      <c r="AG2126" t="s">
        <v>563722</v>
      </c>
    </row>
    <row r="2127" spans="1:33" x14ac:dyDescent="0.25">
      <c r="A2127" t="s">
        <v>81972</v>
      </c>
      <c r="B2127" t="s">
        <v>81945</v>
      </c>
      <c r="C2127" t="s">
        <v>81973</v>
      </c>
      <c r="D2127" t="s">
        <v>81974</v>
      </c>
      <c r="E2127" t="s">
        <v>81948</v>
      </c>
      <c r="F2127" t="s">
        <v>53595</v>
      </c>
      <c r="G2127">
        <v>20882</v>
      </c>
      <c r="H2127" t="s">
        <v>81975</v>
      </c>
      <c r="I2127" s="1">
        <v>28966</v>
      </c>
      <c r="J2127" t="s">
        <v>81976</v>
      </c>
      <c r="K2127" t="s">
        <v>81977</v>
      </c>
      <c r="L2127">
        <v>161336386</v>
      </c>
      <c r="M2127" s="1">
        <v>44307</v>
      </c>
      <c r="N2127" s="1">
        <v>46133</v>
      </c>
      <c r="O2127" t="s">
        <v>81978</v>
      </c>
      <c r="P2127" t="s">
        <v>53595</v>
      </c>
      <c r="Q2127" s="1">
        <v>44307</v>
      </c>
      <c r="R2127" s="1">
        <v>46133</v>
      </c>
      <c r="S2127" s="3" t="s">
        <v>41</v>
      </c>
      <c r="T2127" s="3" t="s">
        <v>470266</v>
      </c>
      <c r="U2127">
        <v>101</v>
      </c>
      <c r="V2127" t="s">
        <v>59</v>
      </c>
      <c r="W2127" t="s">
        <v>63191</v>
      </c>
      <c r="X2127">
        <v>255077477</v>
      </c>
      <c r="Y2127" t="s">
        <v>81979</v>
      </c>
      <c r="Z2127" t="s">
        <v>81980</v>
      </c>
      <c r="AA2127" t="s">
        <v>81981</v>
      </c>
      <c r="AB2127" t="s">
        <v>81982</v>
      </c>
      <c r="AC2127" t="s">
        <v>81983</v>
      </c>
      <c r="AD2127" t="s">
        <v>81984</v>
      </c>
      <c r="AE2127">
        <v>2517477150</v>
      </c>
      <c r="AF2127" t="s">
        <v>559649</v>
      </c>
      <c r="AG2127" t="s">
        <v>563723</v>
      </c>
    </row>
    <row r="2128" spans="1:33" x14ac:dyDescent="0.25">
      <c r="A2128" t="s">
        <v>38134</v>
      </c>
      <c r="B2128" t="s">
        <v>81985</v>
      </c>
      <c r="C2128" t="s">
        <v>81986</v>
      </c>
      <c r="D2128" t="s">
        <v>81987</v>
      </c>
      <c r="E2128" t="s">
        <v>81948</v>
      </c>
      <c r="F2128" t="s">
        <v>53595</v>
      </c>
      <c r="G2128">
        <v>20882</v>
      </c>
      <c r="H2128" t="s">
        <v>81988</v>
      </c>
      <c r="I2128" s="1">
        <v>28967</v>
      </c>
      <c r="J2128" t="s">
        <v>81989</v>
      </c>
      <c r="K2128" t="s">
        <v>81990</v>
      </c>
      <c r="L2128">
        <v>858243309</v>
      </c>
      <c r="M2128" s="1">
        <v>45038</v>
      </c>
      <c r="N2128" s="1">
        <v>46865</v>
      </c>
      <c r="O2128" t="s">
        <v>81991</v>
      </c>
      <c r="P2128" t="s">
        <v>53595</v>
      </c>
      <c r="Q2128" s="1">
        <v>45038</v>
      </c>
      <c r="R2128" s="1">
        <v>46865</v>
      </c>
      <c r="S2128" s="3" t="s">
        <v>58</v>
      </c>
      <c r="T2128" s="3" t="s">
        <v>470267</v>
      </c>
      <c r="U2128">
        <v>975</v>
      </c>
      <c r="V2128" t="s">
        <v>764</v>
      </c>
      <c r="W2128" t="s">
        <v>63191</v>
      </c>
      <c r="X2128">
        <v>255077477</v>
      </c>
      <c r="Y2128" t="s">
        <v>81992</v>
      </c>
      <c r="Z2128" t="s">
        <v>81993</v>
      </c>
      <c r="AA2128" t="s">
        <v>81994</v>
      </c>
      <c r="AB2128" t="s">
        <v>81995</v>
      </c>
      <c r="AC2128" t="s">
        <v>81996</v>
      </c>
      <c r="AD2128" t="s">
        <v>81997</v>
      </c>
      <c r="AE2128">
        <v>1675112891</v>
      </c>
      <c r="AF2128" t="s">
        <v>559650</v>
      </c>
      <c r="AG2128" t="s">
        <v>563724</v>
      </c>
    </row>
    <row r="2129" spans="1:33" x14ac:dyDescent="0.25">
      <c r="A2129" t="s">
        <v>11063</v>
      </c>
      <c r="B2129" t="s">
        <v>22</v>
      </c>
      <c r="C2129" t="s">
        <v>81998</v>
      </c>
      <c r="D2129" t="s">
        <v>81999</v>
      </c>
      <c r="E2129" t="s">
        <v>81948</v>
      </c>
      <c r="F2129" t="s">
        <v>53595</v>
      </c>
      <c r="G2129">
        <v>20882</v>
      </c>
      <c r="H2129" t="s">
        <v>82000</v>
      </c>
      <c r="I2129" s="1">
        <v>28968</v>
      </c>
      <c r="J2129" t="s">
        <v>82001</v>
      </c>
      <c r="K2129" t="s">
        <v>82002</v>
      </c>
      <c r="L2129">
        <v>632750965</v>
      </c>
      <c r="M2129" s="1">
        <v>43944</v>
      </c>
      <c r="N2129" s="1">
        <v>45770</v>
      </c>
      <c r="O2129" t="s">
        <v>82003</v>
      </c>
      <c r="P2129" t="s">
        <v>53595</v>
      </c>
      <c r="Q2129" s="1">
        <v>43944</v>
      </c>
      <c r="R2129" s="1">
        <v>45770</v>
      </c>
      <c r="S2129" s="3" t="s">
        <v>75</v>
      </c>
      <c r="T2129" s="3" t="s">
        <v>470268</v>
      </c>
      <c r="U2129">
        <v>815</v>
      </c>
      <c r="V2129" t="s">
        <v>673</v>
      </c>
      <c r="W2129" t="s">
        <v>55341</v>
      </c>
      <c r="X2129">
        <v>254074811</v>
      </c>
      <c r="Y2129" t="s">
        <v>82004</v>
      </c>
      <c r="Z2129" t="s">
        <v>82005</v>
      </c>
      <c r="AA2129" t="s">
        <v>82006</v>
      </c>
      <c r="AB2129" t="s">
        <v>82007</v>
      </c>
      <c r="AC2129" t="s">
        <v>82008</v>
      </c>
      <c r="AD2129" t="s">
        <v>82009</v>
      </c>
      <c r="AE2129">
        <v>8253443552</v>
      </c>
      <c r="AF2129" t="s">
        <v>559651</v>
      </c>
      <c r="AG2129" t="s">
        <v>563725</v>
      </c>
    </row>
    <row r="2130" spans="1:33" x14ac:dyDescent="0.25">
      <c r="A2130" t="s">
        <v>82010</v>
      </c>
      <c r="B2130" t="s">
        <v>22</v>
      </c>
      <c r="C2130" t="s">
        <v>82011</v>
      </c>
      <c r="D2130" t="s">
        <v>82012</v>
      </c>
      <c r="E2130" t="s">
        <v>81948</v>
      </c>
      <c r="F2130" t="s">
        <v>53595</v>
      </c>
      <c r="G2130">
        <v>20882</v>
      </c>
      <c r="H2130" t="s">
        <v>82013</v>
      </c>
      <c r="I2130" s="1">
        <v>28969</v>
      </c>
      <c r="J2130" t="s">
        <v>82014</v>
      </c>
      <c r="K2130" t="s">
        <v>82015</v>
      </c>
      <c r="L2130">
        <v>509049086</v>
      </c>
      <c r="M2130" s="1">
        <v>45040</v>
      </c>
      <c r="N2130" s="1">
        <v>46867</v>
      </c>
      <c r="O2130" t="s">
        <v>82016</v>
      </c>
      <c r="P2130" t="s">
        <v>53595</v>
      </c>
      <c r="Q2130" s="1">
        <v>45040</v>
      </c>
      <c r="R2130" s="1">
        <v>46867</v>
      </c>
      <c r="S2130" s="3" t="s">
        <v>92</v>
      </c>
      <c r="T2130" s="3" t="s">
        <v>470269</v>
      </c>
      <c r="U2130">
        <v>461</v>
      </c>
      <c r="V2130" t="s">
        <v>1891</v>
      </c>
      <c r="W2130" t="s">
        <v>63191</v>
      </c>
      <c r="X2130">
        <v>255077477</v>
      </c>
      <c r="Y2130" t="s">
        <v>82017</v>
      </c>
      <c r="Z2130" t="s">
        <v>82018</v>
      </c>
      <c r="AA2130" t="s">
        <v>82019</v>
      </c>
      <c r="AB2130" t="s">
        <v>82020</v>
      </c>
      <c r="AC2130" t="s">
        <v>82021</v>
      </c>
      <c r="AD2130" t="s">
        <v>82022</v>
      </c>
      <c r="AE2130">
        <v>9456799278</v>
      </c>
      <c r="AF2130" t="s">
        <v>559652</v>
      </c>
      <c r="AG2130" t="s">
        <v>563726</v>
      </c>
    </row>
    <row r="2131" spans="1:33" x14ac:dyDescent="0.25">
      <c r="A2131" t="s">
        <v>3656</v>
      </c>
      <c r="B2131" t="s">
        <v>22</v>
      </c>
      <c r="C2131" t="s">
        <v>82023</v>
      </c>
      <c r="D2131" t="s">
        <v>82024</v>
      </c>
      <c r="E2131" t="s">
        <v>81948</v>
      </c>
      <c r="F2131" t="s">
        <v>53595</v>
      </c>
      <c r="G2131">
        <v>20882</v>
      </c>
      <c r="H2131" t="s">
        <v>82025</v>
      </c>
      <c r="I2131" s="1">
        <v>28970</v>
      </c>
      <c r="J2131" t="s">
        <v>82026</v>
      </c>
      <c r="K2131" t="s">
        <v>82027</v>
      </c>
      <c r="L2131">
        <v>240809250</v>
      </c>
      <c r="M2131" s="1">
        <v>43946</v>
      </c>
      <c r="N2131" s="1">
        <v>45772</v>
      </c>
      <c r="O2131" t="s">
        <v>82028</v>
      </c>
      <c r="P2131" t="s">
        <v>53595</v>
      </c>
      <c r="Q2131" s="1">
        <v>43946</v>
      </c>
      <c r="R2131" s="1">
        <v>45772</v>
      </c>
      <c r="S2131" s="3" t="s">
        <v>41</v>
      </c>
      <c r="T2131" s="3" t="s">
        <v>470270</v>
      </c>
      <c r="U2131">
        <v>895</v>
      </c>
      <c r="V2131" t="s">
        <v>109</v>
      </c>
      <c r="W2131" t="s">
        <v>57067</v>
      </c>
      <c r="X2131">
        <v>55003418</v>
      </c>
      <c r="Y2131" t="s">
        <v>82029</v>
      </c>
      <c r="Z2131" t="s">
        <v>82030</v>
      </c>
      <c r="AA2131" t="s">
        <v>82031</v>
      </c>
      <c r="AB2131" t="s">
        <v>82032</v>
      </c>
      <c r="AC2131" t="s">
        <v>82033</v>
      </c>
      <c r="AD2131" t="s">
        <v>82034</v>
      </c>
      <c r="AE2131">
        <v>8611535240</v>
      </c>
      <c r="AF2131" t="s">
        <v>559653</v>
      </c>
      <c r="AG2131" t="s">
        <v>563727</v>
      </c>
    </row>
    <row r="2132" spans="1:33" x14ac:dyDescent="0.25">
      <c r="A2132" t="s">
        <v>82035</v>
      </c>
      <c r="B2132" t="s">
        <v>82036</v>
      </c>
      <c r="C2132" t="s">
        <v>82037</v>
      </c>
      <c r="D2132" t="s">
        <v>82038</v>
      </c>
      <c r="E2132" t="s">
        <v>81948</v>
      </c>
      <c r="F2132" t="s">
        <v>53595</v>
      </c>
      <c r="G2132">
        <v>20882</v>
      </c>
      <c r="H2132" t="s">
        <v>82039</v>
      </c>
      <c r="I2132" s="1">
        <v>28971</v>
      </c>
      <c r="J2132" t="s">
        <v>82040</v>
      </c>
      <c r="K2132" t="s">
        <v>82041</v>
      </c>
      <c r="L2132">
        <v>764729645</v>
      </c>
      <c r="M2132" s="1">
        <v>43947</v>
      </c>
      <c r="N2132" s="1">
        <v>45773</v>
      </c>
      <c r="O2132" t="s">
        <v>82042</v>
      </c>
      <c r="P2132" t="s">
        <v>53595</v>
      </c>
      <c r="Q2132" s="1">
        <v>43947</v>
      </c>
      <c r="R2132" s="1">
        <v>45773</v>
      </c>
      <c r="S2132" s="3" t="s">
        <v>58</v>
      </c>
      <c r="T2132" s="3" t="s">
        <v>470271</v>
      </c>
      <c r="U2132">
        <v>571</v>
      </c>
      <c r="V2132" t="s">
        <v>42</v>
      </c>
      <c r="W2132" t="s">
        <v>55326</v>
      </c>
      <c r="X2132">
        <v>255077891</v>
      </c>
      <c r="Y2132" t="s">
        <v>82043</v>
      </c>
      <c r="Z2132" t="s">
        <v>82044</v>
      </c>
      <c r="AA2132" t="s">
        <v>82045</v>
      </c>
      <c r="AB2132" t="s">
        <v>82046</v>
      </c>
      <c r="AC2132" t="s">
        <v>82047</v>
      </c>
      <c r="AD2132" t="s">
        <v>82048</v>
      </c>
      <c r="AE2132">
        <v>5133318275</v>
      </c>
      <c r="AF2132" t="s">
        <v>559654</v>
      </c>
      <c r="AG2132" t="s">
        <v>563728</v>
      </c>
    </row>
    <row r="2133" spans="1:33" x14ac:dyDescent="0.25">
      <c r="A2133" t="s">
        <v>9374</v>
      </c>
      <c r="B2133" t="s">
        <v>82049</v>
      </c>
      <c r="C2133" t="s">
        <v>82050</v>
      </c>
      <c r="D2133" t="s">
        <v>82051</v>
      </c>
      <c r="E2133" t="s">
        <v>81948</v>
      </c>
      <c r="F2133" t="s">
        <v>53595</v>
      </c>
      <c r="G2133">
        <v>20882</v>
      </c>
      <c r="H2133" t="s">
        <v>82052</v>
      </c>
      <c r="I2133" s="1">
        <v>28972</v>
      </c>
      <c r="J2133" t="s">
        <v>82053</v>
      </c>
      <c r="K2133" t="s">
        <v>82054</v>
      </c>
      <c r="L2133">
        <v>566690273</v>
      </c>
      <c r="M2133" s="1">
        <v>45043</v>
      </c>
      <c r="N2133" s="1">
        <v>46870</v>
      </c>
      <c r="O2133" t="s">
        <v>82055</v>
      </c>
      <c r="P2133" t="s">
        <v>53595</v>
      </c>
      <c r="Q2133" s="1">
        <v>45043</v>
      </c>
      <c r="R2133" s="1">
        <v>46870</v>
      </c>
      <c r="S2133" s="3" t="s">
        <v>75</v>
      </c>
      <c r="T2133" s="3" t="s">
        <v>470272</v>
      </c>
      <c r="U2133">
        <v>594</v>
      </c>
      <c r="V2133" t="s">
        <v>1364</v>
      </c>
      <c r="W2133" t="s">
        <v>63191</v>
      </c>
      <c r="X2133">
        <v>255077477</v>
      </c>
      <c r="Y2133" t="s">
        <v>82056</v>
      </c>
      <c r="Z2133" t="s">
        <v>82057</v>
      </c>
      <c r="AA2133" t="s">
        <v>82058</v>
      </c>
      <c r="AB2133" t="s">
        <v>82059</v>
      </c>
      <c r="AC2133" t="s">
        <v>82060</v>
      </c>
      <c r="AD2133" t="s">
        <v>82061</v>
      </c>
      <c r="AE2133">
        <v>8283989348</v>
      </c>
      <c r="AF2133" t="s">
        <v>559655</v>
      </c>
      <c r="AG2133" t="s">
        <v>563729</v>
      </c>
    </row>
    <row r="2134" spans="1:33" x14ac:dyDescent="0.25">
      <c r="A2134" t="s">
        <v>33741</v>
      </c>
      <c r="B2134" t="s">
        <v>82049</v>
      </c>
      <c r="C2134" t="s">
        <v>82062</v>
      </c>
      <c r="D2134" t="s">
        <v>82063</v>
      </c>
      <c r="E2134" t="s">
        <v>81948</v>
      </c>
      <c r="F2134" t="s">
        <v>53595</v>
      </c>
      <c r="G2134">
        <v>20882</v>
      </c>
      <c r="H2134" t="s">
        <v>82064</v>
      </c>
      <c r="I2134" s="1">
        <v>28973</v>
      </c>
      <c r="J2134" t="s">
        <v>82065</v>
      </c>
      <c r="K2134" t="s">
        <v>82066</v>
      </c>
      <c r="L2134">
        <v>232786430</v>
      </c>
      <c r="M2134" s="1">
        <v>43583</v>
      </c>
      <c r="N2134" s="1">
        <v>45410</v>
      </c>
      <c r="O2134" t="s">
        <v>82067</v>
      </c>
      <c r="P2134" t="s">
        <v>53595</v>
      </c>
      <c r="Q2134" s="1">
        <v>43583</v>
      </c>
      <c r="R2134" s="1">
        <v>45410</v>
      </c>
      <c r="S2134" s="3" t="s">
        <v>92</v>
      </c>
      <c r="T2134" s="3" t="s">
        <v>470273</v>
      </c>
      <c r="U2134">
        <v>537</v>
      </c>
      <c r="V2134" t="s">
        <v>1819</v>
      </c>
      <c r="W2134" t="s">
        <v>55341</v>
      </c>
      <c r="X2134">
        <v>254074811</v>
      </c>
      <c r="Y2134" t="s">
        <v>82068</v>
      </c>
      <c r="Z2134" t="s">
        <v>82069</v>
      </c>
      <c r="AA2134" t="s">
        <v>82070</v>
      </c>
      <c r="AB2134" t="s">
        <v>82071</v>
      </c>
      <c r="AC2134" t="s">
        <v>82072</v>
      </c>
      <c r="AD2134" t="s">
        <v>82073</v>
      </c>
      <c r="AE2134">
        <v>4890554755</v>
      </c>
      <c r="AF2134" t="s">
        <v>559656</v>
      </c>
      <c r="AG2134" t="s">
        <v>563730</v>
      </c>
    </row>
    <row r="2135" spans="1:33" x14ac:dyDescent="0.25">
      <c r="A2135" t="s">
        <v>545</v>
      </c>
      <c r="B2135" t="s">
        <v>82074</v>
      </c>
      <c r="C2135" t="s">
        <v>82075</v>
      </c>
      <c r="D2135" t="s">
        <v>82076</v>
      </c>
      <c r="E2135" t="s">
        <v>81948</v>
      </c>
      <c r="F2135" t="s">
        <v>53595</v>
      </c>
      <c r="G2135">
        <v>20882</v>
      </c>
      <c r="H2135" t="s">
        <v>82077</v>
      </c>
      <c r="I2135" s="1">
        <v>28974</v>
      </c>
      <c r="J2135" t="s">
        <v>82078</v>
      </c>
      <c r="K2135" t="s">
        <v>82079</v>
      </c>
      <c r="L2135">
        <v>149944050</v>
      </c>
      <c r="M2135" s="1">
        <v>43950</v>
      </c>
      <c r="N2135" s="1">
        <v>45776</v>
      </c>
      <c r="O2135" t="s">
        <v>82080</v>
      </c>
      <c r="P2135" t="s">
        <v>53595</v>
      </c>
      <c r="Q2135" s="1">
        <v>43950</v>
      </c>
      <c r="R2135" s="1">
        <v>45776</v>
      </c>
      <c r="S2135" s="3" t="s">
        <v>41</v>
      </c>
      <c r="T2135" s="3" t="s">
        <v>470274</v>
      </c>
      <c r="U2135">
        <v>319</v>
      </c>
      <c r="V2135" t="s">
        <v>1732</v>
      </c>
      <c r="W2135" t="s">
        <v>55326</v>
      </c>
      <c r="X2135">
        <v>255077891</v>
      </c>
      <c r="Y2135" t="s">
        <v>82081</v>
      </c>
      <c r="Z2135" t="s">
        <v>82082</v>
      </c>
      <c r="AA2135" t="s">
        <v>82083</v>
      </c>
      <c r="AB2135" t="s">
        <v>82084</v>
      </c>
      <c r="AC2135" t="s">
        <v>82085</v>
      </c>
      <c r="AD2135" t="s">
        <v>82086</v>
      </c>
      <c r="AE2135">
        <v>8993275083</v>
      </c>
      <c r="AF2135" t="s">
        <v>559657</v>
      </c>
      <c r="AG2135" t="s">
        <v>563731</v>
      </c>
    </row>
    <row r="2136" spans="1:33" x14ac:dyDescent="0.25">
      <c r="A2136" t="s">
        <v>2609</v>
      </c>
      <c r="B2136" t="s">
        <v>82074</v>
      </c>
      <c r="C2136" t="s">
        <v>82087</v>
      </c>
      <c r="D2136" t="s">
        <v>82088</v>
      </c>
      <c r="E2136" t="s">
        <v>81948</v>
      </c>
      <c r="F2136" t="s">
        <v>53595</v>
      </c>
      <c r="G2136">
        <v>20882</v>
      </c>
      <c r="H2136" t="s">
        <v>82089</v>
      </c>
      <c r="I2136" s="1">
        <v>28975</v>
      </c>
      <c r="J2136" t="s">
        <v>82090</v>
      </c>
      <c r="K2136" t="s">
        <v>82091</v>
      </c>
      <c r="L2136">
        <v>924824438</v>
      </c>
      <c r="M2136" s="1">
        <v>45046</v>
      </c>
      <c r="N2136" s="1">
        <v>46873</v>
      </c>
      <c r="O2136" t="s">
        <v>82092</v>
      </c>
      <c r="P2136" t="s">
        <v>53595</v>
      </c>
      <c r="Q2136" s="1">
        <v>45046</v>
      </c>
      <c r="R2136" s="1">
        <v>46873</v>
      </c>
      <c r="S2136" s="3" t="s">
        <v>58</v>
      </c>
      <c r="T2136" s="3" t="s">
        <v>470275</v>
      </c>
      <c r="U2136">
        <v>550</v>
      </c>
      <c r="V2136" t="s">
        <v>2078</v>
      </c>
      <c r="W2136" t="s">
        <v>57067</v>
      </c>
      <c r="X2136">
        <v>55003418</v>
      </c>
      <c r="Y2136" t="s">
        <v>82093</v>
      </c>
      <c r="Z2136" t="s">
        <v>82094</v>
      </c>
      <c r="AA2136" t="s">
        <v>82095</v>
      </c>
      <c r="AB2136" t="s">
        <v>82096</v>
      </c>
      <c r="AC2136" t="s">
        <v>82097</v>
      </c>
      <c r="AD2136" t="s">
        <v>82098</v>
      </c>
      <c r="AE2136">
        <v>2552952034</v>
      </c>
      <c r="AF2136" t="s">
        <v>559658</v>
      </c>
      <c r="AG2136" t="s">
        <v>563732</v>
      </c>
    </row>
    <row r="2137" spans="1:33" x14ac:dyDescent="0.25">
      <c r="A2137" t="s">
        <v>3440</v>
      </c>
      <c r="B2137" t="s">
        <v>82099</v>
      </c>
      <c r="C2137" t="s">
        <v>82100</v>
      </c>
      <c r="D2137" t="s">
        <v>82101</v>
      </c>
      <c r="E2137" t="s">
        <v>81948</v>
      </c>
      <c r="F2137" t="s">
        <v>53595</v>
      </c>
      <c r="G2137">
        <v>20882</v>
      </c>
      <c r="H2137" t="s">
        <v>82102</v>
      </c>
      <c r="I2137" s="1">
        <v>28976</v>
      </c>
      <c r="J2137" t="s">
        <v>82103</v>
      </c>
      <c r="K2137" t="s">
        <v>82104</v>
      </c>
      <c r="L2137">
        <v>664304131</v>
      </c>
      <c r="M2137" s="1">
        <v>45047</v>
      </c>
      <c r="N2137" s="1">
        <v>46874</v>
      </c>
      <c r="O2137" t="s">
        <v>82105</v>
      </c>
      <c r="P2137" t="s">
        <v>53595</v>
      </c>
      <c r="Q2137" s="1">
        <v>45047</v>
      </c>
      <c r="R2137" s="1">
        <v>46874</v>
      </c>
      <c r="S2137" s="3" t="s">
        <v>75</v>
      </c>
      <c r="T2137" s="3" t="s">
        <v>470276</v>
      </c>
      <c r="U2137">
        <v>122</v>
      </c>
      <c r="V2137" t="s">
        <v>599</v>
      </c>
      <c r="W2137" t="s">
        <v>55341</v>
      </c>
      <c r="X2137">
        <v>254074811</v>
      </c>
      <c r="Y2137" t="s">
        <v>82106</v>
      </c>
      <c r="Z2137" t="s">
        <v>82107</v>
      </c>
      <c r="AA2137" t="s">
        <v>82108</v>
      </c>
      <c r="AB2137" t="s">
        <v>82109</v>
      </c>
      <c r="AC2137" t="s">
        <v>82110</v>
      </c>
      <c r="AD2137" t="s">
        <v>82111</v>
      </c>
      <c r="AE2137">
        <v>9325906699</v>
      </c>
      <c r="AF2137" t="s">
        <v>559659</v>
      </c>
      <c r="AG2137" t="s">
        <v>563733</v>
      </c>
    </row>
    <row r="2138" spans="1:33" x14ac:dyDescent="0.25">
      <c r="A2138" t="s">
        <v>3656</v>
      </c>
      <c r="B2138" t="s">
        <v>82099</v>
      </c>
      <c r="C2138" t="s">
        <v>82112</v>
      </c>
      <c r="D2138" t="s">
        <v>82113</v>
      </c>
      <c r="E2138" t="s">
        <v>81948</v>
      </c>
      <c r="F2138" t="s">
        <v>53595</v>
      </c>
      <c r="G2138">
        <v>20882</v>
      </c>
      <c r="H2138" t="s">
        <v>82114</v>
      </c>
      <c r="I2138" s="1">
        <v>28977</v>
      </c>
      <c r="J2138" t="s">
        <v>82115</v>
      </c>
      <c r="K2138" t="s">
        <v>82116</v>
      </c>
      <c r="L2138">
        <v>995483568</v>
      </c>
      <c r="M2138" s="1">
        <v>45048</v>
      </c>
      <c r="N2138" s="1">
        <v>46875</v>
      </c>
      <c r="O2138" t="s">
        <v>82117</v>
      </c>
      <c r="P2138" t="s">
        <v>53595</v>
      </c>
      <c r="Q2138" s="1">
        <v>45048</v>
      </c>
      <c r="R2138" s="1">
        <v>46875</v>
      </c>
      <c r="S2138" s="3" t="s">
        <v>92</v>
      </c>
      <c r="T2138" s="3" t="s">
        <v>470277</v>
      </c>
      <c r="U2138">
        <v>687</v>
      </c>
      <c r="V2138" t="s">
        <v>5335</v>
      </c>
      <c r="W2138" t="s">
        <v>55312</v>
      </c>
      <c r="X2138">
        <v>55003340</v>
      </c>
      <c r="Y2138" t="s">
        <v>82118</v>
      </c>
      <c r="Z2138" t="s">
        <v>82119</v>
      </c>
      <c r="AA2138" t="s">
        <v>82120</v>
      </c>
      <c r="AB2138" t="s">
        <v>82121</v>
      </c>
      <c r="AC2138" t="s">
        <v>82122</v>
      </c>
      <c r="AD2138" t="s">
        <v>82123</v>
      </c>
      <c r="AE2138">
        <v>3990745033</v>
      </c>
      <c r="AF2138" t="s">
        <v>559660</v>
      </c>
      <c r="AG2138" t="s">
        <v>563734</v>
      </c>
    </row>
    <row r="2139" spans="1:33" x14ac:dyDescent="0.25">
      <c r="A2139" t="s">
        <v>24632</v>
      </c>
      <c r="B2139" t="s">
        <v>82124</v>
      </c>
      <c r="C2139" t="s">
        <v>82125</v>
      </c>
      <c r="D2139" t="s">
        <v>82126</v>
      </c>
      <c r="E2139" t="s">
        <v>81948</v>
      </c>
      <c r="F2139" t="s">
        <v>53595</v>
      </c>
      <c r="G2139">
        <v>20882</v>
      </c>
      <c r="H2139" t="s">
        <v>82127</v>
      </c>
      <c r="I2139" s="1">
        <v>28978</v>
      </c>
      <c r="J2139" t="s">
        <v>82128</v>
      </c>
      <c r="K2139" t="s">
        <v>82129</v>
      </c>
      <c r="L2139">
        <v>921093080</v>
      </c>
      <c r="M2139" s="1">
        <v>45049</v>
      </c>
      <c r="N2139" s="1">
        <v>46876</v>
      </c>
      <c r="O2139" t="s">
        <v>82130</v>
      </c>
      <c r="P2139" t="s">
        <v>53595</v>
      </c>
      <c r="Q2139" s="1">
        <v>45049</v>
      </c>
      <c r="R2139" s="1">
        <v>46876</v>
      </c>
      <c r="S2139" s="3" t="s">
        <v>41</v>
      </c>
      <c r="T2139" s="3" t="s">
        <v>470278</v>
      </c>
      <c r="U2139">
        <v>512</v>
      </c>
      <c r="V2139" t="s">
        <v>258</v>
      </c>
      <c r="W2139" t="s">
        <v>55312</v>
      </c>
      <c r="X2139">
        <v>55003340</v>
      </c>
      <c r="Y2139" t="s">
        <v>82131</v>
      </c>
      <c r="Z2139" t="s">
        <v>82132</v>
      </c>
      <c r="AA2139" t="s">
        <v>82133</v>
      </c>
      <c r="AB2139" t="s">
        <v>82134</v>
      </c>
      <c r="AC2139" t="s">
        <v>82135</v>
      </c>
      <c r="AD2139" t="s">
        <v>82136</v>
      </c>
      <c r="AE2139">
        <v>1824303005</v>
      </c>
      <c r="AF2139" t="s">
        <v>559661</v>
      </c>
      <c r="AG2139" t="s">
        <v>563735</v>
      </c>
    </row>
    <row r="2140" spans="1:33" x14ac:dyDescent="0.25">
      <c r="A2140" t="s">
        <v>82137</v>
      </c>
      <c r="B2140" t="s">
        <v>82138</v>
      </c>
      <c r="C2140" t="s">
        <v>82139</v>
      </c>
      <c r="D2140" t="s">
        <v>82140</v>
      </c>
      <c r="E2140" t="s">
        <v>81948</v>
      </c>
      <c r="F2140" t="s">
        <v>53595</v>
      </c>
      <c r="G2140">
        <v>20882</v>
      </c>
      <c r="H2140" t="s">
        <v>82141</v>
      </c>
      <c r="I2140" s="1">
        <v>28979</v>
      </c>
      <c r="J2140" t="s">
        <v>82142</v>
      </c>
      <c r="K2140" t="s">
        <v>82143</v>
      </c>
      <c r="L2140">
        <v>408041094</v>
      </c>
      <c r="M2140" s="1">
        <v>43955</v>
      </c>
      <c r="N2140" s="1">
        <v>45781</v>
      </c>
      <c r="O2140" t="s">
        <v>82144</v>
      </c>
      <c r="P2140" t="s">
        <v>53595</v>
      </c>
      <c r="Q2140" s="1">
        <v>43955</v>
      </c>
      <c r="R2140" s="1">
        <v>45781</v>
      </c>
      <c r="S2140" s="3" t="s">
        <v>58</v>
      </c>
      <c r="T2140" s="3" t="s">
        <v>470279</v>
      </c>
      <c r="U2140">
        <v>615</v>
      </c>
      <c r="V2140" t="s">
        <v>109</v>
      </c>
      <c r="W2140" t="s">
        <v>57067</v>
      </c>
      <c r="X2140">
        <v>55003418</v>
      </c>
      <c r="Y2140" t="s">
        <v>82145</v>
      </c>
      <c r="Z2140" t="s">
        <v>82146</v>
      </c>
      <c r="AA2140" t="s">
        <v>82147</v>
      </c>
      <c r="AB2140" t="s">
        <v>82148</v>
      </c>
      <c r="AC2140" t="s">
        <v>82149</v>
      </c>
      <c r="AD2140" t="s">
        <v>82150</v>
      </c>
      <c r="AE2140">
        <v>1543112853</v>
      </c>
      <c r="AF2140" t="s">
        <v>559662</v>
      </c>
      <c r="AG2140" t="s">
        <v>563736</v>
      </c>
    </row>
    <row r="2141" spans="1:33" x14ac:dyDescent="0.25">
      <c r="A2141" t="s">
        <v>64608</v>
      </c>
      <c r="B2141" t="s">
        <v>82138</v>
      </c>
      <c r="C2141" t="s">
        <v>82151</v>
      </c>
      <c r="D2141" t="s">
        <v>82152</v>
      </c>
      <c r="E2141" t="s">
        <v>81948</v>
      </c>
      <c r="F2141" t="s">
        <v>53595</v>
      </c>
      <c r="G2141">
        <v>20882</v>
      </c>
      <c r="H2141" t="s">
        <v>82153</v>
      </c>
      <c r="I2141" s="1">
        <v>28980</v>
      </c>
      <c r="J2141" t="s">
        <v>82154</v>
      </c>
      <c r="K2141" t="s">
        <v>82155</v>
      </c>
      <c r="L2141">
        <v>325937286</v>
      </c>
      <c r="M2141" s="1">
        <v>44686</v>
      </c>
      <c r="N2141" s="1">
        <v>46512</v>
      </c>
      <c r="O2141" t="s">
        <v>82156</v>
      </c>
      <c r="P2141" t="s">
        <v>53595</v>
      </c>
      <c r="Q2141" s="1">
        <v>44686</v>
      </c>
      <c r="R2141" s="1">
        <v>46512</v>
      </c>
      <c r="S2141" s="3" t="s">
        <v>75</v>
      </c>
      <c r="T2141" s="3" t="s">
        <v>470280</v>
      </c>
      <c r="U2141">
        <v>317</v>
      </c>
      <c r="V2141" t="s">
        <v>405</v>
      </c>
      <c r="W2141" t="s">
        <v>63191</v>
      </c>
      <c r="X2141">
        <v>255077477</v>
      </c>
      <c r="Y2141" t="s">
        <v>82157</v>
      </c>
      <c r="Z2141" t="s">
        <v>82158</v>
      </c>
      <c r="AA2141" t="s">
        <v>82159</v>
      </c>
      <c r="AB2141" t="s">
        <v>82160</v>
      </c>
      <c r="AC2141" t="s">
        <v>82161</v>
      </c>
      <c r="AD2141" t="s">
        <v>82162</v>
      </c>
      <c r="AE2141">
        <v>7092952280</v>
      </c>
      <c r="AF2141" t="s">
        <v>559663</v>
      </c>
      <c r="AG2141" t="s">
        <v>563737</v>
      </c>
    </row>
    <row r="2142" spans="1:33" x14ac:dyDescent="0.25">
      <c r="A2142" t="s">
        <v>82163</v>
      </c>
      <c r="B2142" t="s">
        <v>82138</v>
      </c>
      <c r="C2142" t="s">
        <v>82164</v>
      </c>
      <c r="D2142" t="s">
        <v>82165</v>
      </c>
      <c r="E2142" t="s">
        <v>81948</v>
      </c>
      <c r="F2142" t="s">
        <v>53595</v>
      </c>
      <c r="G2142">
        <v>20882</v>
      </c>
      <c r="H2142" t="s">
        <v>82166</v>
      </c>
      <c r="I2142" s="1">
        <v>28981</v>
      </c>
      <c r="J2142" t="s">
        <v>82167</v>
      </c>
      <c r="K2142" t="s">
        <v>82168</v>
      </c>
      <c r="L2142">
        <v>317373958</v>
      </c>
      <c r="M2142" s="1">
        <v>43957</v>
      </c>
      <c r="N2142" s="1">
        <v>45783</v>
      </c>
      <c r="O2142" t="s">
        <v>82169</v>
      </c>
      <c r="P2142" t="s">
        <v>53595</v>
      </c>
      <c r="Q2142" s="1">
        <v>43957</v>
      </c>
      <c r="R2142" s="1">
        <v>45783</v>
      </c>
      <c r="S2142" s="3" t="s">
        <v>92</v>
      </c>
      <c r="T2142" s="3" t="s">
        <v>470281</v>
      </c>
      <c r="U2142">
        <v>420</v>
      </c>
      <c r="V2142" t="s">
        <v>4781</v>
      </c>
      <c r="W2142" t="s">
        <v>55326</v>
      </c>
      <c r="X2142">
        <v>255077891</v>
      </c>
      <c r="Y2142" t="s">
        <v>82170</v>
      </c>
      <c r="Z2142" t="s">
        <v>82171</v>
      </c>
      <c r="AA2142" t="s">
        <v>82172</v>
      </c>
      <c r="AB2142" t="s">
        <v>82173</v>
      </c>
      <c r="AC2142" t="s">
        <v>82174</v>
      </c>
      <c r="AD2142" t="s">
        <v>82175</v>
      </c>
      <c r="AE2142">
        <v>8610005795</v>
      </c>
      <c r="AF2142" t="s">
        <v>559664</v>
      </c>
      <c r="AG2142" t="s">
        <v>563738</v>
      </c>
    </row>
    <row r="2143" spans="1:33" x14ac:dyDescent="0.25">
      <c r="A2143" t="s">
        <v>1768</v>
      </c>
      <c r="B2143" t="s">
        <v>82176</v>
      </c>
      <c r="C2143" t="s">
        <v>82177</v>
      </c>
      <c r="D2143" t="s">
        <v>82178</v>
      </c>
      <c r="E2143" t="s">
        <v>81948</v>
      </c>
      <c r="F2143" t="s">
        <v>53595</v>
      </c>
      <c r="G2143">
        <v>20882</v>
      </c>
      <c r="H2143" t="s">
        <v>82179</v>
      </c>
      <c r="I2143" s="1">
        <v>28982</v>
      </c>
      <c r="J2143" t="s">
        <v>82180</v>
      </c>
      <c r="K2143" t="s">
        <v>82181</v>
      </c>
      <c r="L2143">
        <v>904901879</v>
      </c>
      <c r="M2143" s="1">
        <v>45053</v>
      </c>
      <c r="N2143" s="1">
        <v>46880</v>
      </c>
      <c r="O2143" t="s">
        <v>82182</v>
      </c>
      <c r="P2143" t="s">
        <v>53595</v>
      </c>
      <c r="Q2143" s="1">
        <v>45053</v>
      </c>
      <c r="R2143" s="1">
        <v>46880</v>
      </c>
      <c r="S2143" s="3" t="s">
        <v>41</v>
      </c>
      <c r="T2143" s="3" t="s">
        <v>470282</v>
      </c>
      <c r="U2143">
        <v>699</v>
      </c>
      <c r="V2143" t="s">
        <v>1463</v>
      </c>
      <c r="W2143" t="s">
        <v>63191</v>
      </c>
      <c r="X2143">
        <v>255077477</v>
      </c>
      <c r="Y2143" t="s">
        <v>82183</v>
      </c>
      <c r="Z2143" t="s">
        <v>82184</v>
      </c>
      <c r="AA2143" t="s">
        <v>82185</v>
      </c>
      <c r="AB2143" t="s">
        <v>82186</v>
      </c>
      <c r="AC2143" t="s">
        <v>82187</v>
      </c>
      <c r="AD2143" t="s">
        <v>82188</v>
      </c>
      <c r="AE2143">
        <v>4815258041</v>
      </c>
      <c r="AF2143" t="s">
        <v>559665</v>
      </c>
      <c r="AG2143" t="s">
        <v>563739</v>
      </c>
    </row>
    <row r="2144" spans="1:33" x14ac:dyDescent="0.25">
      <c r="A2144" t="s">
        <v>82189</v>
      </c>
      <c r="B2144" t="s">
        <v>82190</v>
      </c>
      <c r="C2144" t="s">
        <v>82191</v>
      </c>
      <c r="D2144" t="s">
        <v>82192</v>
      </c>
      <c r="E2144" t="s">
        <v>82193</v>
      </c>
      <c r="F2144" t="s">
        <v>53595</v>
      </c>
      <c r="G2144">
        <v>20650</v>
      </c>
      <c r="H2144" t="s">
        <v>82194</v>
      </c>
      <c r="I2144" s="1">
        <v>29008</v>
      </c>
      <c r="J2144" t="s">
        <v>82195</v>
      </c>
      <c r="K2144" t="s">
        <v>82196</v>
      </c>
      <c r="L2144">
        <v>320638853</v>
      </c>
      <c r="M2144" s="1">
        <v>45079</v>
      </c>
      <c r="N2144" s="1">
        <v>46906</v>
      </c>
      <c r="O2144" t="s">
        <v>82197</v>
      </c>
      <c r="P2144" t="s">
        <v>53595</v>
      </c>
      <c r="Q2144" s="1">
        <v>45079</v>
      </c>
      <c r="R2144" s="1">
        <v>46906</v>
      </c>
      <c r="S2144" s="3" t="s">
        <v>58</v>
      </c>
      <c r="T2144" s="3" t="s">
        <v>470283</v>
      </c>
      <c r="U2144">
        <v>656</v>
      </c>
      <c r="V2144" t="s">
        <v>1533</v>
      </c>
      <c r="W2144" t="s">
        <v>56300</v>
      </c>
      <c r="X2144">
        <v>255077736</v>
      </c>
      <c r="Y2144" t="s">
        <v>82198</v>
      </c>
      <c r="Z2144" t="s">
        <v>82199</v>
      </c>
      <c r="AA2144" t="s">
        <v>82200</v>
      </c>
      <c r="AB2144" t="s">
        <v>82201</v>
      </c>
      <c r="AC2144" t="s">
        <v>82202</v>
      </c>
      <c r="AD2144" t="s">
        <v>82203</v>
      </c>
      <c r="AE2144">
        <v>2210656519</v>
      </c>
      <c r="AF2144" t="s">
        <v>559666</v>
      </c>
      <c r="AG2144" t="s">
        <v>563740</v>
      </c>
    </row>
    <row r="2145" spans="1:33" x14ac:dyDescent="0.25">
      <c r="A2145" t="s">
        <v>82204</v>
      </c>
      <c r="B2145" t="s">
        <v>82205</v>
      </c>
      <c r="C2145" t="s">
        <v>82206</v>
      </c>
      <c r="D2145" t="s">
        <v>82207</v>
      </c>
      <c r="E2145" t="s">
        <v>82193</v>
      </c>
      <c r="F2145" t="s">
        <v>53595</v>
      </c>
      <c r="G2145">
        <v>20650</v>
      </c>
      <c r="H2145" t="s">
        <v>82208</v>
      </c>
      <c r="I2145" s="1">
        <v>29044</v>
      </c>
      <c r="J2145" t="s">
        <v>82209</v>
      </c>
      <c r="K2145" t="s">
        <v>82210</v>
      </c>
      <c r="L2145">
        <v>793874502</v>
      </c>
      <c r="M2145" s="1">
        <v>44385</v>
      </c>
      <c r="N2145" s="1">
        <v>46211</v>
      </c>
      <c r="O2145" t="s">
        <v>82211</v>
      </c>
      <c r="P2145" t="s">
        <v>53595</v>
      </c>
      <c r="Q2145" s="1">
        <v>44385</v>
      </c>
      <c r="R2145" s="1">
        <v>46211</v>
      </c>
      <c r="S2145" s="3" t="s">
        <v>75</v>
      </c>
      <c r="T2145" s="3" t="s">
        <v>470284</v>
      </c>
      <c r="U2145">
        <v>428</v>
      </c>
      <c r="V2145" t="s">
        <v>3088</v>
      </c>
      <c r="W2145" t="s">
        <v>56300</v>
      </c>
      <c r="X2145">
        <v>255077736</v>
      </c>
      <c r="Y2145" t="s">
        <v>82212</v>
      </c>
      <c r="Z2145" t="s">
        <v>82213</v>
      </c>
      <c r="AA2145" t="s">
        <v>82214</v>
      </c>
      <c r="AB2145" t="s">
        <v>82215</v>
      </c>
      <c r="AC2145" t="s">
        <v>82216</v>
      </c>
      <c r="AD2145" t="s">
        <v>82217</v>
      </c>
      <c r="AE2145">
        <v>9156766288</v>
      </c>
      <c r="AF2145" t="s">
        <v>559667</v>
      </c>
      <c r="AG2145" t="s">
        <v>563741</v>
      </c>
    </row>
    <row r="2146" spans="1:33" x14ac:dyDescent="0.25">
      <c r="A2146" t="s">
        <v>1455</v>
      </c>
      <c r="B2146" t="s">
        <v>82218</v>
      </c>
      <c r="C2146" t="s">
        <v>82219</v>
      </c>
      <c r="D2146" t="s">
        <v>82220</v>
      </c>
      <c r="E2146" t="s">
        <v>82193</v>
      </c>
      <c r="F2146" t="s">
        <v>53595</v>
      </c>
      <c r="G2146">
        <v>20650</v>
      </c>
      <c r="H2146" t="s">
        <v>82221</v>
      </c>
      <c r="I2146" s="1">
        <v>29080</v>
      </c>
      <c r="J2146" t="s">
        <v>82222</v>
      </c>
      <c r="K2146" t="s">
        <v>82223</v>
      </c>
      <c r="L2146">
        <v>405108499</v>
      </c>
      <c r="M2146" s="1">
        <v>44421</v>
      </c>
      <c r="N2146" s="1">
        <v>46247</v>
      </c>
      <c r="O2146" t="s">
        <v>82224</v>
      </c>
      <c r="P2146" t="s">
        <v>53595</v>
      </c>
      <c r="Q2146" s="1">
        <v>44421</v>
      </c>
      <c r="R2146" s="1">
        <v>46247</v>
      </c>
      <c r="S2146" s="3" t="s">
        <v>92</v>
      </c>
      <c r="T2146" s="3" t="s">
        <v>470285</v>
      </c>
      <c r="U2146">
        <v>445</v>
      </c>
      <c r="V2146" t="s">
        <v>272</v>
      </c>
      <c r="W2146" t="s">
        <v>56300</v>
      </c>
      <c r="X2146">
        <v>255077736</v>
      </c>
      <c r="Y2146" t="s">
        <v>82225</v>
      </c>
      <c r="Z2146" t="s">
        <v>82226</v>
      </c>
      <c r="AA2146" t="s">
        <v>82227</v>
      </c>
      <c r="AB2146" t="s">
        <v>82228</v>
      </c>
      <c r="AC2146" t="s">
        <v>82229</v>
      </c>
      <c r="AD2146" t="s">
        <v>82230</v>
      </c>
      <c r="AE2146">
        <v>1551236182</v>
      </c>
      <c r="AF2146" t="s">
        <v>559668</v>
      </c>
      <c r="AG2146" t="s">
        <v>563742</v>
      </c>
    </row>
    <row r="2147" spans="1:33" x14ac:dyDescent="0.25">
      <c r="A2147" t="s">
        <v>2910</v>
      </c>
      <c r="B2147" t="s">
        <v>82231</v>
      </c>
      <c r="C2147" t="s">
        <v>82232</v>
      </c>
      <c r="D2147" t="s">
        <v>82233</v>
      </c>
      <c r="E2147" t="s">
        <v>82193</v>
      </c>
      <c r="F2147" t="s">
        <v>53595</v>
      </c>
      <c r="G2147">
        <v>20650</v>
      </c>
      <c r="H2147" t="s">
        <v>82234</v>
      </c>
      <c r="I2147" s="1">
        <v>29116</v>
      </c>
      <c r="J2147" t="s">
        <v>82235</v>
      </c>
      <c r="K2147" t="s">
        <v>82236</v>
      </c>
      <c r="L2147">
        <v>286453272</v>
      </c>
      <c r="M2147" s="1">
        <v>44457</v>
      </c>
      <c r="N2147" s="1">
        <v>46283</v>
      </c>
      <c r="O2147" t="s">
        <v>82237</v>
      </c>
      <c r="P2147" t="s">
        <v>53595</v>
      </c>
      <c r="Q2147" s="1">
        <v>44457</v>
      </c>
      <c r="R2147" s="1">
        <v>46283</v>
      </c>
      <c r="S2147" s="3" t="s">
        <v>41</v>
      </c>
      <c r="T2147" s="3" t="s">
        <v>470286</v>
      </c>
      <c r="U2147">
        <v>369</v>
      </c>
      <c r="V2147" t="s">
        <v>42</v>
      </c>
      <c r="W2147" t="s">
        <v>56300</v>
      </c>
      <c r="X2147">
        <v>255077736</v>
      </c>
      <c r="Y2147" t="s">
        <v>82238</v>
      </c>
      <c r="Z2147" t="s">
        <v>82239</v>
      </c>
      <c r="AA2147" t="s">
        <v>82240</v>
      </c>
      <c r="AB2147" t="s">
        <v>82241</v>
      </c>
      <c r="AC2147" t="s">
        <v>82242</v>
      </c>
      <c r="AD2147" t="s">
        <v>82243</v>
      </c>
      <c r="AE2147">
        <v>2550822351</v>
      </c>
      <c r="AF2147" t="s">
        <v>559669</v>
      </c>
      <c r="AG2147" t="s">
        <v>563743</v>
      </c>
    </row>
    <row r="2148" spans="1:33" x14ac:dyDescent="0.25">
      <c r="A2148" t="s">
        <v>17627</v>
      </c>
      <c r="B2148" t="s">
        <v>82244</v>
      </c>
      <c r="C2148" t="s">
        <v>82245</v>
      </c>
      <c r="D2148" t="s">
        <v>82246</v>
      </c>
      <c r="E2148" t="s">
        <v>82193</v>
      </c>
      <c r="F2148" t="s">
        <v>53595</v>
      </c>
      <c r="G2148">
        <v>20650</v>
      </c>
      <c r="H2148" t="s">
        <v>82247</v>
      </c>
      <c r="I2148" s="1">
        <v>29152</v>
      </c>
      <c r="J2148" t="s">
        <v>82248</v>
      </c>
      <c r="K2148" t="s">
        <v>82249</v>
      </c>
      <c r="L2148">
        <v>847318597</v>
      </c>
      <c r="M2148" s="1">
        <v>44128</v>
      </c>
      <c r="N2148" s="1">
        <v>45954</v>
      </c>
      <c r="O2148" t="s">
        <v>82250</v>
      </c>
      <c r="P2148" t="s">
        <v>53595</v>
      </c>
      <c r="Q2148" s="1">
        <v>44128</v>
      </c>
      <c r="R2148" s="1">
        <v>45954</v>
      </c>
      <c r="S2148" s="3" t="s">
        <v>58</v>
      </c>
      <c r="T2148" s="3" t="s">
        <v>470287</v>
      </c>
      <c r="U2148">
        <v>588</v>
      </c>
      <c r="V2148" t="s">
        <v>7891</v>
      </c>
      <c r="W2148" t="s">
        <v>56300</v>
      </c>
      <c r="X2148">
        <v>255077736</v>
      </c>
      <c r="Y2148" t="s">
        <v>82251</v>
      </c>
      <c r="Z2148" t="s">
        <v>82252</v>
      </c>
      <c r="AA2148" t="s">
        <v>82253</v>
      </c>
      <c r="AB2148" t="s">
        <v>82254</v>
      </c>
      <c r="AC2148" t="s">
        <v>82255</v>
      </c>
      <c r="AD2148" t="s">
        <v>82256</v>
      </c>
      <c r="AE2148">
        <v>6553049806</v>
      </c>
      <c r="AF2148" t="s">
        <v>559670</v>
      </c>
      <c r="AG2148" t="s">
        <v>563744</v>
      </c>
    </row>
    <row r="2149" spans="1:33" x14ac:dyDescent="0.25">
      <c r="A2149" t="s">
        <v>1129</v>
      </c>
      <c r="B2149" t="s">
        <v>82257</v>
      </c>
      <c r="C2149" t="s">
        <v>82258</v>
      </c>
      <c r="D2149" t="s">
        <v>82259</v>
      </c>
      <c r="E2149" t="s">
        <v>82193</v>
      </c>
      <c r="F2149" t="s">
        <v>53595</v>
      </c>
      <c r="G2149">
        <v>20650</v>
      </c>
      <c r="H2149" t="s">
        <v>82260</v>
      </c>
      <c r="I2149" s="1">
        <v>29188</v>
      </c>
      <c r="J2149" t="s">
        <v>82261</v>
      </c>
      <c r="K2149" t="s">
        <v>82262</v>
      </c>
      <c r="L2149">
        <v>688414209</v>
      </c>
      <c r="M2149" s="1">
        <v>44164</v>
      </c>
      <c r="N2149" s="1">
        <v>45990</v>
      </c>
      <c r="O2149" t="s">
        <v>82263</v>
      </c>
      <c r="P2149" t="s">
        <v>53595</v>
      </c>
      <c r="Q2149" s="1">
        <v>44164</v>
      </c>
      <c r="R2149" s="1">
        <v>45990</v>
      </c>
      <c r="S2149" s="3" t="s">
        <v>75</v>
      </c>
      <c r="T2149" s="3" t="s">
        <v>470288</v>
      </c>
      <c r="U2149">
        <v>396</v>
      </c>
      <c r="V2149" t="s">
        <v>2122</v>
      </c>
      <c r="W2149" t="s">
        <v>56300</v>
      </c>
      <c r="X2149">
        <v>255077736</v>
      </c>
      <c r="Y2149" t="s">
        <v>82264</v>
      </c>
      <c r="Z2149" t="s">
        <v>82265</v>
      </c>
      <c r="AA2149" t="s">
        <v>82266</v>
      </c>
      <c r="AB2149" t="s">
        <v>82267</v>
      </c>
      <c r="AC2149" t="s">
        <v>82268</v>
      </c>
      <c r="AD2149" t="s">
        <v>82269</v>
      </c>
      <c r="AE2149">
        <v>9383611214</v>
      </c>
      <c r="AF2149" t="s">
        <v>559671</v>
      </c>
      <c r="AG2149" t="s">
        <v>563745</v>
      </c>
    </row>
    <row r="2150" spans="1:33" x14ac:dyDescent="0.25">
      <c r="A2150" t="s">
        <v>18897</v>
      </c>
      <c r="B2150" t="s">
        <v>82270</v>
      </c>
      <c r="C2150" t="s">
        <v>82271</v>
      </c>
      <c r="D2150" t="s">
        <v>82272</v>
      </c>
      <c r="E2150" t="s">
        <v>82193</v>
      </c>
      <c r="F2150" t="s">
        <v>53595</v>
      </c>
      <c r="G2150">
        <v>20650</v>
      </c>
      <c r="H2150" t="s">
        <v>82273</v>
      </c>
      <c r="I2150" s="1">
        <v>29224</v>
      </c>
      <c r="J2150" t="s">
        <v>82274</v>
      </c>
      <c r="K2150" t="s">
        <v>82275</v>
      </c>
      <c r="L2150">
        <v>611518926</v>
      </c>
      <c r="M2150" s="1">
        <v>44565</v>
      </c>
      <c r="N2150" s="1">
        <v>46391</v>
      </c>
      <c r="O2150" t="s">
        <v>82276</v>
      </c>
      <c r="P2150" t="s">
        <v>53595</v>
      </c>
      <c r="Q2150" s="1">
        <v>44565</v>
      </c>
      <c r="R2150" s="1">
        <v>46391</v>
      </c>
      <c r="S2150" s="3" t="s">
        <v>92</v>
      </c>
      <c r="T2150" s="3" t="s">
        <v>470289</v>
      </c>
      <c r="U2150">
        <v>782</v>
      </c>
      <c r="V2150" t="s">
        <v>140</v>
      </c>
      <c r="W2150" t="s">
        <v>56300</v>
      </c>
      <c r="X2150">
        <v>255077736</v>
      </c>
      <c r="Y2150" t="s">
        <v>82277</v>
      </c>
      <c r="Z2150" t="s">
        <v>82278</v>
      </c>
      <c r="AA2150" t="s">
        <v>82279</v>
      </c>
      <c r="AB2150" t="s">
        <v>82280</v>
      </c>
      <c r="AC2150" t="s">
        <v>82281</v>
      </c>
      <c r="AD2150" t="s">
        <v>82282</v>
      </c>
      <c r="AE2150">
        <v>1248171300</v>
      </c>
      <c r="AF2150" t="s">
        <v>559672</v>
      </c>
      <c r="AG2150" t="s">
        <v>563746</v>
      </c>
    </row>
    <row r="2151" spans="1:33" x14ac:dyDescent="0.25">
      <c r="A2151" t="s">
        <v>82283</v>
      </c>
      <c r="B2151" t="s">
        <v>82284</v>
      </c>
      <c r="C2151" t="s">
        <v>82285</v>
      </c>
      <c r="D2151" t="s">
        <v>82286</v>
      </c>
      <c r="E2151" t="s">
        <v>82193</v>
      </c>
      <c r="F2151" t="s">
        <v>53595</v>
      </c>
      <c r="G2151">
        <v>20650</v>
      </c>
      <c r="H2151" t="s">
        <v>82287</v>
      </c>
      <c r="I2151" s="1">
        <v>29260</v>
      </c>
      <c r="J2151" t="s">
        <v>82288</v>
      </c>
      <c r="K2151" t="s">
        <v>82289</v>
      </c>
      <c r="L2151">
        <v>444498552</v>
      </c>
      <c r="M2151" s="1">
        <v>43870</v>
      </c>
      <c r="N2151" s="1">
        <v>45697</v>
      </c>
      <c r="O2151" t="s">
        <v>82290</v>
      </c>
      <c r="P2151" t="s">
        <v>53595</v>
      </c>
      <c r="Q2151" s="1">
        <v>43870</v>
      </c>
      <c r="R2151" s="1">
        <v>45697</v>
      </c>
      <c r="S2151" s="3" t="s">
        <v>41</v>
      </c>
      <c r="T2151" s="3" t="s">
        <v>470290</v>
      </c>
      <c r="U2151">
        <v>136</v>
      </c>
      <c r="V2151" t="s">
        <v>1061</v>
      </c>
      <c r="W2151" t="s">
        <v>56300</v>
      </c>
      <c r="X2151">
        <v>255077736</v>
      </c>
      <c r="Y2151" t="s">
        <v>82291</v>
      </c>
      <c r="Z2151" t="s">
        <v>82292</v>
      </c>
      <c r="AA2151" t="s">
        <v>82293</v>
      </c>
      <c r="AB2151" t="s">
        <v>82294</v>
      </c>
      <c r="AC2151" t="s">
        <v>82295</v>
      </c>
      <c r="AD2151" t="s">
        <v>82296</v>
      </c>
      <c r="AE2151">
        <v>5874336099</v>
      </c>
      <c r="AF2151" t="s">
        <v>559673</v>
      </c>
      <c r="AG2151" t="s">
        <v>563747</v>
      </c>
    </row>
    <row r="2152" spans="1:33" x14ac:dyDescent="0.25">
      <c r="A2152" t="s">
        <v>2013</v>
      </c>
      <c r="B2152" t="s">
        <v>82297</v>
      </c>
      <c r="C2152" t="s">
        <v>82298</v>
      </c>
      <c r="D2152" t="s">
        <v>82299</v>
      </c>
      <c r="E2152" t="s">
        <v>82300</v>
      </c>
      <c r="F2152" t="s">
        <v>53595</v>
      </c>
      <c r="G2152">
        <v>20653</v>
      </c>
      <c r="H2152" t="s">
        <v>82301</v>
      </c>
      <c r="I2152" s="1">
        <v>29294</v>
      </c>
      <c r="J2152" t="s">
        <v>82302</v>
      </c>
      <c r="K2152" t="s">
        <v>82303</v>
      </c>
      <c r="L2152">
        <v>213976107</v>
      </c>
      <c r="M2152" s="1">
        <v>43904</v>
      </c>
      <c r="N2152" s="1">
        <v>45730</v>
      </c>
      <c r="O2152" t="s">
        <v>82304</v>
      </c>
      <c r="P2152" t="s">
        <v>53595</v>
      </c>
      <c r="Q2152" s="1">
        <v>43904</v>
      </c>
      <c r="R2152" s="1">
        <v>45730</v>
      </c>
      <c r="S2152" s="3" t="s">
        <v>58</v>
      </c>
      <c r="T2152" s="3" t="s">
        <v>470291</v>
      </c>
      <c r="U2152">
        <v>790</v>
      </c>
      <c r="V2152" t="s">
        <v>286</v>
      </c>
      <c r="W2152" t="s">
        <v>56300</v>
      </c>
      <c r="X2152">
        <v>255077736</v>
      </c>
      <c r="Y2152" t="s">
        <v>82305</v>
      </c>
      <c r="Z2152" t="s">
        <v>82306</v>
      </c>
      <c r="AA2152" t="s">
        <v>82307</v>
      </c>
      <c r="AB2152" t="s">
        <v>82308</v>
      </c>
      <c r="AC2152" t="s">
        <v>82309</v>
      </c>
      <c r="AD2152" t="s">
        <v>82310</v>
      </c>
      <c r="AE2152">
        <v>7187814661</v>
      </c>
      <c r="AF2152" t="s">
        <v>559674</v>
      </c>
      <c r="AG2152" t="s">
        <v>563748</v>
      </c>
    </row>
    <row r="2153" spans="1:33" x14ac:dyDescent="0.25">
      <c r="A2153" t="s">
        <v>34133</v>
      </c>
      <c r="B2153" t="s">
        <v>82311</v>
      </c>
      <c r="C2153" t="s">
        <v>82312</v>
      </c>
      <c r="D2153" t="s">
        <v>82313</v>
      </c>
      <c r="E2153" t="s">
        <v>82314</v>
      </c>
      <c r="F2153" t="s">
        <v>53595</v>
      </c>
      <c r="G2153">
        <v>20653</v>
      </c>
      <c r="H2153" t="s">
        <v>82315</v>
      </c>
      <c r="I2153" s="1">
        <v>29297</v>
      </c>
      <c r="J2153" t="s">
        <v>82316</v>
      </c>
      <c r="K2153" t="s">
        <v>82317</v>
      </c>
      <c r="L2153">
        <v>423072414</v>
      </c>
      <c r="M2153" s="1">
        <v>45002</v>
      </c>
      <c r="N2153" s="1">
        <v>46829</v>
      </c>
      <c r="O2153" t="s">
        <v>82318</v>
      </c>
      <c r="P2153" t="s">
        <v>53595</v>
      </c>
      <c r="Q2153" s="1">
        <v>45002</v>
      </c>
      <c r="R2153" s="1">
        <v>46829</v>
      </c>
      <c r="S2153" s="3" t="s">
        <v>75</v>
      </c>
      <c r="T2153" s="3" t="s">
        <v>470292</v>
      </c>
      <c r="U2153">
        <v>962</v>
      </c>
      <c r="V2153" t="s">
        <v>553</v>
      </c>
      <c r="W2153" t="s">
        <v>56300</v>
      </c>
      <c r="X2153">
        <v>255077736</v>
      </c>
      <c r="Y2153" t="s">
        <v>82319</v>
      </c>
      <c r="Z2153" t="s">
        <v>82320</v>
      </c>
      <c r="AA2153" t="s">
        <v>82321</v>
      </c>
      <c r="AB2153" t="s">
        <v>82322</v>
      </c>
      <c r="AC2153" t="s">
        <v>82323</v>
      </c>
      <c r="AD2153" t="s">
        <v>82324</v>
      </c>
      <c r="AE2153">
        <v>6693315102</v>
      </c>
      <c r="AF2153" t="s">
        <v>559675</v>
      </c>
      <c r="AG2153" t="s">
        <v>563749</v>
      </c>
    </row>
    <row r="2154" spans="1:33" x14ac:dyDescent="0.25">
      <c r="A2154" t="s">
        <v>7385</v>
      </c>
      <c r="B2154" t="s">
        <v>82325</v>
      </c>
      <c r="C2154" t="s">
        <v>82326</v>
      </c>
      <c r="D2154" t="s">
        <v>82327</v>
      </c>
      <c r="E2154" t="s">
        <v>82314</v>
      </c>
      <c r="F2154" t="s">
        <v>53595</v>
      </c>
      <c r="G2154">
        <v>20653</v>
      </c>
      <c r="H2154" t="s">
        <v>82328</v>
      </c>
      <c r="I2154" s="1">
        <v>29333</v>
      </c>
      <c r="J2154" t="s">
        <v>82329</v>
      </c>
      <c r="K2154" t="s">
        <v>82330</v>
      </c>
      <c r="L2154">
        <v>274668042</v>
      </c>
      <c r="M2154" s="1">
        <v>44673</v>
      </c>
      <c r="N2154" s="1">
        <v>46499</v>
      </c>
      <c r="O2154" t="s">
        <v>82331</v>
      </c>
      <c r="P2154" t="s">
        <v>53595</v>
      </c>
      <c r="Q2154" s="1">
        <v>44673</v>
      </c>
      <c r="R2154" s="1">
        <v>46499</v>
      </c>
      <c r="S2154" s="3" t="s">
        <v>92</v>
      </c>
      <c r="T2154" s="3" t="s">
        <v>470293</v>
      </c>
      <c r="U2154">
        <v>862</v>
      </c>
      <c r="V2154" t="s">
        <v>42</v>
      </c>
      <c r="W2154" t="s">
        <v>56300</v>
      </c>
      <c r="X2154">
        <v>255077736</v>
      </c>
      <c r="Y2154" t="s">
        <v>82332</v>
      </c>
      <c r="Z2154" t="s">
        <v>82333</v>
      </c>
      <c r="AA2154" t="s">
        <v>82334</v>
      </c>
      <c r="AB2154" t="s">
        <v>82335</v>
      </c>
      <c r="AC2154" t="s">
        <v>82336</v>
      </c>
      <c r="AD2154" t="s">
        <v>82337</v>
      </c>
      <c r="AE2154">
        <v>4456144593</v>
      </c>
      <c r="AF2154" t="s">
        <v>559676</v>
      </c>
      <c r="AG2154" t="s">
        <v>563750</v>
      </c>
    </row>
    <row r="2155" spans="1:33" x14ac:dyDescent="0.25">
      <c r="A2155" t="s">
        <v>58166</v>
      </c>
      <c r="B2155" t="s">
        <v>82338</v>
      </c>
      <c r="C2155" t="s">
        <v>82339</v>
      </c>
      <c r="D2155" t="s">
        <v>82340</v>
      </c>
      <c r="E2155" t="s">
        <v>82314</v>
      </c>
      <c r="F2155" t="s">
        <v>53595</v>
      </c>
      <c r="G2155">
        <v>20653</v>
      </c>
      <c r="H2155" t="s">
        <v>82341</v>
      </c>
      <c r="I2155" s="1">
        <v>29369</v>
      </c>
      <c r="J2155" t="s">
        <v>82342</v>
      </c>
      <c r="K2155" t="s">
        <v>82343</v>
      </c>
      <c r="L2155">
        <v>749403912</v>
      </c>
      <c r="M2155" s="1">
        <v>43613</v>
      </c>
      <c r="N2155" s="1">
        <v>45440</v>
      </c>
      <c r="O2155" t="s">
        <v>82344</v>
      </c>
      <c r="P2155" t="s">
        <v>53595</v>
      </c>
      <c r="Q2155" s="1">
        <v>43613</v>
      </c>
      <c r="R2155" s="1">
        <v>45440</v>
      </c>
      <c r="S2155" s="3" t="s">
        <v>41</v>
      </c>
      <c r="T2155" s="3" t="s">
        <v>470294</v>
      </c>
      <c r="U2155">
        <v>226</v>
      </c>
      <c r="V2155" t="s">
        <v>140</v>
      </c>
      <c r="W2155" t="s">
        <v>56300</v>
      </c>
      <c r="X2155">
        <v>255077736</v>
      </c>
      <c r="Y2155" t="s">
        <v>82345</v>
      </c>
      <c r="Z2155" t="s">
        <v>82346</v>
      </c>
      <c r="AA2155" t="s">
        <v>82347</v>
      </c>
      <c r="AB2155" t="s">
        <v>82348</v>
      </c>
      <c r="AC2155" t="s">
        <v>82349</v>
      </c>
      <c r="AD2155" t="s">
        <v>82350</v>
      </c>
      <c r="AE2155">
        <v>2586970500</v>
      </c>
      <c r="AF2155" t="s">
        <v>559677</v>
      </c>
      <c r="AG2155" t="s">
        <v>563751</v>
      </c>
    </row>
    <row r="2156" spans="1:33" x14ac:dyDescent="0.25">
      <c r="A2156" t="s">
        <v>82351</v>
      </c>
      <c r="B2156" t="s">
        <v>82352</v>
      </c>
      <c r="C2156" t="s">
        <v>82353</v>
      </c>
      <c r="D2156" t="s">
        <v>82354</v>
      </c>
      <c r="E2156" t="s">
        <v>82314</v>
      </c>
      <c r="F2156" t="s">
        <v>53595</v>
      </c>
      <c r="G2156">
        <v>20653</v>
      </c>
      <c r="H2156" t="s">
        <v>82355</v>
      </c>
      <c r="I2156" s="1">
        <v>29405</v>
      </c>
      <c r="J2156" t="s">
        <v>82356</v>
      </c>
      <c r="K2156" t="s">
        <v>82357</v>
      </c>
      <c r="L2156">
        <v>874477183</v>
      </c>
      <c r="M2156" s="1">
        <v>44745</v>
      </c>
      <c r="N2156" s="1">
        <v>46571</v>
      </c>
      <c r="O2156" t="s">
        <v>82358</v>
      </c>
      <c r="P2156" t="s">
        <v>53595</v>
      </c>
      <c r="Q2156" s="1">
        <v>44745</v>
      </c>
      <c r="R2156" s="1">
        <v>46571</v>
      </c>
      <c r="S2156" s="3" t="s">
        <v>58</v>
      </c>
      <c r="T2156" s="3" t="s">
        <v>470295</v>
      </c>
      <c r="U2156">
        <v>953</v>
      </c>
      <c r="V2156" t="s">
        <v>1891</v>
      </c>
      <c r="W2156" t="s">
        <v>56300</v>
      </c>
      <c r="X2156">
        <v>255077736</v>
      </c>
      <c r="Y2156" t="s">
        <v>82359</v>
      </c>
      <c r="Z2156" t="s">
        <v>82360</v>
      </c>
      <c r="AA2156" t="s">
        <v>82361</v>
      </c>
      <c r="AB2156" t="s">
        <v>82362</v>
      </c>
      <c r="AC2156" t="s">
        <v>82363</v>
      </c>
      <c r="AD2156" t="s">
        <v>82364</v>
      </c>
      <c r="AE2156">
        <v>4348070774</v>
      </c>
      <c r="AF2156" t="s">
        <v>559678</v>
      </c>
      <c r="AG2156" t="s">
        <v>563752</v>
      </c>
    </row>
    <row r="2157" spans="1:33" x14ac:dyDescent="0.25">
      <c r="A2157" t="s">
        <v>17572</v>
      </c>
      <c r="B2157" t="s">
        <v>82365</v>
      </c>
      <c r="C2157" t="s">
        <v>82366</v>
      </c>
      <c r="D2157" t="s">
        <v>82367</v>
      </c>
      <c r="E2157" t="s">
        <v>82314</v>
      </c>
      <c r="F2157" t="s">
        <v>53595</v>
      </c>
      <c r="G2157">
        <v>20653</v>
      </c>
      <c r="H2157" t="s">
        <v>82368</v>
      </c>
      <c r="I2157" s="1">
        <v>29441</v>
      </c>
      <c r="J2157" t="s">
        <v>82369</v>
      </c>
      <c r="K2157" t="s">
        <v>82370</v>
      </c>
      <c r="L2157">
        <v>406221203</v>
      </c>
      <c r="M2157" s="1">
        <v>44781</v>
      </c>
      <c r="N2157" s="1">
        <v>46607</v>
      </c>
      <c r="O2157" t="s">
        <v>82371</v>
      </c>
      <c r="P2157" t="s">
        <v>53595</v>
      </c>
      <c r="Q2157" s="1">
        <v>44781</v>
      </c>
      <c r="R2157" s="1">
        <v>46607</v>
      </c>
      <c r="S2157" s="3" t="s">
        <v>75</v>
      </c>
      <c r="T2157" s="3" t="s">
        <v>470296</v>
      </c>
      <c r="U2157">
        <v>103</v>
      </c>
      <c r="V2157" t="s">
        <v>93</v>
      </c>
      <c r="W2157" t="s">
        <v>56300</v>
      </c>
      <c r="X2157">
        <v>255077736</v>
      </c>
      <c r="Y2157" t="s">
        <v>82372</v>
      </c>
      <c r="Z2157" t="s">
        <v>82373</v>
      </c>
      <c r="AA2157" t="s">
        <v>82374</v>
      </c>
      <c r="AB2157" t="s">
        <v>82375</v>
      </c>
      <c r="AC2157" t="s">
        <v>82376</v>
      </c>
      <c r="AD2157" t="s">
        <v>82377</v>
      </c>
      <c r="AE2157">
        <v>8274251076</v>
      </c>
      <c r="AF2157" t="s">
        <v>559679</v>
      </c>
      <c r="AG2157" t="s">
        <v>563753</v>
      </c>
    </row>
    <row r="2158" spans="1:33" x14ac:dyDescent="0.25">
      <c r="A2158" t="s">
        <v>12790</v>
      </c>
      <c r="B2158" t="s">
        <v>82378</v>
      </c>
      <c r="C2158" t="s">
        <v>82379</v>
      </c>
      <c r="D2158" t="s">
        <v>82380</v>
      </c>
      <c r="E2158" t="s">
        <v>82314</v>
      </c>
      <c r="F2158" t="s">
        <v>53595</v>
      </c>
      <c r="G2158">
        <v>20653</v>
      </c>
      <c r="H2158" t="s">
        <v>82381</v>
      </c>
      <c r="I2158" s="1">
        <v>29477</v>
      </c>
      <c r="J2158" t="s">
        <v>82382</v>
      </c>
      <c r="K2158" t="s">
        <v>82383</v>
      </c>
      <c r="L2158">
        <v>566258031</v>
      </c>
      <c r="M2158" s="1">
        <v>44087</v>
      </c>
      <c r="N2158" s="1">
        <v>45913</v>
      </c>
      <c r="O2158" t="s">
        <v>82384</v>
      </c>
      <c r="P2158" t="s">
        <v>53595</v>
      </c>
      <c r="Q2158" s="1">
        <v>44087</v>
      </c>
      <c r="R2158" s="1">
        <v>45913</v>
      </c>
      <c r="S2158" s="3" t="s">
        <v>92</v>
      </c>
      <c r="T2158" s="3" t="s">
        <v>470297</v>
      </c>
      <c r="U2158">
        <v>975</v>
      </c>
      <c r="V2158" t="s">
        <v>258</v>
      </c>
      <c r="W2158" t="s">
        <v>56300</v>
      </c>
      <c r="X2158">
        <v>255077736</v>
      </c>
      <c r="Y2158" t="s">
        <v>82385</v>
      </c>
      <c r="Z2158" t="s">
        <v>82386</v>
      </c>
      <c r="AA2158" t="s">
        <v>82387</v>
      </c>
      <c r="AB2158" t="s">
        <v>82388</v>
      </c>
      <c r="AC2158" t="s">
        <v>82389</v>
      </c>
      <c r="AD2158" t="s">
        <v>82390</v>
      </c>
      <c r="AE2158">
        <v>2396996665</v>
      </c>
      <c r="AF2158" t="s">
        <v>559680</v>
      </c>
      <c r="AG2158" t="s">
        <v>563754</v>
      </c>
    </row>
    <row r="2159" spans="1:33" x14ac:dyDescent="0.25">
      <c r="A2159" t="s">
        <v>27811</v>
      </c>
      <c r="B2159" t="s">
        <v>82391</v>
      </c>
      <c r="C2159" t="s">
        <v>82392</v>
      </c>
      <c r="D2159" t="s">
        <v>82393</v>
      </c>
      <c r="E2159" t="s">
        <v>82314</v>
      </c>
      <c r="F2159" t="s">
        <v>53595</v>
      </c>
      <c r="G2159">
        <v>20653</v>
      </c>
      <c r="H2159" t="s">
        <v>82394</v>
      </c>
      <c r="I2159" s="1">
        <v>29513</v>
      </c>
      <c r="J2159" t="s">
        <v>82395</v>
      </c>
      <c r="K2159" t="s">
        <v>82396</v>
      </c>
      <c r="L2159">
        <v>703299379</v>
      </c>
      <c r="M2159" s="1">
        <v>44123</v>
      </c>
      <c r="N2159" s="1">
        <v>45949</v>
      </c>
      <c r="O2159" t="s">
        <v>82397</v>
      </c>
      <c r="P2159" t="s">
        <v>53595</v>
      </c>
      <c r="Q2159" s="1">
        <v>44123</v>
      </c>
      <c r="R2159" s="1">
        <v>45949</v>
      </c>
      <c r="S2159" s="3" t="s">
        <v>41</v>
      </c>
      <c r="T2159" s="3" t="s">
        <v>470298</v>
      </c>
      <c r="U2159">
        <v>279</v>
      </c>
      <c r="V2159" t="s">
        <v>3058</v>
      </c>
      <c r="W2159" t="s">
        <v>56300</v>
      </c>
      <c r="X2159">
        <v>255077736</v>
      </c>
      <c r="Y2159" t="s">
        <v>82398</v>
      </c>
      <c r="Z2159" t="s">
        <v>82399</v>
      </c>
      <c r="AA2159" t="s">
        <v>82400</v>
      </c>
      <c r="AB2159" t="s">
        <v>82401</v>
      </c>
      <c r="AC2159" t="s">
        <v>82402</v>
      </c>
      <c r="AD2159" t="s">
        <v>82403</v>
      </c>
      <c r="AE2159">
        <v>3586816987</v>
      </c>
      <c r="AF2159" t="s">
        <v>559681</v>
      </c>
      <c r="AG2159" t="s">
        <v>563755</v>
      </c>
    </row>
    <row r="2160" spans="1:33" x14ac:dyDescent="0.25">
      <c r="A2160" t="s">
        <v>336</v>
      </c>
      <c r="B2160" t="s">
        <v>82404</v>
      </c>
      <c r="C2160" t="s">
        <v>82405</v>
      </c>
      <c r="D2160" t="s">
        <v>82406</v>
      </c>
      <c r="E2160" t="s">
        <v>82314</v>
      </c>
      <c r="F2160" t="s">
        <v>53595</v>
      </c>
      <c r="G2160">
        <v>20653</v>
      </c>
      <c r="H2160" t="s">
        <v>82407</v>
      </c>
      <c r="I2160" s="1">
        <v>29549</v>
      </c>
      <c r="J2160" t="s">
        <v>82408</v>
      </c>
      <c r="K2160" t="s">
        <v>82409</v>
      </c>
      <c r="L2160">
        <v>362577029</v>
      </c>
      <c r="M2160" s="1">
        <v>45254</v>
      </c>
      <c r="N2160" s="1">
        <v>47081</v>
      </c>
      <c r="O2160" t="s">
        <v>82410</v>
      </c>
      <c r="P2160" t="s">
        <v>53595</v>
      </c>
      <c r="Q2160" s="1">
        <v>45254</v>
      </c>
      <c r="R2160" s="1">
        <v>47081</v>
      </c>
      <c r="S2160" s="3" t="s">
        <v>58</v>
      </c>
      <c r="T2160" s="3" t="s">
        <v>470299</v>
      </c>
      <c r="U2160">
        <v>185</v>
      </c>
      <c r="V2160" t="s">
        <v>1220</v>
      </c>
      <c r="W2160" t="s">
        <v>56300</v>
      </c>
      <c r="X2160">
        <v>255077736</v>
      </c>
      <c r="Y2160" t="s">
        <v>82411</v>
      </c>
      <c r="Z2160" t="s">
        <v>82412</v>
      </c>
      <c r="AA2160" t="s">
        <v>82413</v>
      </c>
      <c r="AB2160" t="s">
        <v>82414</v>
      </c>
      <c r="AC2160" t="s">
        <v>82415</v>
      </c>
      <c r="AD2160" t="s">
        <v>82416</v>
      </c>
      <c r="AE2160">
        <v>6810135169</v>
      </c>
      <c r="AF2160" t="s">
        <v>559682</v>
      </c>
      <c r="AG2160" t="s">
        <v>563756</v>
      </c>
    </row>
    <row r="2161" spans="1:33" x14ac:dyDescent="0.25">
      <c r="A2161" t="s">
        <v>24957</v>
      </c>
      <c r="B2161" t="s">
        <v>82417</v>
      </c>
      <c r="C2161" t="s">
        <v>82418</v>
      </c>
      <c r="D2161" t="s">
        <v>82419</v>
      </c>
      <c r="E2161" t="s">
        <v>82420</v>
      </c>
      <c r="F2161" t="s">
        <v>53595</v>
      </c>
      <c r="G2161">
        <v>20653</v>
      </c>
      <c r="H2161" t="s">
        <v>82421</v>
      </c>
      <c r="I2161" s="1">
        <v>29562</v>
      </c>
      <c r="J2161" t="s">
        <v>82422</v>
      </c>
      <c r="K2161" t="s">
        <v>82423</v>
      </c>
      <c r="L2161">
        <v>450943699</v>
      </c>
      <c r="M2161" s="1">
        <v>44172</v>
      </c>
      <c r="N2161" s="1">
        <v>45998</v>
      </c>
      <c r="O2161" t="s">
        <v>82424</v>
      </c>
      <c r="P2161" t="s">
        <v>53595</v>
      </c>
      <c r="Q2161" s="1">
        <v>44172</v>
      </c>
      <c r="R2161" s="1">
        <v>45998</v>
      </c>
      <c r="S2161" s="3" t="s">
        <v>75</v>
      </c>
      <c r="T2161" s="3" t="s">
        <v>470300</v>
      </c>
      <c r="U2161">
        <v>430</v>
      </c>
      <c r="V2161" t="s">
        <v>599</v>
      </c>
      <c r="W2161" t="s">
        <v>56300</v>
      </c>
      <c r="X2161">
        <v>255077736</v>
      </c>
      <c r="Y2161" t="s">
        <v>82425</v>
      </c>
      <c r="Z2161" t="s">
        <v>82426</v>
      </c>
      <c r="AA2161" t="s">
        <v>82427</v>
      </c>
      <c r="AB2161" t="s">
        <v>82428</v>
      </c>
      <c r="AC2161" t="s">
        <v>82429</v>
      </c>
      <c r="AD2161" t="s">
        <v>82430</v>
      </c>
      <c r="AE2161">
        <v>4451911616</v>
      </c>
      <c r="AF2161" t="s">
        <v>559683</v>
      </c>
      <c r="AG2161" t="s">
        <v>563757</v>
      </c>
    </row>
    <row r="2162" spans="1:33" x14ac:dyDescent="0.25">
      <c r="A2162" t="s">
        <v>82431</v>
      </c>
      <c r="B2162" t="s">
        <v>82432</v>
      </c>
      <c r="C2162" t="s">
        <v>82433</v>
      </c>
      <c r="D2162" t="s">
        <v>82434</v>
      </c>
      <c r="E2162" t="s">
        <v>82420</v>
      </c>
      <c r="F2162" t="s">
        <v>53595</v>
      </c>
      <c r="G2162">
        <v>20653</v>
      </c>
      <c r="H2162" t="s">
        <v>82435</v>
      </c>
      <c r="I2162" s="1">
        <v>29563</v>
      </c>
      <c r="J2162" t="s">
        <v>82436</v>
      </c>
      <c r="K2162" t="s">
        <v>82437</v>
      </c>
      <c r="L2162">
        <v>326035801</v>
      </c>
      <c r="M2162" s="1">
        <v>43807</v>
      </c>
      <c r="N2162" s="1">
        <v>45634</v>
      </c>
      <c r="O2162" t="s">
        <v>82438</v>
      </c>
      <c r="P2162" t="s">
        <v>53595</v>
      </c>
      <c r="Q2162" s="1">
        <v>43807</v>
      </c>
      <c r="R2162" s="1">
        <v>45634</v>
      </c>
      <c r="S2162" s="3" t="s">
        <v>92</v>
      </c>
      <c r="T2162" s="3" t="s">
        <v>470301</v>
      </c>
      <c r="U2162">
        <v>272</v>
      </c>
      <c r="V2162" t="s">
        <v>437</v>
      </c>
      <c r="W2162" t="s">
        <v>56300</v>
      </c>
      <c r="X2162">
        <v>255077736</v>
      </c>
      <c r="Y2162" t="s">
        <v>82439</v>
      </c>
      <c r="Z2162" t="s">
        <v>82440</v>
      </c>
      <c r="AA2162" t="s">
        <v>82441</v>
      </c>
      <c r="AB2162" t="s">
        <v>74419</v>
      </c>
      <c r="AC2162" t="s">
        <v>82442</v>
      </c>
      <c r="AD2162" t="s">
        <v>82443</v>
      </c>
      <c r="AE2162">
        <v>2517299174</v>
      </c>
      <c r="AF2162" t="s">
        <v>559684</v>
      </c>
      <c r="AG2162" t="s">
        <v>563758</v>
      </c>
    </row>
    <row r="2163" spans="1:33" x14ac:dyDescent="0.25">
      <c r="A2163" t="s">
        <v>13704</v>
      </c>
      <c r="B2163" t="s">
        <v>82444</v>
      </c>
      <c r="C2163" t="s">
        <v>82445</v>
      </c>
      <c r="D2163" t="s">
        <v>82446</v>
      </c>
      <c r="E2163" t="s">
        <v>82420</v>
      </c>
      <c r="F2163" t="s">
        <v>53595</v>
      </c>
      <c r="G2163">
        <v>20653</v>
      </c>
      <c r="H2163" t="s">
        <v>82447</v>
      </c>
      <c r="I2163" s="1">
        <v>29564</v>
      </c>
      <c r="J2163" t="s">
        <v>82448</v>
      </c>
      <c r="K2163" t="s">
        <v>82449</v>
      </c>
      <c r="L2163">
        <v>783694300</v>
      </c>
      <c r="M2163" s="1">
        <v>43808</v>
      </c>
      <c r="N2163" s="1">
        <v>45635</v>
      </c>
      <c r="O2163" t="s">
        <v>82450</v>
      </c>
      <c r="P2163" t="s">
        <v>53595</v>
      </c>
      <c r="Q2163" s="1">
        <v>43808</v>
      </c>
      <c r="R2163" s="1">
        <v>45635</v>
      </c>
      <c r="S2163" s="3" t="s">
        <v>41</v>
      </c>
      <c r="T2163" s="3" t="s">
        <v>470302</v>
      </c>
      <c r="U2163">
        <v>126</v>
      </c>
      <c r="V2163" t="s">
        <v>214</v>
      </c>
      <c r="W2163" t="s">
        <v>56300</v>
      </c>
      <c r="X2163">
        <v>255077736</v>
      </c>
      <c r="Y2163" t="s">
        <v>82451</v>
      </c>
      <c r="Z2163" t="s">
        <v>82452</v>
      </c>
      <c r="AA2163" t="s">
        <v>82453</v>
      </c>
      <c r="AB2163" t="s">
        <v>82454</v>
      </c>
      <c r="AC2163" t="s">
        <v>82455</v>
      </c>
      <c r="AD2163" t="s">
        <v>82456</v>
      </c>
      <c r="AE2163">
        <v>8961273644</v>
      </c>
      <c r="AF2163" t="s">
        <v>559685</v>
      </c>
      <c r="AG2163" t="s">
        <v>563759</v>
      </c>
    </row>
    <row r="2164" spans="1:33" x14ac:dyDescent="0.25">
      <c r="A2164" t="s">
        <v>82457</v>
      </c>
      <c r="B2164" t="s">
        <v>82458</v>
      </c>
      <c r="C2164" t="s">
        <v>82459</v>
      </c>
      <c r="D2164" t="s">
        <v>82460</v>
      </c>
      <c r="E2164" t="s">
        <v>82420</v>
      </c>
      <c r="F2164" t="s">
        <v>53595</v>
      </c>
      <c r="G2164">
        <v>20653</v>
      </c>
      <c r="H2164" t="s">
        <v>82461</v>
      </c>
      <c r="I2164" s="1">
        <v>29565</v>
      </c>
      <c r="J2164" t="s">
        <v>82462</v>
      </c>
      <c r="K2164" t="s">
        <v>82463</v>
      </c>
      <c r="L2164">
        <v>865470157</v>
      </c>
      <c r="M2164" s="1">
        <v>45270</v>
      </c>
      <c r="N2164" s="1">
        <v>47097</v>
      </c>
      <c r="O2164" t="s">
        <v>82464</v>
      </c>
      <c r="P2164" t="s">
        <v>53595</v>
      </c>
      <c r="Q2164" s="1">
        <v>45270</v>
      </c>
      <c r="R2164" s="1">
        <v>47097</v>
      </c>
      <c r="S2164" s="3" t="s">
        <v>58</v>
      </c>
      <c r="T2164" s="3" t="s">
        <v>470303</v>
      </c>
      <c r="U2164">
        <v>803</v>
      </c>
      <c r="V2164" t="s">
        <v>599</v>
      </c>
      <c r="W2164" t="s">
        <v>56300</v>
      </c>
      <c r="X2164">
        <v>255077736</v>
      </c>
      <c r="Y2164" t="s">
        <v>82465</v>
      </c>
      <c r="Z2164" t="s">
        <v>82466</v>
      </c>
      <c r="AA2164" t="s">
        <v>82467</v>
      </c>
      <c r="AB2164" t="s">
        <v>82468</v>
      </c>
      <c r="AC2164" t="s">
        <v>82469</v>
      </c>
      <c r="AD2164" t="s">
        <v>82470</v>
      </c>
      <c r="AE2164">
        <v>3206492196</v>
      </c>
      <c r="AF2164" t="s">
        <v>559686</v>
      </c>
      <c r="AG2164" t="s">
        <v>563760</v>
      </c>
    </row>
    <row r="2165" spans="1:33" x14ac:dyDescent="0.25">
      <c r="A2165" t="s">
        <v>6676</v>
      </c>
      <c r="B2165" t="s">
        <v>82471</v>
      </c>
      <c r="C2165" t="s">
        <v>82472</v>
      </c>
      <c r="D2165" t="s">
        <v>82473</v>
      </c>
      <c r="E2165" t="s">
        <v>82420</v>
      </c>
      <c r="F2165" t="s">
        <v>53595</v>
      </c>
      <c r="G2165">
        <v>20653</v>
      </c>
      <c r="H2165" t="s">
        <v>82474</v>
      </c>
      <c r="I2165" s="1">
        <v>29566</v>
      </c>
      <c r="J2165" t="s">
        <v>82475</v>
      </c>
      <c r="K2165" t="s">
        <v>82476</v>
      </c>
      <c r="L2165">
        <v>142407975</v>
      </c>
      <c r="M2165" s="1">
        <v>44541</v>
      </c>
      <c r="N2165" s="1">
        <v>46367</v>
      </c>
      <c r="O2165" t="s">
        <v>82477</v>
      </c>
      <c r="P2165" t="s">
        <v>53595</v>
      </c>
      <c r="Q2165" s="1">
        <v>44541</v>
      </c>
      <c r="R2165" s="1">
        <v>46367</v>
      </c>
      <c r="S2165" s="3" t="s">
        <v>75</v>
      </c>
      <c r="T2165" s="3" t="s">
        <v>470304</v>
      </c>
      <c r="U2165">
        <v>801</v>
      </c>
      <c r="V2165" t="s">
        <v>258</v>
      </c>
      <c r="W2165" t="s">
        <v>56300</v>
      </c>
      <c r="X2165">
        <v>255077736</v>
      </c>
      <c r="Y2165" t="s">
        <v>82478</v>
      </c>
      <c r="Z2165" t="s">
        <v>82479</v>
      </c>
      <c r="AA2165" t="s">
        <v>82480</v>
      </c>
      <c r="AB2165" t="s">
        <v>82481</v>
      </c>
      <c r="AC2165" t="s">
        <v>82482</v>
      </c>
      <c r="AD2165" t="s">
        <v>82483</v>
      </c>
      <c r="AE2165">
        <v>5694370333</v>
      </c>
      <c r="AF2165" t="s">
        <v>559687</v>
      </c>
      <c r="AG2165" t="s">
        <v>563761</v>
      </c>
    </row>
    <row r="2166" spans="1:33" x14ac:dyDescent="0.25">
      <c r="A2166" t="s">
        <v>1009</v>
      </c>
      <c r="B2166" t="s">
        <v>82471</v>
      </c>
      <c r="C2166" t="s">
        <v>82484</v>
      </c>
      <c r="D2166" t="s">
        <v>82485</v>
      </c>
      <c r="E2166" t="s">
        <v>82420</v>
      </c>
      <c r="F2166" t="s">
        <v>53595</v>
      </c>
      <c r="G2166">
        <v>20653</v>
      </c>
      <c r="H2166" t="s">
        <v>82486</v>
      </c>
      <c r="I2166" s="1">
        <v>29567</v>
      </c>
      <c r="J2166" t="s">
        <v>82487</v>
      </c>
      <c r="K2166" t="s">
        <v>82488</v>
      </c>
      <c r="L2166">
        <v>930915586</v>
      </c>
      <c r="M2166" s="1">
        <v>45272</v>
      </c>
      <c r="N2166" s="1">
        <v>47099</v>
      </c>
      <c r="O2166" t="s">
        <v>82489</v>
      </c>
      <c r="P2166" t="s">
        <v>53595</v>
      </c>
      <c r="Q2166" s="1">
        <v>45272</v>
      </c>
      <c r="R2166" s="1">
        <v>47099</v>
      </c>
      <c r="S2166" s="3" t="s">
        <v>92</v>
      </c>
      <c r="T2166" s="3" t="s">
        <v>470305</v>
      </c>
      <c r="U2166">
        <v>315</v>
      </c>
      <c r="V2166" t="s">
        <v>1561</v>
      </c>
      <c r="W2166" t="s">
        <v>56300</v>
      </c>
      <c r="X2166">
        <v>255077736</v>
      </c>
      <c r="Y2166" t="s">
        <v>82490</v>
      </c>
      <c r="Z2166" t="s">
        <v>82491</v>
      </c>
      <c r="AA2166" t="s">
        <v>82492</v>
      </c>
      <c r="AB2166" t="s">
        <v>82493</v>
      </c>
      <c r="AC2166" t="s">
        <v>82494</v>
      </c>
      <c r="AD2166" t="s">
        <v>82495</v>
      </c>
      <c r="AE2166">
        <v>5198548545</v>
      </c>
      <c r="AF2166" t="s">
        <v>559688</v>
      </c>
      <c r="AG2166" t="s">
        <v>563762</v>
      </c>
    </row>
    <row r="2167" spans="1:33" x14ac:dyDescent="0.25">
      <c r="A2167" t="s">
        <v>82496</v>
      </c>
      <c r="B2167" t="s">
        <v>82497</v>
      </c>
      <c r="C2167" t="s">
        <v>82498</v>
      </c>
      <c r="D2167" t="s">
        <v>82499</v>
      </c>
      <c r="E2167" t="s">
        <v>82420</v>
      </c>
      <c r="F2167" t="s">
        <v>53595</v>
      </c>
      <c r="G2167">
        <v>20653</v>
      </c>
      <c r="H2167" t="s">
        <v>82500</v>
      </c>
      <c r="I2167" s="1">
        <v>29568</v>
      </c>
      <c r="J2167" t="s">
        <v>82501</v>
      </c>
      <c r="K2167" t="s">
        <v>82502</v>
      </c>
      <c r="L2167">
        <v>841784454</v>
      </c>
      <c r="M2167" s="1">
        <v>45273</v>
      </c>
      <c r="N2167" s="1">
        <v>47100</v>
      </c>
      <c r="O2167" t="s">
        <v>82503</v>
      </c>
      <c r="P2167" t="s">
        <v>53595</v>
      </c>
      <c r="Q2167" s="1">
        <v>45273</v>
      </c>
      <c r="R2167" s="1">
        <v>47100</v>
      </c>
      <c r="S2167" s="3" t="s">
        <v>41</v>
      </c>
      <c r="T2167" s="3" t="s">
        <v>470306</v>
      </c>
      <c r="U2167">
        <v>173</v>
      </c>
      <c r="V2167" t="s">
        <v>1061</v>
      </c>
      <c r="W2167" t="s">
        <v>56300</v>
      </c>
      <c r="X2167">
        <v>255077736</v>
      </c>
      <c r="Y2167" t="s">
        <v>82504</v>
      </c>
      <c r="Z2167" t="s">
        <v>82505</v>
      </c>
      <c r="AA2167" t="s">
        <v>82506</v>
      </c>
      <c r="AB2167" t="s">
        <v>82507</v>
      </c>
      <c r="AC2167" t="s">
        <v>82508</v>
      </c>
      <c r="AD2167" t="s">
        <v>82509</v>
      </c>
      <c r="AE2167">
        <v>8267605539</v>
      </c>
      <c r="AF2167" t="s">
        <v>559689</v>
      </c>
      <c r="AG2167" t="s">
        <v>563763</v>
      </c>
    </row>
    <row r="2168" spans="1:33" x14ac:dyDescent="0.25">
      <c r="A2168" t="s">
        <v>23555</v>
      </c>
      <c r="B2168" t="s">
        <v>82510</v>
      </c>
      <c r="C2168" t="s">
        <v>82511</v>
      </c>
      <c r="D2168" t="s">
        <v>82512</v>
      </c>
      <c r="E2168" t="s">
        <v>82420</v>
      </c>
      <c r="F2168" t="s">
        <v>53595</v>
      </c>
      <c r="G2168">
        <v>20653</v>
      </c>
      <c r="H2168" t="s">
        <v>82513</v>
      </c>
      <c r="I2168" s="1">
        <v>29569</v>
      </c>
      <c r="J2168" t="s">
        <v>82514</v>
      </c>
      <c r="K2168" t="s">
        <v>82515</v>
      </c>
      <c r="L2168">
        <v>711899706</v>
      </c>
      <c r="M2168" s="1">
        <v>45274</v>
      </c>
      <c r="N2168" s="1">
        <v>47101</v>
      </c>
      <c r="O2168" t="s">
        <v>82516</v>
      </c>
      <c r="P2168" t="s">
        <v>53595</v>
      </c>
      <c r="Q2168" s="1">
        <v>45274</v>
      </c>
      <c r="R2168" s="1">
        <v>47101</v>
      </c>
      <c r="S2168" s="3" t="s">
        <v>58</v>
      </c>
      <c r="T2168" s="3" t="s">
        <v>470307</v>
      </c>
      <c r="U2168">
        <v>134</v>
      </c>
      <c r="V2168" t="s">
        <v>109</v>
      </c>
      <c r="W2168" t="s">
        <v>56300</v>
      </c>
      <c r="X2168">
        <v>255077736</v>
      </c>
      <c r="Y2168" t="s">
        <v>82517</v>
      </c>
      <c r="Z2168" t="s">
        <v>82518</v>
      </c>
      <c r="AA2168" t="s">
        <v>82519</v>
      </c>
      <c r="AB2168" t="s">
        <v>82520</v>
      </c>
      <c r="AC2168" t="s">
        <v>82521</v>
      </c>
      <c r="AD2168" t="s">
        <v>82522</v>
      </c>
      <c r="AE2168">
        <v>9166554026</v>
      </c>
      <c r="AF2168" t="s">
        <v>559690</v>
      </c>
      <c r="AG2168" t="s">
        <v>563764</v>
      </c>
    </row>
    <row r="2169" spans="1:33" x14ac:dyDescent="0.25">
      <c r="A2169" t="s">
        <v>6649</v>
      </c>
      <c r="B2169" t="s">
        <v>82523</v>
      </c>
      <c r="C2169" t="s">
        <v>82524</v>
      </c>
      <c r="D2169" t="s">
        <v>82525</v>
      </c>
      <c r="E2169" t="s">
        <v>82420</v>
      </c>
      <c r="F2169" t="s">
        <v>53595</v>
      </c>
      <c r="G2169">
        <v>20653</v>
      </c>
      <c r="H2169" t="s">
        <v>82526</v>
      </c>
      <c r="I2169" s="1">
        <v>29570</v>
      </c>
      <c r="J2169" t="s">
        <v>82527</v>
      </c>
      <c r="K2169" t="s">
        <v>82528</v>
      </c>
      <c r="L2169">
        <v>407142887</v>
      </c>
      <c r="M2169" s="1">
        <v>44180</v>
      </c>
      <c r="N2169" s="1">
        <v>46006</v>
      </c>
      <c r="O2169" t="s">
        <v>82529</v>
      </c>
      <c r="P2169" t="s">
        <v>53595</v>
      </c>
      <c r="Q2169" s="1">
        <v>44180</v>
      </c>
      <c r="R2169" s="1">
        <v>46006</v>
      </c>
      <c r="S2169" s="3" t="s">
        <v>75</v>
      </c>
      <c r="T2169" s="3" t="s">
        <v>470308</v>
      </c>
      <c r="U2169">
        <v>576</v>
      </c>
      <c r="V2169" t="s">
        <v>553</v>
      </c>
      <c r="W2169" t="s">
        <v>56300</v>
      </c>
      <c r="X2169">
        <v>255077736</v>
      </c>
      <c r="Y2169" t="s">
        <v>82530</v>
      </c>
      <c r="Z2169" t="s">
        <v>82531</v>
      </c>
      <c r="AA2169" t="s">
        <v>82532</v>
      </c>
      <c r="AB2169" t="s">
        <v>82533</v>
      </c>
      <c r="AC2169" t="s">
        <v>82534</v>
      </c>
      <c r="AD2169" t="s">
        <v>82535</v>
      </c>
      <c r="AE2169">
        <v>6944764446</v>
      </c>
      <c r="AF2169" t="s">
        <v>559691</v>
      </c>
      <c r="AG2169" t="s">
        <v>563765</v>
      </c>
    </row>
    <row r="2170" spans="1:33" x14ac:dyDescent="0.25">
      <c r="A2170" t="s">
        <v>82536</v>
      </c>
      <c r="B2170" t="s">
        <v>82523</v>
      </c>
      <c r="C2170" t="s">
        <v>82537</v>
      </c>
      <c r="D2170" t="s">
        <v>82538</v>
      </c>
      <c r="E2170" t="s">
        <v>82539</v>
      </c>
      <c r="F2170" t="s">
        <v>53595</v>
      </c>
      <c r="G2170">
        <v>21762</v>
      </c>
      <c r="H2170" t="s">
        <v>82540</v>
      </c>
      <c r="I2170" s="1">
        <v>29571</v>
      </c>
      <c r="J2170" t="s">
        <v>82541</v>
      </c>
      <c r="K2170" t="s">
        <v>82542</v>
      </c>
      <c r="L2170">
        <v>286862079</v>
      </c>
      <c r="M2170" s="1">
        <v>43815</v>
      </c>
      <c r="N2170" s="1">
        <v>45642</v>
      </c>
      <c r="O2170" t="s">
        <v>82543</v>
      </c>
      <c r="P2170" t="s">
        <v>53595</v>
      </c>
      <c r="Q2170" s="1">
        <v>43815</v>
      </c>
      <c r="R2170" s="1">
        <v>45642</v>
      </c>
      <c r="S2170" s="3" t="s">
        <v>92</v>
      </c>
      <c r="T2170" s="3" t="s">
        <v>470309</v>
      </c>
      <c r="U2170">
        <v>826</v>
      </c>
      <c r="V2170" t="s">
        <v>1671</v>
      </c>
      <c r="W2170" t="s">
        <v>82544</v>
      </c>
      <c r="X2170">
        <v>55001258</v>
      </c>
      <c r="Y2170" t="s">
        <v>82545</v>
      </c>
      <c r="Z2170" t="s">
        <v>82546</v>
      </c>
      <c r="AA2170" t="s">
        <v>82547</v>
      </c>
      <c r="AB2170" t="s">
        <v>82548</v>
      </c>
      <c r="AC2170" t="s">
        <v>82549</v>
      </c>
      <c r="AD2170" t="s">
        <v>82550</v>
      </c>
      <c r="AE2170">
        <v>4799175941</v>
      </c>
      <c r="AF2170" t="s">
        <v>559692</v>
      </c>
      <c r="AG2170" t="s">
        <v>563766</v>
      </c>
    </row>
    <row r="2171" spans="1:33" x14ac:dyDescent="0.25">
      <c r="A2171" t="s">
        <v>82551</v>
      </c>
      <c r="B2171" t="s">
        <v>82523</v>
      </c>
      <c r="C2171" t="s">
        <v>82552</v>
      </c>
      <c r="D2171" t="s">
        <v>82553</v>
      </c>
      <c r="E2171" t="s">
        <v>82554</v>
      </c>
      <c r="F2171" t="s">
        <v>53595</v>
      </c>
      <c r="G2171">
        <v>21102</v>
      </c>
      <c r="H2171" t="s">
        <v>82555</v>
      </c>
      <c r="I2171" s="1">
        <v>29572</v>
      </c>
      <c r="J2171" t="s">
        <v>82556</v>
      </c>
      <c r="K2171" t="s">
        <v>82557</v>
      </c>
      <c r="L2171">
        <v>378113782</v>
      </c>
      <c r="M2171" s="1">
        <v>44912</v>
      </c>
      <c r="N2171" s="1">
        <v>46738</v>
      </c>
      <c r="O2171" t="s">
        <v>82558</v>
      </c>
      <c r="P2171" t="s">
        <v>53595</v>
      </c>
      <c r="Q2171" s="1">
        <v>44912</v>
      </c>
      <c r="R2171" s="1">
        <v>46738</v>
      </c>
      <c r="S2171" s="3" t="s">
        <v>41</v>
      </c>
      <c r="T2171" s="3" t="s">
        <v>470310</v>
      </c>
      <c r="U2171">
        <v>605</v>
      </c>
      <c r="V2171" t="s">
        <v>155</v>
      </c>
      <c r="W2171" t="s">
        <v>75330</v>
      </c>
      <c r="X2171">
        <v>55002723</v>
      </c>
      <c r="Y2171" t="s">
        <v>82559</v>
      </c>
      <c r="Z2171" t="s">
        <v>82560</v>
      </c>
      <c r="AA2171" t="s">
        <v>82561</v>
      </c>
      <c r="AB2171" t="s">
        <v>82562</v>
      </c>
      <c r="AC2171" t="s">
        <v>82563</v>
      </c>
      <c r="AD2171" t="s">
        <v>82564</v>
      </c>
      <c r="AE2171">
        <v>3835649004</v>
      </c>
      <c r="AF2171" t="s">
        <v>559693</v>
      </c>
      <c r="AG2171" t="s">
        <v>563767</v>
      </c>
    </row>
    <row r="2172" spans="1:33" x14ac:dyDescent="0.25">
      <c r="A2172" t="s">
        <v>2910</v>
      </c>
      <c r="B2172" t="s">
        <v>82565</v>
      </c>
      <c r="C2172" t="s">
        <v>82566</v>
      </c>
      <c r="D2172" t="s">
        <v>82567</v>
      </c>
      <c r="E2172" t="s">
        <v>82554</v>
      </c>
      <c r="F2172" t="s">
        <v>53595</v>
      </c>
      <c r="G2172">
        <v>21102</v>
      </c>
      <c r="H2172" t="s">
        <v>82568</v>
      </c>
      <c r="I2172" s="1">
        <v>29573</v>
      </c>
      <c r="J2172" t="s">
        <v>82569</v>
      </c>
      <c r="K2172" t="s">
        <v>82570</v>
      </c>
      <c r="L2172">
        <v>806305619</v>
      </c>
      <c r="M2172" s="1">
        <v>44548</v>
      </c>
      <c r="N2172" s="1">
        <v>46374</v>
      </c>
      <c r="O2172" t="s">
        <v>82571</v>
      </c>
      <c r="P2172" t="s">
        <v>53595</v>
      </c>
      <c r="Q2172" s="1">
        <v>44548</v>
      </c>
      <c r="R2172" s="1">
        <v>46374</v>
      </c>
      <c r="S2172" s="3" t="s">
        <v>58</v>
      </c>
      <c r="T2172" s="3" t="s">
        <v>470311</v>
      </c>
      <c r="U2172">
        <v>744</v>
      </c>
      <c r="V2172" t="s">
        <v>2379</v>
      </c>
      <c r="W2172" t="s">
        <v>60813</v>
      </c>
      <c r="X2172">
        <v>252076811</v>
      </c>
      <c r="Y2172" t="s">
        <v>82572</v>
      </c>
      <c r="Z2172" t="s">
        <v>82573</v>
      </c>
      <c r="AA2172" t="s">
        <v>82574</v>
      </c>
      <c r="AB2172" t="s">
        <v>82575</v>
      </c>
      <c r="AC2172" t="s">
        <v>82576</v>
      </c>
      <c r="AD2172" t="s">
        <v>82577</v>
      </c>
      <c r="AE2172">
        <v>6972066175</v>
      </c>
      <c r="AF2172" t="s">
        <v>559694</v>
      </c>
      <c r="AG2172" t="s">
        <v>563768</v>
      </c>
    </row>
    <row r="2173" spans="1:33" x14ac:dyDescent="0.25">
      <c r="A2173" t="s">
        <v>39136</v>
      </c>
      <c r="B2173" t="s">
        <v>82565</v>
      </c>
      <c r="C2173" t="s">
        <v>82578</v>
      </c>
      <c r="D2173" t="s">
        <v>82579</v>
      </c>
      <c r="E2173" t="s">
        <v>82554</v>
      </c>
      <c r="F2173" t="s">
        <v>53595</v>
      </c>
      <c r="G2173">
        <v>21102</v>
      </c>
      <c r="H2173" t="s">
        <v>82580</v>
      </c>
      <c r="I2173" s="1">
        <v>29574</v>
      </c>
      <c r="J2173" t="s">
        <v>82581</v>
      </c>
      <c r="K2173" t="s">
        <v>82582</v>
      </c>
      <c r="L2173">
        <v>749350959</v>
      </c>
      <c r="M2173" s="1">
        <v>44184</v>
      </c>
      <c r="N2173" s="1">
        <v>46010</v>
      </c>
      <c r="O2173" t="s">
        <v>82583</v>
      </c>
      <c r="P2173" t="s">
        <v>53595</v>
      </c>
      <c r="Q2173" s="1">
        <v>44184</v>
      </c>
      <c r="R2173" s="1">
        <v>46010</v>
      </c>
      <c r="S2173" s="3" t="s">
        <v>75</v>
      </c>
      <c r="T2173" s="3" t="s">
        <v>470312</v>
      </c>
      <c r="U2173">
        <v>521</v>
      </c>
      <c r="V2173" t="s">
        <v>468</v>
      </c>
      <c r="W2173" t="s">
        <v>75292</v>
      </c>
      <c r="X2173">
        <v>55080156</v>
      </c>
      <c r="Y2173" t="s">
        <v>82584</v>
      </c>
      <c r="Z2173" t="s">
        <v>82585</v>
      </c>
      <c r="AA2173" t="s">
        <v>82586</v>
      </c>
      <c r="AB2173" t="s">
        <v>82587</v>
      </c>
      <c r="AC2173" t="s">
        <v>82588</v>
      </c>
      <c r="AD2173" t="s">
        <v>82589</v>
      </c>
      <c r="AE2173">
        <v>8822988197</v>
      </c>
      <c r="AF2173" t="s">
        <v>559695</v>
      </c>
      <c r="AG2173" t="s">
        <v>563769</v>
      </c>
    </row>
    <row r="2174" spans="1:33" x14ac:dyDescent="0.25">
      <c r="A2174" t="s">
        <v>1285</v>
      </c>
      <c r="B2174" t="s">
        <v>82590</v>
      </c>
      <c r="C2174" t="s">
        <v>82591</v>
      </c>
      <c r="D2174" t="s">
        <v>82592</v>
      </c>
      <c r="E2174" t="s">
        <v>82593</v>
      </c>
      <c r="F2174" t="s">
        <v>53595</v>
      </c>
      <c r="G2174">
        <v>21835</v>
      </c>
      <c r="H2174" t="s">
        <v>82594</v>
      </c>
      <c r="I2174" s="1">
        <v>29575</v>
      </c>
      <c r="J2174" t="s">
        <v>82595</v>
      </c>
      <c r="K2174" t="s">
        <v>82596</v>
      </c>
      <c r="L2174">
        <v>233640264</v>
      </c>
      <c r="M2174" s="1">
        <v>45280</v>
      </c>
      <c r="N2174" s="1">
        <v>47107</v>
      </c>
      <c r="O2174" t="s">
        <v>82597</v>
      </c>
      <c r="P2174" t="s">
        <v>53595</v>
      </c>
      <c r="Q2174" s="1">
        <v>45280</v>
      </c>
      <c r="R2174" s="1">
        <v>47107</v>
      </c>
      <c r="S2174" s="3" t="s">
        <v>92</v>
      </c>
      <c r="T2174" s="3" t="s">
        <v>470313</v>
      </c>
      <c r="U2174">
        <v>179</v>
      </c>
      <c r="V2174" t="s">
        <v>747</v>
      </c>
      <c r="W2174" t="s">
        <v>61112</v>
      </c>
      <c r="X2174">
        <v>52101669</v>
      </c>
      <c r="Y2174" t="s">
        <v>82598</v>
      </c>
      <c r="Z2174" t="s">
        <v>82599</v>
      </c>
      <c r="AA2174" t="s">
        <v>82600</v>
      </c>
      <c r="AB2174" t="s">
        <v>82601</v>
      </c>
      <c r="AC2174" t="s">
        <v>82602</v>
      </c>
      <c r="AD2174" t="s">
        <v>82603</v>
      </c>
      <c r="AE2174">
        <v>8723838700</v>
      </c>
      <c r="AF2174" t="s">
        <v>559696</v>
      </c>
      <c r="AG2174" t="s">
        <v>563770</v>
      </c>
    </row>
    <row r="2175" spans="1:33" x14ac:dyDescent="0.25">
      <c r="A2175" t="s">
        <v>3401</v>
      </c>
      <c r="B2175" t="s">
        <v>82590</v>
      </c>
      <c r="C2175" t="s">
        <v>82604</v>
      </c>
      <c r="D2175" t="s">
        <v>82605</v>
      </c>
      <c r="E2175" t="s">
        <v>82593</v>
      </c>
      <c r="F2175" t="s">
        <v>53595</v>
      </c>
      <c r="G2175">
        <v>21835</v>
      </c>
      <c r="H2175" t="s">
        <v>82606</v>
      </c>
      <c r="I2175" s="1">
        <v>29576</v>
      </c>
      <c r="J2175" t="s">
        <v>82607</v>
      </c>
      <c r="K2175" t="s">
        <v>82608</v>
      </c>
      <c r="L2175">
        <v>684527876</v>
      </c>
      <c r="M2175" s="1">
        <v>43820</v>
      </c>
      <c r="N2175" s="1">
        <v>45647</v>
      </c>
      <c r="O2175" t="s">
        <v>82609</v>
      </c>
      <c r="P2175" t="s">
        <v>53595</v>
      </c>
      <c r="Q2175" s="1">
        <v>43820</v>
      </c>
      <c r="R2175" s="1">
        <v>45647</v>
      </c>
      <c r="S2175" s="3" t="s">
        <v>41</v>
      </c>
      <c r="T2175" s="3" t="s">
        <v>470314</v>
      </c>
      <c r="U2175">
        <v>951</v>
      </c>
      <c r="V2175" t="s">
        <v>1533</v>
      </c>
      <c r="W2175" t="s">
        <v>61112</v>
      </c>
      <c r="X2175">
        <v>52101669</v>
      </c>
      <c r="Y2175" t="s">
        <v>82610</v>
      </c>
      <c r="Z2175" t="s">
        <v>82611</v>
      </c>
      <c r="AA2175" t="s">
        <v>82612</v>
      </c>
      <c r="AB2175" t="s">
        <v>82613</v>
      </c>
      <c r="AC2175" t="s">
        <v>82614</v>
      </c>
      <c r="AD2175" t="s">
        <v>82615</v>
      </c>
      <c r="AE2175">
        <v>3166326663</v>
      </c>
      <c r="AF2175" t="s">
        <v>559697</v>
      </c>
      <c r="AG2175" t="s">
        <v>563771</v>
      </c>
    </row>
    <row r="2176" spans="1:33" x14ac:dyDescent="0.25">
      <c r="A2176" t="s">
        <v>4703</v>
      </c>
      <c r="B2176" t="s">
        <v>82616</v>
      </c>
      <c r="C2176" t="s">
        <v>82617</v>
      </c>
      <c r="D2176" t="s">
        <v>82618</v>
      </c>
      <c r="E2176" t="s">
        <v>82593</v>
      </c>
      <c r="F2176" t="s">
        <v>53595</v>
      </c>
      <c r="G2176">
        <v>21835</v>
      </c>
      <c r="H2176" t="s">
        <v>82619</v>
      </c>
      <c r="I2176" s="1">
        <v>29577</v>
      </c>
      <c r="J2176" t="s">
        <v>82620</v>
      </c>
      <c r="K2176" t="s">
        <v>82621</v>
      </c>
      <c r="L2176">
        <v>931914293</v>
      </c>
      <c r="M2176" s="1">
        <v>44552</v>
      </c>
      <c r="N2176" s="1">
        <v>46378</v>
      </c>
      <c r="O2176" t="s">
        <v>82622</v>
      </c>
      <c r="P2176" t="s">
        <v>53595</v>
      </c>
      <c r="Q2176" s="1">
        <v>44552</v>
      </c>
      <c r="R2176" s="1">
        <v>46378</v>
      </c>
      <c r="S2176" s="3" t="s">
        <v>58</v>
      </c>
      <c r="T2176" s="3" t="s">
        <v>470315</v>
      </c>
      <c r="U2176">
        <v>550</v>
      </c>
      <c r="V2176" t="s">
        <v>1293</v>
      </c>
      <c r="W2176" t="s">
        <v>61112</v>
      </c>
      <c r="X2176">
        <v>52101669</v>
      </c>
      <c r="Y2176" t="s">
        <v>82623</v>
      </c>
      <c r="Z2176" t="s">
        <v>82624</v>
      </c>
      <c r="AA2176" t="s">
        <v>82625</v>
      </c>
      <c r="AB2176" t="s">
        <v>82626</v>
      </c>
      <c r="AC2176" t="s">
        <v>82627</v>
      </c>
      <c r="AD2176" t="s">
        <v>82628</v>
      </c>
      <c r="AE2176">
        <v>3822356239</v>
      </c>
      <c r="AF2176" t="s">
        <v>559698</v>
      </c>
      <c r="AG2176" t="s">
        <v>563772</v>
      </c>
    </row>
    <row r="2177" spans="1:33" x14ac:dyDescent="0.25">
      <c r="A2177" t="s">
        <v>396</v>
      </c>
      <c r="B2177" t="s">
        <v>82616</v>
      </c>
      <c r="C2177" t="s">
        <v>82629</v>
      </c>
      <c r="D2177" t="s">
        <v>82630</v>
      </c>
      <c r="E2177" t="s">
        <v>82631</v>
      </c>
      <c r="F2177" t="s">
        <v>53595</v>
      </c>
      <c r="G2177">
        <v>21090</v>
      </c>
      <c r="H2177" t="s">
        <v>82632</v>
      </c>
      <c r="I2177" s="1">
        <v>29578</v>
      </c>
      <c r="J2177" t="s">
        <v>82633</v>
      </c>
      <c r="K2177" t="s">
        <v>82634</v>
      </c>
      <c r="L2177">
        <v>145216784</v>
      </c>
      <c r="M2177" s="1">
        <v>44918</v>
      </c>
      <c r="N2177" s="1">
        <v>46744</v>
      </c>
      <c r="O2177" t="s">
        <v>82635</v>
      </c>
      <c r="P2177" t="s">
        <v>53595</v>
      </c>
      <c r="Q2177" s="1">
        <v>44918</v>
      </c>
      <c r="R2177" s="1">
        <v>46744</v>
      </c>
      <c r="S2177" s="3" t="s">
        <v>75</v>
      </c>
      <c r="T2177" s="3" t="s">
        <v>470316</v>
      </c>
      <c r="U2177">
        <v>585</v>
      </c>
      <c r="V2177" t="s">
        <v>272</v>
      </c>
      <c r="W2177" t="s">
        <v>82636</v>
      </c>
      <c r="X2177">
        <v>255076753</v>
      </c>
      <c r="Y2177" t="s">
        <v>82637</v>
      </c>
      <c r="Z2177" t="s">
        <v>82638</v>
      </c>
      <c r="AA2177" t="s">
        <v>82639</v>
      </c>
      <c r="AB2177" t="s">
        <v>82640</v>
      </c>
      <c r="AC2177" t="s">
        <v>82641</v>
      </c>
      <c r="AD2177" t="s">
        <v>82642</v>
      </c>
      <c r="AE2177">
        <v>6646984450</v>
      </c>
      <c r="AF2177" t="s">
        <v>559699</v>
      </c>
      <c r="AG2177" t="s">
        <v>563773</v>
      </c>
    </row>
    <row r="2178" spans="1:33" x14ac:dyDescent="0.25">
      <c r="A2178" t="s">
        <v>6898</v>
      </c>
      <c r="B2178" t="s">
        <v>82643</v>
      </c>
      <c r="C2178" t="s">
        <v>82644</v>
      </c>
      <c r="D2178" t="s">
        <v>82645</v>
      </c>
      <c r="E2178" t="s">
        <v>82631</v>
      </c>
      <c r="F2178" t="s">
        <v>53595</v>
      </c>
      <c r="G2178">
        <v>21090</v>
      </c>
      <c r="H2178" t="s">
        <v>82646</v>
      </c>
      <c r="I2178" s="1">
        <v>29579</v>
      </c>
      <c r="J2178" t="s">
        <v>82647</v>
      </c>
      <c r="K2178" t="s">
        <v>82648</v>
      </c>
      <c r="L2178">
        <v>768768776</v>
      </c>
      <c r="M2178" s="1">
        <v>45284</v>
      </c>
      <c r="N2178" s="1">
        <v>47111</v>
      </c>
      <c r="O2178" t="s">
        <v>82649</v>
      </c>
      <c r="P2178" t="s">
        <v>53595</v>
      </c>
      <c r="Q2178" s="1">
        <v>45284</v>
      </c>
      <c r="R2178" s="1">
        <v>47111</v>
      </c>
      <c r="S2178" s="3" t="s">
        <v>92</v>
      </c>
      <c r="T2178" s="3" t="s">
        <v>470317</v>
      </c>
      <c r="U2178">
        <v>952</v>
      </c>
      <c r="V2178" t="s">
        <v>1702</v>
      </c>
      <c r="W2178" t="s">
        <v>82650</v>
      </c>
      <c r="X2178">
        <v>255081586</v>
      </c>
      <c r="Y2178" t="s">
        <v>82651</v>
      </c>
      <c r="Z2178" t="s">
        <v>82652</v>
      </c>
      <c r="AA2178" t="s">
        <v>82653</v>
      </c>
      <c r="AB2178" t="s">
        <v>82654</v>
      </c>
      <c r="AC2178" t="s">
        <v>82655</v>
      </c>
      <c r="AD2178" t="s">
        <v>82656</v>
      </c>
      <c r="AE2178">
        <v>9539719253</v>
      </c>
      <c r="AF2178" t="s">
        <v>559700</v>
      </c>
      <c r="AG2178" t="s">
        <v>563774</v>
      </c>
    </row>
    <row r="2179" spans="1:33" x14ac:dyDescent="0.25">
      <c r="A2179" t="s">
        <v>82657</v>
      </c>
      <c r="B2179" t="s">
        <v>82643</v>
      </c>
      <c r="C2179" t="s">
        <v>82658</v>
      </c>
      <c r="D2179" t="s">
        <v>82659</v>
      </c>
      <c r="E2179" t="s">
        <v>82631</v>
      </c>
      <c r="F2179" t="s">
        <v>53595</v>
      </c>
      <c r="G2179">
        <v>21090</v>
      </c>
      <c r="H2179" t="s">
        <v>82660</v>
      </c>
      <c r="I2179" s="1">
        <v>29580</v>
      </c>
      <c r="J2179" t="s">
        <v>82661</v>
      </c>
      <c r="K2179" t="s">
        <v>82662</v>
      </c>
      <c r="L2179">
        <v>315247382</v>
      </c>
      <c r="M2179" s="1">
        <v>44190</v>
      </c>
      <c r="N2179" s="1">
        <v>46016</v>
      </c>
      <c r="O2179" t="s">
        <v>82663</v>
      </c>
      <c r="P2179" t="s">
        <v>53595</v>
      </c>
      <c r="Q2179" s="1">
        <v>44190</v>
      </c>
      <c r="R2179" s="1">
        <v>46016</v>
      </c>
      <c r="S2179" s="3" t="s">
        <v>41</v>
      </c>
      <c r="T2179" s="3" t="s">
        <v>470318</v>
      </c>
      <c r="U2179">
        <v>188</v>
      </c>
      <c r="V2179" t="s">
        <v>1265</v>
      </c>
      <c r="W2179" t="s">
        <v>82636</v>
      </c>
      <c r="X2179">
        <v>255076753</v>
      </c>
      <c r="Y2179" t="s">
        <v>82664</v>
      </c>
      <c r="Z2179" t="s">
        <v>82665</v>
      </c>
      <c r="AA2179" t="s">
        <v>82666</v>
      </c>
      <c r="AB2179" t="s">
        <v>82667</v>
      </c>
      <c r="AC2179" t="s">
        <v>82668</v>
      </c>
      <c r="AD2179" t="s">
        <v>82669</v>
      </c>
      <c r="AE2179">
        <v>1814895728</v>
      </c>
      <c r="AF2179" t="s">
        <v>559701</v>
      </c>
      <c r="AG2179" t="s">
        <v>563775</v>
      </c>
    </row>
    <row r="2180" spans="1:33" x14ac:dyDescent="0.25">
      <c r="A2180" t="s">
        <v>82670</v>
      </c>
      <c r="B2180" t="s">
        <v>82671</v>
      </c>
      <c r="C2180" t="s">
        <v>82672</v>
      </c>
      <c r="D2180" t="s">
        <v>82673</v>
      </c>
      <c r="E2180" t="s">
        <v>82674</v>
      </c>
      <c r="F2180" t="s">
        <v>53595</v>
      </c>
      <c r="G2180">
        <v>21090</v>
      </c>
      <c r="H2180" t="s">
        <v>82675</v>
      </c>
      <c r="I2180" s="1">
        <v>29586</v>
      </c>
      <c r="J2180" t="s">
        <v>82676</v>
      </c>
      <c r="K2180" t="s">
        <v>82677</v>
      </c>
      <c r="L2180">
        <v>250092996</v>
      </c>
      <c r="M2180" s="1">
        <v>44561</v>
      </c>
      <c r="N2180" s="1">
        <v>46387</v>
      </c>
      <c r="O2180" t="s">
        <v>82678</v>
      </c>
      <c r="P2180" t="s">
        <v>53595</v>
      </c>
      <c r="Q2180" s="1">
        <v>44561</v>
      </c>
      <c r="R2180" s="1">
        <v>46387</v>
      </c>
      <c r="S2180" s="3" t="s">
        <v>58</v>
      </c>
      <c r="T2180" s="3" t="s">
        <v>470319</v>
      </c>
      <c r="U2180">
        <v>467</v>
      </c>
      <c r="V2180" t="s">
        <v>437</v>
      </c>
      <c r="W2180" t="s">
        <v>82636</v>
      </c>
      <c r="X2180">
        <v>255076753</v>
      </c>
      <c r="Y2180" t="s">
        <v>82679</v>
      </c>
      <c r="Z2180" t="s">
        <v>82680</v>
      </c>
      <c r="AA2180" t="s">
        <v>82681</v>
      </c>
      <c r="AB2180" t="s">
        <v>82682</v>
      </c>
      <c r="AC2180" t="s">
        <v>82683</v>
      </c>
      <c r="AD2180" t="s">
        <v>82684</v>
      </c>
      <c r="AE2180">
        <v>7460338619</v>
      </c>
      <c r="AF2180" t="s">
        <v>559702</v>
      </c>
      <c r="AG2180" t="s">
        <v>563776</v>
      </c>
    </row>
    <row r="2181" spans="1:33" x14ac:dyDescent="0.25">
      <c r="A2181" t="s">
        <v>3656</v>
      </c>
      <c r="B2181" t="s">
        <v>82685</v>
      </c>
      <c r="C2181" t="s">
        <v>82686</v>
      </c>
      <c r="D2181" t="s">
        <v>82687</v>
      </c>
      <c r="E2181" t="s">
        <v>82674</v>
      </c>
      <c r="F2181" t="s">
        <v>53595</v>
      </c>
      <c r="G2181">
        <v>21090</v>
      </c>
      <c r="H2181" t="s">
        <v>82688</v>
      </c>
      <c r="I2181" s="1">
        <v>29592</v>
      </c>
      <c r="J2181" t="s">
        <v>82689</v>
      </c>
      <c r="K2181" t="s">
        <v>82690</v>
      </c>
      <c r="L2181">
        <v>607620162</v>
      </c>
      <c r="M2181" s="1">
        <v>44202</v>
      </c>
      <c r="N2181" s="1">
        <v>46028</v>
      </c>
      <c r="O2181" t="s">
        <v>82691</v>
      </c>
      <c r="P2181" t="s">
        <v>53595</v>
      </c>
      <c r="Q2181" s="1">
        <v>44202</v>
      </c>
      <c r="R2181" s="1">
        <v>46028</v>
      </c>
      <c r="S2181" s="3" t="s">
        <v>75</v>
      </c>
      <c r="T2181" s="3" t="s">
        <v>470320</v>
      </c>
      <c r="U2181">
        <v>259</v>
      </c>
      <c r="V2181" t="s">
        <v>839</v>
      </c>
      <c r="W2181" t="s">
        <v>82636</v>
      </c>
      <c r="X2181">
        <v>255076753</v>
      </c>
      <c r="Y2181" t="s">
        <v>82692</v>
      </c>
      <c r="Z2181" t="s">
        <v>82693</v>
      </c>
      <c r="AA2181" t="s">
        <v>82694</v>
      </c>
      <c r="AB2181" t="s">
        <v>82695</v>
      </c>
      <c r="AC2181" t="s">
        <v>82696</v>
      </c>
      <c r="AD2181" t="s">
        <v>82697</v>
      </c>
      <c r="AE2181">
        <v>5892133506</v>
      </c>
      <c r="AF2181" t="s">
        <v>559703</v>
      </c>
      <c r="AG2181" t="s">
        <v>563777</v>
      </c>
    </row>
    <row r="2182" spans="1:33" x14ac:dyDescent="0.25">
      <c r="A2182" t="s">
        <v>1313</v>
      </c>
      <c r="B2182" t="s">
        <v>82698</v>
      </c>
      <c r="C2182" t="s">
        <v>82699</v>
      </c>
      <c r="D2182" t="s">
        <v>82700</v>
      </c>
      <c r="E2182" t="s">
        <v>82674</v>
      </c>
      <c r="F2182" t="s">
        <v>53595</v>
      </c>
      <c r="G2182">
        <v>21090</v>
      </c>
      <c r="H2182" t="s">
        <v>82701</v>
      </c>
      <c r="I2182" s="1">
        <v>29598</v>
      </c>
      <c r="J2182" t="s">
        <v>82702</v>
      </c>
      <c r="K2182" t="s">
        <v>82703</v>
      </c>
      <c r="L2182">
        <v>818933642</v>
      </c>
      <c r="M2182" s="1">
        <v>44573</v>
      </c>
      <c r="N2182" s="1">
        <v>46399</v>
      </c>
      <c r="O2182" t="s">
        <v>82704</v>
      </c>
      <c r="P2182" t="s">
        <v>53595</v>
      </c>
      <c r="Q2182" s="1">
        <v>44573</v>
      </c>
      <c r="R2182" s="1">
        <v>46399</v>
      </c>
      <c r="S2182" s="3" t="s">
        <v>92</v>
      </c>
      <c r="T2182" s="3" t="s">
        <v>470321</v>
      </c>
      <c r="U2182">
        <v>375</v>
      </c>
      <c r="V2182" t="s">
        <v>764</v>
      </c>
      <c r="W2182" t="s">
        <v>82636</v>
      </c>
      <c r="X2182">
        <v>255075589</v>
      </c>
      <c r="Y2182" t="s">
        <v>82705</v>
      </c>
      <c r="Z2182" t="s">
        <v>82706</v>
      </c>
      <c r="AA2182" t="s">
        <v>82707</v>
      </c>
      <c r="AB2182" t="s">
        <v>82708</v>
      </c>
      <c r="AC2182" t="s">
        <v>82709</v>
      </c>
      <c r="AD2182" t="s">
        <v>82710</v>
      </c>
      <c r="AE2182">
        <v>4325028008</v>
      </c>
      <c r="AF2182" t="s">
        <v>559704</v>
      </c>
      <c r="AG2182" t="s">
        <v>563778</v>
      </c>
    </row>
    <row r="2183" spans="1:33" x14ac:dyDescent="0.25">
      <c r="A2183" t="s">
        <v>2596</v>
      </c>
      <c r="B2183" t="s">
        <v>82711</v>
      </c>
      <c r="C2183" t="s">
        <v>82712</v>
      </c>
      <c r="D2183" t="s">
        <v>82713</v>
      </c>
      <c r="E2183" t="s">
        <v>23345</v>
      </c>
      <c r="F2183" t="s">
        <v>53595</v>
      </c>
      <c r="G2183">
        <v>21791</v>
      </c>
      <c r="H2183" t="s">
        <v>82714</v>
      </c>
      <c r="I2183" s="1">
        <v>29604</v>
      </c>
      <c r="J2183" t="s">
        <v>82715</v>
      </c>
      <c r="K2183" t="s">
        <v>82716</v>
      </c>
      <c r="L2183">
        <v>537222053</v>
      </c>
      <c r="M2183" s="1">
        <v>44214</v>
      </c>
      <c r="N2183" s="1">
        <v>46040</v>
      </c>
      <c r="O2183" t="s">
        <v>82717</v>
      </c>
      <c r="P2183" t="s">
        <v>53595</v>
      </c>
      <c r="Q2183" s="1">
        <v>44214</v>
      </c>
      <c r="R2183" s="1">
        <v>46040</v>
      </c>
      <c r="S2183" s="3" t="s">
        <v>41</v>
      </c>
      <c r="T2183" s="3" t="s">
        <v>470322</v>
      </c>
      <c r="U2183">
        <v>531</v>
      </c>
      <c r="V2183" t="s">
        <v>553</v>
      </c>
      <c r="W2183" t="s">
        <v>54425</v>
      </c>
      <c r="X2183">
        <v>55002150</v>
      </c>
      <c r="Y2183" t="s">
        <v>82718</v>
      </c>
      <c r="Z2183" t="s">
        <v>82719</v>
      </c>
      <c r="AA2183" t="s">
        <v>82720</v>
      </c>
      <c r="AB2183" t="s">
        <v>82721</v>
      </c>
      <c r="AC2183" t="s">
        <v>82722</v>
      </c>
      <c r="AD2183" t="s">
        <v>82723</v>
      </c>
      <c r="AE2183">
        <v>8526645486</v>
      </c>
      <c r="AF2183" t="s">
        <v>559705</v>
      </c>
      <c r="AG2183" t="s">
        <v>563779</v>
      </c>
    </row>
    <row r="2184" spans="1:33" x14ac:dyDescent="0.25">
      <c r="A2184" t="s">
        <v>33135</v>
      </c>
      <c r="B2184" t="s">
        <v>82724</v>
      </c>
      <c r="C2184" t="s">
        <v>82725</v>
      </c>
      <c r="D2184" t="s">
        <v>82726</v>
      </c>
      <c r="E2184" t="s">
        <v>82727</v>
      </c>
      <c r="F2184" t="s">
        <v>53595</v>
      </c>
      <c r="G2184">
        <v>21765</v>
      </c>
      <c r="H2184" t="s">
        <v>82728</v>
      </c>
      <c r="I2184" s="1">
        <v>29605</v>
      </c>
      <c r="J2184" t="s">
        <v>82729</v>
      </c>
      <c r="K2184" t="s">
        <v>82730</v>
      </c>
      <c r="L2184">
        <v>263846965</v>
      </c>
      <c r="M2184" s="1">
        <v>43849</v>
      </c>
      <c r="N2184" s="1">
        <v>45676</v>
      </c>
      <c r="O2184" t="s">
        <v>82731</v>
      </c>
      <c r="P2184" t="s">
        <v>53595</v>
      </c>
      <c r="Q2184" s="1">
        <v>43849</v>
      </c>
      <c r="R2184" s="1">
        <v>45676</v>
      </c>
      <c r="S2184" s="3" t="s">
        <v>58</v>
      </c>
      <c r="T2184" s="3" t="s">
        <v>470323</v>
      </c>
      <c r="U2184">
        <v>655</v>
      </c>
      <c r="V2184" t="s">
        <v>421</v>
      </c>
      <c r="W2184" t="s">
        <v>82544</v>
      </c>
      <c r="X2184">
        <v>55001258</v>
      </c>
      <c r="Y2184" t="s">
        <v>82732</v>
      </c>
      <c r="Z2184" t="s">
        <v>82733</v>
      </c>
      <c r="AA2184" t="s">
        <v>82734</v>
      </c>
      <c r="AB2184" t="s">
        <v>82735</v>
      </c>
      <c r="AC2184" t="s">
        <v>82736</v>
      </c>
      <c r="AD2184" t="s">
        <v>82737</v>
      </c>
      <c r="AE2184">
        <v>2788119613</v>
      </c>
      <c r="AF2184" t="s">
        <v>559706</v>
      </c>
      <c r="AG2184" t="s">
        <v>563780</v>
      </c>
    </row>
    <row r="2185" spans="1:33" x14ac:dyDescent="0.25">
      <c r="A2185" t="s">
        <v>5896</v>
      </c>
      <c r="B2185" t="s">
        <v>82738</v>
      </c>
      <c r="C2185" t="s">
        <v>82739</v>
      </c>
      <c r="D2185" t="s">
        <v>82740</v>
      </c>
      <c r="E2185" t="s">
        <v>82741</v>
      </c>
      <c r="F2185" t="s">
        <v>53595</v>
      </c>
      <c r="G2185">
        <v>21766</v>
      </c>
      <c r="H2185" t="s">
        <v>82742</v>
      </c>
      <c r="I2185" s="1">
        <v>29606</v>
      </c>
      <c r="J2185" t="s">
        <v>82743</v>
      </c>
      <c r="K2185" t="s">
        <v>82744</v>
      </c>
      <c r="L2185">
        <v>948113666</v>
      </c>
      <c r="M2185" s="1">
        <v>43485</v>
      </c>
      <c r="N2185" s="1">
        <v>45311</v>
      </c>
      <c r="O2185" t="s">
        <v>82745</v>
      </c>
      <c r="P2185" t="s">
        <v>53595</v>
      </c>
      <c r="Q2185" s="1">
        <v>43485</v>
      </c>
      <c r="R2185" s="1">
        <v>45311</v>
      </c>
      <c r="S2185" s="3" t="s">
        <v>75</v>
      </c>
      <c r="T2185" s="3" t="s">
        <v>470324</v>
      </c>
      <c r="U2185">
        <v>441</v>
      </c>
      <c r="V2185" t="s">
        <v>405</v>
      </c>
      <c r="W2185" t="s">
        <v>82544</v>
      </c>
      <c r="X2185">
        <v>55001258</v>
      </c>
      <c r="Y2185" t="s">
        <v>82746</v>
      </c>
      <c r="Z2185" t="s">
        <v>82747</v>
      </c>
      <c r="AA2185" t="s">
        <v>82748</v>
      </c>
      <c r="AB2185" t="s">
        <v>82749</v>
      </c>
      <c r="AC2185" t="s">
        <v>82750</v>
      </c>
      <c r="AD2185" t="s">
        <v>82751</v>
      </c>
      <c r="AE2185">
        <v>9750639477</v>
      </c>
      <c r="AF2185" t="s">
        <v>559707</v>
      </c>
      <c r="AG2185" t="s">
        <v>563781</v>
      </c>
    </row>
    <row r="2186" spans="1:33" x14ac:dyDescent="0.25">
      <c r="A2186" t="s">
        <v>2013</v>
      </c>
      <c r="B2186" t="s">
        <v>82752</v>
      </c>
      <c r="C2186" t="s">
        <v>82753</v>
      </c>
      <c r="D2186" t="s">
        <v>82754</v>
      </c>
      <c r="E2186" t="s">
        <v>82741</v>
      </c>
      <c r="F2186" t="s">
        <v>53595</v>
      </c>
      <c r="G2186">
        <v>21766</v>
      </c>
      <c r="H2186" t="s">
        <v>82755</v>
      </c>
      <c r="I2186" s="1">
        <v>29612</v>
      </c>
      <c r="J2186" t="s">
        <v>82756</v>
      </c>
      <c r="K2186" t="s">
        <v>82757</v>
      </c>
      <c r="L2186">
        <v>713944908</v>
      </c>
      <c r="M2186" s="1">
        <v>44952</v>
      </c>
      <c r="N2186" s="1">
        <v>46778</v>
      </c>
      <c r="O2186" t="s">
        <v>82758</v>
      </c>
      <c r="P2186" t="s">
        <v>53595</v>
      </c>
      <c r="Q2186" s="1">
        <v>44952</v>
      </c>
      <c r="R2186" s="1">
        <v>46778</v>
      </c>
      <c r="S2186" s="3" t="s">
        <v>92</v>
      </c>
      <c r="T2186" s="3" t="s">
        <v>470325</v>
      </c>
      <c r="U2186">
        <v>231</v>
      </c>
      <c r="V2186" t="s">
        <v>1161</v>
      </c>
      <c r="W2186" t="s">
        <v>82544</v>
      </c>
      <c r="X2186">
        <v>55001258</v>
      </c>
      <c r="Y2186" t="s">
        <v>82759</v>
      </c>
      <c r="Z2186" t="s">
        <v>82760</v>
      </c>
      <c r="AA2186" t="s">
        <v>82761</v>
      </c>
      <c r="AB2186" t="s">
        <v>82762</v>
      </c>
      <c r="AC2186" t="s">
        <v>82763</v>
      </c>
      <c r="AD2186" t="s">
        <v>82764</v>
      </c>
      <c r="AE2186">
        <v>7717628819</v>
      </c>
      <c r="AF2186" t="s">
        <v>559708</v>
      </c>
      <c r="AG2186" t="s">
        <v>563782</v>
      </c>
    </row>
    <row r="2187" spans="1:33" x14ac:dyDescent="0.25">
      <c r="A2187" t="s">
        <v>11744</v>
      </c>
      <c r="B2187" t="s">
        <v>82765</v>
      </c>
      <c r="C2187" t="s">
        <v>82766</v>
      </c>
      <c r="D2187" t="s">
        <v>82767</v>
      </c>
      <c r="E2187" t="s">
        <v>82741</v>
      </c>
      <c r="F2187" t="s">
        <v>53595</v>
      </c>
      <c r="G2187">
        <v>21766</v>
      </c>
      <c r="H2187" t="s">
        <v>82768</v>
      </c>
      <c r="I2187" s="1">
        <v>29618</v>
      </c>
      <c r="J2187" t="s">
        <v>82769</v>
      </c>
      <c r="K2187" t="s">
        <v>82770</v>
      </c>
      <c r="L2187">
        <v>457133380</v>
      </c>
      <c r="M2187" s="1">
        <v>43497</v>
      </c>
      <c r="N2187" s="1">
        <v>45323</v>
      </c>
      <c r="O2187" t="s">
        <v>82771</v>
      </c>
      <c r="P2187" t="s">
        <v>53595</v>
      </c>
      <c r="Q2187" s="1">
        <v>43497</v>
      </c>
      <c r="R2187" s="1">
        <v>45323</v>
      </c>
      <c r="S2187" s="3" t="s">
        <v>41</v>
      </c>
      <c r="T2187" s="3" t="s">
        <v>470326</v>
      </c>
      <c r="U2187">
        <v>733</v>
      </c>
      <c r="V2187" t="s">
        <v>258</v>
      </c>
      <c r="W2187" t="s">
        <v>82544</v>
      </c>
      <c r="X2187">
        <v>55001258</v>
      </c>
      <c r="Y2187" t="s">
        <v>82772</v>
      </c>
      <c r="Z2187" t="s">
        <v>82773</v>
      </c>
      <c r="AA2187" t="s">
        <v>82774</v>
      </c>
      <c r="AB2187" t="s">
        <v>82775</v>
      </c>
      <c r="AC2187" t="s">
        <v>82776</v>
      </c>
      <c r="AD2187" t="s">
        <v>82777</v>
      </c>
      <c r="AE2187">
        <v>1793255292</v>
      </c>
      <c r="AF2187" t="s">
        <v>559709</v>
      </c>
      <c r="AG2187" t="s">
        <v>563783</v>
      </c>
    </row>
    <row r="2188" spans="1:33" x14ac:dyDescent="0.25">
      <c r="A2188" t="s">
        <v>82778</v>
      </c>
      <c r="B2188" t="s">
        <v>82779</v>
      </c>
      <c r="C2188" t="s">
        <v>82780</v>
      </c>
      <c r="D2188" t="s">
        <v>82781</v>
      </c>
      <c r="E2188" t="s">
        <v>82741</v>
      </c>
      <c r="F2188" t="s">
        <v>53595</v>
      </c>
      <c r="G2188">
        <v>21766</v>
      </c>
      <c r="H2188" t="s">
        <v>82782</v>
      </c>
      <c r="I2188" s="1">
        <v>29624</v>
      </c>
      <c r="J2188" t="s">
        <v>82783</v>
      </c>
      <c r="K2188" t="s">
        <v>82784</v>
      </c>
      <c r="L2188">
        <v>129321159</v>
      </c>
      <c r="M2188" s="1">
        <v>43503</v>
      </c>
      <c r="N2188" s="1">
        <v>45329</v>
      </c>
      <c r="O2188" t="s">
        <v>82785</v>
      </c>
      <c r="P2188" t="s">
        <v>53595</v>
      </c>
      <c r="Q2188" s="1">
        <v>43503</v>
      </c>
      <c r="R2188" s="1">
        <v>45329</v>
      </c>
      <c r="S2188" s="3" t="s">
        <v>58</v>
      </c>
      <c r="T2188" s="3" t="s">
        <v>470327</v>
      </c>
      <c r="U2188">
        <v>139</v>
      </c>
      <c r="V2188" t="s">
        <v>258</v>
      </c>
      <c r="W2188" t="s">
        <v>82544</v>
      </c>
      <c r="X2188">
        <v>55001258</v>
      </c>
      <c r="Y2188" t="s">
        <v>82786</v>
      </c>
      <c r="Z2188" t="s">
        <v>82787</v>
      </c>
      <c r="AA2188" t="s">
        <v>82788</v>
      </c>
      <c r="AB2188" t="s">
        <v>82789</v>
      </c>
      <c r="AC2188" t="s">
        <v>82790</v>
      </c>
      <c r="AD2188" t="s">
        <v>82791</v>
      </c>
      <c r="AE2188">
        <v>4932506986</v>
      </c>
      <c r="AF2188" t="s">
        <v>559710</v>
      </c>
      <c r="AG2188" t="s">
        <v>563784</v>
      </c>
    </row>
    <row r="2189" spans="1:33" x14ac:dyDescent="0.25">
      <c r="A2189" t="s">
        <v>4773</v>
      </c>
      <c r="B2189" t="s">
        <v>82792</v>
      </c>
      <c r="C2189" t="s">
        <v>82793</v>
      </c>
      <c r="D2189" t="s">
        <v>82794</v>
      </c>
      <c r="E2189" t="s">
        <v>82741</v>
      </c>
      <c r="F2189" t="s">
        <v>53595</v>
      </c>
      <c r="G2189">
        <v>21766</v>
      </c>
      <c r="H2189" t="s">
        <v>82795</v>
      </c>
      <c r="I2189" s="1">
        <v>29630</v>
      </c>
      <c r="J2189" t="s">
        <v>82796</v>
      </c>
      <c r="K2189" t="s">
        <v>82797</v>
      </c>
      <c r="L2189">
        <v>996548522</v>
      </c>
      <c r="M2189" s="1">
        <v>44605</v>
      </c>
      <c r="N2189" s="1">
        <v>46431</v>
      </c>
      <c r="O2189" t="s">
        <v>82798</v>
      </c>
      <c r="P2189" t="s">
        <v>53595</v>
      </c>
      <c r="Q2189" s="1">
        <v>44605</v>
      </c>
      <c r="R2189" s="1">
        <v>46431</v>
      </c>
      <c r="S2189" s="3" t="s">
        <v>75</v>
      </c>
      <c r="T2189" s="3" t="s">
        <v>470328</v>
      </c>
      <c r="U2189">
        <v>467</v>
      </c>
      <c r="V2189" t="s">
        <v>960</v>
      </c>
      <c r="W2189" t="s">
        <v>82544</v>
      </c>
      <c r="X2189">
        <v>55001258</v>
      </c>
      <c r="Y2189" t="s">
        <v>82799</v>
      </c>
      <c r="Z2189" t="s">
        <v>82800</v>
      </c>
      <c r="AA2189" t="s">
        <v>82801</v>
      </c>
      <c r="AB2189" t="s">
        <v>82802</v>
      </c>
      <c r="AC2189" t="s">
        <v>82803</v>
      </c>
      <c r="AD2189" t="s">
        <v>82804</v>
      </c>
      <c r="AE2189">
        <v>5091603753</v>
      </c>
      <c r="AF2189" t="s">
        <v>559711</v>
      </c>
      <c r="AG2189" t="s">
        <v>563785</v>
      </c>
    </row>
    <row r="2190" spans="1:33" x14ac:dyDescent="0.25">
      <c r="A2190" t="s">
        <v>21339</v>
      </c>
      <c r="B2190" t="s">
        <v>82805</v>
      </c>
      <c r="C2190" t="s">
        <v>82806</v>
      </c>
      <c r="D2190" t="s">
        <v>82807</v>
      </c>
      <c r="E2190" t="s">
        <v>82741</v>
      </c>
      <c r="F2190" t="s">
        <v>53595</v>
      </c>
      <c r="G2190">
        <v>21766</v>
      </c>
      <c r="H2190" t="s">
        <v>82808</v>
      </c>
      <c r="I2190" s="1">
        <v>29636</v>
      </c>
      <c r="J2190" t="s">
        <v>82809</v>
      </c>
      <c r="K2190" t="s">
        <v>82810</v>
      </c>
      <c r="L2190">
        <v>980789661</v>
      </c>
      <c r="M2190" s="1">
        <v>43515</v>
      </c>
      <c r="N2190" s="1">
        <v>45341</v>
      </c>
      <c r="O2190" t="s">
        <v>82811</v>
      </c>
      <c r="P2190" t="s">
        <v>53595</v>
      </c>
      <c r="Q2190" s="1">
        <v>43515</v>
      </c>
      <c r="R2190" s="1">
        <v>45341</v>
      </c>
      <c r="S2190" s="3" t="s">
        <v>92</v>
      </c>
      <c r="T2190" s="3" t="s">
        <v>470329</v>
      </c>
      <c r="U2190">
        <v>764</v>
      </c>
      <c r="V2190" t="s">
        <v>1293</v>
      </c>
      <c r="W2190" t="s">
        <v>82544</v>
      </c>
      <c r="X2190">
        <v>55001258</v>
      </c>
      <c r="Y2190" t="s">
        <v>82812</v>
      </c>
      <c r="Z2190" t="s">
        <v>82813</v>
      </c>
      <c r="AA2190" t="s">
        <v>82814</v>
      </c>
      <c r="AB2190" t="s">
        <v>82815</v>
      </c>
      <c r="AC2190" t="s">
        <v>82816</v>
      </c>
      <c r="AD2190" t="s">
        <v>82817</v>
      </c>
      <c r="AE2190">
        <v>3001685930</v>
      </c>
      <c r="AF2190" t="s">
        <v>559712</v>
      </c>
      <c r="AG2190" t="s">
        <v>563786</v>
      </c>
    </row>
    <row r="2191" spans="1:33" x14ac:dyDescent="0.25">
      <c r="A2191" t="s">
        <v>13818</v>
      </c>
      <c r="B2191" t="s">
        <v>82818</v>
      </c>
      <c r="C2191" t="s">
        <v>82819</v>
      </c>
      <c r="D2191" t="s">
        <v>82820</v>
      </c>
      <c r="E2191" t="s">
        <v>82741</v>
      </c>
      <c r="F2191" t="s">
        <v>53595</v>
      </c>
      <c r="G2191">
        <v>21766</v>
      </c>
      <c r="H2191" t="s">
        <v>82821</v>
      </c>
      <c r="I2191" s="1">
        <v>29642</v>
      </c>
      <c r="J2191" t="s">
        <v>82822</v>
      </c>
      <c r="K2191" t="s">
        <v>82823</v>
      </c>
      <c r="L2191">
        <v>221968965</v>
      </c>
      <c r="M2191" s="1">
        <v>44252</v>
      </c>
      <c r="N2191" s="1">
        <v>46078</v>
      </c>
      <c r="O2191" t="s">
        <v>82824</v>
      </c>
      <c r="P2191" t="s">
        <v>53595</v>
      </c>
      <c r="Q2191" s="1">
        <v>44252</v>
      </c>
      <c r="R2191" s="1">
        <v>46078</v>
      </c>
      <c r="S2191" s="3" t="s">
        <v>41</v>
      </c>
      <c r="T2191" s="3" t="s">
        <v>470330</v>
      </c>
      <c r="U2191">
        <v>378</v>
      </c>
      <c r="V2191" t="s">
        <v>185</v>
      </c>
      <c r="W2191" t="s">
        <v>82544</v>
      </c>
      <c r="X2191">
        <v>55001258</v>
      </c>
      <c r="Y2191" t="s">
        <v>82825</v>
      </c>
      <c r="Z2191" t="s">
        <v>82826</v>
      </c>
      <c r="AA2191" t="s">
        <v>82827</v>
      </c>
      <c r="AB2191" t="s">
        <v>82828</v>
      </c>
      <c r="AC2191" t="s">
        <v>82829</v>
      </c>
      <c r="AD2191" t="s">
        <v>82830</v>
      </c>
      <c r="AE2191">
        <v>9439206287</v>
      </c>
      <c r="AF2191" t="s">
        <v>559713</v>
      </c>
      <c r="AG2191" t="s">
        <v>563787</v>
      </c>
    </row>
    <row r="2192" spans="1:33" x14ac:dyDescent="0.25">
      <c r="A2192" t="s">
        <v>2910</v>
      </c>
      <c r="B2192" t="s">
        <v>82831</v>
      </c>
      <c r="C2192" t="s">
        <v>82832</v>
      </c>
      <c r="D2192" t="s">
        <v>82833</v>
      </c>
      <c r="E2192" t="s">
        <v>82741</v>
      </c>
      <c r="F2192" t="s">
        <v>53595</v>
      </c>
      <c r="G2192">
        <v>21766</v>
      </c>
      <c r="H2192" t="s">
        <v>82834</v>
      </c>
      <c r="I2192" s="1">
        <v>29648</v>
      </c>
      <c r="J2192" t="s">
        <v>82835</v>
      </c>
      <c r="K2192" t="s">
        <v>82836</v>
      </c>
      <c r="L2192">
        <v>766342261</v>
      </c>
      <c r="M2192" s="1">
        <v>44988</v>
      </c>
      <c r="N2192" s="1">
        <v>46815</v>
      </c>
      <c r="O2192" t="s">
        <v>82837</v>
      </c>
      <c r="P2192" t="s">
        <v>53595</v>
      </c>
      <c r="Q2192" s="1">
        <v>44988</v>
      </c>
      <c r="R2192" s="1">
        <v>46815</v>
      </c>
      <c r="S2192" s="3" t="s">
        <v>58</v>
      </c>
      <c r="T2192" s="3" t="s">
        <v>470331</v>
      </c>
      <c r="U2192">
        <v>150</v>
      </c>
      <c r="V2192" t="s">
        <v>5335</v>
      </c>
      <c r="W2192" t="s">
        <v>82544</v>
      </c>
      <c r="X2192">
        <v>55001258</v>
      </c>
      <c r="Y2192" t="s">
        <v>82838</v>
      </c>
      <c r="Z2192" t="s">
        <v>82839</v>
      </c>
      <c r="AA2192" t="s">
        <v>82840</v>
      </c>
      <c r="AB2192" t="s">
        <v>82841</v>
      </c>
      <c r="AC2192" t="s">
        <v>82842</v>
      </c>
      <c r="AD2192" t="s">
        <v>82843</v>
      </c>
      <c r="AE2192">
        <v>9168867965</v>
      </c>
      <c r="AF2192" t="s">
        <v>559714</v>
      </c>
      <c r="AG2192" t="s">
        <v>563788</v>
      </c>
    </row>
    <row r="2193" spans="1:33" x14ac:dyDescent="0.25">
      <c r="A2193" t="s">
        <v>2013</v>
      </c>
      <c r="B2193" t="s">
        <v>82844</v>
      </c>
      <c r="C2193" t="s">
        <v>82845</v>
      </c>
      <c r="D2193" t="s">
        <v>82846</v>
      </c>
      <c r="E2193" t="s">
        <v>82741</v>
      </c>
      <c r="F2193" t="s">
        <v>53595</v>
      </c>
      <c r="G2193">
        <v>21766</v>
      </c>
      <c r="H2193" t="s">
        <v>82847</v>
      </c>
      <c r="I2193" s="1">
        <v>29654</v>
      </c>
      <c r="J2193" t="s">
        <v>82848</v>
      </c>
      <c r="K2193" t="s">
        <v>82849</v>
      </c>
      <c r="L2193">
        <v>217525199</v>
      </c>
      <c r="M2193" s="1">
        <v>44994</v>
      </c>
      <c r="N2193" s="1">
        <v>46821</v>
      </c>
      <c r="O2193" t="s">
        <v>82850</v>
      </c>
      <c r="P2193" t="s">
        <v>53595</v>
      </c>
      <c r="Q2193" s="1">
        <v>44994</v>
      </c>
      <c r="R2193" s="1">
        <v>46821</v>
      </c>
      <c r="S2193" s="3" t="s">
        <v>75</v>
      </c>
      <c r="T2193" s="3" t="s">
        <v>470332</v>
      </c>
      <c r="U2193">
        <v>450</v>
      </c>
      <c r="V2193" t="s">
        <v>794</v>
      </c>
      <c r="W2193" t="s">
        <v>82544</v>
      </c>
      <c r="X2193">
        <v>55001258</v>
      </c>
      <c r="Y2193" t="s">
        <v>82851</v>
      </c>
      <c r="Z2193" t="s">
        <v>82852</v>
      </c>
      <c r="AA2193" t="s">
        <v>82853</v>
      </c>
      <c r="AB2193" t="s">
        <v>82854</v>
      </c>
      <c r="AC2193" t="s">
        <v>82855</v>
      </c>
      <c r="AD2193" t="s">
        <v>82856</v>
      </c>
      <c r="AE2193">
        <v>8432272793</v>
      </c>
      <c r="AF2193" t="s">
        <v>559715</v>
      </c>
      <c r="AG2193" t="s">
        <v>563789</v>
      </c>
    </row>
    <row r="2194" spans="1:33" x14ac:dyDescent="0.25">
      <c r="A2194" t="s">
        <v>82857</v>
      </c>
      <c r="B2194" t="s">
        <v>82858</v>
      </c>
      <c r="C2194" t="s">
        <v>82859</v>
      </c>
      <c r="D2194" t="s">
        <v>82860</v>
      </c>
      <c r="E2194" t="s">
        <v>82741</v>
      </c>
      <c r="F2194" t="s">
        <v>53595</v>
      </c>
      <c r="G2194">
        <v>21766</v>
      </c>
      <c r="H2194" t="s">
        <v>82861</v>
      </c>
      <c r="I2194" s="1">
        <v>29660</v>
      </c>
      <c r="J2194" t="s">
        <v>82862</v>
      </c>
      <c r="K2194" t="s">
        <v>82863</v>
      </c>
      <c r="L2194">
        <v>604041863</v>
      </c>
      <c r="M2194" s="1">
        <v>43905</v>
      </c>
      <c r="N2194" s="1">
        <v>45731</v>
      </c>
      <c r="O2194" t="s">
        <v>82864</v>
      </c>
      <c r="P2194" t="s">
        <v>53595</v>
      </c>
      <c r="Q2194" s="1">
        <v>43905</v>
      </c>
      <c r="R2194" s="1">
        <v>45731</v>
      </c>
      <c r="S2194" s="3" t="s">
        <v>92</v>
      </c>
      <c r="T2194" s="3" t="s">
        <v>470333</v>
      </c>
      <c r="U2194">
        <v>625</v>
      </c>
      <c r="V2194" t="s">
        <v>764</v>
      </c>
      <c r="W2194" t="s">
        <v>82544</v>
      </c>
      <c r="X2194">
        <v>55001258</v>
      </c>
      <c r="Y2194" t="s">
        <v>82865</v>
      </c>
      <c r="Z2194" t="s">
        <v>82866</v>
      </c>
      <c r="AA2194" t="s">
        <v>82867</v>
      </c>
      <c r="AB2194" t="s">
        <v>82868</v>
      </c>
      <c r="AC2194" t="s">
        <v>82869</v>
      </c>
      <c r="AD2194" t="s">
        <v>82870</v>
      </c>
      <c r="AE2194">
        <v>5600656753</v>
      </c>
      <c r="AF2194" t="s">
        <v>559716</v>
      </c>
      <c r="AG2194" t="s">
        <v>563790</v>
      </c>
    </row>
    <row r="2195" spans="1:33" x14ac:dyDescent="0.25">
      <c r="A2195" t="s">
        <v>6927</v>
      </c>
      <c r="B2195" t="s">
        <v>82871</v>
      </c>
      <c r="C2195" t="s">
        <v>82872</v>
      </c>
      <c r="D2195" t="s">
        <v>82873</v>
      </c>
      <c r="E2195" t="s">
        <v>82874</v>
      </c>
      <c r="F2195" t="s">
        <v>53595</v>
      </c>
      <c r="G2195">
        <v>21539</v>
      </c>
      <c r="H2195" t="s">
        <v>82875</v>
      </c>
      <c r="I2195" s="1">
        <v>29666</v>
      </c>
      <c r="J2195" t="s">
        <v>82876</v>
      </c>
      <c r="K2195" t="s">
        <v>82877</v>
      </c>
      <c r="L2195">
        <v>616778726</v>
      </c>
      <c r="M2195" s="1">
        <v>45006</v>
      </c>
      <c r="N2195" s="1">
        <v>46833</v>
      </c>
      <c r="O2195" t="s">
        <v>82878</v>
      </c>
      <c r="P2195" t="s">
        <v>53595</v>
      </c>
      <c r="Q2195" s="1">
        <v>45006</v>
      </c>
      <c r="R2195" s="1">
        <v>46833</v>
      </c>
      <c r="S2195" s="3" t="s">
        <v>41</v>
      </c>
      <c r="T2195" s="3" t="s">
        <v>470334</v>
      </c>
      <c r="U2195">
        <v>752</v>
      </c>
      <c r="V2195" t="s">
        <v>258</v>
      </c>
      <c r="W2195" t="s">
        <v>73171</v>
      </c>
      <c r="X2195">
        <v>252177147</v>
      </c>
      <c r="Y2195" t="s">
        <v>82879</v>
      </c>
      <c r="Z2195" t="s">
        <v>82880</v>
      </c>
      <c r="AA2195" t="s">
        <v>82881</v>
      </c>
      <c r="AB2195" t="s">
        <v>82882</v>
      </c>
      <c r="AC2195" t="s">
        <v>82883</v>
      </c>
      <c r="AD2195" t="s">
        <v>82884</v>
      </c>
      <c r="AE2195">
        <v>3360087678</v>
      </c>
      <c r="AF2195" t="s">
        <v>559717</v>
      </c>
      <c r="AG2195" t="s">
        <v>563791</v>
      </c>
    </row>
    <row r="2196" spans="1:33" x14ac:dyDescent="0.25">
      <c r="A2196" t="s">
        <v>6744</v>
      </c>
      <c r="B2196" t="s">
        <v>82885</v>
      </c>
      <c r="C2196" t="s">
        <v>82886</v>
      </c>
      <c r="D2196" t="s">
        <v>82887</v>
      </c>
      <c r="E2196" t="s">
        <v>82874</v>
      </c>
      <c r="F2196" t="s">
        <v>53595</v>
      </c>
      <c r="G2196">
        <v>21539</v>
      </c>
      <c r="H2196" t="s">
        <v>82888</v>
      </c>
      <c r="I2196" s="1">
        <v>29672</v>
      </c>
      <c r="J2196" t="s">
        <v>82889</v>
      </c>
      <c r="K2196" t="s">
        <v>82890</v>
      </c>
      <c r="L2196">
        <v>382116105</v>
      </c>
      <c r="M2196" s="1">
        <v>44282</v>
      </c>
      <c r="N2196" s="1">
        <v>46108</v>
      </c>
      <c r="O2196" t="s">
        <v>82891</v>
      </c>
      <c r="P2196" t="s">
        <v>53595</v>
      </c>
      <c r="Q2196" s="1">
        <v>44282</v>
      </c>
      <c r="R2196" s="1">
        <v>46108</v>
      </c>
      <c r="S2196" s="3" t="s">
        <v>58</v>
      </c>
      <c r="T2196" s="3" t="s">
        <v>470335</v>
      </c>
      <c r="U2196">
        <v>663</v>
      </c>
      <c r="V2196" t="s">
        <v>388</v>
      </c>
      <c r="W2196" t="s">
        <v>54211</v>
      </c>
      <c r="X2196">
        <v>252178201</v>
      </c>
      <c r="Y2196" t="s">
        <v>82892</v>
      </c>
      <c r="Z2196" t="s">
        <v>82893</v>
      </c>
      <c r="AA2196" t="s">
        <v>82894</v>
      </c>
      <c r="AB2196" t="s">
        <v>82895</v>
      </c>
      <c r="AC2196" t="s">
        <v>82896</v>
      </c>
      <c r="AD2196" t="s">
        <v>82897</v>
      </c>
      <c r="AE2196">
        <v>6613966477</v>
      </c>
      <c r="AF2196" t="s">
        <v>559718</v>
      </c>
      <c r="AG2196" t="s">
        <v>563792</v>
      </c>
    </row>
    <row r="2197" spans="1:33" x14ac:dyDescent="0.25">
      <c r="A2197" t="s">
        <v>4773</v>
      </c>
      <c r="B2197" t="s">
        <v>82898</v>
      </c>
      <c r="C2197" t="s">
        <v>82899</v>
      </c>
      <c r="D2197" t="s">
        <v>82900</v>
      </c>
      <c r="E2197" t="s">
        <v>82874</v>
      </c>
      <c r="F2197" t="s">
        <v>53595</v>
      </c>
      <c r="G2197">
        <v>21539</v>
      </c>
      <c r="H2197" t="s">
        <v>82901</v>
      </c>
      <c r="I2197" s="1">
        <v>29678</v>
      </c>
      <c r="J2197" t="s">
        <v>82902</v>
      </c>
      <c r="K2197" t="s">
        <v>82903</v>
      </c>
      <c r="L2197">
        <v>744999340</v>
      </c>
      <c r="M2197" s="1">
        <v>45018</v>
      </c>
      <c r="N2197" s="1">
        <v>46845</v>
      </c>
      <c r="O2197" t="s">
        <v>82904</v>
      </c>
      <c r="P2197" t="s">
        <v>53595</v>
      </c>
      <c r="Q2197" s="1">
        <v>45018</v>
      </c>
      <c r="R2197" s="1">
        <v>46845</v>
      </c>
      <c r="S2197" s="3" t="s">
        <v>75</v>
      </c>
      <c r="T2197" s="3" t="s">
        <v>470336</v>
      </c>
      <c r="U2197">
        <v>267</v>
      </c>
      <c r="V2197" t="s">
        <v>2379</v>
      </c>
      <c r="W2197" t="s">
        <v>65673</v>
      </c>
      <c r="X2197">
        <v>252177752</v>
      </c>
      <c r="Y2197" t="s">
        <v>82905</v>
      </c>
      <c r="Z2197" t="s">
        <v>82906</v>
      </c>
      <c r="AA2197" t="s">
        <v>82907</v>
      </c>
      <c r="AB2197" t="s">
        <v>82908</v>
      </c>
      <c r="AC2197" t="s">
        <v>82909</v>
      </c>
      <c r="AD2197" t="s">
        <v>82910</v>
      </c>
      <c r="AE2197">
        <v>8295562414</v>
      </c>
      <c r="AF2197" t="s">
        <v>559719</v>
      </c>
      <c r="AG2197" t="s">
        <v>563793</v>
      </c>
    </row>
    <row r="2198" spans="1:33" x14ac:dyDescent="0.25">
      <c r="A2198" t="s">
        <v>5896</v>
      </c>
      <c r="B2198" t="s">
        <v>82911</v>
      </c>
      <c r="C2198" t="s">
        <v>82912</v>
      </c>
      <c r="D2198" t="s">
        <v>82913</v>
      </c>
      <c r="E2198" t="s">
        <v>82874</v>
      </c>
      <c r="F2198" t="s">
        <v>53595</v>
      </c>
      <c r="G2198">
        <v>21539</v>
      </c>
      <c r="H2198" t="s">
        <v>82914</v>
      </c>
      <c r="I2198" s="1">
        <v>29684</v>
      </c>
      <c r="J2198" t="s">
        <v>82915</v>
      </c>
      <c r="K2198" t="s">
        <v>82916</v>
      </c>
      <c r="L2198">
        <v>911769892</v>
      </c>
      <c r="M2198" s="1">
        <v>43563</v>
      </c>
      <c r="N2198" s="1">
        <v>45390</v>
      </c>
      <c r="O2198" t="s">
        <v>82917</v>
      </c>
      <c r="P2198" t="s">
        <v>53595</v>
      </c>
      <c r="Q2198" s="1">
        <v>43563</v>
      </c>
      <c r="R2198" s="1">
        <v>45390</v>
      </c>
      <c r="S2198" s="3" t="s">
        <v>92</v>
      </c>
      <c r="T2198" s="3" t="s">
        <v>470337</v>
      </c>
      <c r="U2198">
        <v>867</v>
      </c>
      <c r="V2198" t="s">
        <v>599</v>
      </c>
      <c r="W2198" t="s">
        <v>65605</v>
      </c>
      <c r="X2198">
        <v>252177121</v>
      </c>
      <c r="Y2198" t="s">
        <v>82918</v>
      </c>
      <c r="Z2198" t="s">
        <v>82919</v>
      </c>
      <c r="AA2198" t="s">
        <v>82920</v>
      </c>
      <c r="AB2198" t="s">
        <v>82921</v>
      </c>
      <c r="AC2198" t="s">
        <v>82922</v>
      </c>
      <c r="AD2198" t="s">
        <v>82923</v>
      </c>
      <c r="AE2198">
        <v>2907260349</v>
      </c>
      <c r="AF2198" t="s">
        <v>559720</v>
      </c>
      <c r="AG2198" t="s">
        <v>563794</v>
      </c>
    </row>
    <row r="2199" spans="1:33" x14ac:dyDescent="0.25">
      <c r="A2199" t="s">
        <v>14487</v>
      </c>
      <c r="B2199" t="s">
        <v>82924</v>
      </c>
      <c r="C2199" t="s">
        <v>82925</v>
      </c>
      <c r="D2199" t="s">
        <v>82926</v>
      </c>
      <c r="E2199" t="s">
        <v>82874</v>
      </c>
      <c r="F2199" t="s">
        <v>53595</v>
      </c>
      <c r="G2199">
        <v>21539</v>
      </c>
      <c r="H2199" t="s">
        <v>82927</v>
      </c>
      <c r="I2199" s="1">
        <v>29690</v>
      </c>
      <c r="J2199" t="s">
        <v>82928</v>
      </c>
      <c r="K2199" t="s">
        <v>82929</v>
      </c>
      <c r="L2199">
        <v>461529021</v>
      </c>
      <c r="M2199" s="1">
        <v>43569</v>
      </c>
      <c r="N2199" s="1">
        <v>45396</v>
      </c>
      <c r="O2199" t="s">
        <v>82930</v>
      </c>
      <c r="P2199" t="s">
        <v>53595</v>
      </c>
      <c r="Q2199" s="1">
        <v>43569</v>
      </c>
      <c r="R2199" s="1">
        <v>45396</v>
      </c>
      <c r="S2199" s="3" t="s">
        <v>41</v>
      </c>
      <c r="T2199" s="3" t="s">
        <v>470338</v>
      </c>
      <c r="U2199">
        <v>424</v>
      </c>
      <c r="V2199" t="s">
        <v>155</v>
      </c>
      <c r="W2199" t="s">
        <v>67310</v>
      </c>
      <c r="X2199">
        <v>52100042</v>
      </c>
      <c r="Y2199" t="s">
        <v>82931</v>
      </c>
      <c r="Z2199" t="s">
        <v>82932</v>
      </c>
      <c r="AA2199" t="s">
        <v>82933</v>
      </c>
      <c r="AB2199" t="s">
        <v>82934</v>
      </c>
      <c r="AC2199" t="s">
        <v>82935</v>
      </c>
      <c r="AD2199" t="s">
        <v>82936</v>
      </c>
      <c r="AE2199">
        <v>4269634083</v>
      </c>
      <c r="AF2199" t="s">
        <v>559721</v>
      </c>
      <c r="AG2199" t="s">
        <v>563795</v>
      </c>
    </row>
    <row r="2200" spans="1:33" x14ac:dyDescent="0.25">
      <c r="A2200" t="s">
        <v>1663</v>
      </c>
      <c r="B2200" t="s">
        <v>82937</v>
      </c>
      <c r="C2200" t="s">
        <v>82938</v>
      </c>
      <c r="D2200" t="s">
        <v>82939</v>
      </c>
      <c r="E2200" t="s">
        <v>82874</v>
      </c>
      <c r="F2200" t="s">
        <v>53595</v>
      </c>
      <c r="G2200">
        <v>21539</v>
      </c>
      <c r="H2200" t="s">
        <v>82940</v>
      </c>
      <c r="I2200" s="1">
        <v>29696</v>
      </c>
      <c r="J2200" t="s">
        <v>82941</v>
      </c>
      <c r="K2200" t="s">
        <v>82942</v>
      </c>
      <c r="L2200">
        <v>203299331</v>
      </c>
      <c r="M2200" s="1">
        <v>44671</v>
      </c>
      <c r="N2200" s="1">
        <v>46497</v>
      </c>
      <c r="O2200" t="s">
        <v>82943</v>
      </c>
      <c r="P2200" t="s">
        <v>53595</v>
      </c>
      <c r="Q2200" s="1">
        <v>44671</v>
      </c>
      <c r="R2200" s="1">
        <v>46497</v>
      </c>
      <c r="S2200" s="3" t="s">
        <v>58</v>
      </c>
      <c r="T2200" s="3" t="s">
        <v>470339</v>
      </c>
      <c r="U2200">
        <v>828</v>
      </c>
      <c r="V2200" t="s">
        <v>960</v>
      </c>
      <c r="W2200" t="s">
        <v>54211</v>
      </c>
      <c r="X2200">
        <v>252178201</v>
      </c>
      <c r="Y2200" t="s">
        <v>82944</v>
      </c>
      <c r="Z2200" t="s">
        <v>82945</v>
      </c>
      <c r="AA2200" t="s">
        <v>82946</v>
      </c>
      <c r="AB2200" t="s">
        <v>82947</v>
      </c>
      <c r="AC2200" t="s">
        <v>82948</v>
      </c>
      <c r="AD2200" t="s">
        <v>82949</v>
      </c>
      <c r="AE2200">
        <v>9797225473</v>
      </c>
      <c r="AF2200" t="s">
        <v>559722</v>
      </c>
      <c r="AG2200" t="s">
        <v>563796</v>
      </c>
    </row>
    <row r="2201" spans="1:33" x14ac:dyDescent="0.25">
      <c r="A2201" t="s">
        <v>18298</v>
      </c>
      <c r="B2201" t="s">
        <v>82950</v>
      </c>
      <c r="C2201" t="s">
        <v>82951</v>
      </c>
      <c r="D2201" t="s">
        <v>82952</v>
      </c>
      <c r="E2201" t="s">
        <v>82874</v>
      </c>
      <c r="F2201" t="s">
        <v>53595</v>
      </c>
      <c r="G2201">
        <v>21539</v>
      </c>
      <c r="H2201" t="s">
        <v>82953</v>
      </c>
      <c r="I2201" s="1">
        <v>29702</v>
      </c>
      <c r="J2201" t="s">
        <v>82954</v>
      </c>
      <c r="K2201" t="s">
        <v>82955</v>
      </c>
      <c r="L2201">
        <v>337802770</v>
      </c>
      <c r="M2201" s="1">
        <v>44677</v>
      </c>
      <c r="N2201" s="1">
        <v>46503</v>
      </c>
      <c r="O2201" t="s">
        <v>82956</v>
      </c>
      <c r="P2201" t="s">
        <v>53595</v>
      </c>
      <c r="Q2201" s="1">
        <v>44677</v>
      </c>
      <c r="R2201" s="1">
        <v>46503</v>
      </c>
      <c r="S2201" s="3" t="s">
        <v>75</v>
      </c>
      <c r="T2201" s="3" t="s">
        <v>470340</v>
      </c>
      <c r="U2201">
        <v>336</v>
      </c>
      <c r="V2201" t="s">
        <v>1265</v>
      </c>
      <c r="W2201" t="s">
        <v>54211</v>
      </c>
      <c r="X2201">
        <v>252178201</v>
      </c>
      <c r="Y2201" t="s">
        <v>82957</v>
      </c>
      <c r="Z2201" t="s">
        <v>82958</v>
      </c>
      <c r="AA2201" t="s">
        <v>82959</v>
      </c>
      <c r="AB2201" t="s">
        <v>56948</v>
      </c>
      <c r="AC2201" t="s">
        <v>82960</v>
      </c>
      <c r="AD2201" t="s">
        <v>82961</v>
      </c>
      <c r="AE2201">
        <v>5804258570</v>
      </c>
      <c r="AF2201" t="s">
        <v>559723</v>
      </c>
      <c r="AG2201" t="s">
        <v>563797</v>
      </c>
    </row>
    <row r="2202" spans="1:33" x14ac:dyDescent="0.25">
      <c r="A2202" t="s">
        <v>3656</v>
      </c>
      <c r="B2202" t="s">
        <v>82962</v>
      </c>
      <c r="C2202" t="s">
        <v>82963</v>
      </c>
      <c r="D2202" t="s">
        <v>82964</v>
      </c>
      <c r="E2202" t="s">
        <v>82874</v>
      </c>
      <c r="F2202" t="s">
        <v>53595</v>
      </c>
      <c r="G2202">
        <v>21539</v>
      </c>
      <c r="H2202" t="s">
        <v>82965</v>
      </c>
      <c r="I2202" s="1">
        <v>29708</v>
      </c>
      <c r="J2202" t="s">
        <v>82966</v>
      </c>
      <c r="K2202" t="s">
        <v>82967</v>
      </c>
      <c r="L2202">
        <v>404925442</v>
      </c>
      <c r="M2202" s="1">
        <v>43587</v>
      </c>
      <c r="N2202" s="1">
        <v>45414</v>
      </c>
      <c r="O2202" t="s">
        <v>82968</v>
      </c>
      <c r="P2202" t="s">
        <v>53595</v>
      </c>
      <c r="Q2202" s="1">
        <v>43587</v>
      </c>
      <c r="R2202" s="1">
        <v>45414</v>
      </c>
      <c r="S2202" s="3" t="s">
        <v>92</v>
      </c>
      <c r="T2202" s="3" t="s">
        <v>470341</v>
      </c>
      <c r="U2202">
        <v>855</v>
      </c>
      <c r="V2202" t="s">
        <v>1505</v>
      </c>
      <c r="W2202" t="s">
        <v>66310</v>
      </c>
      <c r="X2202">
        <v>252177150</v>
      </c>
      <c r="Y2202" t="s">
        <v>82969</v>
      </c>
      <c r="Z2202" t="s">
        <v>82970</v>
      </c>
      <c r="AA2202" t="s">
        <v>82971</v>
      </c>
      <c r="AB2202" t="s">
        <v>82972</v>
      </c>
      <c r="AC2202" t="s">
        <v>82973</v>
      </c>
      <c r="AD2202" t="s">
        <v>82974</v>
      </c>
      <c r="AE2202">
        <v>7145031027</v>
      </c>
      <c r="AF2202" t="s">
        <v>559724</v>
      </c>
      <c r="AG2202" t="s">
        <v>563798</v>
      </c>
    </row>
    <row r="2203" spans="1:33" x14ac:dyDescent="0.25">
      <c r="A2203" t="s">
        <v>27811</v>
      </c>
      <c r="B2203" t="s">
        <v>82975</v>
      </c>
      <c r="C2203" t="s">
        <v>82976</v>
      </c>
      <c r="D2203" t="s">
        <v>82977</v>
      </c>
      <c r="E2203" t="s">
        <v>82874</v>
      </c>
      <c r="F2203" t="s">
        <v>53595</v>
      </c>
      <c r="G2203">
        <v>21539</v>
      </c>
      <c r="H2203" t="s">
        <v>82978</v>
      </c>
      <c r="I2203" s="1">
        <v>29714</v>
      </c>
      <c r="J2203" t="s">
        <v>82979</v>
      </c>
      <c r="K2203" t="s">
        <v>82980</v>
      </c>
      <c r="L2203">
        <v>440073958</v>
      </c>
      <c r="M2203" s="1">
        <v>43593</v>
      </c>
      <c r="N2203" s="1">
        <v>45420</v>
      </c>
      <c r="O2203" t="s">
        <v>82981</v>
      </c>
      <c r="P2203" t="s">
        <v>53595</v>
      </c>
      <c r="Q2203" s="1">
        <v>43593</v>
      </c>
      <c r="R2203" s="1">
        <v>45420</v>
      </c>
      <c r="S2203" s="3" t="s">
        <v>41</v>
      </c>
      <c r="T2203" s="3" t="s">
        <v>470342</v>
      </c>
      <c r="U2203">
        <v>123</v>
      </c>
      <c r="V2203" t="s">
        <v>140</v>
      </c>
      <c r="W2203" t="s">
        <v>65673</v>
      </c>
      <c r="X2203">
        <v>252177752</v>
      </c>
      <c r="Y2203" t="s">
        <v>82982</v>
      </c>
      <c r="Z2203" t="s">
        <v>82983</v>
      </c>
      <c r="AA2203" t="s">
        <v>82984</v>
      </c>
      <c r="AB2203" t="s">
        <v>82985</v>
      </c>
      <c r="AC2203" t="s">
        <v>82986</v>
      </c>
      <c r="AD2203" t="s">
        <v>82987</v>
      </c>
      <c r="AE2203">
        <v>5269664365</v>
      </c>
      <c r="AF2203" t="s">
        <v>559725</v>
      </c>
      <c r="AG2203" t="s">
        <v>563799</v>
      </c>
    </row>
    <row r="2204" spans="1:33" x14ac:dyDescent="0.25">
      <c r="A2204" t="s">
        <v>1129</v>
      </c>
      <c r="B2204" t="s">
        <v>82988</v>
      </c>
      <c r="C2204" t="s">
        <v>82989</v>
      </c>
      <c r="D2204" t="s">
        <v>82990</v>
      </c>
      <c r="E2204" t="s">
        <v>82874</v>
      </c>
      <c r="F2204" t="s">
        <v>53595</v>
      </c>
      <c r="G2204">
        <v>21539</v>
      </c>
      <c r="H2204" t="s">
        <v>82991</v>
      </c>
      <c r="I2204" s="1">
        <v>29720</v>
      </c>
      <c r="J2204" t="s">
        <v>82992</v>
      </c>
      <c r="K2204" t="s">
        <v>82993</v>
      </c>
      <c r="L2204">
        <v>963302805</v>
      </c>
      <c r="M2204" s="1">
        <v>44695</v>
      </c>
      <c r="N2204" s="1">
        <v>46521</v>
      </c>
      <c r="O2204" t="s">
        <v>82994</v>
      </c>
      <c r="P2204" t="s">
        <v>53595</v>
      </c>
      <c r="Q2204" s="1">
        <v>44695</v>
      </c>
      <c r="R2204" s="1">
        <v>46521</v>
      </c>
      <c r="S2204" s="3" t="s">
        <v>58</v>
      </c>
      <c r="T2204" s="3" t="s">
        <v>470343</v>
      </c>
      <c r="U2204">
        <v>508</v>
      </c>
      <c r="V2204" t="s">
        <v>643</v>
      </c>
      <c r="W2204" t="s">
        <v>73171</v>
      </c>
      <c r="X2204">
        <v>252177147</v>
      </c>
      <c r="Y2204" t="s">
        <v>82995</v>
      </c>
      <c r="Z2204" t="s">
        <v>82996</v>
      </c>
      <c r="AA2204" t="s">
        <v>82997</v>
      </c>
      <c r="AB2204" t="s">
        <v>82998</v>
      </c>
      <c r="AC2204" t="s">
        <v>82999</v>
      </c>
      <c r="AD2204" t="s">
        <v>83000</v>
      </c>
      <c r="AE2204">
        <v>9336580558</v>
      </c>
      <c r="AF2204" t="s">
        <v>559726</v>
      </c>
      <c r="AG2204" t="s">
        <v>563800</v>
      </c>
    </row>
    <row r="2205" spans="1:33" x14ac:dyDescent="0.25">
      <c r="A2205" t="s">
        <v>83001</v>
      </c>
      <c r="B2205" t="s">
        <v>83002</v>
      </c>
      <c r="C2205" t="s">
        <v>83003</v>
      </c>
      <c r="D2205" t="s">
        <v>83004</v>
      </c>
      <c r="E2205" t="s">
        <v>82874</v>
      </c>
      <c r="F2205" t="s">
        <v>53595</v>
      </c>
      <c r="G2205">
        <v>21539</v>
      </c>
      <c r="H2205" t="s">
        <v>83005</v>
      </c>
      <c r="I2205" s="1">
        <v>29726</v>
      </c>
      <c r="J2205" t="s">
        <v>83006</v>
      </c>
      <c r="K2205" t="s">
        <v>83007</v>
      </c>
      <c r="L2205">
        <v>739068061</v>
      </c>
      <c r="M2205" s="1">
        <v>45066</v>
      </c>
      <c r="N2205" s="1">
        <v>46893</v>
      </c>
      <c r="O2205" t="s">
        <v>83008</v>
      </c>
      <c r="P2205" t="s">
        <v>53595</v>
      </c>
      <c r="Q2205" s="1">
        <v>45066</v>
      </c>
      <c r="R2205" s="1">
        <v>46893</v>
      </c>
      <c r="S2205" s="3" t="s">
        <v>75</v>
      </c>
      <c r="T2205" s="3" t="s">
        <v>470344</v>
      </c>
      <c r="U2205">
        <v>467</v>
      </c>
      <c r="V2205" t="s">
        <v>468</v>
      </c>
      <c r="W2205" t="s">
        <v>65605</v>
      </c>
      <c r="X2205">
        <v>252177121</v>
      </c>
      <c r="Y2205" t="s">
        <v>83009</v>
      </c>
      <c r="Z2205" t="s">
        <v>83010</v>
      </c>
      <c r="AA2205" t="s">
        <v>83011</v>
      </c>
      <c r="AB2205" t="s">
        <v>83012</v>
      </c>
      <c r="AC2205" t="s">
        <v>83013</v>
      </c>
      <c r="AD2205" t="s">
        <v>83014</v>
      </c>
      <c r="AE2205">
        <v>2621647959</v>
      </c>
      <c r="AF2205" t="s">
        <v>559727</v>
      </c>
      <c r="AG2205" t="s">
        <v>563801</v>
      </c>
    </row>
    <row r="2206" spans="1:33" x14ac:dyDescent="0.25">
      <c r="A2206" t="s">
        <v>4773</v>
      </c>
      <c r="B2206" t="s">
        <v>83015</v>
      </c>
      <c r="C2206" t="s">
        <v>83016</v>
      </c>
      <c r="D2206" t="s">
        <v>83017</v>
      </c>
      <c r="E2206" t="s">
        <v>82874</v>
      </c>
      <c r="F2206" t="s">
        <v>53595</v>
      </c>
      <c r="G2206">
        <v>21539</v>
      </c>
      <c r="H2206" t="s">
        <v>83018</v>
      </c>
      <c r="I2206" s="1">
        <v>29732</v>
      </c>
      <c r="J2206" t="s">
        <v>83019</v>
      </c>
      <c r="K2206" t="s">
        <v>83020</v>
      </c>
      <c r="L2206">
        <v>820456590</v>
      </c>
      <c r="M2206" s="1">
        <v>45072</v>
      </c>
      <c r="N2206" s="1">
        <v>46899</v>
      </c>
      <c r="O2206" t="s">
        <v>83021</v>
      </c>
      <c r="P2206" t="s">
        <v>53595</v>
      </c>
      <c r="Q2206" s="1">
        <v>45072</v>
      </c>
      <c r="R2206" s="1">
        <v>46899</v>
      </c>
      <c r="S2206" s="3" t="s">
        <v>92</v>
      </c>
      <c r="T2206" s="3" t="s">
        <v>470345</v>
      </c>
      <c r="U2206">
        <v>147</v>
      </c>
      <c r="V2206" t="s">
        <v>732</v>
      </c>
      <c r="W2206" t="s">
        <v>65673</v>
      </c>
      <c r="X2206">
        <v>252177752</v>
      </c>
      <c r="Y2206" t="s">
        <v>83022</v>
      </c>
      <c r="Z2206" t="s">
        <v>83023</v>
      </c>
      <c r="AA2206" t="s">
        <v>83024</v>
      </c>
      <c r="AB2206" t="s">
        <v>83025</v>
      </c>
      <c r="AC2206" t="s">
        <v>83026</v>
      </c>
      <c r="AD2206" t="s">
        <v>83027</v>
      </c>
      <c r="AE2206">
        <v>1554414336</v>
      </c>
      <c r="AF2206" t="s">
        <v>559728</v>
      </c>
      <c r="AG2206" t="s">
        <v>563802</v>
      </c>
    </row>
    <row r="2207" spans="1:33" x14ac:dyDescent="0.25">
      <c r="A2207" t="s">
        <v>1009</v>
      </c>
      <c r="B2207" t="s">
        <v>83028</v>
      </c>
      <c r="C2207" t="s">
        <v>83029</v>
      </c>
      <c r="D2207" t="s">
        <v>83030</v>
      </c>
      <c r="E2207" t="s">
        <v>82874</v>
      </c>
      <c r="F2207" t="s">
        <v>53595</v>
      </c>
      <c r="G2207">
        <v>21539</v>
      </c>
      <c r="H2207" t="s">
        <v>83031</v>
      </c>
      <c r="I2207" s="1">
        <v>29738</v>
      </c>
      <c r="J2207" t="s">
        <v>83032</v>
      </c>
      <c r="K2207" t="s">
        <v>83033</v>
      </c>
      <c r="L2207">
        <v>204936975</v>
      </c>
      <c r="M2207" s="1">
        <v>43983</v>
      </c>
      <c r="N2207" s="1">
        <v>45809</v>
      </c>
      <c r="O2207" t="s">
        <v>83034</v>
      </c>
      <c r="P2207" t="s">
        <v>53595</v>
      </c>
      <c r="Q2207" s="1">
        <v>43983</v>
      </c>
      <c r="R2207" s="1">
        <v>45809</v>
      </c>
      <c r="S2207" s="3" t="s">
        <v>41</v>
      </c>
      <c r="T2207" s="3" t="s">
        <v>470346</v>
      </c>
      <c r="U2207">
        <v>104</v>
      </c>
      <c r="V2207" t="s">
        <v>553</v>
      </c>
      <c r="W2207" t="s">
        <v>54211</v>
      </c>
      <c r="X2207">
        <v>252178201</v>
      </c>
      <c r="Y2207" t="s">
        <v>83035</v>
      </c>
      <c r="Z2207" t="s">
        <v>83036</v>
      </c>
      <c r="AA2207" t="s">
        <v>83037</v>
      </c>
      <c r="AB2207" t="s">
        <v>83038</v>
      </c>
      <c r="AC2207" t="s">
        <v>83039</v>
      </c>
      <c r="AD2207" t="s">
        <v>83040</v>
      </c>
      <c r="AE2207">
        <v>1070020838</v>
      </c>
      <c r="AF2207" t="s">
        <v>559729</v>
      </c>
      <c r="AG2207" t="s">
        <v>563803</v>
      </c>
    </row>
    <row r="2208" spans="1:33" x14ac:dyDescent="0.25">
      <c r="A2208" t="s">
        <v>19477</v>
      </c>
      <c r="B2208" t="s">
        <v>83041</v>
      </c>
      <c r="C2208" t="s">
        <v>83042</v>
      </c>
      <c r="D2208" t="s">
        <v>83043</v>
      </c>
      <c r="E2208" t="s">
        <v>82874</v>
      </c>
      <c r="F2208" t="s">
        <v>53595</v>
      </c>
      <c r="G2208">
        <v>21539</v>
      </c>
      <c r="H2208" t="s">
        <v>83044</v>
      </c>
      <c r="I2208" s="1">
        <v>29744</v>
      </c>
      <c r="J2208" t="s">
        <v>83045</v>
      </c>
      <c r="K2208" t="s">
        <v>83046</v>
      </c>
      <c r="L2208">
        <v>161176207</v>
      </c>
      <c r="M2208" s="1">
        <v>45084</v>
      </c>
      <c r="N2208" s="1">
        <v>46911</v>
      </c>
      <c r="O2208" t="s">
        <v>83047</v>
      </c>
      <c r="P2208" t="s">
        <v>53595</v>
      </c>
      <c r="Q2208" s="1">
        <v>45084</v>
      </c>
      <c r="R2208" s="1">
        <v>46911</v>
      </c>
      <c r="S2208" s="3" t="s">
        <v>58</v>
      </c>
      <c r="T2208" s="3" t="s">
        <v>470347</v>
      </c>
      <c r="U2208">
        <v>773</v>
      </c>
      <c r="V2208" t="s">
        <v>1293</v>
      </c>
      <c r="W2208" t="s">
        <v>54211</v>
      </c>
      <c r="X2208">
        <v>252178201</v>
      </c>
      <c r="Y2208" t="s">
        <v>83048</v>
      </c>
      <c r="Z2208" t="s">
        <v>83049</v>
      </c>
      <c r="AA2208" t="s">
        <v>83050</v>
      </c>
      <c r="AB2208" t="s">
        <v>83051</v>
      </c>
      <c r="AC2208" t="s">
        <v>83052</v>
      </c>
      <c r="AD2208" t="s">
        <v>83053</v>
      </c>
      <c r="AE2208">
        <v>2069039958</v>
      </c>
      <c r="AF2208" t="s">
        <v>559730</v>
      </c>
      <c r="AG2208" t="s">
        <v>563804</v>
      </c>
    </row>
    <row r="2209" spans="1:33" x14ac:dyDescent="0.25">
      <c r="A2209" t="s">
        <v>6814</v>
      </c>
      <c r="B2209" t="s">
        <v>83054</v>
      </c>
      <c r="C2209" t="s">
        <v>83055</v>
      </c>
      <c r="D2209" t="s">
        <v>83056</v>
      </c>
      <c r="E2209" t="s">
        <v>82874</v>
      </c>
      <c r="F2209" t="s">
        <v>53595</v>
      </c>
      <c r="G2209">
        <v>21539</v>
      </c>
      <c r="H2209" t="s">
        <v>83057</v>
      </c>
      <c r="I2209" s="1">
        <v>29750</v>
      </c>
      <c r="J2209" t="s">
        <v>83058</v>
      </c>
      <c r="K2209" t="s">
        <v>83059</v>
      </c>
      <c r="L2209">
        <v>159860754</v>
      </c>
      <c r="M2209" s="1">
        <v>45090</v>
      </c>
      <c r="N2209" s="1">
        <v>46917</v>
      </c>
      <c r="O2209" t="s">
        <v>83060</v>
      </c>
      <c r="P2209" t="s">
        <v>53595</v>
      </c>
      <c r="Q2209" s="1">
        <v>45090</v>
      </c>
      <c r="R2209" s="1">
        <v>46917</v>
      </c>
      <c r="S2209" s="3" t="s">
        <v>75</v>
      </c>
      <c r="T2209" s="3" t="s">
        <v>470348</v>
      </c>
      <c r="U2209">
        <v>470</v>
      </c>
      <c r="V2209" t="s">
        <v>93</v>
      </c>
      <c r="W2209" t="s">
        <v>67310</v>
      </c>
      <c r="X2209">
        <v>52100042</v>
      </c>
      <c r="Y2209" t="s">
        <v>83061</v>
      </c>
      <c r="Z2209" t="s">
        <v>83062</v>
      </c>
      <c r="AA2209" t="s">
        <v>83063</v>
      </c>
      <c r="AB2209" t="s">
        <v>83064</v>
      </c>
      <c r="AC2209" t="s">
        <v>83065</v>
      </c>
      <c r="AD2209" t="s">
        <v>83066</v>
      </c>
      <c r="AE2209">
        <v>7997250135</v>
      </c>
      <c r="AF2209" t="s">
        <v>559731</v>
      </c>
      <c r="AG2209" t="s">
        <v>563805</v>
      </c>
    </row>
    <row r="2210" spans="1:33" x14ac:dyDescent="0.25">
      <c r="A2210" t="s">
        <v>1441</v>
      </c>
      <c r="B2210" t="s">
        <v>83067</v>
      </c>
      <c r="C2210" t="s">
        <v>83068</v>
      </c>
      <c r="D2210" t="s">
        <v>83069</v>
      </c>
      <c r="E2210" t="s">
        <v>82874</v>
      </c>
      <c r="F2210" t="s">
        <v>53595</v>
      </c>
      <c r="G2210">
        <v>21539</v>
      </c>
      <c r="H2210" t="s">
        <v>83070</v>
      </c>
      <c r="I2210" s="1">
        <v>29756</v>
      </c>
      <c r="J2210" t="s">
        <v>83071</v>
      </c>
      <c r="K2210" t="s">
        <v>83072</v>
      </c>
      <c r="L2210">
        <v>461157209</v>
      </c>
      <c r="M2210" s="1">
        <v>44731</v>
      </c>
      <c r="N2210" s="1">
        <v>46557</v>
      </c>
      <c r="O2210" t="s">
        <v>83073</v>
      </c>
      <c r="P2210" t="s">
        <v>53595</v>
      </c>
      <c r="Q2210" s="1">
        <v>44731</v>
      </c>
      <c r="R2210" s="1">
        <v>46557</v>
      </c>
      <c r="S2210" s="3" t="s">
        <v>92</v>
      </c>
      <c r="T2210" s="3" t="s">
        <v>470349</v>
      </c>
      <c r="U2210">
        <v>978</v>
      </c>
      <c r="V2210" t="s">
        <v>1364</v>
      </c>
      <c r="W2210" t="s">
        <v>67310</v>
      </c>
      <c r="X2210">
        <v>52100987</v>
      </c>
      <c r="Y2210" t="s">
        <v>83074</v>
      </c>
      <c r="Z2210" t="s">
        <v>83075</v>
      </c>
      <c r="AA2210" t="s">
        <v>83076</v>
      </c>
      <c r="AB2210" t="s">
        <v>83077</v>
      </c>
      <c r="AC2210" t="s">
        <v>83078</v>
      </c>
      <c r="AD2210" t="s">
        <v>83079</v>
      </c>
      <c r="AE2210">
        <v>6024107360</v>
      </c>
      <c r="AF2210" t="s">
        <v>559732</v>
      </c>
      <c r="AG2210" t="s">
        <v>563806</v>
      </c>
    </row>
    <row r="2211" spans="1:33" x14ac:dyDescent="0.25">
      <c r="A2211" t="s">
        <v>17572</v>
      </c>
      <c r="B2211" t="s">
        <v>83080</v>
      </c>
      <c r="C2211" t="s">
        <v>83081</v>
      </c>
      <c r="D2211" t="s">
        <v>83082</v>
      </c>
      <c r="E2211" t="s">
        <v>82874</v>
      </c>
      <c r="F2211" t="s">
        <v>53595</v>
      </c>
      <c r="G2211">
        <v>21539</v>
      </c>
      <c r="H2211" t="s">
        <v>83083</v>
      </c>
      <c r="I2211" s="1">
        <v>29762</v>
      </c>
      <c r="J2211" t="s">
        <v>83084</v>
      </c>
      <c r="K2211" t="s">
        <v>83085</v>
      </c>
      <c r="L2211">
        <v>579506932</v>
      </c>
      <c r="M2211" s="1">
        <v>44372</v>
      </c>
      <c r="N2211" s="1">
        <v>46198</v>
      </c>
      <c r="O2211" t="s">
        <v>83086</v>
      </c>
      <c r="P2211" t="s">
        <v>53595</v>
      </c>
      <c r="Q2211" s="1">
        <v>44372</v>
      </c>
      <c r="R2211" s="1">
        <v>46198</v>
      </c>
      <c r="S2211" s="3" t="s">
        <v>41</v>
      </c>
      <c r="T2211" s="3" t="s">
        <v>470350</v>
      </c>
      <c r="U2211">
        <v>244</v>
      </c>
      <c r="V2211" t="s">
        <v>1819</v>
      </c>
      <c r="W2211" t="s">
        <v>66352</v>
      </c>
      <c r="X2211">
        <v>252177118</v>
      </c>
      <c r="Y2211" t="s">
        <v>83087</v>
      </c>
      <c r="Z2211" t="s">
        <v>83088</v>
      </c>
      <c r="AA2211" t="s">
        <v>83089</v>
      </c>
      <c r="AB2211" t="s">
        <v>83090</v>
      </c>
      <c r="AC2211" t="s">
        <v>83091</v>
      </c>
      <c r="AD2211" t="s">
        <v>83092</v>
      </c>
      <c r="AE2211">
        <v>9085817306</v>
      </c>
      <c r="AF2211" t="s">
        <v>559733</v>
      </c>
      <c r="AG2211" t="s">
        <v>563807</v>
      </c>
    </row>
    <row r="2212" spans="1:33" x14ac:dyDescent="0.25">
      <c r="A2212" t="s">
        <v>445</v>
      </c>
      <c r="B2212" t="s">
        <v>83093</v>
      </c>
      <c r="C2212" t="s">
        <v>83094</v>
      </c>
      <c r="D2212" t="s">
        <v>83095</v>
      </c>
      <c r="E2212" t="s">
        <v>83096</v>
      </c>
      <c r="F2212" t="s">
        <v>53595</v>
      </c>
      <c r="G2212">
        <v>20711</v>
      </c>
      <c r="H2212" t="s">
        <v>83097</v>
      </c>
      <c r="I2212" s="1">
        <v>29768</v>
      </c>
      <c r="J2212" t="s">
        <v>83098</v>
      </c>
      <c r="K2212" t="s">
        <v>83099</v>
      </c>
      <c r="L2212">
        <v>264913749</v>
      </c>
      <c r="M2212" s="1">
        <v>44013</v>
      </c>
      <c r="N2212" s="1">
        <v>45839</v>
      </c>
      <c r="O2212" t="s">
        <v>83100</v>
      </c>
      <c r="P2212" t="s">
        <v>53595</v>
      </c>
      <c r="Q2212" s="1">
        <v>44013</v>
      </c>
      <c r="R2212" s="1">
        <v>45839</v>
      </c>
      <c r="S2212" s="3" t="s">
        <v>58</v>
      </c>
      <c r="T2212" s="3" t="s">
        <v>470351</v>
      </c>
      <c r="U2212">
        <v>971</v>
      </c>
      <c r="V2212" t="s">
        <v>732</v>
      </c>
      <c r="W2212" t="s">
        <v>57816</v>
      </c>
      <c r="X2212">
        <v>255073219</v>
      </c>
      <c r="Y2212" t="s">
        <v>83101</v>
      </c>
      <c r="Z2212" t="s">
        <v>83102</v>
      </c>
      <c r="AA2212" t="s">
        <v>83103</v>
      </c>
      <c r="AB2212" t="s">
        <v>83104</v>
      </c>
      <c r="AC2212" t="s">
        <v>83105</v>
      </c>
      <c r="AD2212" t="s">
        <v>83106</v>
      </c>
      <c r="AE2212">
        <v>1240348274</v>
      </c>
      <c r="AF2212" t="s">
        <v>559734</v>
      </c>
      <c r="AG2212" t="s">
        <v>563808</v>
      </c>
    </row>
    <row r="2213" spans="1:33" x14ac:dyDescent="0.25">
      <c r="A2213" t="s">
        <v>772</v>
      </c>
      <c r="B2213" t="s">
        <v>83107</v>
      </c>
      <c r="C2213" t="s">
        <v>83108</v>
      </c>
      <c r="D2213" t="s">
        <v>83109</v>
      </c>
      <c r="E2213" t="s">
        <v>83096</v>
      </c>
      <c r="F2213" t="s">
        <v>53595</v>
      </c>
      <c r="G2213">
        <v>20711</v>
      </c>
      <c r="H2213" t="s">
        <v>83110</v>
      </c>
      <c r="I2213" s="1">
        <v>29774</v>
      </c>
      <c r="J2213" t="s">
        <v>83111</v>
      </c>
      <c r="K2213" t="s">
        <v>83112</v>
      </c>
      <c r="L2213">
        <v>430858653</v>
      </c>
      <c r="M2213" s="1">
        <v>44019</v>
      </c>
      <c r="N2213" s="1">
        <v>45845</v>
      </c>
      <c r="O2213" t="s">
        <v>83113</v>
      </c>
      <c r="P2213" t="s">
        <v>53595</v>
      </c>
      <c r="Q2213" s="1">
        <v>44019</v>
      </c>
      <c r="R2213" s="1">
        <v>45845</v>
      </c>
      <c r="S2213" s="3" t="s">
        <v>75</v>
      </c>
      <c r="T2213" s="3" t="s">
        <v>470352</v>
      </c>
      <c r="U2213">
        <v>184</v>
      </c>
      <c r="V2213" t="s">
        <v>673</v>
      </c>
      <c r="W2213" t="s">
        <v>57816</v>
      </c>
      <c r="X2213">
        <v>55002406</v>
      </c>
      <c r="Y2213" t="s">
        <v>83114</v>
      </c>
      <c r="Z2213" t="s">
        <v>83115</v>
      </c>
      <c r="AA2213" t="s">
        <v>83116</v>
      </c>
      <c r="AB2213" t="s">
        <v>83117</v>
      </c>
      <c r="AC2213" t="s">
        <v>83118</v>
      </c>
      <c r="AD2213" t="s">
        <v>83119</v>
      </c>
      <c r="AE2213">
        <v>9094566293</v>
      </c>
      <c r="AF2213" t="s">
        <v>559735</v>
      </c>
      <c r="AG2213" t="s">
        <v>563809</v>
      </c>
    </row>
    <row r="2214" spans="1:33" x14ac:dyDescent="0.25">
      <c r="A2214" t="s">
        <v>83120</v>
      </c>
      <c r="B2214" t="s">
        <v>83121</v>
      </c>
      <c r="C2214" t="s">
        <v>83122</v>
      </c>
      <c r="D2214" t="s">
        <v>83123</v>
      </c>
      <c r="E2214" t="s">
        <v>83096</v>
      </c>
      <c r="F2214" t="s">
        <v>53595</v>
      </c>
      <c r="G2214">
        <v>20711</v>
      </c>
      <c r="H2214" t="s">
        <v>83124</v>
      </c>
      <c r="I2214" s="1">
        <v>29780</v>
      </c>
      <c r="J2214" t="s">
        <v>83125</v>
      </c>
      <c r="K2214" t="s">
        <v>83126</v>
      </c>
      <c r="L2214">
        <v>963966896</v>
      </c>
      <c r="M2214" s="1">
        <v>45120</v>
      </c>
      <c r="N2214" s="1">
        <v>46947</v>
      </c>
      <c r="O2214" t="s">
        <v>83127</v>
      </c>
      <c r="P2214" t="s">
        <v>53595</v>
      </c>
      <c r="Q2214" s="1">
        <v>45120</v>
      </c>
      <c r="R2214" s="1">
        <v>46947</v>
      </c>
      <c r="S2214" s="3" t="s">
        <v>92</v>
      </c>
      <c r="T2214" s="3" t="s">
        <v>470353</v>
      </c>
      <c r="U2214">
        <v>677</v>
      </c>
      <c r="V2214" t="s">
        <v>702</v>
      </c>
      <c r="W2214" t="s">
        <v>57816</v>
      </c>
      <c r="X2214">
        <v>255072362</v>
      </c>
      <c r="Y2214" t="s">
        <v>83128</v>
      </c>
      <c r="Z2214" t="s">
        <v>83129</v>
      </c>
      <c r="AA2214" t="s">
        <v>83130</v>
      </c>
      <c r="AB2214" t="s">
        <v>83131</v>
      </c>
      <c r="AC2214" t="s">
        <v>83132</v>
      </c>
      <c r="AD2214" t="s">
        <v>83133</v>
      </c>
      <c r="AE2214">
        <v>3830616503</v>
      </c>
      <c r="AF2214" t="s">
        <v>559736</v>
      </c>
      <c r="AG2214" t="s">
        <v>563810</v>
      </c>
    </row>
    <row r="2215" spans="1:33" x14ac:dyDescent="0.25">
      <c r="A2215" t="s">
        <v>83134</v>
      </c>
      <c r="B2215" t="s">
        <v>83135</v>
      </c>
      <c r="C2215" t="s">
        <v>83136</v>
      </c>
      <c r="D2215" t="s">
        <v>83137</v>
      </c>
      <c r="E2215" t="s">
        <v>83096</v>
      </c>
      <c r="F2215" t="s">
        <v>53595</v>
      </c>
      <c r="G2215">
        <v>20711</v>
      </c>
      <c r="H2215" t="s">
        <v>83138</v>
      </c>
      <c r="I2215" s="1">
        <v>29786</v>
      </c>
      <c r="J2215" t="s">
        <v>83139</v>
      </c>
      <c r="K2215" t="s">
        <v>83140</v>
      </c>
      <c r="L2215">
        <v>596307470</v>
      </c>
      <c r="M2215" s="1">
        <v>45126</v>
      </c>
      <c r="N2215" s="1">
        <v>46953</v>
      </c>
      <c r="O2215" t="s">
        <v>83141</v>
      </c>
      <c r="P2215" t="s">
        <v>53595</v>
      </c>
      <c r="Q2215" s="1">
        <v>45126</v>
      </c>
      <c r="R2215" s="1">
        <v>46953</v>
      </c>
      <c r="S2215" s="3" t="s">
        <v>41</v>
      </c>
      <c r="T2215" s="3" t="s">
        <v>470354</v>
      </c>
      <c r="U2215">
        <v>925</v>
      </c>
      <c r="V2215" t="s">
        <v>3965</v>
      </c>
      <c r="W2215" t="s">
        <v>57816</v>
      </c>
      <c r="X2215">
        <v>255072362</v>
      </c>
      <c r="Y2215" t="s">
        <v>83142</v>
      </c>
      <c r="Z2215" t="s">
        <v>83143</v>
      </c>
      <c r="AA2215" t="s">
        <v>83144</v>
      </c>
      <c r="AB2215" t="s">
        <v>83145</v>
      </c>
      <c r="AC2215" t="s">
        <v>83146</v>
      </c>
      <c r="AD2215" t="s">
        <v>83147</v>
      </c>
      <c r="AE2215">
        <v>2751054424</v>
      </c>
      <c r="AF2215" t="s">
        <v>559737</v>
      </c>
      <c r="AG2215" t="s">
        <v>563811</v>
      </c>
    </row>
    <row r="2216" spans="1:33" x14ac:dyDescent="0.25">
      <c r="A2216" t="s">
        <v>4886</v>
      </c>
      <c r="B2216" t="s">
        <v>83148</v>
      </c>
      <c r="C2216" t="s">
        <v>83149</v>
      </c>
      <c r="D2216" t="s">
        <v>83150</v>
      </c>
      <c r="E2216" t="s">
        <v>83096</v>
      </c>
      <c r="F2216" t="s">
        <v>53595</v>
      </c>
      <c r="G2216">
        <v>20711</v>
      </c>
      <c r="H2216" t="s">
        <v>83151</v>
      </c>
      <c r="I2216" s="1">
        <v>29792</v>
      </c>
      <c r="J2216" t="s">
        <v>83152</v>
      </c>
      <c r="K2216" t="s">
        <v>83153</v>
      </c>
      <c r="L2216">
        <v>494328160</v>
      </c>
      <c r="M2216" s="1">
        <v>45132</v>
      </c>
      <c r="N2216" s="1">
        <v>46959</v>
      </c>
      <c r="O2216" t="s">
        <v>83154</v>
      </c>
      <c r="P2216" t="s">
        <v>53595</v>
      </c>
      <c r="Q2216" s="1">
        <v>45132</v>
      </c>
      <c r="R2216" s="1">
        <v>46959</v>
      </c>
      <c r="S2216" s="3" t="s">
        <v>58</v>
      </c>
      <c r="T2216" s="3" t="s">
        <v>470355</v>
      </c>
      <c r="U2216">
        <v>395</v>
      </c>
      <c r="V2216" t="s">
        <v>2050</v>
      </c>
      <c r="W2216" t="s">
        <v>57816</v>
      </c>
      <c r="X2216">
        <v>255072362</v>
      </c>
      <c r="Y2216" t="s">
        <v>83155</v>
      </c>
      <c r="Z2216" t="s">
        <v>83156</v>
      </c>
      <c r="AA2216" t="s">
        <v>83157</v>
      </c>
      <c r="AB2216" t="s">
        <v>83158</v>
      </c>
      <c r="AC2216" t="s">
        <v>83159</v>
      </c>
      <c r="AD2216" t="s">
        <v>83160</v>
      </c>
      <c r="AE2216">
        <v>1819945412</v>
      </c>
      <c r="AF2216" t="s">
        <v>559738</v>
      </c>
      <c r="AG2216" t="s">
        <v>563812</v>
      </c>
    </row>
    <row r="2217" spans="1:33" x14ac:dyDescent="0.25">
      <c r="A2217" t="s">
        <v>3387</v>
      </c>
      <c r="B2217" t="s">
        <v>83161</v>
      </c>
      <c r="C2217" t="s">
        <v>83162</v>
      </c>
      <c r="D2217" t="s">
        <v>83163</v>
      </c>
      <c r="E2217" t="s">
        <v>83096</v>
      </c>
      <c r="F2217" t="s">
        <v>53595</v>
      </c>
      <c r="G2217">
        <v>20711</v>
      </c>
      <c r="H2217" t="s">
        <v>83164</v>
      </c>
      <c r="I2217" s="1">
        <v>29798</v>
      </c>
      <c r="J2217" t="s">
        <v>83165</v>
      </c>
      <c r="K2217" t="s">
        <v>83166</v>
      </c>
      <c r="L2217">
        <v>329862038</v>
      </c>
      <c r="M2217" s="1">
        <v>45138</v>
      </c>
      <c r="N2217" s="1">
        <v>46965</v>
      </c>
      <c r="O2217" t="s">
        <v>83167</v>
      </c>
      <c r="P2217" t="s">
        <v>53595</v>
      </c>
      <c r="Q2217" s="1">
        <v>45138</v>
      </c>
      <c r="R2217" s="1">
        <v>46965</v>
      </c>
      <c r="S2217" s="3" t="s">
        <v>75</v>
      </c>
      <c r="T2217" s="3" t="s">
        <v>470356</v>
      </c>
      <c r="U2217">
        <v>685</v>
      </c>
      <c r="V2217" t="s">
        <v>437</v>
      </c>
      <c r="W2217" t="s">
        <v>57816</v>
      </c>
      <c r="X2217">
        <v>255072362</v>
      </c>
      <c r="Y2217" t="s">
        <v>83168</v>
      </c>
      <c r="Z2217" t="s">
        <v>83169</v>
      </c>
      <c r="AA2217" t="s">
        <v>83170</v>
      </c>
      <c r="AB2217" t="s">
        <v>83171</v>
      </c>
      <c r="AC2217" t="s">
        <v>83172</v>
      </c>
      <c r="AD2217" t="s">
        <v>83173</v>
      </c>
      <c r="AE2217">
        <v>8359758072</v>
      </c>
      <c r="AF2217" t="s">
        <v>559739</v>
      </c>
      <c r="AG2217" t="s">
        <v>563813</v>
      </c>
    </row>
    <row r="2218" spans="1:33" x14ac:dyDescent="0.25">
      <c r="A2218" t="s">
        <v>26615</v>
      </c>
      <c r="B2218" t="s">
        <v>83174</v>
      </c>
      <c r="C2218" t="s">
        <v>83175</v>
      </c>
      <c r="D2218" t="s">
        <v>83176</v>
      </c>
      <c r="E2218" t="s">
        <v>83096</v>
      </c>
      <c r="F2218" t="s">
        <v>53595</v>
      </c>
      <c r="G2218">
        <v>20711</v>
      </c>
      <c r="H2218" t="s">
        <v>83177</v>
      </c>
      <c r="I2218" s="1">
        <v>29804</v>
      </c>
      <c r="J2218" t="s">
        <v>83178</v>
      </c>
      <c r="K2218" t="s">
        <v>83179</v>
      </c>
      <c r="L2218">
        <v>181643792</v>
      </c>
      <c r="M2218" s="1">
        <v>44779</v>
      </c>
      <c r="N2218" s="1">
        <v>46605</v>
      </c>
      <c r="O2218" t="s">
        <v>83180</v>
      </c>
      <c r="P2218" t="s">
        <v>53595</v>
      </c>
      <c r="Q2218" s="1">
        <v>44779</v>
      </c>
      <c r="R2218" s="1">
        <v>46605</v>
      </c>
      <c r="S2218" s="3" t="s">
        <v>92</v>
      </c>
      <c r="T2218" s="3" t="s">
        <v>470357</v>
      </c>
      <c r="U2218">
        <v>703</v>
      </c>
      <c r="V2218" t="s">
        <v>960</v>
      </c>
      <c r="W2218" t="s">
        <v>57816</v>
      </c>
      <c r="X2218">
        <v>255073219</v>
      </c>
      <c r="Y2218" t="s">
        <v>83181</v>
      </c>
      <c r="Z2218" t="s">
        <v>83182</v>
      </c>
      <c r="AA2218" t="s">
        <v>83183</v>
      </c>
      <c r="AB2218" t="s">
        <v>83184</v>
      </c>
      <c r="AC2218" t="s">
        <v>83185</v>
      </c>
      <c r="AD2218" t="s">
        <v>83186</v>
      </c>
      <c r="AE2218">
        <v>6884630327</v>
      </c>
      <c r="AF2218" t="s">
        <v>559740</v>
      </c>
      <c r="AG2218" t="s">
        <v>563814</v>
      </c>
    </row>
    <row r="2219" spans="1:33" x14ac:dyDescent="0.25">
      <c r="A2219" t="s">
        <v>3533</v>
      </c>
      <c r="B2219" t="s">
        <v>83187</v>
      </c>
      <c r="C2219" t="s">
        <v>83188</v>
      </c>
      <c r="D2219" t="s">
        <v>83189</v>
      </c>
      <c r="E2219" t="s">
        <v>83096</v>
      </c>
      <c r="F2219" t="s">
        <v>53595</v>
      </c>
      <c r="G2219">
        <v>20711</v>
      </c>
      <c r="H2219" t="s">
        <v>83190</v>
      </c>
      <c r="I2219" s="1">
        <v>29810</v>
      </c>
      <c r="J2219" t="s">
        <v>83191</v>
      </c>
      <c r="K2219" t="s">
        <v>83192</v>
      </c>
      <c r="L2219">
        <v>551534613</v>
      </c>
      <c r="M2219" s="1">
        <v>45150</v>
      </c>
      <c r="N2219" s="1">
        <v>46977</v>
      </c>
      <c r="O2219" t="s">
        <v>83193</v>
      </c>
      <c r="P2219" t="s">
        <v>53595</v>
      </c>
      <c r="Q2219" s="1">
        <v>45150</v>
      </c>
      <c r="R2219" s="1">
        <v>46977</v>
      </c>
      <c r="S2219" s="3" t="s">
        <v>41</v>
      </c>
      <c r="T2219" s="3" t="s">
        <v>470358</v>
      </c>
      <c r="U2219">
        <v>702</v>
      </c>
      <c r="V2219" t="s">
        <v>2078</v>
      </c>
      <c r="W2219" t="s">
        <v>57816</v>
      </c>
      <c r="X2219">
        <v>255073219</v>
      </c>
      <c r="Y2219" t="s">
        <v>83194</v>
      </c>
      <c r="Z2219" t="s">
        <v>83195</v>
      </c>
      <c r="AA2219" t="s">
        <v>83196</v>
      </c>
      <c r="AB2219" t="s">
        <v>83197</v>
      </c>
      <c r="AC2219" t="s">
        <v>83198</v>
      </c>
      <c r="AD2219" t="s">
        <v>83199</v>
      </c>
      <c r="AE2219">
        <v>8872016330</v>
      </c>
      <c r="AF2219" t="s">
        <v>559741</v>
      </c>
      <c r="AG2219" t="s">
        <v>563815</v>
      </c>
    </row>
    <row r="2220" spans="1:33" x14ac:dyDescent="0.25">
      <c r="A2220" t="s">
        <v>6898</v>
      </c>
      <c r="B2220" t="s">
        <v>83200</v>
      </c>
      <c r="C2220" t="s">
        <v>83201</v>
      </c>
      <c r="D2220" t="s">
        <v>83202</v>
      </c>
      <c r="E2220" t="s">
        <v>83096</v>
      </c>
      <c r="F2220" t="s">
        <v>53595</v>
      </c>
      <c r="G2220">
        <v>20711</v>
      </c>
      <c r="H2220" t="s">
        <v>83203</v>
      </c>
      <c r="I2220" s="1">
        <v>29816</v>
      </c>
      <c r="J2220" t="s">
        <v>83204</v>
      </c>
      <c r="K2220" t="s">
        <v>83205</v>
      </c>
      <c r="L2220">
        <v>948924393</v>
      </c>
      <c r="M2220" s="1">
        <v>45156</v>
      </c>
      <c r="N2220" s="1">
        <v>46983</v>
      </c>
      <c r="O2220" t="s">
        <v>83206</v>
      </c>
      <c r="P2220" t="s">
        <v>53595</v>
      </c>
      <c r="Q2220" s="1">
        <v>45156</v>
      </c>
      <c r="R2220" s="1">
        <v>46983</v>
      </c>
      <c r="S2220" s="3" t="s">
        <v>58</v>
      </c>
      <c r="T2220" s="3" t="s">
        <v>470359</v>
      </c>
      <c r="U2220">
        <v>608</v>
      </c>
      <c r="V2220" t="s">
        <v>870</v>
      </c>
      <c r="W2220" t="s">
        <v>57816</v>
      </c>
      <c r="X2220">
        <v>55002406</v>
      </c>
      <c r="Y2220" t="s">
        <v>83207</v>
      </c>
      <c r="Z2220" t="s">
        <v>83208</v>
      </c>
      <c r="AA2220" t="s">
        <v>83209</v>
      </c>
      <c r="AB2220" t="s">
        <v>83210</v>
      </c>
      <c r="AC2220" t="s">
        <v>83211</v>
      </c>
      <c r="AD2220" t="s">
        <v>83212</v>
      </c>
      <c r="AE2220">
        <v>8405404309</v>
      </c>
      <c r="AF2220" t="s">
        <v>559742</v>
      </c>
      <c r="AG2220" t="s">
        <v>563816</v>
      </c>
    </row>
    <row r="2221" spans="1:33" x14ac:dyDescent="0.25">
      <c r="A2221" t="s">
        <v>1739</v>
      </c>
      <c r="B2221" t="s">
        <v>83213</v>
      </c>
      <c r="C2221" t="s">
        <v>83214</v>
      </c>
      <c r="D2221" t="s">
        <v>83215</v>
      </c>
      <c r="E2221" t="s">
        <v>83096</v>
      </c>
      <c r="F2221" t="s">
        <v>53595</v>
      </c>
      <c r="G2221">
        <v>20711</v>
      </c>
      <c r="H2221" t="s">
        <v>83216</v>
      </c>
      <c r="I2221" s="1">
        <v>29822</v>
      </c>
      <c r="J2221" t="s">
        <v>83217</v>
      </c>
      <c r="K2221" t="s">
        <v>83218</v>
      </c>
      <c r="L2221">
        <v>969427231</v>
      </c>
      <c r="M2221" s="1">
        <v>44067</v>
      </c>
      <c r="N2221" s="1">
        <v>45893</v>
      </c>
      <c r="O2221" t="s">
        <v>83219</v>
      </c>
      <c r="P2221" t="s">
        <v>53595</v>
      </c>
      <c r="Q2221" s="1">
        <v>44067</v>
      </c>
      <c r="R2221" s="1">
        <v>45893</v>
      </c>
      <c r="S2221" s="3" t="s">
        <v>75</v>
      </c>
      <c r="T2221" s="3" t="s">
        <v>470360</v>
      </c>
      <c r="U2221">
        <v>124</v>
      </c>
      <c r="V2221" t="s">
        <v>388</v>
      </c>
      <c r="W2221" t="s">
        <v>57816</v>
      </c>
      <c r="X2221">
        <v>55002406</v>
      </c>
      <c r="Y2221" t="s">
        <v>83220</v>
      </c>
      <c r="Z2221" t="s">
        <v>83221</v>
      </c>
      <c r="AA2221" t="s">
        <v>83222</v>
      </c>
      <c r="AB2221" t="s">
        <v>83223</v>
      </c>
      <c r="AC2221" t="s">
        <v>83224</v>
      </c>
      <c r="AD2221" t="s">
        <v>83225</v>
      </c>
      <c r="AE2221">
        <v>4472117667</v>
      </c>
      <c r="AF2221" t="s">
        <v>559743</v>
      </c>
      <c r="AG2221" t="s">
        <v>563817</v>
      </c>
    </row>
    <row r="2222" spans="1:33" x14ac:dyDescent="0.25">
      <c r="A2222" t="s">
        <v>9578</v>
      </c>
      <c r="B2222" t="s">
        <v>83226</v>
      </c>
      <c r="C2222" t="s">
        <v>83227</v>
      </c>
      <c r="D2222" t="s">
        <v>83228</v>
      </c>
      <c r="E2222" t="s">
        <v>83096</v>
      </c>
      <c r="F2222" t="s">
        <v>53595</v>
      </c>
      <c r="G2222">
        <v>20711</v>
      </c>
      <c r="H2222" t="s">
        <v>83229</v>
      </c>
      <c r="I2222" s="1">
        <v>29828</v>
      </c>
      <c r="J2222" t="s">
        <v>83230</v>
      </c>
      <c r="K2222" t="s">
        <v>83231</v>
      </c>
      <c r="L2222">
        <v>401667329</v>
      </c>
      <c r="M2222" s="1">
        <v>45168</v>
      </c>
      <c r="N2222" s="1">
        <v>46995</v>
      </c>
      <c r="O2222" t="s">
        <v>83232</v>
      </c>
      <c r="P2222" t="s">
        <v>53595</v>
      </c>
      <c r="Q2222" s="1">
        <v>45168</v>
      </c>
      <c r="R2222" s="1">
        <v>46995</v>
      </c>
      <c r="S2222" s="3" t="s">
        <v>92</v>
      </c>
      <c r="T2222" s="3" t="s">
        <v>470361</v>
      </c>
      <c r="U2222">
        <v>380</v>
      </c>
      <c r="V2222" t="s">
        <v>421</v>
      </c>
      <c r="W2222" t="s">
        <v>57816</v>
      </c>
      <c r="X2222">
        <v>255072362</v>
      </c>
      <c r="Y2222" t="s">
        <v>83233</v>
      </c>
      <c r="Z2222" t="s">
        <v>83234</v>
      </c>
      <c r="AA2222" t="s">
        <v>83235</v>
      </c>
      <c r="AB2222" t="s">
        <v>83236</v>
      </c>
      <c r="AC2222" t="s">
        <v>83237</v>
      </c>
      <c r="AD2222" t="s">
        <v>83238</v>
      </c>
      <c r="AE2222">
        <v>1022235305</v>
      </c>
      <c r="AF2222" t="s">
        <v>559744</v>
      </c>
      <c r="AG2222" t="s">
        <v>563818</v>
      </c>
    </row>
    <row r="2223" spans="1:33" x14ac:dyDescent="0.25">
      <c r="A2223" t="s">
        <v>3744</v>
      </c>
      <c r="B2223" t="s">
        <v>83239</v>
      </c>
      <c r="C2223" t="s">
        <v>83240</v>
      </c>
      <c r="D2223" t="s">
        <v>83241</v>
      </c>
      <c r="E2223" t="s">
        <v>83096</v>
      </c>
      <c r="F2223" t="s">
        <v>53595</v>
      </c>
      <c r="G2223">
        <v>20711</v>
      </c>
      <c r="H2223" t="s">
        <v>83242</v>
      </c>
      <c r="I2223" s="1">
        <v>29834</v>
      </c>
      <c r="J2223" t="s">
        <v>83243</v>
      </c>
      <c r="K2223" t="s">
        <v>83244</v>
      </c>
      <c r="L2223">
        <v>228221364</v>
      </c>
      <c r="M2223" s="1">
        <v>43713</v>
      </c>
      <c r="N2223" s="1">
        <v>45540</v>
      </c>
      <c r="O2223" t="s">
        <v>83245</v>
      </c>
      <c r="P2223" t="s">
        <v>53595</v>
      </c>
      <c r="Q2223" s="1">
        <v>43713</v>
      </c>
      <c r="R2223" s="1">
        <v>45540</v>
      </c>
      <c r="S2223" s="3" t="s">
        <v>41</v>
      </c>
      <c r="T2223" s="3" t="s">
        <v>470362</v>
      </c>
      <c r="U2223">
        <v>186</v>
      </c>
      <c r="V2223" t="s">
        <v>1991</v>
      </c>
      <c r="W2223" t="s">
        <v>57816</v>
      </c>
      <c r="X2223">
        <v>255073219</v>
      </c>
      <c r="Y2223" t="s">
        <v>83246</v>
      </c>
      <c r="Z2223" t="s">
        <v>83247</v>
      </c>
      <c r="AA2223" t="s">
        <v>83248</v>
      </c>
      <c r="AB2223" t="s">
        <v>83249</v>
      </c>
      <c r="AC2223" t="s">
        <v>83250</v>
      </c>
      <c r="AD2223" t="s">
        <v>83251</v>
      </c>
      <c r="AE2223">
        <v>5456623082</v>
      </c>
      <c r="AF2223" t="s">
        <v>559745</v>
      </c>
      <c r="AG2223" t="s">
        <v>563819</v>
      </c>
    </row>
    <row r="2224" spans="1:33" x14ac:dyDescent="0.25">
      <c r="A2224" t="s">
        <v>35729</v>
      </c>
      <c r="B2224" t="s">
        <v>83252</v>
      </c>
      <c r="C2224" t="s">
        <v>83253</v>
      </c>
      <c r="D2224" t="s">
        <v>83254</v>
      </c>
      <c r="E2224" t="s">
        <v>83096</v>
      </c>
      <c r="F2224" t="s">
        <v>53595</v>
      </c>
      <c r="G2224">
        <v>20711</v>
      </c>
      <c r="H2224" t="s">
        <v>83255</v>
      </c>
      <c r="I2224" s="1">
        <v>29840</v>
      </c>
      <c r="J2224" t="s">
        <v>83256</v>
      </c>
      <c r="K2224" t="s">
        <v>83257</v>
      </c>
      <c r="L2224">
        <v>496850830</v>
      </c>
      <c r="M2224" s="1">
        <v>44450</v>
      </c>
      <c r="N2224" s="1">
        <v>46276</v>
      </c>
      <c r="O2224" t="s">
        <v>83258</v>
      </c>
      <c r="P2224" t="s">
        <v>53595</v>
      </c>
      <c r="Q2224" s="1">
        <v>44450</v>
      </c>
      <c r="R2224" s="1">
        <v>46276</v>
      </c>
      <c r="S2224" s="3" t="s">
        <v>58</v>
      </c>
      <c r="T2224" s="3" t="s">
        <v>470363</v>
      </c>
      <c r="U2224">
        <v>774</v>
      </c>
      <c r="V2224" t="s">
        <v>3965</v>
      </c>
      <c r="W2224" t="s">
        <v>57816</v>
      </c>
      <c r="X2224">
        <v>255072362</v>
      </c>
      <c r="Y2224" t="s">
        <v>83259</v>
      </c>
      <c r="Z2224" t="s">
        <v>83260</v>
      </c>
      <c r="AA2224" t="s">
        <v>83261</v>
      </c>
      <c r="AB2224" t="s">
        <v>83262</v>
      </c>
      <c r="AC2224" t="s">
        <v>83263</v>
      </c>
      <c r="AD2224" t="s">
        <v>83264</v>
      </c>
      <c r="AE2224">
        <v>4158587672</v>
      </c>
      <c r="AF2224" t="s">
        <v>559746</v>
      </c>
      <c r="AG2224" t="s">
        <v>563820</v>
      </c>
    </row>
    <row r="2225" spans="1:33" x14ac:dyDescent="0.25">
      <c r="A2225" t="s">
        <v>83265</v>
      </c>
      <c r="B2225" t="s">
        <v>83266</v>
      </c>
      <c r="C2225" t="s">
        <v>83267</v>
      </c>
      <c r="D2225" t="s">
        <v>83268</v>
      </c>
      <c r="E2225" t="s">
        <v>83096</v>
      </c>
      <c r="F2225" t="s">
        <v>53595</v>
      </c>
      <c r="G2225">
        <v>20711</v>
      </c>
      <c r="H2225" t="s">
        <v>83269</v>
      </c>
      <c r="I2225" s="1">
        <v>29846</v>
      </c>
      <c r="J2225" t="s">
        <v>83270</v>
      </c>
      <c r="K2225" t="s">
        <v>83271</v>
      </c>
      <c r="L2225">
        <v>611346520</v>
      </c>
      <c r="M2225" s="1">
        <v>44091</v>
      </c>
      <c r="N2225" s="1">
        <v>45917</v>
      </c>
      <c r="O2225" t="s">
        <v>83272</v>
      </c>
      <c r="P2225" t="s">
        <v>53595</v>
      </c>
      <c r="Q2225" s="1">
        <v>44091</v>
      </c>
      <c r="R2225" s="1">
        <v>45917</v>
      </c>
      <c r="S2225" s="3" t="s">
        <v>75</v>
      </c>
      <c r="T2225" s="3" t="s">
        <v>470364</v>
      </c>
      <c r="U2225">
        <v>712</v>
      </c>
      <c r="V2225" t="s">
        <v>344</v>
      </c>
      <c r="W2225" t="s">
        <v>57816</v>
      </c>
      <c r="X2225">
        <v>55003214</v>
      </c>
      <c r="Y2225" t="s">
        <v>83273</v>
      </c>
      <c r="Z2225" t="s">
        <v>83274</v>
      </c>
      <c r="AA2225" t="s">
        <v>83275</v>
      </c>
      <c r="AB2225" t="s">
        <v>83276</v>
      </c>
      <c r="AC2225" t="s">
        <v>83277</v>
      </c>
      <c r="AD2225" t="s">
        <v>83278</v>
      </c>
      <c r="AE2225">
        <v>4738157206</v>
      </c>
      <c r="AF2225" t="s">
        <v>559747</v>
      </c>
      <c r="AG2225" t="s">
        <v>563821</v>
      </c>
    </row>
    <row r="2226" spans="1:33" x14ac:dyDescent="0.25">
      <c r="A2226" t="s">
        <v>83279</v>
      </c>
      <c r="B2226" t="s">
        <v>83280</v>
      </c>
      <c r="C2226" t="s">
        <v>83281</v>
      </c>
      <c r="D2226" t="s">
        <v>83282</v>
      </c>
      <c r="E2226" t="s">
        <v>83096</v>
      </c>
      <c r="F2226" t="s">
        <v>53595</v>
      </c>
      <c r="G2226">
        <v>20711</v>
      </c>
      <c r="H2226" t="s">
        <v>83283</v>
      </c>
      <c r="I2226" s="1">
        <v>29852</v>
      </c>
      <c r="J2226" t="s">
        <v>83284</v>
      </c>
      <c r="K2226" t="s">
        <v>83285</v>
      </c>
      <c r="L2226">
        <v>604267897</v>
      </c>
      <c r="M2226" s="1">
        <v>45192</v>
      </c>
      <c r="N2226" s="1">
        <v>47019</v>
      </c>
      <c r="O2226" t="s">
        <v>83286</v>
      </c>
      <c r="P2226" t="s">
        <v>53595</v>
      </c>
      <c r="Q2226" s="1">
        <v>45192</v>
      </c>
      <c r="R2226" s="1">
        <v>47019</v>
      </c>
      <c r="S2226" s="3" t="s">
        <v>92</v>
      </c>
      <c r="T2226" s="3" t="s">
        <v>470365</v>
      </c>
      <c r="U2226">
        <v>761</v>
      </c>
      <c r="V2226" t="s">
        <v>794</v>
      </c>
      <c r="W2226" t="s">
        <v>57816</v>
      </c>
      <c r="X2226">
        <v>55002406</v>
      </c>
      <c r="Y2226" t="s">
        <v>83287</v>
      </c>
      <c r="Z2226" t="s">
        <v>83288</v>
      </c>
      <c r="AA2226" t="s">
        <v>83289</v>
      </c>
      <c r="AB2226" t="s">
        <v>83290</v>
      </c>
      <c r="AC2226" t="s">
        <v>83291</v>
      </c>
      <c r="AD2226" t="s">
        <v>83292</v>
      </c>
      <c r="AE2226">
        <v>8701503462</v>
      </c>
      <c r="AF2226" t="s">
        <v>559748</v>
      </c>
      <c r="AG2226" t="s">
        <v>563822</v>
      </c>
    </row>
    <row r="2227" spans="1:33" x14ac:dyDescent="0.25">
      <c r="A2227" t="s">
        <v>250</v>
      </c>
      <c r="B2227" t="s">
        <v>83293</v>
      </c>
      <c r="C2227" t="s">
        <v>83294</v>
      </c>
      <c r="D2227" t="s">
        <v>83295</v>
      </c>
      <c r="E2227" t="s">
        <v>83096</v>
      </c>
      <c r="F2227" t="s">
        <v>53595</v>
      </c>
      <c r="G2227">
        <v>20711</v>
      </c>
      <c r="H2227" t="s">
        <v>83296</v>
      </c>
      <c r="I2227" s="1">
        <v>29858</v>
      </c>
      <c r="J2227" t="s">
        <v>83297</v>
      </c>
      <c r="K2227" t="s">
        <v>83298</v>
      </c>
      <c r="L2227">
        <v>585020349</v>
      </c>
      <c r="M2227" s="1">
        <v>43737</v>
      </c>
      <c r="N2227" s="1">
        <v>45564</v>
      </c>
      <c r="O2227" t="s">
        <v>83299</v>
      </c>
      <c r="P2227" t="s">
        <v>53595</v>
      </c>
      <c r="Q2227" s="1">
        <v>43737</v>
      </c>
      <c r="R2227" s="1">
        <v>45564</v>
      </c>
      <c r="S2227" s="3" t="s">
        <v>41</v>
      </c>
      <c r="T2227" s="3" t="s">
        <v>470366</v>
      </c>
      <c r="U2227">
        <v>154</v>
      </c>
      <c r="V2227" t="s">
        <v>3088</v>
      </c>
      <c r="W2227" t="s">
        <v>57816</v>
      </c>
      <c r="X2227">
        <v>55002406</v>
      </c>
      <c r="Y2227" t="s">
        <v>83300</v>
      </c>
      <c r="Z2227" t="s">
        <v>83301</v>
      </c>
      <c r="AA2227" t="s">
        <v>83302</v>
      </c>
      <c r="AB2227" t="s">
        <v>83303</v>
      </c>
      <c r="AC2227" t="s">
        <v>83304</v>
      </c>
      <c r="AD2227" t="s">
        <v>83305</v>
      </c>
      <c r="AE2227">
        <v>4451000678</v>
      </c>
      <c r="AF2227" t="s">
        <v>559749</v>
      </c>
      <c r="AG2227" t="s">
        <v>563823</v>
      </c>
    </row>
    <row r="2228" spans="1:33" x14ac:dyDescent="0.25">
      <c r="A2228" t="s">
        <v>10196</v>
      </c>
      <c r="B2228" t="s">
        <v>83306</v>
      </c>
      <c r="C2228" t="s">
        <v>83307</v>
      </c>
      <c r="D2228" t="s">
        <v>83308</v>
      </c>
      <c r="E2228" t="s">
        <v>83096</v>
      </c>
      <c r="F2228" t="s">
        <v>53595</v>
      </c>
      <c r="G2228">
        <v>20711</v>
      </c>
      <c r="H2228" t="s">
        <v>83309</v>
      </c>
      <c r="I2228" s="1">
        <v>29864</v>
      </c>
      <c r="J2228" t="s">
        <v>83310</v>
      </c>
      <c r="K2228" t="s">
        <v>83311</v>
      </c>
      <c r="L2228">
        <v>828798296</v>
      </c>
      <c r="M2228" s="1">
        <v>44109</v>
      </c>
      <c r="N2228" s="1">
        <v>45935</v>
      </c>
      <c r="O2228" t="s">
        <v>83312</v>
      </c>
      <c r="P2228" t="s">
        <v>53595</v>
      </c>
      <c r="Q2228" s="1">
        <v>44109</v>
      </c>
      <c r="R2228" s="1">
        <v>45935</v>
      </c>
      <c r="S2228" s="3" t="s">
        <v>58</v>
      </c>
      <c r="T2228" s="3" t="s">
        <v>470367</v>
      </c>
      <c r="U2228">
        <v>579</v>
      </c>
      <c r="V2228" t="s">
        <v>1235</v>
      </c>
      <c r="W2228" t="s">
        <v>57816</v>
      </c>
      <c r="X2228">
        <v>255073219</v>
      </c>
      <c r="Y2228" t="s">
        <v>83313</v>
      </c>
      <c r="Z2228" t="s">
        <v>83314</v>
      </c>
      <c r="AA2228" t="s">
        <v>83315</v>
      </c>
      <c r="AB2228" t="s">
        <v>83316</v>
      </c>
      <c r="AC2228" t="s">
        <v>83317</v>
      </c>
      <c r="AD2228" t="s">
        <v>83318</v>
      </c>
      <c r="AE2228">
        <v>6136626255</v>
      </c>
      <c r="AF2228" t="s">
        <v>559750</v>
      </c>
      <c r="AG2228" t="s">
        <v>563824</v>
      </c>
    </row>
    <row r="2229" spans="1:33" x14ac:dyDescent="0.25">
      <c r="A2229" t="s">
        <v>1898</v>
      </c>
      <c r="B2229" t="s">
        <v>83319</v>
      </c>
      <c r="C2229" t="s">
        <v>83320</v>
      </c>
      <c r="D2229" t="s">
        <v>83321</v>
      </c>
      <c r="E2229" t="s">
        <v>83322</v>
      </c>
      <c r="F2229" t="s">
        <v>53595</v>
      </c>
      <c r="G2229">
        <v>20656</v>
      </c>
      <c r="H2229" t="s">
        <v>83323</v>
      </c>
      <c r="I2229" s="1">
        <v>29867</v>
      </c>
      <c r="J2229" t="s">
        <v>83324</v>
      </c>
      <c r="K2229" t="s">
        <v>83325</v>
      </c>
      <c r="L2229">
        <v>384608750</v>
      </c>
      <c r="M2229" s="1">
        <v>44112</v>
      </c>
      <c r="N2229" s="1">
        <v>45938</v>
      </c>
      <c r="O2229" t="s">
        <v>83326</v>
      </c>
      <c r="P2229" t="s">
        <v>53595</v>
      </c>
      <c r="Q2229" s="1">
        <v>44112</v>
      </c>
      <c r="R2229" s="1">
        <v>45938</v>
      </c>
      <c r="S2229" s="3" t="s">
        <v>75</v>
      </c>
      <c r="T2229" s="3" t="s">
        <v>470368</v>
      </c>
      <c r="U2229">
        <v>566</v>
      </c>
      <c r="V2229" t="s">
        <v>405</v>
      </c>
      <c r="W2229" t="s">
        <v>56300</v>
      </c>
      <c r="X2229">
        <v>255077736</v>
      </c>
      <c r="Y2229" t="s">
        <v>83327</v>
      </c>
      <c r="Z2229" t="s">
        <v>83328</v>
      </c>
      <c r="AA2229" t="s">
        <v>83329</v>
      </c>
      <c r="AB2229" t="s">
        <v>83330</v>
      </c>
      <c r="AC2229" t="s">
        <v>83331</v>
      </c>
      <c r="AD2229" t="s">
        <v>83332</v>
      </c>
      <c r="AE2229">
        <v>3710627463</v>
      </c>
      <c r="AF2229" t="s">
        <v>559751</v>
      </c>
      <c r="AG2229" t="s">
        <v>563825</v>
      </c>
    </row>
    <row r="2230" spans="1:33" x14ac:dyDescent="0.25">
      <c r="A2230" t="s">
        <v>786</v>
      </c>
      <c r="B2230" t="s">
        <v>83319</v>
      </c>
      <c r="C2230" t="s">
        <v>83333</v>
      </c>
      <c r="D2230" t="s">
        <v>83334</v>
      </c>
      <c r="E2230" t="s">
        <v>83322</v>
      </c>
      <c r="F2230" t="s">
        <v>53595</v>
      </c>
      <c r="G2230">
        <v>20656</v>
      </c>
      <c r="H2230" t="s">
        <v>83335</v>
      </c>
      <c r="I2230" s="1">
        <v>29868</v>
      </c>
      <c r="J2230" t="s">
        <v>83336</v>
      </c>
      <c r="K2230" t="s">
        <v>83337</v>
      </c>
      <c r="L2230">
        <v>975257163</v>
      </c>
      <c r="M2230" s="1">
        <v>45208</v>
      </c>
      <c r="N2230" s="1">
        <v>47035</v>
      </c>
      <c r="O2230" t="s">
        <v>83338</v>
      </c>
      <c r="P2230" t="s">
        <v>53595</v>
      </c>
      <c r="Q2230" s="1">
        <v>45208</v>
      </c>
      <c r="R2230" s="1">
        <v>47035</v>
      </c>
      <c r="S2230" s="3" t="s">
        <v>92</v>
      </c>
      <c r="T2230" s="3" t="s">
        <v>470369</v>
      </c>
      <c r="U2230">
        <v>447</v>
      </c>
      <c r="V2230" t="s">
        <v>3736</v>
      </c>
      <c r="W2230" t="s">
        <v>56300</v>
      </c>
      <c r="X2230">
        <v>255077736</v>
      </c>
      <c r="Y2230" t="s">
        <v>83339</v>
      </c>
      <c r="Z2230" t="s">
        <v>83340</v>
      </c>
      <c r="AA2230" t="s">
        <v>83341</v>
      </c>
      <c r="AB2230" t="s">
        <v>83342</v>
      </c>
      <c r="AC2230" t="s">
        <v>83343</v>
      </c>
      <c r="AD2230" t="s">
        <v>83344</v>
      </c>
      <c r="AE2230">
        <v>9022345731</v>
      </c>
      <c r="AF2230" t="s">
        <v>559752</v>
      </c>
      <c r="AG2230" t="s">
        <v>563826</v>
      </c>
    </row>
    <row r="2231" spans="1:33" x14ac:dyDescent="0.25">
      <c r="A2231" t="s">
        <v>413</v>
      </c>
      <c r="B2231" t="s">
        <v>83345</v>
      </c>
      <c r="C2231" t="s">
        <v>83346</v>
      </c>
      <c r="D2231" t="s">
        <v>83347</v>
      </c>
      <c r="E2231" t="s">
        <v>83348</v>
      </c>
      <c r="F2231" t="s">
        <v>53595</v>
      </c>
      <c r="G2231">
        <v>21766</v>
      </c>
      <c r="H2231" t="s">
        <v>83349</v>
      </c>
      <c r="I2231" s="1">
        <v>29869</v>
      </c>
      <c r="J2231" t="s">
        <v>83350</v>
      </c>
      <c r="K2231" t="s">
        <v>83351</v>
      </c>
      <c r="L2231">
        <v>683381636</v>
      </c>
      <c r="M2231" s="1">
        <v>43748</v>
      </c>
      <c r="N2231" s="1">
        <v>45575</v>
      </c>
      <c r="O2231" t="s">
        <v>83352</v>
      </c>
      <c r="P2231" t="s">
        <v>53595</v>
      </c>
      <c r="Q2231" s="1">
        <v>43748</v>
      </c>
      <c r="R2231" s="1">
        <v>45575</v>
      </c>
      <c r="S2231" s="3" t="s">
        <v>41</v>
      </c>
      <c r="T2231" s="3" t="s">
        <v>470370</v>
      </c>
      <c r="U2231">
        <v>190</v>
      </c>
      <c r="V2231" t="s">
        <v>1477</v>
      </c>
      <c r="W2231" t="s">
        <v>82544</v>
      </c>
      <c r="X2231">
        <v>55001258</v>
      </c>
      <c r="Y2231" t="s">
        <v>83353</v>
      </c>
      <c r="Z2231" t="s">
        <v>83354</v>
      </c>
      <c r="AA2231" t="s">
        <v>83355</v>
      </c>
      <c r="AB2231" t="s">
        <v>83356</v>
      </c>
      <c r="AC2231" t="s">
        <v>83357</v>
      </c>
      <c r="AD2231" t="s">
        <v>83358</v>
      </c>
      <c r="AE2231">
        <v>4690322266</v>
      </c>
      <c r="AF2231" t="s">
        <v>559753</v>
      </c>
      <c r="AG2231" t="s">
        <v>563827</v>
      </c>
    </row>
    <row r="2232" spans="1:33" x14ac:dyDescent="0.25">
      <c r="A2232" t="s">
        <v>71129</v>
      </c>
      <c r="B2232" t="s">
        <v>83359</v>
      </c>
      <c r="C2232" t="s">
        <v>83360</v>
      </c>
      <c r="D2232" t="s">
        <v>83361</v>
      </c>
      <c r="E2232" t="s">
        <v>83348</v>
      </c>
      <c r="F2232" t="s">
        <v>53595</v>
      </c>
      <c r="G2232">
        <v>21766</v>
      </c>
      <c r="H2232" t="s">
        <v>83362</v>
      </c>
      <c r="I2232" s="1">
        <v>29870</v>
      </c>
      <c r="J2232" t="s">
        <v>83363</v>
      </c>
      <c r="K2232" t="s">
        <v>83364</v>
      </c>
      <c r="L2232">
        <v>387863114</v>
      </c>
      <c r="M2232" s="1">
        <v>45210</v>
      </c>
      <c r="N2232" s="1">
        <v>47037</v>
      </c>
      <c r="O2232" t="s">
        <v>83365</v>
      </c>
      <c r="P2232" t="s">
        <v>53595</v>
      </c>
      <c r="Q2232" s="1">
        <v>45210</v>
      </c>
      <c r="R2232" s="1">
        <v>47037</v>
      </c>
      <c r="S2232" s="3" t="s">
        <v>58</v>
      </c>
      <c r="T2232" s="3" t="s">
        <v>470371</v>
      </c>
      <c r="U2232">
        <v>861</v>
      </c>
      <c r="V2232" t="s">
        <v>388</v>
      </c>
      <c r="W2232" t="s">
        <v>82544</v>
      </c>
      <c r="X2232">
        <v>55001258</v>
      </c>
      <c r="Y2232" t="s">
        <v>83366</v>
      </c>
      <c r="Z2232" t="s">
        <v>83367</v>
      </c>
      <c r="AA2232" t="s">
        <v>83368</v>
      </c>
      <c r="AB2232" t="s">
        <v>83369</v>
      </c>
      <c r="AC2232" t="s">
        <v>83370</v>
      </c>
      <c r="AD2232" t="s">
        <v>83371</v>
      </c>
      <c r="AE2232">
        <v>3666648796</v>
      </c>
      <c r="AF2232" t="s">
        <v>559754</v>
      </c>
      <c r="AG2232" t="s">
        <v>563828</v>
      </c>
    </row>
    <row r="2233" spans="1:33" x14ac:dyDescent="0.25">
      <c r="A2233" t="s">
        <v>81050</v>
      </c>
      <c r="B2233" t="s">
        <v>83359</v>
      </c>
      <c r="C2233" t="s">
        <v>83372</v>
      </c>
      <c r="D2233" t="s">
        <v>83373</v>
      </c>
      <c r="E2233" t="s">
        <v>83348</v>
      </c>
      <c r="F2233" t="s">
        <v>53595</v>
      </c>
      <c r="G2233">
        <v>21766</v>
      </c>
      <c r="H2233" t="s">
        <v>83374</v>
      </c>
      <c r="I2233" s="1">
        <v>29871</v>
      </c>
      <c r="J2233" t="s">
        <v>83375</v>
      </c>
      <c r="K2233" t="s">
        <v>83376</v>
      </c>
      <c r="L2233">
        <v>584366786</v>
      </c>
      <c r="M2233" s="1">
        <v>43750</v>
      </c>
      <c r="N2233" s="1">
        <v>45577</v>
      </c>
      <c r="O2233" t="s">
        <v>83377</v>
      </c>
      <c r="P2233" t="s">
        <v>53595</v>
      </c>
      <c r="Q2233" s="1">
        <v>43750</v>
      </c>
      <c r="R2233" s="1">
        <v>45577</v>
      </c>
      <c r="S2233" s="3" t="s">
        <v>75</v>
      </c>
      <c r="T2233" s="3" t="s">
        <v>470372</v>
      </c>
      <c r="U2233">
        <v>938</v>
      </c>
      <c r="V2233" t="s">
        <v>960</v>
      </c>
      <c r="W2233" t="s">
        <v>82544</v>
      </c>
      <c r="X2233">
        <v>55001258</v>
      </c>
      <c r="Y2233" t="s">
        <v>83378</v>
      </c>
      <c r="Z2233" t="s">
        <v>83379</v>
      </c>
      <c r="AA2233" t="s">
        <v>83380</v>
      </c>
      <c r="AB2233" t="s">
        <v>83381</v>
      </c>
      <c r="AC2233" t="s">
        <v>83382</v>
      </c>
      <c r="AD2233" t="s">
        <v>83383</v>
      </c>
      <c r="AE2233">
        <v>7104040396</v>
      </c>
      <c r="AF2233" t="s">
        <v>559755</v>
      </c>
      <c r="AG2233" t="s">
        <v>563829</v>
      </c>
    </row>
    <row r="2234" spans="1:33" x14ac:dyDescent="0.25">
      <c r="A2234" t="s">
        <v>42469</v>
      </c>
      <c r="B2234" t="s">
        <v>83384</v>
      </c>
      <c r="C2234" t="s">
        <v>83385</v>
      </c>
      <c r="D2234" t="s">
        <v>83386</v>
      </c>
      <c r="E2234" t="s">
        <v>83348</v>
      </c>
      <c r="F2234" t="s">
        <v>53595</v>
      </c>
      <c r="G2234">
        <v>21766</v>
      </c>
      <c r="H2234" t="s">
        <v>83387</v>
      </c>
      <c r="I2234" s="1">
        <v>29872</v>
      </c>
      <c r="J2234" t="s">
        <v>83388</v>
      </c>
      <c r="K2234" t="s">
        <v>83389</v>
      </c>
      <c r="L2234">
        <v>108400069</v>
      </c>
      <c r="M2234" s="1">
        <v>44117</v>
      </c>
      <c r="N2234" s="1">
        <v>45943</v>
      </c>
      <c r="O2234" t="s">
        <v>83390</v>
      </c>
      <c r="P2234" t="s">
        <v>53595</v>
      </c>
      <c r="Q2234" s="1">
        <v>44117</v>
      </c>
      <c r="R2234" s="1">
        <v>45943</v>
      </c>
      <c r="S2234" s="3" t="s">
        <v>92</v>
      </c>
      <c r="T2234" s="3" t="s">
        <v>470373</v>
      </c>
      <c r="U2234">
        <v>454</v>
      </c>
      <c r="V2234" t="s">
        <v>1250</v>
      </c>
      <c r="W2234" t="s">
        <v>82544</v>
      </c>
      <c r="X2234">
        <v>55001258</v>
      </c>
      <c r="Y2234" t="s">
        <v>83391</v>
      </c>
      <c r="Z2234" t="s">
        <v>83392</v>
      </c>
      <c r="AA2234" t="s">
        <v>83393</v>
      </c>
      <c r="AB2234" t="s">
        <v>83394</v>
      </c>
      <c r="AC2234" t="s">
        <v>83395</v>
      </c>
      <c r="AD2234" t="s">
        <v>83396</v>
      </c>
      <c r="AE2234">
        <v>4837340909</v>
      </c>
      <c r="AF2234" t="s">
        <v>559756</v>
      </c>
      <c r="AG2234" t="s">
        <v>563830</v>
      </c>
    </row>
    <row r="2235" spans="1:33" x14ac:dyDescent="0.25">
      <c r="A2235" t="s">
        <v>2400</v>
      </c>
      <c r="B2235" t="s">
        <v>83397</v>
      </c>
      <c r="C2235" t="s">
        <v>83398</v>
      </c>
      <c r="D2235" t="s">
        <v>83399</v>
      </c>
      <c r="E2235" t="s">
        <v>83400</v>
      </c>
      <c r="F2235" t="s">
        <v>53595</v>
      </c>
      <c r="G2235">
        <v>20657</v>
      </c>
      <c r="H2235" t="s">
        <v>83401</v>
      </c>
      <c r="I2235" s="1">
        <v>29894</v>
      </c>
      <c r="J2235" t="s">
        <v>83402</v>
      </c>
      <c r="K2235" t="s">
        <v>83403</v>
      </c>
      <c r="L2235">
        <v>630505771</v>
      </c>
      <c r="M2235" s="1">
        <v>45234</v>
      </c>
      <c r="N2235" s="1">
        <v>47061</v>
      </c>
      <c r="O2235" t="s">
        <v>83404</v>
      </c>
      <c r="P2235" t="s">
        <v>53595</v>
      </c>
      <c r="Q2235" s="1">
        <v>45234</v>
      </c>
      <c r="R2235" s="1">
        <v>47061</v>
      </c>
      <c r="S2235" s="3" t="s">
        <v>41</v>
      </c>
      <c r="T2235" s="3" t="s">
        <v>470374</v>
      </c>
      <c r="U2235">
        <v>114</v>
      </c>
      <c r="V2235" t="s">
        <v>2379</v>
      </c>
      <c r="W2235" t="s">
        <v>56300</v>
      </c>
      <c r="X2235">
        <v>255077736</v>
      </c>
      <c r="Y2235" t="s">
        <v>83405</v>
      </c>
      <c r="Z2235" t="s">
        <v>83406</v>
      </c>
      <c r="AA2235" t="s">
        <v>83407</v>
      </c>
      <c r="AB2235" t="s">
        <v>83408</v>
      </c>
      <c r="AC2235" t="s">
        <v>83409</v>
      </c>
      <c r="AD2235" t="s">
        <v>83410</v>
      </c>
      <c r="AE2235">
        <v>1758883914</v>
      </c>
      <c r="AF2235" t="s">
        <v>559757</v>
      </c>
      <c r="AG2235" t="s">
        <v>563831</v>
      </c>
    </row>
    <row r="2236" spans="1:33" x14ac:dyDescent="0.25">
      <c r="A2236" t="s">
        <v>15843</v>
      </c>
      <c r="B2236" t="s">
        <v>83411</v>
      </c>
      <c r="C2236" t="s">
        <v>83412</v>
      </c>
      <c r="D2236" t="s">
        <v>83413</v>
      </c>
      <c r="E2236" t="s">
        <v>83400</v>
      </c>
      <c r="F2236" t="s">
        <v>53595</v>
      </c>
      <c r="G2236">
        <v>20657</v>
      </c>
      <c r="H2236" t="s">
        <v>83414</v>
      </c>
      <c r="I2236" s="1">
        <v>29930</v>
      </c>
      <c r="J2236" t="s">
        <v>83415</v>
      </c>
      <c r="K2236" t="s">
        <v>83416</v>
      </c>
      <c r="L2236">
        <v>643875557</v>
      </c>
      <c r="M2236" s="1">
        <v>43809</v>
      </c>
      <c r="N2236" s="1">
        <v>45636</v>
      </c>
      <c r="O2236" t="s">
        <v>83417</v>
      </c>
      <c r="P2236" t="s">
        <v>53595</v>
      </c>
      <c r="Q2236" s="1">
        <v>43809</v>
      </c>
      <c r="R2236" s="1">
        <v>45636</v>
      </c>
      <c r="S2236" s="3" t="s">
        <v>58</v>
      </c>
      <c r="T2236" s="3" t="s">
        <v>470375</v>
      </c>
      <c r="U2236">
        <v>624</v>
      </c>
      <c r="V2236" t="s">
        <v>2793</v>
      </c>
      <c r="W2236" t="s">
        <v>56300</v>
      </c>
      <c r="X2236">
        <v>255077736</v>
      </c>
      <c r="Y2236" t="s">
        <v>83418</v>
      </c>
      <c r="Z2236" t="s">
        <v>83419</v>
      </c>
      <c r="AA2236" t="s">
        <v>83420</v>
      </c>
      <c r="AB2236" t="s">
        <v>83421</v>
      </c>
      <c r="AC2236" t="s">
        <v>83422</v>
      </c>
      <c r="AD2236" t="s">
        <v>83423</v>
      </c>
      <c r="AE2236">
        <v>3391802056</v>
      </c>
      <c r="AF2236" t="s">
        <v>559758</v>
      </c>
      <c r="AG2236" t="s">
        <v>563832</v>
      </c>
    </row>
    <row r="2237" spans="1:33" x14ac:dyDescent="0.25">
      <c r="A2237" t="s">
        <v>53898</v>
      </c>
      <c r="B2237" t="s">
        <v>83424</v>
      </c>
      <c r="C2237" t="s">
        <v>83425</v>
      </c>
      <c r="D2237" t="s">
        <v>83426</v>
      </c>
      <c r="E2237" t="s">
        <v>83400</v>
      </c>
      <c r="F2237" t="s">
        <v>53595</v>
      </c>
      <c r="G2237">
        <v>20657</v>
      </c>
      <c r="H2237" t="s">
        <v>83427</v>
      </c>
      <c r="I2237" s="1">
        <v>29966</v>
      </c>
      <c r="J2237" t="s">
        <v>83428</v>
      </c>
      <c r="K2237" t="s">
        <v>83429</v>
      </c>
      <c r="L2237">
        <v>883550720</v>
      </c>
      <c r="M2237" s="1">
        <v>44576</v>
      </c>
      <c r="N2237" s="1">
        <v>46402</v>
      </c>
      <c r="O2237" t="s">
        <v>83430</v>
      </c>
      <c r="P2237" t="s">
        <v>53595</v>
      </c>
      <c r="Q2237" s="1">
        <v>44576</v>
      </c>
      <c r="R2237" s="1">
        <v>46402</v>
      </c>
      <c r="S2237" s="3" t="s">
        <v>75</v>
      </c>
      <c r="T2237" s="3" t="s">
        <v>470376</v>
      </c>
      <c r="U2237">
        <v>920</v>
      </c>
      <c r="V2237" t="s">
        <v>599</v>
      </c>
      <c r="W2237" t="s">
        <v>56300</v>
      </c>
      <c r="X2237">
        <v>255077736</v>
      </c>
      <c r="Y2237" t="s">
        <v>83431</v>
      </c>
      <c r="Z2237" t="s">
        <v>83432</v>
      </c>
      <c r="AA2237" t="s">
        <v>83433</v>
      </c>
      <c r="AB2237" t="s">
        <v>83434</v>
      </c>
      <c r="AC2237" t="s">
        <v>83435</v>
      </c>
      <c r="AD2237" t="s">
        <v>83436</v>
      </c>
      <c r="AE2237">
        <v>8763162777</v>
      </c>
      <c r="AF2237" t="s">
        <v>559759</v>
      </c>
      <c r="AG2237" t="s">
        <v>563833</v>
      </c>
    </row>
    <row r="2238" spans="1:33" x14ac:dyDescent="0.25">
      <c r="A2238" t="s">
        <v>83437</v>
      </c>
      <c r="B2238" t="s">
        <v>83438</v>
      </c>
      <c r="C2238" t="s">
        <v>83439</v>
      </c>
      <c r="D2238" t="s">
        <v>83440</v>
      </c>
      <c r="E2238" t="s">
        <v>83400</v>
      </c>
      <c r="F2238" t="s">
        <v>53595</v>
      </c>
      <c r="G2238">
        <v>20657</v>
      </c>
      <c r="H2238" t="s">
        <v>83441</v>
      </c>
      <c r="I2238" s="1">
        <v>30002</v>
      </c>
      <c r="J2238" t="s">
        <v>83442</v>
      </c>
      <c r="K2238" t="s">
        <v>83443</v>
      </c>
      <c r="L2238">
        <v>550627626</v>
      </c>
      <c r="M2238" s="1">
        <v>43881</v>
      </c>
      <c r="N2238" s="1">
        <v>45708</v>
      </c>
      <c r="O2238" t="s">
        <v>83444</v>
      </c>
      <c r="P2238" t="s">
        <v>53595</v>
      </c>
      <c r="Q2238" s="1">
        <v>43881</v>
      </c>
      <c r="R2238" s="1">
        <v>45708</v>
      </c>
      <c r="S2238" s="3" t="s">
        <v>92</v>
      </c>
      <c r="T2238" s="3" t="s">
        <v>470377</v>
      </c>
      <c r="U2238">
        <v>394</v>
      </c>
      <c r="V2238" t="s">
        <v>732</v>
      </c>
      <c r="W2238" t="s">
        <v>56300</v>
      </c>
      <c r="X2238">
        <v>255077736</v>
      </c>
      <c r="Y2238" t="s">
        <v>83445</v>
      </c>
      <c r="Z2238" t="s">
        <v>83446</v>
      </c>
      <c r="AA2238" t="s">
        <v>51190</v>
      </c>
      <c r="AB2238" t="s">
        <v>83447</v>
      </c>
      <c r="AC2238" t="s">
        <v>83448</v>
      </c>
      <c r="AD2238" t="s">
        <v>83449</v>
      </c>
      <c r="AE2238">
        <v>2574913540</v>
      </c>
      <c r="AF2238" t="s">
        <v>559760</v>
      </c>
      <c r="AG2238" t="s">
        <v>563834</v>
      </c>
    </row>
    <row r="2239" spans="1:33" x14ac:dyDescent="0.25">
      <c r="A2239" t="s">
        <v>20248</v>
      </c>
      <c r="B2239" t="s">
        <v>83450</v>
      </c>
      <c r="C2239" t="s">
        <v>83451</v>
      </c>
      <c r="D2239" t="s">
        <v>83452</v>
      </c>
      <c r="E2239" t="s">
        <v>83400</v>
      </c>
      <c r="F2239" t="s">
        <v>53595</v>
      </c>
      <c r="G2239">
        <v>20657</v>
      </c>
      <c r="H2239" t="s">
        <v>83453</v>
      </c>
      <c r="I2239" s="1">
        <v>30038</v>
      </c>
      <c r="J2239" t="s">
        <v>83454</v>
      </c>
      <c r="K2239" t="s">
        <v>83455</v>
      </c>
      <c r="L2239">
        <v>387725045</v>
      </c>
      <c r="M2239" s="1">
        <v>45013</v>
      </c>
      <c r="N2239" s="1">
        <v>46840</v>
      </c>
      <c r="O2239" t="s">
        <v>83456</v>
      </c>
      <c r="P2239" t="s">
        <v>53595</v>
      </c>
      <c r="Q2239" s="1">
        <v>45013</v>
      </c>
      <c r="R2239" s="1">
        <v>46840</v>
      </c>
      <c r="S2239" s="3" t="s">
        <v>41</v>
      </c>
      <c r="T2239" s="3" t="s">
        <v>470378</v>
      </c>
      <c r="U2239">
        <v>552</v>
      </c>
      <c r="V2239" t="s">
        <v>388</v>
      </c>
      <c r="W2239" t="s">
        <v>56300</v>
      </c>
      <c r="X2239">
        <v>255077736</v>
      </c>
      <c r="Y2239" t="s">
        <v>83457</v>
      </c>
      <c r="Z2239" t="s">
        <v>83458</v>
      </c>
      <c r="AA2239" t="s">
        <v>83459</v>
      </c>
      <c r="AB2239" t="s">
        <v>83460</v>
      </c>
      <c r="AC2239" t="s">
        <v>83461</v>
      </c>
      <c r="AD2239" t="s">
        <v>83462</v>
      </c>
      <c r="AE2239">
        <v>7131607803</v>
      </c>
      <c r="AF2239" t="s">
        <v>559761</v>
      </c>
      <c r="AG2239" t="s">
        <v>563835</v>
      </c>
    </row>
    <row r="2240" spans="1:33" x14ac:dyDescent="0.25">
      <c r="A2240" t="s">
        <v>4900</v>
      </c>
      <c r="B2240" t="s">
        <v>83463</v>
      </c>
      <c r="C2240" t="s">
        <v>83464</v>
      </c>
      <c r="D2240" t="s">
        <v>83465</v>
      </c>
      <c r="E2240" t="s">
        <v>83466</v>
      </c>
      <c r="F2240" t="s">
        <v>53595</v>
      </c>
      <c r="G2240">
        <v>21093</v>
      </c>
      <c r="H2240" t="s">
        <v>83467</v>
      </c>
      <c r="I2240" s="1">
        <v>30044</v>
      </c>
      <c r="J2240" t="s">
        <v>83468</v>
      </c>
      <c r="K2240" t="s">
        <v>83469</v>
      </c>
      <c r="L2240">
        <v>910804755</v>
      </c>
      <c r="M2240" s="1">
        <v>43924</v>
      </c>
      <c r="N2240" s="1">
        <v>45750</v>
      </c>
      <c r="O2240" t="s">
        <v>83470</v>
      </c>
      <c r="P2240" t="s">
        <v>53595</v>
      </c>
      <c r="Q2240" s="1">
        <v>43924</v>
      </c>
      <c r="R2240" s="1">
        <v>45750</v>
      </c>
      <c r="S2240" s="3" t="s">
        <v>58</v>
      </c>
      <c r="T2240" s="3" t="s">
        <v>470379</v>
      </c>
      <c r="U2240">
        <v>281</v>
      </c>
      <c r="V2240" t="s">
        <v>839</v>
      </c>
      <c r="W2240" t="s">
        <v>83471</v>
      </c>
      <c r="X2240">
        <v>55003353</v>
      </c>
      <c r="Y2240" t="s">
        <v>83472</v>
      </c>
      <c r="Z2240" t="s">
        <v>83473</v>
      </c>
      <c r="AA2240" t="s">
        <v>83474</v>
      </c>
      <c r="AB2240" t="s">
        <v>83475</v>
      </c>
      <c r="AC2240" t="s">
        <v>83476</v>
      </c>
      <c r="AD2240" t="s">
        <v>83477</v>
      </c>
      <c r="AE2240">
        <v>2879932502</v>
      </c>
      <c r="AF2240" t="s">
        <v>559762</v>
      </c>
      <c r="AG2240" t="s">
        <v>563836</v>
      </c>
    </row>
    <row r="2241" spans="1:33" x14ac:dyDescent="0.25">
      <c r="A2241" t="s">
        <v>905</v>
      </c>
      <c r="B2241" t="s">
        <v>83478</v>
      </c>
      <c r="C2241" t="s">
        <v>83479</v>
      </c>
      <c r="D2241" t="s">
        <v>83480</v>
      </c>
      <c r="E2241" t="s">
        <v>83466</v>
      </c>
      <c r="F2241" t="s">
        <v>53595</v>
      </c>
      <c r="G2241">
        <v>21093</v>
      </c>
      <c r="H2241" t="s">
        <v>83481</v>
      </c>
      <c r="I2241" s="1">
        <v>30050</v>
      </c>
      <c r="J2241" t="s">
        <v>83482</v>
      </c>
      <c r="K2241" t="s">
        <v>83483</v>
      </c>
      <c r="L2241">
        <v>401841616</v>
      </c>
      <c r="M2241" s="1">
        <v>45025</v>
      </c>
      <c r="N2241" s="1">
        <v>46852</v>
      </c>
      <c r="O2241" t="s">
        <v>83484</v>
      </c>
      <c r="P2241" t="s">
        <v>53595</v>
      </c>
      <c r="Q2241" s="1">
        <v>45025</v>
      </c>
      <c r="R2241" s="1">
        <v>46852</v>
      </c>
      <c r="S2241" s="3" t="s">
        <v>75</v>
      </c>
      <c r="T2241" s="3" t="s">
        <v>470380</v>
      </c>
      <c r="U2241">
        <v>276</v>
      </c>
      <c r="V2241" t="s">
        <v>140</v>
      </c>
      <c r="W2241" t="s">
        <v>83471</v>
      </c>
      <c r="X2241">
        <v>55003353</v>
      </c>
      <c r="Y2241" t="s">
        <v>83485</v>
      </c>
      <c r="Z2241" t="s">
        <v>83486</v>
      </c>
      <c r="AA2241" t="s">
        <v>83487</v>
      </c>
      <c r="AB2241" t="s">
        <v>83488</v>
      </c>
      <c r="AC2241" t="s">
        <v>83489</v>
      </c>
      <c r="AD2241" t="s">
        <v>83490</v>
      </c>
      <c r="AE2241">
        <v>2108777581</v>
      </c>
      <c r="AF2241" t="s">
        <v>559763</v>
      </c>
      <c r="AG2241" t="s">
        <v>563837</v>
      </c>
    </row>
    <row r="2242" spans="1:33" x14ac:dyDescent="0.25">
      <c r="A2242" t="s">
        <v>83491</v>
      </c>
      <c r="B2242" t="s">
        <v>83492</v>
      </c>
      <c r="C2242" t="s">
        <v>83493</v>
      </c>
      <c r="D2242" t="s">
        <v>83494</v>
      </c>
      <c r="E2242" t="s">
        <v>83466</v>
      </c>
      <c r="F2242" t="s">
        <v>53595</v>
      </c>
      <c r="G2242">
        <v>21093</v>
      </c>
      <c r="H2242" t="s">
        <v>83495</v>
      </c>
      <c r="I2242" s="1">
        <v>30056</v>
      </c>
      <c r="J2242" t="s">
        <v>83496</v>
      </c>
      <c r="K2242" t="s">
        <v>83497</v>
      </c>
      <c r="L2242">
        <v>661208259</v>
      </c>
      <c r="M2242" s="1">
        <v>44301</v>
      </c>
      <c r="N2242" s="1">
        <v>46127</v>
      </c>
      <c r="O2242" t="s">
        <v>83498</v>
      </c>
      <c r="P2242" t="s">
        <v>53595</v>
      </c>
      <c r="Q2242" s="1">
        <v>44301</v>
      </c>
      <c r="R2242" s="1">
        <v>46127</v>
      </c>
      <c r="S2242" s="3" t="s">
        <v>92</v>
      </c>
      <c r="T2242" s="3" t="s">
        <v>470381</v>
      </c>
      <c r="U2242">
        <v>450</v>
      </c>
      <c r="V2242" t="s">
        <v>2078</v>
      </c>
      <c r="W2242" t="s">
        <v>83471</v>
      </c>
      <c r="X2242">
        <v>52000773</v>
      </c>
      <c r="Y2242" t="s">
        <v>83499</v>
      </c>
      <c r="Z2242" t="s">
        <v>83500</v>
      </c>
      <c r="AA2242" t="s">
        <v>83501</v>
      </c>
      <c r="AB2242" t="s">
        <v>83502</v>
      </c>
      <c r="AC2242" t="s">
        <v>83503</v>
      </c>
      <c r="AD2242" t="s">
        <v>83504</v>
      </c>
      <c r="AE2242">
        <v>1656651978</v>
      </c>
      <c r="AF2242" t="s">
        <v>559764</v>
      </c>
      <c r="AG2242" t="s">
        <v>563838</v>
      </c>
    </row>
    <row r="2243" spans="1:33" x14ac:dyDescent="0.25">
      <c r="A2243" t="s">
        <v>28813</v>
      </c>
      <c r="B2243" t="s">
        <v>83505</v>
      </c>
      <c r="C2243" t="s">
        <v>83506</v>
      </c>
      <c r="D2243" t="s">
        <v>83507</v>
      </c>
      <c r="E2243" t="s">
        <v>83466</v>
      </c>
      <c r="F2243" t="s">
        <v>53595</v>
      </c>
      <c r="G2243">
        <v>21093</v>
      </c>
      <c r="H2243" t="s">
        <v>83508</v>
      </c>
      <c r="I2243" s="1">
        <v>30062</v>
      </c>
      <c r="J2243" t="s">
        <v>83509</v>
      </c>
      <c r="K2243" t="s">
        <v>83510</v>
      </c>
      <c r="L2243">
        <v>930400154</v>
      </c>
      <c r="M2243" s="1">
        <v>44672</v>
      </c>
      <c r="N2243" s="1">
        <v>46498</v>
      </c>
      <c r="O2243" t="s">
        <v>83511</v>
      </c>
      <c r="P2243" t="s">
        <v>53595</v>
      </c>
      <c r="Q2243" s="1">
        <v>44672</v>
      </c>
      <c r="R2243" s="1">
        <v>46498</v>
      </c>
      <c r="S2243" s="3" t="s">
        <v>41</v>
      </c>
      <c r="T2243" s="3" t="s">
        <v>470382</v>
      </c>
      <c r="U2243">
        <v>625</v>
      </c>
      <c r="V2243" t="s">
        <v>125</v>
      </c>
      <c r="W2243" t="s">
        <v>83512</v>
      </c>
      <c r="X2243">
        <v>255077671</v>
      </c>
      <c r="Y2243" t="s">
        <v>83513</v>
      </c>
      <c r="Z2243" t="s">
        <v>83514</v>
      </c>
      <c r="AA2243" t="s">
        <v>83515</v>
      </c>
      <c r="AB2243" t="s">
        <v>83516</v>
      </c>
      <c r="AC2243" t="s">
        <v>83517</v>
      </c>
      <c r="AD2243" t="s">
        <v>83518</v>
      </c>
      <c r="AE2243">
        <v>7990250877</v>
      </c>
      <c r="AF2243" t="s">
        <v>559765</v>
      </c>
      <c r="AG2243" t="s">
        <v>563839</v>
      </c>
    </row>
    <row r="2244" spans="1:33" x14ac:dyDescent="0.25">
      <c r="A2244" t="s">
        <v>21832</v>
      </c>
      <c r="B2244" t="s">
        <v>83519</v>
      </c>
      <c r="C2244" t="s">
        <v>83520</v>
      </c>
      <c r="D2244" t="s">
        <v>83521</v>
      </c>
      <c r="E2244" t="s">
        <v>83466</v>
      </c>
      <c r="F2244" t="s">
        <v>53595</v>
      </c>
      <c r="G2244">
        <v>21093</v>
      </c>
      <c r="H2244" t="s">
        <v>83522</v>
      </c>
      <c r="I2244" s="1">
        <v>30068</v>
      </c>
      <c r="J2244" t="s">
        <v>83523</v>
      </c>
      <c r="K2244" t="s">
        <v>83524</v>
      </c>
      <c r="L2244">
        <v>712622107</v>
      </c>
      <c r="M2244" s="1">
        <v>43582</v>
      </c>
      <c r="N2244" s="1">
        <v>45409</v>
      </c>
      <c r="O2244" t="s">
        <v>83525</v>
      </c>
      <c r="P2244" t="s">
        <v>53595</v>
      </c>
      <c r="Q2244" s="1">
        <v>43582</v>
      </c>
      <c r="R2244" s="1">
        <v>45409</v>
      </c>
      <c r="S2244" s="3" t="s">
        <v>58</v>
      </c>
      <c r="T2244" s="3" t="s">
        <v>470383</v>
      </c>
      <c r="U2244">
        <v>302</v>
      </c>
      <c r="V2244" t="s">
        <v>286</v>
      </c>
      <c r="W2244" t="s">
        <v>83471</v>
      </c>
      <c r="X2244">
        <v>52000773</v>
      </c>
      <c r="Y2244" t="s">
        <v>83526</v>
      </c>
      <c r="Z2244" t="s">
        <v>83527</v>
      </c>
      <c r="AA2244" t="s">
        <v>83528</v>
      </c>
      <c r="AB2244" t="s">
        <v>83529</v>
      </c>
      <c r="AC2244" t="s">
        <v>83530</v>
      </c>
      <c r="AD2244" t="s">
        <v>83531</v>
      </c>
      <c r="AE2244">
        <v>9760761513</v>
      </c>
      <c r="AF2244" t="s">
        <v>559766</v>
      </c>
      <c r="AG2244" t="s">
        <v>563840</v>
      </c>
    </row>
    <row r="2245" spans="1:33" x14ac:dyDescent="0.25">
      <c r="A2245" t="s">
        <v>80881</v>
      </c>
      <c r="B2245" t="s">
        <v>83532</v>
      </c>
      <c r="C2245" t="s">
        <v>83533</v>
      </c>
      <c r="D2245" t="s">
        <v>83534</v>
      </c>
      <c r="E2245" t="s">
        <v>83466</v>
      </c>
      <c r="F2245" t="s">
        <v>53595</v>
      </c>
      <c r="G2245">
        <v>21093</v>
      </c>
      <c r="H2245" t="s">
        <v>83535</v>
      </c>
      <c r="I2245" s="1">
        <v>30074</v>
      </c>
      <c r="J2245" t="s">
        <v>83536</v>
      </c>
      <c r="K2245" t="s">
        <v>83537</v>
      </c>
      <c r="L2245">
        <v>164052443</v>
      </c>
      <c r="M2245" s="1">
        <v>44319</v>
      </c>
      <c r="N2245" s="1">
        <v>46145</v>
      </c>
      <c r="O2245" t="s">
        <v>83538</v>
      </c>
      <c r="P2245" t="s">
        <v>53595</v>
      </c>
      <c r="Q2245" s="1">
        <v>44319</v>
      </c>
      <c r="R2245" s="1">
        <v>46145</v>
      </c>
      <c r="S2245" s="3" t="s">
        <v>75</v>
      </c>
      <c r="T2245" s="3" t="s">
        <v>470384</v>
      </c>
      <c r="U2245">
        <v>865</v>
      </c>
      <c r="V2245" t="s">
        <v>809</v>
      </c>
      <c r="W2245" t="s">
        <v>83471</v>
      </c>
      <c r="X2245">
        <v>55003353</v>
      </c>
      <c r="Y2245" t="s">
        <v>83539</v>
      </c>
      <c r="Z2245" t="s">
        <v>83540</v>
      </c>
      <c r="AA2245" t="s">
        <v>83541</v>
      </c>
      <c r="AB2245" t="s">
        <v>83542</v>
      </c>
      <c r="AC2245" t="s">
        <v>83543</v>
      </c>
      <c r="AD2245" t="s">
        <v>83544</v>
      </c>
      <c r="AE2245">
        <v>8391717126</v>
      </c>
      <c r="AF2245" t="s">
        <v>559767</v>
      </c>
      <c r="AG2245" t="s">
        <v>563841</v>
      </c>
    </row>
    <row r="2246" spans="1:33" x14ac:dyDescent="0.25">
      <c r="A2246" t="s">
        <v>83545</v>
      </c>
      <c r="B2246" t="s">
        <v>83546</v>
      </c>
      <c r="C2246" t="s">
        <v>83547</v>
      </c>
      <c r="D2246" t="s">
        <v>83548</v>
      </c>
      <c r="E2246" t="s">
        <v>83549</v>
      </c>
      <c r="F2246" t="s">
        <v>53595</v>
      </c>
      <c r="G2246">
        <v>21093</v>
      </c>
      <c r="H2246" t="s">
        <v>83550</v>
      </c>
      <c r="I2246" s="1">
        <v>30080</v>
      </c>
      <c r="J2246" t="s">
        <v>83551</v>
      </c>
      <c r="K2246" t="s">
        <v>83552</v>
      </c>
      <c r="L2246">
        <v>723708988</v>
      </c>
      <c r="M2246" s="1">
        <v>43960</v>
      </c>
      <c r="N2246" s="1">
        <v>45786</v>
      </c>
      <c r="O2246" t="s">
        <v>83553</v>
      </c>
      <c r="P2246" t="s">
        <v>53595</v>
      </c>
      <c r="Q2246" s="1">
        <v>43960</v>
      </c>
      <c r="R2246" s="1">
        <v>45786</v>
      </c>
      <c r="S2246" s="3" t="s">
        <v>92</v>
      </c>
      <c r="T2246" s="3" t="s">
        <v>470385</v>
      </c>
      <c r="U2246">
        <v>820</v>
      </c>
      <c r="V2246" t="s">
        <v>1265</v>
      </c>
      <c r="W2246" t="s">
        <v>83512</v>
      </c>
      <c r="X2246">
        <v>255077671</v>
      </c>
      <c r="Y2246" t="s">
        <v>83554</v>
      </c>
      <c r="Z2246" t="s">
        <v>83555</v>
      </c>
      <c r="AA2246" t="s">
        <v>83556</v>
      </c>
      <c r="AB2246" t="s">
        <v>83557</v>
      </c>
      <c r="AC2246" t="s">
        <v>83558</v>
      </c>
      <c r="AD2246" t="s">
        <v>83559</v>
      </c>
      <c r="AE2246">
        <v>2630732254</v>
      </c>
      <c r="AF2246" t="s">
        <v>559768</v>
      </c>
      <c r="AG2246" t="s">
        <v>563842</v>
      </c>
    </row>
    <row r="2247" spans="1:33" x14ac:dyDescent="0.25">
      <c r="A2247" t="s">
        <v>11255</v>
      </c>
      <c r="B2247" t="s">
        <v>83560</v>
      </c>
      <c r="C2247" t="s">
        <v>83561</v>
      </c>
      <c r="D2247" t="s">
        <v>83562</v>
      </c>
      <c r="E2247" t="s">
        <v>83549</v>
      </c>
      <c r="F2247" t="s">
        <v>53595</v>
      </c>
      <c r="G2247">
        <v>21093</v>
      </c>
      <c r="H2247" t="s">
        <v>83563</v>
      </c>
      <c r="I2247" s="1">
        <v>30086</v>
      </c>
      <c r="J2247" t="s">
        <v>83564</v>
      </c>
      <c r="K2247" t="s">
        <v>83565</v>
      </c>
      <c r="L2247">
        <v>729008043</v>
      </c>
      <c r="M2247" s="1">
        <v>45061</v>
      </c>
      <c r="N2247" s="1">
        <v>46888</v>
      </c>
      <c r="O2247" t="s">
        <v>83566</v>
      </c>
      <c r="P2247" t="s">
        <v>53595</v>
      </c>
      <c r="Q2247" s="1">
        <v>45061</v>
      </c>
      <c r="R2247" s="1">
        <v>46888</v>
      </c>
      <c r="S2247" s="3" t="s">
        <v>41</v>
      </c>
      <c r="T2247" s="3" t="s">
        <v>470386</v>
      </c>
      <c r="U2247">
        <v>204</v>
      </c>
      <c r="V2247" t="s">
        <v>930</v>
      </c>
      <c r="W2247" t="s">
        <v>83471</v>
      </c>
      <c r="X2247">
        <v>52000773</v>
      </c>
      <c r="Y2247" t="s">
        <v>83567</v>
      </c>
      <c r="Z2247" t="s">
        <v>83568</v>
      </c>
      <c r="AA2247" t="s">
        <v>83569</v>
      </c>
      <c r="AB2247" t="s">
        <v>83570</v>
      </c>
      <c r="AC2247" t="s">
        <v>83571</v>
      </c>
      <c r="AD2247" t="s">
        <v>83572</v>
      </c>
      <c r="AE2247">
        <v>9793810850</v>
      </c>
      <c r="AF2247" t="s">
        <v>559769</v>
      </c>
      <c r="AG2247" t="s">
        <v>563843</v>
      </c>
    </row>
    <row r="2248" spans="1:33" x14ac:dyDescent="0.25">
      <c r="A2248" t="s">
        <v>2596</v>
      </c>
      <c r="B2248" t="s">
        <v>83573</v>
      </c>
      <c r="C2248" t="s">
        <v>83574</v>
      </c>
      <c r="D2248" t="s">
        <v>83575</v>
      </c>
      <c r="E2248" t="s">
        <v>83549</v>
      </c>
      <c r="F2248" t="s">
        <v>53595</v>
      </c>
      <c r="G2248">
        <v>21093</v>
      </c>
      <c r="H2248" t="s">
        <v>83576</v>
      </c>
      <c r="I2248" s="1">
        <v>30092</v>
      </c>
      <c r="J2248" t="s">
        <v>83577</v>
      </c>
      <c r="K2248" t="s">
        <v>83578</v>
      </c>
      <c r="L2248">
        <v>317318202</v>
      </c>
      <c r="M2248" s="1">
        <v>43972</v>
      </c>
      <c r="N2248" s="1">
        <v>45798</v>
      </c>
      <c r="O2248" t="s">
        <v>83579</v>
      </c>
      <c r="P2248" t="s">
        <v>53595</v>
      </c>
      <c r="Q2248" s="1">
        <v>43972</v>
      </c>
      <c r="R2248" s="1">
        <v>45798</v>
      </c>
      <c r="S2248" s="3" t="s">
        <v>58</v>
      </c>
      <c r="T2248" s="3" t="s">
        <v>470387</v>
      </c>
      <c r="U2248">
        <v>997</v>
      </c>
      <c r="V2248" t="s">
        <v>568</v>
      </c>
      <c r="W2248" t="s">
        <v>83471</v>
      </c>
      <c r="X2248">
        <v>55003353</v>
      </c>
      <c r="Y2248" t="s">
        <v>83580</v>
      </c>
      <c r="Z2248" t="s">
        <v>83581</v>
      </c>
      <c r="AA2248" t="s">
        <v>83582</v>
      </c>
      <c r="AB2248" t="s">
        <v>83583</v>
      </c>
      <c r="AC2248" t="s">
        <v>83584</v>
      </c>
      <c r="AD2248" t="s">
        <v>83585</v>
      </c>
      <c r="AE2248">
        <v>5876278806</v>
      </c>
      <c r="AF2248" t="s">
        <v>559770</v>
      </c>
      <c r="AG2248" t="s">
        <v>563844</v>
      </c>
    </row>
    <row r="2249" spans="1:33" x14ac:dyDescent="0.25">
      <c r="A2249" t="s">
        <v>830</v>
      </c>
      <c r="B2249" t="s">
        <v>83586</v>
      </c>
      <c r="C2249" t="s">
        <v>83587</v>
      </c>
      <c r="D2249" t="s">
        <v>83588</v>
      </c>
      <c r="E2249" t="s">
        <v>83549</v>
      </c>
      <c r="F2249" t="s">
        <v>53595</v>
      </c>
      <c r="G2249">
        <v>21093</v>
      </c>
      <c r="H2249" t="s">
        <v>83589</v>
      </c>
      <c r="I2249" s="1">
        <v>30098</v>
      </c>
      <c r="J2249" t="s">
        <v>83590</v>
      </c>
      <c r="K2249" t="s">
        <v>83591</v>
      </c>
      <c r="L2249">
        <v>896910608</v>
      </c>
      <c r="M2249" s="1">
        <v>43978</v>
      </c>
      <c r="N2249" s="1">
        <v>45804</v>
      </c>
      <c r="O2249" t="s">
        <v>83592</v>
      </c>
      <c r="P2249" t="s">
        <v>53595</v>
      </c>
      <c r="Q2249" s="1">
        <v>43978</v>
      </c>
      <c r="R2249" s="1">
        <v>45804</v>
      </c>
      <c r="S2249" s="3" t="s">
        <v>75</v>
      </c>
      <c r="T2249" s="3" t="s">
        <v>470388</v>
      </c>
      <c r="U2249">
        <v>437</v>
      </c>
      <c r="V2249" t="s">
        <v>1505</v>
      </c>
      <c r="W2249" t="s">
        <v>83471</v>
      </c>
      <c r="X2249">
        <v>52000773</v>
      </c>
      <c r="Y2249" t="s">
        <v>83593</v>
      </c>
      <c r="Z2249" t="s">
        <v>83594</v>
      </c>
      <c r="AA2249" t="s">
        <v>83595</v>
      </c>
      <c r="AB2249" t="s">
        <v>83596</v>
      </c>
      <c r="AC2249" t="s">
        <v>83597</v>
      </c>
      <c r="AD2249" t="s">
        <v>83598</v>
      </c>
      <c r="AE2249">
        <v>7655917752</v>
      </c>
      <c r="AF2249" t="s">
        <v>559771</v>
      </c>
      <c r="AG2249" t="s">
        <v>563845</v>
      </c>
    </row>
    <row r="2250" spans="1:33" x14ac:dyDescent="0.25">
      <c r="A2250" t="s">
        <v>1768</v>
      </c>
      <c r="B2250" t="s">
        <v>83599</v>
      </c>
      <c r="C2250" t="s">
        <v>83600</v>
      </c>
      <c r="D2250" t="s">
        <v>83601</v>
      </c>
      <c r="E2250" t="s">
        <v>83549</v>
      </c>
      <c r="F2250" t="s">
        <v>53595</v>
      </c>
      <c r="G2250">
        <v>21093</v>
      </c>
      <c r="H2250" t="s">
        <v>83602</v>
      </c>
      <c r="I2250" s="1">
        <v>30104</v>
      </c>
      <c r="J2250" t="s">
        <v>83603</v>
      </c>
      <c r="K2250" t="s">
        <v>83604</v>
      </c>
      <c r="L2250">
        <v>659201140</v>
      </c>
      <c r="M2250" s="1">
        <v>43618</v>
      </c>
      <c r="N2250" s="1">
        <v>45445</v>
      </c>
      <c r="O2250" t="s">
        <v>83605</v>
      </c>
      <c r="P2250" t="s">
        <v>53595</v>
      </c>
      <c r="Q2250" s="1">
        <v>43618</v>
      </c>
      <c r="R2250" s="1">
        <v>45445</v>
      </c>
      <c r="S2250" s="3" t="s">
        <v>92</v>
      </c>
      <c r="T2250" s="3" t="s">
        <v>470389</v>
      </c>
      <c r="U2250">
        <v>733</v>
      </c>
      <c r="V2250" t="s">
        <v>2107</v>
      </c>
      <c r="W2250" t="s">
        <v>83471</v>
      </c>
      <c r="X2250">
        <v>252071654</v>
      </c>
      <c r="Y2250" t="s">
        <v>83606</v>
      </c>
      <c r="Z2250" t="s">
        <v>83607</v>
      </c>
      <c r="AA2250" t="s">
        <v>83608</v>
      </c>
      <c r="AB2250" t="s">
        <v>83609</v>
      </c>
      <c r="AC2250" t="s">
        <v>83610</v>
      </c>
      <c r="AD2250" t="s">
        <v>83611</v>
      </c>
      <c r="AE2250">
        <v>1626587418</v>
      </c>
      <c r="AF2250" t="s">
        <v>559772</v>
      </c>
      <c r="AG2250" t="s">
        <v>563846</v>
      </c>
    </row>
    <row r="2251" spans="1:33" x14ac:dyDescent="0.25">
      <c r="A2251" t="s">
        <v>49801</v>
      </c>
      <c r="B2251" t="s">
        <v>83612</v>
      </c>
      <c r="C2251" t="s">
        <v>83613</v>
      </c>
      <c r="D2251" t="s">
        <v>83614</v>
      </c>
      <c r="E2251" t="s">
        <v>83549</v>
      </c>
      <c r="F2251" t="s">
        <v>53595</v>
      </c>
      <c r="G2251">
        <v>21093</v>
      </c>
      <c r="H2251" t="s">
        <v>83615</v>
      </c>
      <c r="I2251" s="1">
        <v>30110</v>
      </c>
      <c r="J2251" t="s">
        <v>83616</v>
      </c>
      <c r="K2251" t="s">
        <v>83617</v>
      </c>
      <c r="L2251">
        <v>267457137</v>
      </c>
      <c r="M2251" s="1">
        <v>43624</v>
      </c>
      <c r="N2251" s="1">
        <v>45451</v>
      </c>
      <c r="O2251" t="s">
        <v>83618</v>
      </c>
      <c r="P2251" t="s">
        <v>53595</v>
      </c>
      <c r="Q2251" s="1">
        <v>43624</v>
      </c>
      <c r="R2251" s="1">
        <v>45451</v>
      </c>
      <c r="S2251" s="3" t="s">
        <v>41</v>
      </c>
      <c r="T2251" s="3" t="s">
        <v>470390</v>
      </c>
      <c r="U2251">
        <v>766</v>
      </c>
      <c r="V2251" t="s">
        <v>1849</v>
      </c>
      <c r="W2251" t="s">
        <v>83471</v>
      </c>
      <c r="X2251">
        <v>55003353</v>
      </c>
      <c r="Y2251" t="s">
        <v>83619</v>
      </c>
      <c r="Z2251" t="s">
        <v>83620</v>
      </c>
      <c r="AA2251" t="s">
        <v>83621</v>
      </c>
      <c r="AB2251" t="s">
        <v>83622</v>
      </c>
      <c r="AC2251" t="s">
        <v>83623</v>
      </c>
      <c r="AD2251" t="s">
        <v>83624</v>
      </c>
      <c r="AE2251">
        <v>2551296240</v>
      </c>
      <c r="AF2251" t="s">
        <v>559773</v>
      </c>
      <c r="AG2251" t="s">
        <v>563847</v>
      </c>
    </row>
    <row r="2252" spans="1:33" x14ac:dyDescent="0.25">
      <c r="A2252" t="s">
        <v>83625</v>
      </c>
      <c r="B2252" t="s">
        <v>83626</v>
      </c>
      <c r="C2252" t="s">
        <v>83627</v>
      </c>
      <c r="D2252" t="s">
        <v>83628</v>
      </c>
      <c r="E2252" t="s">
        <v>83549</v>
      </c>
      <c r="F2252" t="s">
        <v>53595</v>
      </c>
      <c r="G2252">
        <v>21093</v>
      </c>
      <c r="H2252" t="s">
        <v>83629</v>
      </c>
      <c r="I2252" s="1">
        <v>30116</v>
      </c>
      <c r="J2252" t="s">
        <v>83630</v>
      </c>
      <c r="K2252" t="s">
        <v>83631</v>
      </c>
      <c r="L2252">
        <v>818243963</v>
      </c>
      <c r="M2252" s="1">
        <v>44361</v>
      </c>
      <c r="N2252" s="1">
        <v>46187</v>
      </c>
      <c r="O2252" t="s">
        <v>83632</v>
      </c>
      <c r="P2252" t="s">
        <v>53595</v>
      </c>
      <c r="Q2252" s="1">
        <v>44361</v>
      </c>
      <c r="R2252" s="1">
        <v>46187</v>
      </c>
      <c r="S2252" s="3" t="s">
        <v>58</v>
      </c>
      <c r="T2252" s="3" t="s">
        <v>470391</v>
      </c>
      <c r="U2252">
        <v>796</v>
      </c>
      <c r="V2252" t="s">
        <v>702</v>
      </c>
      <c r="W2252" t="s">
        <v>83471</v>
      </c>
      <c r="X2252">
        <v>55003353</v>
      </c>
      <c r="Y2252" t="s">
        <v>83633</v>
      </c>
      <c r="Z2252" t="s">
        <v>83634</v>
      </c>
      <c r="AA2252" t="s">
        <v>83635</v>
      </c>
      <c r="AB2252" t="s">
        <v>83636</v>
      </c>
      <c r="AC2252" t="s">
        <v>83637</v>
      </c>
      <c r="AD2252" t="s">
        <v>83638</v>
      </c>
      <c r="AE2252">
        <v>4647186629</v>
      </c>
      <c r="AF2252" t="s">
        <v>559774</v>
      </c>
      <c r="AG2252" t="s">
        <v>563848</v>
      </c>
    </row>
    <row r="2253" spans="1:33" x14ac:dyDescent="0.25">
      <c r="A2253" t="s">
        <v>83639</v>
      </c>
      <c r="B2253" t="s">
        <v>83640</v>
      </c>
      <c r="C2253" t="s">
        <v>83641</v>
      </c>
      <c r="D2253" t="s">
        <v>83642</v>
      </c>
      <c r="E2253" t="s">
        <v>83549</v>
      </c>
      <c r="F2253" t="s">
        <v>53595</v>
      </c>
      <c r="G2253">
        <v>21093</v>
      </c>
      <c r="H2253" t="s">
        <v>83643</v>
      </c>
      <c r="I2253" s="1">
        <v>30122</v>
      </c>
      <c r="J2253" t="s">
        <v>83644</v>
      </c>
      <c r="K2253" t="s">
        <v>83645</v>
      </c>
      <c r="L2253">
        <v>980671267</v>
      </c>
      <c r="M2253" s="1">
        <v>45097</v>
      </c>
      <c r="N2253" s="1">
        <v>46924</v>
      </c>
      <c r="O2253" t="s">
        <v>83646</v>
      </c>
      <c r="P2253" t="s">
        <v>53595</v>
      </c>
      <c r="Q2253" s="1">
        <v>45097</v>
      </c>
      <c r="R2253" s="1">
        <v>46924</v>
      </c>
      <c r="S2253" s="3" t="s">
        <v>75</v>
      </c>
      <c r="T2253" s="3" t="s">
        <v>470392</v>
      </c>
      <c r="U2253">
        <v>325</v>
      </c>
      <c r="V2253" t="s">
        <v>497</v>
      </c>
      <c r="W2253" t="s">
        <v>83471</v>
      </c>
      <c r="X2253">
        <v>55003353</v>
      </c>
      <c r="Y2253" t="s">
        <v>83647</v>
      </c>
      <c r="Z2253" t="s">
        <v>83648</v>
      </c>
      <c r="AA2253" t="s">
        <v>83649</v>
      </c>
      <c r="AB2253" t="s">
        <v>83650</v>
      </c>
      <c r="AC2253" t="s">
        <v>83651</v>
      </c>
      <c r="AD2253" t="s">
        <v>83652</v>
      </c>
      <c r="AE2253">
        <v>6691081443</v>
      </c>
      <c r="AF2253" t="s">
        <v>559775</v>
      </c>
      <c r="AG2253" t="s">
        <v>563849</v>
      </c>
    </row>
    <row r="2254" spans="1:33" x14ac:dyDescent="0.25">
      <c r="A2254" t="s">
        <v>9374</v>
      </c>
      <c r="B2254" t="s">
        <v>83653</v>
      </c>
      <c r="C2254" t="s">
        <v>83654</v>
      </c>
      <c r="D2254" t="s">
        <v>83655</v>
      </c>
      <c r="E2254" t="s">
        <v>83549</v>
      </c>
      <c r="F2254" t="s">
        <v>53595</v>
      </c>
      <c r="G2254">
        <v>21093</v>
      </c>
      <c r="H2254" t="s">
        <v>83656</v>
      </c>
      <c r="I2254" s="1">
        <v>30128</v>
      </c>
      <c r="J2254" t="s">
        <v>83657</v>
      </c>
      <c r="K2254" t="s">
        <v>83658</v>
      </c>
      <c r="L2254">
        <v>906751804</v>
      </c>
      <c r="M2254" s="1">
        <v>44738</v>
      </c>
      <c r="N2254" s="1">
        <v>46564</v>
      </c>
      <c r="O2254" t="s">
        <v>83659</v>
      </c>
      <c r="P2254" t="s">
        <v>53595</v>
      </c>
      <c r="Q2254" s="1">
        <v>44738</v>
      </c>
      <c r="R2254" s="1">
        <v>46564</v>
      </c>
      <c r="S2254" s="3" t="s">
        <v>92</v>
      </c>
      <c r="T2254" s="3" t="s">
        <v>470393</v>
      </c>
      <c r="U2254">
        <v>428</v>
      </c>
      <c r="V2254" t="s">
        <v>155</v>
      </c>
      <c r="W2254" t="s">
        <v>83471</v>
      </c>
      <c r="X2254">
        <v>252071654</v>
      </c>
      <c r="Y2254" t="s">
        <v>83660</v>
      </c>
      <c r="Z2254" t="s">
        <v>83661</v>
      </c>
      <c r="AA2254" t="s">
        <v>83662</v>
      </c>
      <c r="AB2254" t="s">
        <v>83663</v>
      </c>
      <c r="AC2254" t="s">
        <v>83664</v>
      </c>
      <c r="AD2254" t="s">
        <v>83665</v>
      </c>
      <c r="AE2254">
        <v>3819758846</v>
      </c>
      <c r="AF2254" t="s">
        <v>559776</v>
      </c>
      <c r="AG2254" t="s">
        <v>563850</v>
      </c>
    </row>
    <row r="2255" spans="1:33" x14ac:dyDescent="0.25">
      <c r="A2255" t="s">
        <v>18609</v>
      </c>
      <c r="B2255" t="s">
        <v>83666</v>
      </c>
      <c r="C2255" t="s">
        <v>83667</v>
      </c>
      <c r="D2255" t="s">
        <v>83668</v>
      </c>
      <c r="E2255" t="s">
        <v>83549</v>
      </c>
      <c r="F2255" t="s">
        <v>53595</v>
      </c>
      <c r="G2255">
        <v>21093</v>
      </c>
      <c r="H2255" t="s">
        <v>83669</v>
      </c>
      <c r="I2255" s="1">
        <v>30134</v>
      </c>
      <c r="J2255" t="s">
        <v>83670</v>
      </c>
      <c r="K2255" t="s">
        <v>83671</v>
      </c>
      <c r="L2255">
        <v>367096242</v>
      </c>
      <c r="M2255" s="1">
        <v>44744</v>
      </c>
      <c r="N2255" s="1">
        <v>46570</v>
      </c>
      <c r="O2255" t="s">
        <v>83672</v>
      </c>
      <c r="P2255" t="s">
        <v>53595</v>
      </c>
      <c r="Q2255" s="1">
        <v>44744</v>
      </c>
      <c r="R2255" s="1">
        <v>46570</v>
      </c>
      <c r="S2255" s="3" t="s">
        <v>41</v>
      </c>
      <c r="T2255" s="3" t="s">
        <v>470394</v>
      </c>
      <c r="U2255">
        <v>424</v>
      </c>
      <c r="V2255" t="s">
        <v>1463</v>
      </c>
      <c r="W2255" t="s">
        <v>83471</v>
      </c>
      <c r="X2255">
        <v>252070985</v>
      </c>
      <c r="Y2255" t="s">
        <v>83673</v>
      </c>
      <c r="Z2255" t="s">
        <v>83674</v>
      </c>
      <c r="AA2255" t="s">
        <v>83675</v>
      </c>
      <c r="AB2255" t="s">
        <v>83676</v>
      </c>
      <c r="AC2255" t="s">
        <v>83677</v>
      </c>
      <c r="AD2255" t="s">
        <v>83678</v>
      </c>
      <c r="AE2255">
        <v>8920985515</v>
      </c>
      <c r="AF2255" t="s">
        <v>559777</v>
      </c>
      <c r="AG2255" t="s">
        <v>563851</v>
      </c>
    </row>
    <row r="2256" spans="1:33" x14ac:dyDescent="0.25">
      <c r="A2256" t="s">
        <v>132</v>
      </c>
      <c r="B2256" t="s">
        <v>83679</v>
      </c>
      <c r="C2256" t="s">
        <v>83680</v>
      </c>
      <c r="D2256" t="s">
        <v>83681</v>
      </c>
      <c r="E2256" t="s">
        <v>83549</v>
      </c>
      <c r="F2256" t="s">
        <v>53595</v>
      </c>
      <c r="G2256">
        <v>21093</v>
      </c>
      <c r="H2256" t="s">
        <v>83682</v>
      </c>
      <c r="I2256" s="1">
        <v>30140</v>
      </c>
      <c r="J2256" t="s">
        <v>83683</v>
      </c>
      <c r="K2256" t="s">
        <v>83684</v>
      </c>
      <c r="L2256">
        <v>787257197</v>
      </c>
      <c r="M2256" s="1">
        <v>44750</v>
      </c>
      <c r="N2256" s="1">
        <v>46576</v>
      </c>
      <c r="O2256" t="s">
        <v>83685</v>
      </c>
      <c r="P2256" t="s">
        <v>53595</v>
      </c>
      <c r="Q2256" s="1">
        <v>44750</v>
      </c>
      <c r="R2256" s="1">
        <v>46576</v>
      </c>
      <c r="S2256" s="3" t="s">
        <v>58</v>
      </c>
      <c r="T2256" s="3" t="s">
        <v>470395</v>
      </c>
      <c r="U2256">
        <v>484</v>
      </c>
      <c r="V2256" t="s">
        <v>1477</v>
      </c>
      <c r="W2256" t="s">
        <v>83471</v>
      </c>
      <c r="X2256">
        <v>55003353</v>
      </c>
      <c r="Y2256" t="s">
        <v>83686</v>
      </c>
      <c r="Z2256" t="s">
        <v>83687</v>
      </c>
      <c r="AA2256" t="s">
        <v>83688</v>
      </c>
      <c r="AB2256" t="s">
        <v>83689</v>
      </c>
      <c r="AC2256" t="s">
        <v>83690</v>
      </c>
      <c r="AD2256" t="s">
        <v>83691</v>
      </c>
      <c r="AE2256">
        <v>8930726791</v>
      </c>
      <c r="AF2256" t="s">
        <v>559778</v>
      </c>
      <c r="AG2256" t="s">
        <v>563852</v>
      </c>
    </row>
    <row r="2257" spans="1:33" x14ac:dyDescent="0.25">
      <c r="A2257" t="s">
        <v>1621</v>
      </c>
      <c r="B2257" t="s">
        <v>83692</v>
      </c>
      <c r="C2257" t="s">
        <v>83693</v>
      </c>
      <c r="D2257" t="s">
        <v>83694</v>
      </c>
      <c r="E2257" t="s">
        <v>83549</v>
      </c>
      <c r="F2257" t="s">
        <v>53595</v>
      </c>
      <c r="G2257">
        <v>21093</v>
      </c>
      <c r="H2257" t="s">
        <v>83695</v>
      </c>
      <c r="I2257" s="1">
        <v>30146</v>
      </c>
      <c r="J2257" t="s">
        <v>83696</v>
      </c>
      <c r="K2257" t="s">
        <v>83697</v>
      </c>
      <c r="L2257">
        <v>125866151</v>
      </c>
      <c r="M2257" s="1">
        <v>45121</v>
      </c>
      <c r="N2257" s="1">
        <v>46948</v>
      </c>
      <c r="O2257" t="s">
        <v>83698</v>
      </c>
      <c r="P2257" t="s">
        <v>53595</v>
      </c>
      <c r="Q2257" s="1">
        <v>45121</v>
      </c>
      <c r="R2257" s="1">
        <v>46948</v>
      </c>
      <c r="S2257" s="3" t="s">
        <v>75</v>
      </c>
      <c r="T2257" s="3" t="s">
        <v>470396</v>
      </c>
      <c r="U2257">
        <v>678</v>
      </c>
      <c r="V2257" t="s">
        <v>1687</v>
      </c>
      <c r="W2257" t="s">
        <v>83471</v>
      </c>
      <c r="X2257">
        <v>52000773</v>
      </c>
      <c r="Y2257" t="s">
        <v>83699</v>
      </c>
      <c r="Z2257" t="s">
        <v>83700</v>
      </c>
      <c r="AA2257" t="s">
        <v>83701</v>
      </c>
      <c r="AB2257" t="s">
        <v>83702</v>
      </c>
      <c r="AC2257" t="s">
        <v>83703</v>
      </c>
      <c r="AD2257" t="s">
        <v>83704</v>
      </c>
      <c r="AE2257">
        <v>4504678168</v>
      </c>
      <c r="AF2257" t="s">
        <v>559779</v>
      </c>
      <c r="AG2257" t="s">
        <v>563853</v>
      </c>
    </row>
    <row r="2258" spans="1:33" x14ac:dyDescent="0.25">
      <c r="A2258" t="s">
        <v>3656</v>
      </c>
      <c r="B2258" t="s">
        <v>83705</v>
      </c>
      <c r="C2258" t="s">
        <v>83706</v>
      </c>
      <c r="D2258" t="s">
        <v>83707</v>
      </c>
      <c r="E2258" t="s">
        <v>83708</v>
      </c>
      <c r="F2258" t="s">
        <v>53595</v>
      </c>
      <c r="G2258">
        <v>21093</v>
      </c>
      <c r="H2258" t="s">
        <v>83709</v>
      </c>
      <c r="I2258" s="1">
        <v>30152</v>
      </c>
      <c r="J2258" t="s">
        <v>83710</v>
      </c>
      <c r="K2258" t="s">
        <v>83711</v>
      </c>
      <c r="L2258">
        <v>531664915</v>
      </c>
      <c r="M2258" s="1">
        <v>44762</v>
      </c>
      <c r="N2258" s="1">
        <v>46588</v>
      </c>
      <c r="O2258" t="s">
        <v>83712</v>
      </c>
      <c r="P2258" t="s">
        <v>53595</v>
      </c>
      <c r="Q2258" s="1">
        <v>44762</v>
      </c>
      <c r="R2258" s="1">
        <v>46588</v>
      </c>
      <c r="S2258" s="3" t="s">
        <v>92</v>
      </c>
      <c r="T2258" s="3" t="s">
        <v>470397</v>
      </c>
      <c r="U2258">
        <v>638</v>
      </c>
      <c r="V2258" t="s">
        <v>732</v>
      </c>
      <c r="W2258" t="s">
        <v>83512</v>
      </c>
      <c r="X2258">
        <v>255077671</v>
      </c>
      <c r="Y2258" t="s">
        <v>83713</v>
      </c>
      <c r="Z2258" t="s">
        <v>83714</v>
      </c>
      <c r="AA2258" t="s">
        <v>83715</v>
      </c>
      <c r="AB2258" t="s">
        <v>83716</v>
      </c>
      <c r="AC2258" t="s">
        <v>83717</v>
      </c>
      <c r="AD2258" t="s">
        <v>83718</v>
      </c>
      <c r="AE2258">
        <v>9747033561</v>
      </c>
      <c r="AF2258" t="s">
        <v>559780</v>
      </c>
      <c r="AG2258" t="s">
        <v>563854</v>
      </c>
    </row>
    <row r="2259" spans="1:33" x14ac:dyDescent="0.25">
      <c r="A2259" t="s">
        <v>1781</v>
      </c>
      <c r="B2259" t="s">
        <v>83719</v>
      </c>
      <c r="C2259" t="s">
        <v>83720</v>
      </c>
      <c r="D2259" t="s">
        <v>83721</v>
      </c>
      <c r="E2259" t="s">
        <v>83708</v>
      </c>
      <c r="F2259" t="s">
        <v>53595</v>
      </c>
      <c r="G2259">
        <v>21093</v>
      </c>
      <c r="H2259" t="s">
        <v>83722</v>
      </c>
      <c r="I2259" s="1">
        <v>30158</v>
      </c>
      <c r="J2259" t="s">
        <v>83723</v>
      </c>
      <c r="K2259" t="s">
        <v>83724</v>
      </c>
      <c r="L2259">
        <v>759107379</v>
      </c>
      <c r="M2259" s="1">
        <v>44768</v>
      </c>
      <c r="N2259" s="1">
        <v>46594</v>
      </c>
      <c r="O2259" t="s">
        <v>83725</v>
      </c>
      <c r="P2259" t="s">
        <v>53595</v>
      </c>
      <c r="Q2259" s="1">
        <v>44768</v>
      </c>
      <c r="R2259" s="1">
        <v>46594</v>
      </c>
      <c r="S2259" s="3" t="s">
        <v>41</v>
      </c>
      <c r="T2259" s="3" t="s">
        <v>470398</v>
      </c>
      <c r="U2259">
        <v>261</v>
      </c>
      <c r="V2259" t="s">
        <v>553</v>
      </c>
      <c r="W2259" t="s">
        <v>83471</v>
      </c>
      <c r="X2259">
        <v>55003353</v>
      </c>
      <c r="Y2259" t="s">
        <v>83726</v>
      </c>
      <c r="Z2259" t="s">
        <v>83727</v>
      </c>
      <c r="AA2259" t="s">
        <v>83728</v>
      </c>
      <c r="AB2259" t="s">
        <v>83729</v>
      </c>
      <c r="AC2259" t="s">
        <v>83730</v>
      </c>
      <c r="AD2259" t="s">
        <v>83731</v>
      </c>
      <c r="AE2259">
        <v>5034515438</v>
      </c>
      <c r="AF2259" t="s">
        <v>559781</v>
      </c>
      <c r="AG2259" t="s">
        <v>563855</v>
      </c>
    </row>
    <row r="2260" spans="1:33" x14ac:dyDescent="0.25">
      <c r="A2260" t="s">
        <v>83732</v>
      </c>
      <c r="B2260" t="s">
        <v>83733</v>
      </c>
      <c r="C2260" t="s">
        <v>83734</v>
      </c>
      <c r="D2260" t="s">
        <v>83735</v>
      </c>
      <c r="E2260" t="s">
        <v>83708</v>
      </c>
      <c r="F2260" t="s">
        <v>53595</v>
      </c>
      <c r="G2260">
        <v>21093</v>
      </c>
      <c r="H2260" t="s">
        <v>83736</v>
      </c>
      <c r="I2260" s="1">
        <v>30164</v>
      </c>
      <c r="J2260" t="s">
        <v>83737</v>
      </c>
      <c r="K2260" t="s">
        <v>83738</v>
      </c>
      <c r="L2260">
        <v>924712486</v>
      </c>
      <c r="M2260" s="1">
        <v>45139</v>
      </c>
      <c r="N2260" s="1">
        <v>46966</v>
      </c>
      <c r="O2260" t="s">
        <v>83739</v>
      </c>
      <c r="P2260" t="s">
        <v>53595</v>
      </c>
      <c r="Q2260" s="1">
        <v>45139</v>
      </c>
      <c r="R2260" s="1">
        <v>46966</v>
      </c>
      <c r="S2260" s="3" t="s">
        <v>58</v>
      </c>
      <c r="T2260" s="3" t="s">
        <v>470399</v>
      </c>
      <c r="U2260">
        <v>151</v>
      </c>
      <c r="V2260" t="s">
        <v>1991</v>
      </c>
      <c r="W2260" t="s">
        <v>83471</v>
      </c>
      <c r="X2260">
        <v>55003353</v>
      </c>
      <c r="Y2260" t="s">
        <v>83740</v>
      </c>
      <c r="Z2260" t="s">
        <v>83741</v>
      </c>
      <c r="AA2260" t="s">
        <v>83742</v>
      </c>
      <c r="AB2260" t="s">
        <v>83743</v>
      </c>
      <c r="AC2260" t="s">
        <v>83744</v>
      </c>
      <c r="AD2260" t="s">
        <v>83745</v>
      </c>
      <c r="AE2260">
        <v>2878664414</v>
      </c>
      <c r="AF2260" t="s">
        <v>559782</v>
      </c>
      <c r="AG2260" t="s">
        <v>563856</v>
      </c>
    </row>
    <row r="2261" spans="1:33" x14ac:dyDescent="0.25">
      <c r="A2261" t="s">
        <v>83746</v>
      </c>
      <c r="B2261" t="s">
        <v>83747</v>
      </c>
      <c r="C2261" t="s">
        <v>83748</v>
      </c>
      <c r="D2261" t="s">
        <v>83749</v>
      </c>
      <c r="E2261" t="s">
        <v>83708</v>
      </c>
      <c r="F2261" t="s">
        <v>53595</v>
      </c>
      <c r="G2261">
        <v>21093</v>
      </c>
      <c r="H2261" t="s">
        <v>83750</v>
      </c>
      <c r="I2261" s="1">
        <v>30170</v>
      </c>
      <c r="J2261" t="s">
        <v>83751</v>
      </c>
      <c r="K2261" t="s">
        <v>83752</v>
      </c>
      <c r="L2261">
        <v>992410613</v>
      </c>
      <c r="M2261" s="1">
        <v>45145</v>
      </c>
      <c r="N2261" s="1">
        <v>46972</v>
      </c>
      <c r="O2261" t="s">
        <v>83753</v>
      </c>
      <c r="P2261" t="s">
        <v>53595</v>
      </c>
      <c r="Q2261" s="1">
        <v>45145</v>
      </c>
      <c r="R2261" s="1">
        <v>46972</v>
      </c>
      <c r="S2261" s="3" t="s">
        <v>75</v>
      </c>
      <c r="T2261" s="3" t="s">
        <v>470400</v>
      </c>
      <c r="U2261">
        <v>774</v>
      </c>
      <c r="V2261" t="s">
        <v>437</v>
      </c>
      <c r="W2261" t="s">
        <v>83471</v>
      </c>
      <c r="X2261">
        <v>252071654</v>
      </c>
      <c r="Y2261" t="s">
        <v>83754</v>
      </c>
      <c r="Z2261" t="s">
        <v>83755</v>
      </c>
      <c r="AA2261" t="s">
        <v>83756</v>
      </c>
      <c r="AB2261" t="s">
        <v>83757</v>
      </c>
      <c r="AC2261" t="s">
        <v>83758</v>
      </c>
      <c r="AD2261" t="s">
        <v>83759</v>
      </c>
      <c r="AE2261">
        <v>8482180228</v>
      </c>
      <c r="AF2261" t="s">
        <v>559783</v>
      </c>
      <c r="AG2261" t="s">
        <v>563857</v>
      </c>
    </row>
    <row r="2262" spans="1:33" x14ac:dyDescent="0.25">
      <c r="A2262" t="s">
        <v>6898</v>
      </c>
      <c r="B2262" t="s">
        <v>83760</v>
      </c>
      <c r="C2262" t="s">
        <v>83761</v>
      </c>
      <c r="D2262" t="s">
        <v>83762</v>
      </c>
      <c r="E2262" t="s">
        <v>83708</v>
      </c>
      <c r="F2262" t="s">
        <v>53595</v>
      </c>
      <c r="G2262">
        <v>21093</v>
      </c>
      <c r="H2262" t="s">
        <v>83763</v>
      </c>
      <c r="I2262" s="1">
        <v>30176</v>
      </c>
      <c r="J2262" t="s">
        <v>83764</v>
      </c>
      <c r="K2262" t="s">
        <v>83765</v>
      </c>
      <c r="L2262">
        <v>506364248</v>
      </c>
      <c r="M2262" s="1">
        <v>44786</v>
      </c>
      <c r="N2262" s="1">
        <v>46612</v>
      </c>
      <c r="O2262" t="s">
        <v>83766</v>
      </c>
      <c r="P2262" t="s">
        <v>53595</v>
      </c>
      <c r="Q2262" s="1">
        <v>44786</v>
      </c>
      <c r="R2262" s="1">
        <v>46612</v>
      </c>
      <c r="S2262" s="3" t="s">
        <v>92</v>
      </c>
      <c r="T2262" s="3" t="s">
        <v>470401</v>
      </c>
      <c r="U2262">
        <v>180</v>
      </c>
      <c r="V2262" t="s">
        <v>732</v>
      </c>
      <c r="W2262" t="s">
        <v>83471</v>
      </c>
      <c r="X2262">
        <v>52000773</v>
      </c>
      <c r="Y2262" t="s">
        <v>83767</v>
      </c>
      <c r="Z2262" t="s">
        <v>83768</v>
      </c>
      <c r="AA2262" t="s">
        <v>83769</v>
      </c>
      <c r="AB2262" t="s">
        <v>83770</v>
      </c>
      <c r="AC2262" t="s">
        <v>83771</v>
      </c>
      <c r="AD2262" t="s">
        <v>83772</v>
      </c>
      <c r="AE2262">
        <v>2704762328</v>
      </c>
      <c r="AF2262" t="s">
        <v>559784</v>
      </c>
      <c r="AG2262" t="s">
        <v>563858</v>
      </c>
    </row>
    <row r="2263" spans="1:33" x14ac:dyDescent="0.25">
      <c r="A2263" t="s">
        <v>3414</v>
      </c>
      <c r="B2263" t="s">
        <v>83773</v>
      </c>
      <c r="C2263" t="s">
        <v>83774</v>
      </c>
      <c r="D2263" t="s">
        <v>83775</v>
      </c>
      <c r="E2263" t="s">
        <v>83708</v>
      </c>
      <c r="F2263" t="s">
        <v>53595</v>
      </c>
      <c r="G2263">
        <v>21093</v>
      </c>
      <c r="H2263" t="s">
        <v>83776</v>
      </c>
      <c r="I2263" s="1">
        <v>30182</v>
      </c>
      <c r="J2263" t="s">
        <v>83777</v>
      </c>
      <c r="K2263" t="s">
        <v>83778</v>
      </c>
      <c r="L2263">
        <v>652783034</v>
      </c>
      <c r="M2263" s="1">
        <v>44062</v>
      </c>
      <c r="N2263" s="1">
        <v>45888</v>
      </c>
      <c r="O2263" t="s">
        <v>83779</v>
      </c>
      <c r="P2263" t="s">
        <v>53595</v>
      </c>
      <c r="Q2263" s="1">
        <v>44062</v>
      </c>
      <c r="R2263" s="1">
        <v>45888</v>
      </c>
      <c r="S2263" s="3" t="s">
        <v>41</v>
      </c>
      <c r="T2263" s="3" t="s">
        <v>470402</v>
      </c>
      <c r="U2263">
        <v>433</v>
      </c>
      <c r="V2263" t="s">
        <v>76</v>
      </c>
      <c r="W2263" t="s">
        <v>83471</v>
      </c>
      <c r="X2263">
        <v>52000773</v>
      </c>
      <c r="Y2263" t="s">
        <v>83780</v>
      </c>
      <c r="Z2263" t="s">
        <v>83781</v>
      </c>
      <c r="AA2263" t="s">
        <v>83782</v>
      </c>
      <c r="AB2263" t="s">
        <v>83783</v>
      </c>
      <c r="AC2263" t="s">
        <v>83784</v>
      </c>
      <c r="AD2263" t="s">
        <v>83785</v>
      </c>
      <c r="AE2263">
        <v>6194772247</v>
      </c>
      <c r="AF2263" t="s">
        <v>559785</v>
      </c>
      <c r="AG2263" t="s">
        <v>563859</v>
      </c>
    </row>
    <row r="2264" spans="1:33" x14ac:dyDescent="0.25">
      <c r="A2264" t="s">
        <v>16139</v>
      </c>
      <c r="B2264" t="s">
        <v>83786</v>
      </c>
      <c r="C2264" t="s">
        <v>83787</v>
      </c>
      <c r="D2264" t="s">
        <v>83788</v>
      </c>
      <c r="E2264" t="s">
        <v>83708</v>
      </c>
      <c r="F2264" t="s">
        <v>53595</v>
      </c>
      <c r="G2264">
        <v>21093</v>
      </c>
      <c r="H2264" t="s">
        <v>83789</v>
      </c>
      <c r="I2264" s="1">
        <v>30188</v>
      </c>
      <c r="J2264" t="s">
        <v>83790</v>
      </c>
      <c r="K2264" t="s">
        <v>83791</v>
      </c>
      <c r="L2264">
        <v>740203567</v>
      </c>
      <c r="M2264" s="1">
        <v>44433</v>
      </c>
      <c r="N2264" s="1">
        <v>46259</v>
      </c>
      <c r="O2264" t="s">
        <v>83792</v>
      </c>
      <c r="P2264" t="s">
        <v>53595</v>
      </c>
      <c r="Q2264" s="1">
        <v>44433</v>
      </c>
      <c r="R2264" s="1">
        <v>46259</v>
      </c>
      <c r="S2264" s="3" t="s">
        <v>58</v>
      </c>
      <c r="T2264" s="3" t="s">
        <v>470403</v>
      </c>
      <c r="U2264">
        <v>153</v>
      </c>
      <c r="V2264" t="s">
        <v>272</v>
      </c>
      <c r="W2264" t="s">
        <v>83471</v>
      </c>
      <c r="X2264">
        <v>252071654</v>
      </c>
      <c r="Y2264" t="s">
        <v>83793</v>
      </c>
      <c r="Z2264" t="s">
        <v>83794</v>
      </c>
      <c r="AA2264" t="s">
        <v>83795</v>
      </c>
      <c r="AB2264" t="s">
        <v>83796</v>
      </c>
      <c r="AC2264" t="s">
        <v>83797</v>
      </c>
      <c r="AD2264" t="s">
        <v>83798</v>
      </c>
      <c r="AE2264">
        <v>8776390287</v>
      </c>
      <c r="AF2264" t="s">
        <v>559786</v>
      </c>
      <c r="AG2264" t="s">
        <v>563860</v>
      </c>
    </row>
    <row r="2265" spans="1:33" x14ac:dyDescent="0.25">
      <c r="A2265" t="s">
        <v>83799</v>
      </c>
      <c r="B2265" t="s">
        <v>83800</v>
      </c>
      <c r="C2265" t="s">
        <v>83801</v>
      </c>
      <c r="D2265" t="s">
        <v>83802</v>
      </c>
      <c r="E2265" t="s">
        <v>83803</v>
      </c>
      <c r="F2265" t="s">
        <v>53595</v>
      </c>
      <c r="G2265">
        <v>20621</v>
      </c>
      <c r="H2265" t="s">
        <v>83804</v>
      </c>
      <c r="I2265" s="1">
        <v>30193</v>
      </c>
      <c r="J2265" t="s">
        <v>83805</v>
      </c>
      <c r="K2265" t="s">
        <v>83806</v>
      </c>
      <c r="L2265">
        <v>613488647</v>
      </c>
      <c r="M2265" s="1">
        <v>45168</v>
      </c>
      <c r="N2265" s="1">
        <v>46995</v>
      </c>
      <c r="O2265" t="s">
        <v>83807</v>
      </c>
      <c r="P2265" t="s">
        <v>53595</v>
      </c>
      <c r="Q2265" s="1">
        <v>45168</v>
      </c>
      <c r="R2265" s="1">
        <v>46995</v>
      </c>
      <c r="S2265" s="3" t="s">
        <v>75</v>
      </c>
      <c r="T2265" s="3" t="s">
        <v>470404</v>
      </c>
      <c r="U2265">
        <v>460</v>
      </c>
      <c r="V2265" t="s">
        <v>170</v>
      </c>
      <c r="W2265" t="s">
        <v>56300</v>
      </c>
      <c r="X2265">
        <v>255077736</v>
      </c>
      <c r="Y2265" t="s">
        <v>83808</v>
      </c>
      <c r="Z2265" t="s">
        <v>83809</v>
      </c>
      <c r="AA2265" t="s">
        <v>83810</v>
      </c>
      <c r="AB2265" t="s">
        <v>83811</v>
      </c>
      <c r="AC2265" t="s">
        <v>83812</v>
      </c>
      <c r="AD2265" t="s">
        <v>83813</v>
      </c>
      <c r="AE2265">
        <v>2529855381</v>
      </c>
      <c r="AF2265" t="s">
        <v>559787</v>
      </c>
      <c r="AG2265" t="s">
        <v>563861</v>
      </c>
    </row>
    <row r="2266" spans="1:33" x14ac:dyDescent="0.25">
      <c r="A2266" t="s">
        <v>83814</v>
      </c>
      <c r="B2266" t="s">
        <v>83815</v>
      </c>
      <c r="C2266" t="s">
        <v>83816</v>
      </c>
      <c r="D2266" t="s">
        <v>83817</v>
      </c>
      <c r="E2266" t="s">
        <v>83803</v>
      </c>
      <c r="F2266" t="s">
        <v>53595</v>
      </c>
      <c r="G2266">
        <v>20621</v>
      </c>
      <c r="H2266" t="s">
        <v>83818</v>
      </c>
      <c r="I2266" s="1">
        <v>30194</v>
      </c>
      <c r="J2266" t="s">
        <v>83819</v>
      </c>
      <c r="K2266" t="s">
        <v>83820</v>
      </c>
      <c r="L2266">
        <v>131444675</v>
      </c>
      <c r="M2266" s="1">
        <v>44804</v>
      </c>
      <c r="N2266" s="1">
        <v>46630</v>
      </c>
      <c r="O2266" t="s">
        <v>83821</v>
      </c>
      <c r="P2266" t="s">
        <v>53595</v>
      </c>
      <c r="Q2266" s="1">
        <v>44804</v>
      </c>
      <c r="R2266" s="1">
        <v>46630</v>
      </c>
      <c r="S2266" s="3" t="s">
        <v>92</v>
      </c>
      <c r="T2266" s="3" t="s">
        <v>470405</v>
      </c>
      <c r="U2266">
        <v>617</v>
      </c>
      <c r="V2266" t="s">
        <v>960</v>
      </c>
      <c r="W2266" t="s">
        <v>56300</v>
      </c>
      <c r="X2266">
        <v>255077736</v>
      </c>
      <c r="Y2266" t="s">
        <v>83822</v>
      </c>
      <c r="Z2266" t="s">
        <v>83823</v>
      </c>
      <c r="AA2266" t="s">
        <v>83824</v>
      </c>
      <c r="AB2266" t="s">
        <v>83825</v>
      </c>
      <c r="AC2266" t="s">
        <v>83826</v>
      </c>
      <c r="AD2266" t="s">
        <v>83827</v>
      </c>
      <c r="AE2266">
        <v>8204929702</v>
      </c>
      <c r="AF2266" t="s">
        <v>559788</v>
      </c>
      <c r="AG2266" t="s">
        <v>563862</v>
      </c>
    </row>
    <row r="2267" spans="1:33" x14ac:dyDescent="0.25">
      <c r="A2267" t="s">
        <v>4773</v>
      </c>
      <c r="B2267" t="s">
        <v>83828</v>
      </c>
      <c r="C2267" t="s">
        <v>83829</v>
      </c>
      <c r="D2267" t="s">
        <v>83830</v>
      </c>
      <c r="E2267" t="s">
        <v>83831</v>
      </c>
      <c r="F2267" t="s">
        <v>53595</v>
      </c>
      <c r="G2267">
        <v>21648</v>
      </c>
      <c r="H2267" t="s">
        <v>83832</v>
      </c>
      <c r="I2267" s="1">
        <v>30195</v>
      </c>
      <c r="J2267" t="s">
        <v>83833</v>
      </c>
      <c r="K2267" t="s">
        <v>83834</v>
      </c>
      <c r="L2267">
        <v>131379415</v>
      </c>
      <c r="M2267" s="1">
        <v>44440</v>
      </c>
      <c r="N2267" s="1">
        <v>46266</v>
      </c>
      <c r="O2267" t="s">
        <v>83835</v>
      </c>
      <c r="P2267" t="s">
        <v>53595</v>
      </c>
      <c r="Q2267" s="1">
        <v>44440</v>
      </c>
      <c r="R2267" s="1">
        <v>46266</v>
      </c>
      <c r="S2267" s="3" t="s">
        <v>41</v>
      </c>
      <c r="T2267" s="3" t="s">
        <v>470406</v>
      </c>
      <c r="U2267">
        <v>590</v>
      </c>
      <c r="V2267" t="s">
        <v>483</v>
      </c>
      <c r="W2267" t="s">
        <v>68616</v>
      </c>
      <c r="X2267">
        <v>52101931</v>
      </c>
      <c r="Y2267" t="s">
        <v>83836</v>
      </c>
      <c r="Z2267" t="s">
        <v>83837</v>
      </c>
      <c r="AA2267" t="s">
        <v>83838</v>
      </c>
      <c r="AB2267" t="s">
        <v>83839</v>
      </c>
      <c r="AC2267" t="s">
        <v>83840</v>
      </c>
      <c r="AD2267" t="s">
        <v>83841</v>
      </c>
      <c r="AE2267">
        <v>6455913317</v>
      </c>
      <c r="AF2267" t="s">
        <v>559789</v>
      </c>
      <c r="AG2267" t="s">
        <v>563863</v>
      </c>
    </row>
    <row r="2268" spans="1:33" x14ac:dyDescent="0.25">
      <c r="A2268" t="s">
        <v>786</v>
      </c>
      <c r="B2268" t="s">
        <v>83828</v>
      </c>
      <c r="C2268" t="s">
        <v>83842</v>
      </c>
      <c r="D2268" t="s">
        <v>83843</v>
      </c>
      <c r="E2268" t="s">
        <v>83831</v>
      </c>
      <c r="F2268" t="s">
        <v>53595</v>
      </c>
      <c r="G2268">
        <v>21648</v>
      </c>
      <c r="H2268" t="s">
        <v>83844</v>
      </c>
      <c r="I2268" s="1">
        <v>30196</v>
      </c>
      <c r="J2268" t="s">
        <v>83845</v>
      </c>
      <c r="K2268" t="s">
        <v>83846</v>
      </c>
      <c r="L2268">
        <v>550308866</v>
      </c>
      <c r="M2268" s="1">
        <v>44806</v>
      </c>
      <c r="N2268" s="1">
        <v>46632</v>
      </c>
      <c r="O2268" t="s">
        <v>83847</v>
      </c>
      <c r="P2268" t="s">
        <v>53595</v>
      </c>
      <c r="Q2268" s="1">
        <v>44806</v>
      </c>
      <c r="R2268" s="1">
        <v>46632</v>
      </c>
      <c r="S2268" s="3" t="s">
        <v>58</v>
      </c>
      <c r="T2268" s="3" t="s">
        <v>470407</v>
      </c>
      <c r="U2268">
        <v>382</v>
      </c>
      <c r="V2268" t="s">
        <v>1017</v>
      </c>
      <c r="W2268" t="s">
        <v>68616</v>
      </c>
      <c r="X2268">
        <v>52101931</v>
      </c>
      <c r="Y2268" t="s">
        <v>83848</v>
      </c>
      <c r="Z2268" t="s">
        <v>83849</v>
      </c>
      <c r="AA2268" t="s">
        <v>83850</v>
      </c>
      <c r="AB2268" t="s">
        <v>83851</v>
      </c>
      <c r="AC2268" t="s">
        <v>83852</v>
      </c>
      <c r="AD2268" t="s">
        <v>83853</v>
      </c>
      <c r="AE2268">
        <v>2364658308</v>
      </c>
      <c r="AF2268" t="s">
        <v>559790</v>
      </c>
      <c r="AG2268" t="s">
        <v>563864</v>
      </c>
    </row>
    <row r="2269" spans="1:33" x14ac:dyDescent="0.25">
      <c r="A2269" t="s">
        <v>2400</v>
      </c>
      <c r="B2269" t="s">
        <v>83854</v>
      </c>
      <c r="C2269" t="s">
        <v>83855</v>
      </c>
      <c r="D2269" t="s">
        <v>83856</v>
      </c>
      <c r="E2269" t="s">
        <v>83831</v>
      </c>
      <c r="F2269" t="s">
        <v>53595</v>
      </c>
      <c r="G2269">
        <v>21648</v>
      </c>
      <c r="H2269" t="s">
        <v>83857</v>
      </c>
      <c r="I2269" s="1">
        <v>30197</v>
      </c>
      <c r="J2269" t="s">
        <v>83858</v>
      </c>
      <c r="K2269" t="s">
        <v>83859</v>
      </c>
      <c r="L2269">
        <v>287416748</v>
      </c>
      <c r="M2269" s="1">
        <v>43711</v>
      </c>
      <c r="N2269" s="1">
        <v>45538</v>
      </c>
      <c r="O2269" t="s">
        <v>83860</v>
      </c>
      <c r="P2269" t="s">
        <v>53595</v>
      </c>
      <c r="Q2269" s="1">
        <v>43711</v>
      </c>
      <c r="R2269" s="1">
        <v>45538</v>
      </c>
      <c r="S2269" s="3" t="s">
        <v>75</v>
      </c>
      <c r="T2269" s="3" t="s">
        <v>470408</v>
      </c>
      <c r="U2269">
        <v>728</v>
      </c>
      <c r="V2269" t="s">
        <v>1061</v>
      </c>
      <c r="W2269" t="s">
        <v>68602</v>
      </c>
      <c r="X2269">
        <v>52101957</v>
      </c>
      <c r="Y2269" t="s">
        <v>83861</v>
      </c>
      <c r="Z2269" t="s">
        <v>83862</v>
      </c>
      <c r="AA2269" t="s">
        <v>83863</v>
      </c>
      <c r="AB2269" t="s">
        <v>83864</v>
      </c>
      <c r="AC2269" t="s">
        <v>83865</v>
      </c>
      <c r="AD2269" t="s">
        <v>83866</v>
      </c>
      <c r="AE2269">
        <v>2854941081</v>
      </c>
      <c r="AF2269" t="s">
        <v>559791</v>
      </c>
      <c r="AG2269" t="s">
        <v>563865</v>
      </c>
    </row>
    <row r="2270" spans="1:33" x14ac:dyDescent="0.25">
      <c r="A2270" t="s">
        <v>830</v>
      </c>
      <c r="B2270" t="s">
        <v>83854</v>
      </c>
      <c r="C2270" t="s">
        <v>83867</v>
      </c>
      <c r="D2270" t="s">
        <v>83868</v>
      </c>
      <c r="E2270" t="s">
        <v>83831</v>
      </c>
      <c r="F2270" t="s">
        <v>53595</v>
      </c>
      <c r="G2270">
        <v>21648</v>
      </c>
      <c r="H2270" t="s">
        <v>83869</v>
      </c>
      <c r="I2270" s="1">
        <v>30198</v>
      </c>
      <c r="J2270" t="s">
        <v>83870</v>
      </c>
      <c r="K2270" t="s">
        <v>83871</v>
      </c>
      <c r="L2270">
        <v>957287888</v>
      </c>
      <c r="M2270" s="1">
        <v>44078</v>
      </c>
      <c r="N2270" s="1">
        <v>45904</v>
      </c>
      <c r="O2270" t="s">
        <v>83872</v>
      </c>
      <c r="P2270" t="s">
        <v>53595</v>
      </c>
      <c r="Q2270" s="1">
        <v>44078</v>
      </c>
      <c r="R2270" s="1">
        <v>45904</v>
      </c>
      <c r="S2270" s="3" t="s">
        <v>92</v>
      </c>
      <c r="T2270" s="3" t="s">
        <v>470409</v>
      </c>
      <c r="U2270">
        <v>158</v>
      </c>
      <c r="V2270" t="s">
        <v>1061</v>
      </c>
      <c r="W2270" t="s">
        <v>68616</v>
      </c>
      <c r="X2270">
        <v>52101931</v>
      </c>
      <c r="Y2270" t="s">
        <v>83873</v>
      </c>
      <c r="Z2270" t="s">
        <v>83874</v>
      </c>
      <c r="AA2270" t="s">
        <v>83875</v>
      </c>
      <c r="AB2270" t="s">
        <v>83876</v>
      </c>
      <c r="AC2270" t="s">
        <v>83877</v>
      </c>
      <c r="AD2270" t="s">
        <v>83878</v>
      </c>
      <c r="AE2270">
        <v>7117061827</v>
      </c>
      <c r="AF2270" t="s">
        <v>559792</v>
      </c>
      <c r="AG2270" t="s">
        <v>563866</v>
      </c>
    </row>
    <row r="2271" spans="1:33" x14ac:dyDescent="0.25">
      <c r="A2271" t="s">
        <v>6023</v>
      </c>
      <c r="B2271" t="s">
        <v>9292</v>
      </c>
      <c r="C2271" t="s">
        <v>83879</v>
      </c>
      <c r="D2271" t="s">
        <v>83880</v>
      </c>
      <c r="E2271" t="s">
        <v>83831</v>
      </c>
      <c r="F2271" t="s">
        <v>53595</v>
      </c>
      <c r="G2271">
        <v>21648</v>
      </c>
      <c r="H2271" t="s">
        <v>83881</v>
      </c>
      <c r="I2271" s="1">
        <v>30199</v>
      </c>
      <c r="J2271" t="s">
        <v>83882</v>
      </c>
      <c r="K2271" t="s">
        <v>83883</v>
      </c>
      <c r="L2271">
        <v>792785377</v>
      </c>
      <c r="M2271" s="1">
        <v>45174</v>
      </c>
      <c r="N2271" s="1">
        <v>47001</v>
      </c>
      <c r="O2271" t="s">
        <v>83884</v>
      </c>
      <c r="P2271" t="s">
        <v>53595</v>
      </c>
      <c r="Q2271" s="1">
        <v>45174</v>
      </c>
      <c r="R2271" s="1">
        <v>47001</v>
      </c>
      <c r="S2271" s="3" t="s">
        <v>41</v>
      </c>
      <c r="T2271" s="3" t="s">
        <v>470410</v>
      </c>
      <c r="U2271">
        <v>769</v>
      </c>
      <c r="V2271" t="s">
        <v>1392</v>
      </c>
      <c r="W2271" t="s">
        <v>68602</v>
      </c>
      <c r="X2271">
        <v>52101957</v>
      </c>
      <c r="Y2271" t="s">
        <v>83885</v>
      </c>
      <c r="Z2271" t="s">
        <v>83886</v>
      </c>
      <c r="AA2271" t="s">
        <v>83887</v>
      </c>
      <c r="AB2271" t="s">
        <v>83888</v>
      </c>
      <c r="AC2271" t="s">
        <v>83889</v>
      </c>
      <c r="AD2271" t="s">
        <v>83890</v>
      </c>
      <c r="AE2271">
        <v>7300515462</v>
      </c>
      <c r="AF2271" t="s">
        <v>559793</v>
      </c>
      <c r="AG2271" t="s">
        <v>563867</v>
      </c>
    </row>
    <row r="2272" spans="1:33" x14ac:dyDescent="0.25">
      <c r="A2272" t="s">
        <v>83891</v>
      </c>
      <c r="B2272" t="s">
        <v>83892</v>
      </c>
      <c r="C2272" t="s">
        <v>83893</v>
      </c>
      <c r="D2272" t="s">
        <v>83894</v>
      </c>
      <c r="E2272" t="s">
        <v>24216</v>
      </c>
      <c r="F2272" t="s">
        <v>53595</v>
      </c>
      <c r="G2272">
        <v>21102</v>
      </c>
      <c r="H2272" t="s">
        <v>83895</v>
      </c>
      <c r="I2272" s="1">
        <v>30201</v>
      </c>
      <c r="J2272" t="s">
        <v>83896</v>
      </c>
      <c r="K2272" t="s">
        <v>83897</v>
      </c>
      <c r="L2272">
        <v>507900031</v>
      </c>
      <c r="M2272" s="1">
        <v>43715</v>
      </c>
      <c r="N2272" s="1">
        <v>45542</v>
      </c>
      <c r="O2272" t="s">
        <v>83898</v>
      </c>
      <c r="P2272" t="s">
        <v>53595</v>
      </c>
      <c r="Q2272" s="1">
        <v>43715</v>
      </c>
      <c r="R2272" s="1">
        <v>45542</v>
      </c>
      <c r="S2272" s="3" t="s">
        <v>58</v>
      </c>
      <c r="T2272" s="3" t="s">
        <v>470411</v>
      </c>
      <c r="U2272">
        <v>291</v>
      </c>
      <c r="V2272" t="s">
        <v>1265</v>
      </c>
      <c r="W2272" t="s">
        <v>75292</v>
      </c>
      <c r="X2272">
        <v>55080156</v>
      </c>
      <c r="Y2272" t="s">
        <v>83899</v>
      </c>
      <c r="Z2272" t="s">
        <v>83900</v>
      </c>
      <c r="AA2272" t="s">
        <v>83901</v>
      </c>
      <c r="AB2272" t="s">
        <v>83902</v>
      </c>
      <c r="AC2272" t="s">
        <v>83903</v>
      </c>
      <c r="AD2272" t="s">
        <v>83904</v>
      </c>
      <c r="AE2272">
        <v>5390057256</v>
      </c>
      <c r="AF2272" t="s">
        <v>559794</v>
      </c>
      <c r="AG2272" t="s">
        <v>563868</v>
      </c>
    </row>
    <row r="2273" spans="1:33" x14ac:dyDescent="0.25">
      <c r="A2273" t="s">
        <v>28558</v>
      </c>
      <c r="B2273" t="s">
        <v>83905</v>
      </c>
      <c r="C2273" t="s">
        <v>83906</v>
      </c>
      <c r="D2273" t="s">
        <v>83907</v>
      </c>
      <c r="E2273" t="s">
        <v>24216</v>
      </c>
      <c r="F2273" t="s">
        <v>53595</v>
      </c>
      <c r="G2273">
        <v>21102</v>
      </c>
      <c r="H2273" t="s">
        <v>83908</v>
      </c>
      <c r="I2273" s="1">
        <v>30207</v>
      </c>
      <c r="J2273" t="s">
        <v>83909</v>
      </c>
      <c r="K2273" t="s">
        <v>83910</v>
      </c>
      <c r="L2273">
        <v>883545970</v>
      </c>
      <c r="M2273" s="1">
        <v>44087</v>
      </c>
      <c r="N2273" s="1">
        <v>45913</v>
      </c>
      <c r="O2273" t="s">
        <v>83911</v>
      </c>
      <c r="P2273" t="s">
        <v>53595</v>
      </c>
      <c r="Q2273" s="1">
        <v>44087</v>
      </c>
      <c r="R2273" s="1">
        <v>45913</v>
      </c>
      <c r="S2273" s="3" t="s">
        <v>75</v>
      </c>
      <c r="T2273" s="3" t="s">
        <v>470412</v>
      </c>
      <c r="U2273">
        <v>132</v>
      </c>
      <c r="V2273" t="s">
        <v>3058</v>
      </c>
      <c r="W2273" t="s">
        <v>60813</v>
      </c>
      <c r="X2273">
        <v>252076811</v>
      </c>
      <c r="Y2273" t="s">
        <v>83912</v>
      </c>
      <c r="Z2273" t="s">
        <v>83913</v>
      </c>
      <c r="AA2273" t="s">
        <v>83914</v>
      </c>
      <c r="AB2273" t="s">
        <v>83915</v>
      </c>
      <c r="AC2273" t="s">
        <v>83916</v>
      </c>
      <c r="AD2273" t="s">
        <v>83917</v>
      </c>
      <c r="AE2273">
        <v>2850583283</v>
      </c>
      <c r="AF2273" t="s">
        <v>559795</v>
      </c>
      <c r="AG2273" t="s">
        <v>563869</v>
      </c>
    </row>
    <row r="2274" spans="1:33" x14ac:dyDescent="0.25">
      <c r="A2274" t="s">
        <v>413</v>
      </c>
      <c r="B2274" t="s">
        <v>83918</v>
      </c>
      <c r="C2274" t="s">
        <v>83919</v>
      </c>
      <c r="D2274" t="s">
        <v>83920</v>
      </c>
      <c r="E2274" t="s">
        <v>24216</v>
      </c>
      <c r="F2274" t="s">
        <v>53595</v>
      </c>
      <c r="G2274">
        <v>21102</v>
      </c>
      <c r="H2274" t="s">
        <v>83921</v>
      </c>
      <c r="I2274" s="1">
        <v>30213</v>
      </c>
      <c r="J2274" t="s">
        <v>83922</v>
      </c>
      <c r="K2274" t="s">
        <v>83923</v>
      </c>
      <c r="L2274">
        <v>793644051</v>
      </c>
      <c r="M2274" s="1">
        <v>44458</v>
      </c>
      <c r="N2274" s="1">
        <v>46284</v>
      </c>
      <c r="O2274" t="s">
        <v>83924</v>
      </c>
      <c r="P2274" t="s">
        <v>53595</v>
      </c>
      <c r="Q2274" s="1">
        <v>44458</v>
      </c>
      <c r="R2274" s="1">
        <v>46284</v>
      </c>
      <c r="S2274" s="3" t="s">
        <v>92</v>
      </c>
      <c r="T2274" s="3" t="s">
        <v>470413</v>
      </c>
      <c r="U2274">
        <v>234</v>
      </c>
      <c r="V2274" t="s">
        <v>2050</v>
      </c>
      <c r="W2274" t="s">
        <v>75292</v>
      </c>
      <c r="X2274">
        <v>55080156</v>
      </c>
      <c r="Y2274" t="s">
        <v>83925</v>
      </c>
      <c r="Z2274" t="s">
        <v>83926</v>
      </c>
      <c r="AA2274" t="s">
        <v>45405</v>
      </c>
      <c r="AB2274" t="s">
        <v>83927</v>
      </c>
      <c r="AC2274" t="s">
        <v>83928</v>
      </c>
      <c r="AD2274" t="s">
        <v>83929</v>
      </c>
      <c r="AE2274">
        <v>2199534543</v>
      </c>
      <c r="AF2274" t="s">
        <v>559796</v>
      </c>
      <c r="AG2274" t="s">
        <v>563870</v>
      </c>
    </row>
    <row r="2275" spans="1:33" x14ac:dyDescent="0.25">
      <c r="A2275" t="s">
        <v>49948</v>
      </c>
      <c r="B2275" t="s">
        <v>83930</v>
      </c>
      <c r="C2275" t="s">
        <v>83931</v>
      </c>
      <c r="D2275" t="s">
        <v>83932</v>
      </c>
      <c r="E2275" t="s">
        <v>24216</v>
      </c>
      <c r="F2275" t="s">
        <v>53595</v>
      </c>
      <c r="G2275">
        <v>21102</v>
      </c>
      <c r="H2275" t="s">
        <v>83933</v>
      </c>
      <c r="I2275" s="1">
        <v>30219</v>
      </c>
      <c r="J2275" t="s">
        <v>83934</v>
      </c>
      <c r="K2275" t="s">
        <v>83935</v>
      </c>
      <c r="L2275">
        <v>652702588</v>
      </c>
      <c r="M2275" s="1">
        <v>43733</v>
      </c>
      <c r="N2275" s="1">
        <v>45560</v>
      </c>
      <c r="O2275" t="s">
        <v>83936</v>
      </c>
      <c r="P2275" t="s">
        <v>53595</v>
      </c>
      <c r="Q2275" s="1">
        <v>43733</v>
      </c>
      <c r="R2275" s="1">
        <v>45560</v>
      </c>
      <c r="S2275" s="3" t="s">
        <v>41</v>
      </c>
      <c r="T2275" s="3" t="s">
        <v>470414</v>
      </c>
      <c r="U2275">
        <v>765</v>
      </c>
      <c r="V2275" t="s">
        <v>794</v>
      </c>
      <c r="W2275" t="s">
        <v>75292</v>
      </c>
      <c r="X2275">
        <v>55080156</v>
      </c>
      <c r="Y2275" t="s">
        <v>83937</v>
      </c>
      <c r="Z2275" t="s">
        <v>83938</v>
      </c>
      <c r="AA2275" t="s">
        <v>83939</v>
      </c>
      <c r="AB2275" t="s">
        <v>83940</v>
      </c>
      <c r="AC2275" t="s">
        <v>83941</v>
      </c>
      <c r="AD2275" t="s">
        <v>83942</v>
      </c>
      <c r="AE2275">
        <v>4052746085</v>
      </c>
      <c r="AF2275" t="s">
        <v>559797</v>
      </c>
      <c r="AG2275" t="s">
        <v>563871</v>
      </c>
    </row>
    <row r="2276" spans="1:33" x14ac:dyDescent="0.25">
      <c r="A2276" t="s">
        <v>10196</v>
      </c>
      <c r="B2276" t="s">
        <v>83943</v>
      </c>
      <c r="C2276" t="s">
        <v>83944</v>
      </c>
      <c r="D2276" t="s">
        <v>83945</v>
      </c>
      <c r="E2276" t="s">
        <v>24216</v>
      </c>
      <c r="F2276" t="s">
        <v>53595</v>
      </c>
      <c r="G2276">
        <v>21102</v>
      </c>
      <c r="H2276" t="s">
        <v>83946</v>
      </c>
      <c r="I2276" s="1">
        <v>30225</v>
      </c>
      <c r="J2276" t="s">
        <v>83947</v>
      </c>
      <c r="K2276" t="s">
        <v>83948</v>
      </c>
      <c r="L2276">
        <v>775354418</v>
      </c>
      <c r="M2276" s="1">
        <v>43739</v>
      </c>
      <c r="N2276" s="1">
        <v>45566</v>
      </c>
      <c r="O2276" t="s">
        <v>83949</v>
      </c>
      <c r="P2276" t="s">
        <v>53595</v>
      </c>
      <c r="Q2276" s="1">
        <v>43739</v>
      </c>
      <c r="R2276" s="1">
        <v>45566</v>
      </c>
      <c r="S2276" s="3" t="s">
        <v>58</v>
      </c>
      <c r="T2276" s="3" t="s">
        <v>470415</v>
      </c>
      <c r="U2276">
        <v>823</v>
      </c>
      <c r="V2276" t="s">
        <v>747</v>
      </c>
      <c r="W2276" t="s">
        <v>75292</v>
      </c>
      <c r="X2276">
        <v>55080156</v>
      </c>
      <c r="Y2276" t="s">
        <v>83950</v>
      </c>
      <c r="Z2276" t="s">
        <v>83951</v>
      </c>
      <c r="AA2276" t="s">
        <v>83952</v>
      </c>
      <c r="AB2276" t="s">
        <v>83953</v>
      </c>
      <c r="AC2276" t="s">
        <v>83954</v>
      </c>
      <c r="AD2276" t="s">
        <v>83955</v>
      </c>
      <c r="AE2276">
        <v>6794972415</v>
      </c>
      <c r="AF2276" t="s">
        <v>559798</v>
      </c>
      <c r="AG2276" t="s">
        <v>563872</v>
      </c>
    </row>
    <row r="2277" spans="1:33" x14ac:dyDescent="0.25">
      <c r="A2277" t="s">
        <v>100</v>
      </c>
      <c r="B2277" t="s">
        <v>83956</v>
      </c>
      <c r="C2277" t="s">
        <v>83957</v>
      </c>
      <c r="D2277" t="s">
        <v>83958</v>
      </c>
      <c r="E2277" t="s">
        <v>24216</v>
      </c>
      <c r="F2277" t="s">
        <v>53595</v>
      </c>
      <c r="G2277">
        <v>21102</v>
      </c>
      <c r="H2277" t="s">
        <v>83959</v>
      </c>
      <c r="I2277" s="1">
        <v>30231</v>
      </c>
      <c r="J2277" t="s">
        <v>83960</v>
      </c>
      <c r="K2277" t="s">
        <v>83961</v>
      </c>
      <c r="L2277">
        <v>847639761</v>
      </c>
      <c r="M2277" s="1">
        <v>44841</v>
      </c>
      <c r="N2277" s="1">
        <v>46667</v>
      </c>
      <c r="O2277" t="s">
        <v>83962</v>
      </c>
      <c r="P2277" t="s">
        <v>53595</v>
      </c>
      <c r="Q2277" s="1">
        <v>44841</v>
      </c>
      <c r="R2277" s="1">
        <v>46667</v>
      </c>
      <c r="S2277" s="3" t="s">
        <v>75</v>
      </c>
      <c r="T2277" s="3" t="s">
        <v>470416</v>
      </c>
      <c r="U2277">
        <v>813</v>
      </c>
      <c r="V2277" t="s">
        <v>764</v>
      </c>
      <c r="W2277" t="s">
        <v>75292</v>
      </c>
      <c r="X2277">
        <v>55080156</v>
      </c>
      <c r="Y2277" t="s">
        <v>83963</v>
      </c>
      <c r="Z2277" t="s">
        <v>83964</v>
      </c>
      <c r="AA2277" t="s">
        <v>83965</v>
      </c>
      <c r="AB2277" t="s">
        <v>83966</v>
      </c>
      <c r="AC2277" t="s">
        <v>83967</v>
      </c>
      <c r="AD2277" t="s">
        <v>83968</v>
      </c>
      <c r="AE2277">
        <v>2252571978</v>
      </c>
      <c r="AF2277" t="s">
        <v>559799</v>
      </c>
      <c r="AG2277" t="s">
        <v>563873</v>
      </c>
    </row>
    <row r="2278" spans="1:33" x14ac:dyDescent="0.25">
      <c r="A2278" t="s">
        <v>83969</v>
      </c>
      <c r="B2278" t="s">
        <v>83970</v>
      </c>
      <c r="C2278" t="s">
        <v>83971</v>
      </c>
      <c r="D2278" t="s">
        <v>83972</v>
      </c>
      <c r="E2278" t="s">
        <v>24216</v>
      </c>
      <c r="F2278" t="s">
        <v>53595</v>
      </c>
      <c r="G2278">
        <v>21102</v>
      </c>
      <c r="H2278" t="s">
        <v>83973</v>
      </c>
      <c r="I2278" s="1">
        <v>30237</v>
      </c>
      <c r="J2278" t="s">
        <v>83974</v>
      </c>
      <c r="K2278" t="s">
        <v>83975</v>
      </c>
      <c r="L2278">
        <v>867468738</v>
      </c>
      <c r="M2278" s="1">
        <v>44117</v>
      </c>
      <c r="N2278" s="1">
        <v>45943</v>
      </c>
      <c r="O2278" t="s">
        <v>83976</v>
      </c>
      <c r="P2278" t="s">
        <v>53595</v>
      </c>
      <c r="Q2278" s="1">
        <v>44117</v>
      </c>
      <c r="R2278" s="1">
        <v>45943</v>
      </c>
      <c r="S2278" s="3" t="s">
        <v>92</v>
      </c>
      <c r="T2278" s="3" t="s">
        <v>470417</v>
      </c>
      <c r="U2278">
        <v>181</v>
      </c>
      <c r="V2278" t="s">
        <v>140</v>
      </c>
      <c r="W2278" t="s">
        <v>60813</v>
      </c>
      <c r="X2278">
        <v>252076811</v>
      </c>
      <c r="Y2278" t="s">
        <v>83977</v>
      </c>
      <c r="Z2278" t="s">
        <v>83978</v>
      </c>
      <c r="AA2278" t="s">
        <v>83979</v>
      </c>
      <c r="AB2278" t="s">
        <v>83980</v>
      </c>
      <c r="AC2278" t="s">
        <v>83981</v>
      </c>
      <c r="AD2278" t="s">
        <v>83982</v>
      </c>
      <c r="AE2278">
        <v>6013799912</v>
      </c>
      <c r="AF2278" t="s">
        <v>559800</v>
      </c>
      <c r="AG2278" t="s">
        <v>563874</v>
      </c>
    </row>
    <row r="2279" spans="1:33" x14ac:dyDescent="0.25">
      <c r="A2279" t="s">
        <v>83983</v>
      </c>
      <c r="B2279" t="s">
        <v>83984</v>
      </c>
      <c r="C2279" t="s">
        <v>83985</v>
      </c>
      <c r="D2279" t="s">
        <v>83986</v>
      </c>
      <c r="E2279" t="s">
        <v>24216</v>
      </c>
      <c r="F2279" t="s">
        <v>53595</v>
      </c>
      <c r="G2279">
        <v>21102</v>
      </c>
      <c r="H2279" t="s">
        <v>83987</v>
      </c>
      <c r="I2279" s="1">
        <v>30243</v>
      </c>
      <c r="J2279" t="s">
        <v>83988</v>
      </c>
      <c r="K2279" t="s">
        <v>83989</v>
      </c>
      <c r="L2279">
        <v>938690310</v>
      </c>
      <c r="M2279" s="1">
        <v>44853</v>
      </c>
      <c r="N2279" s="1">
        <v>46679</v>
      </c>
      <c r="O2279" t="s">
        <v>83990</v>
      </c>
      <c r="P2279" t="s">
        <v>53595</v>
      </c>
      <c r="Q2279" s="1">
        <v>44853</v>
      </c>
      <c r="R2279" s="1">
        <v>46679</v>
      </c>
      <c r="S2279" s="3" t="s">
        <v>41</v>
      </c>
      <c r="T2279" s="3" t="s">
        <v>470418</v>
      </c>
      <c r="U2279">
        <v>183</v>
      </c>
      <c r="V2279" t="s">
        <v>437</v>
      </c>
      <c r="W2279" t="s">
        <v>60813</v>
      </c>
      <c r="X2279">
        <v>252076811</v>
      </c>
      <c r="Y2279" t="s">
        <v>83991</v>
      </c>
      <c r="Z2279" t="s">
        <v>83992</v>
      </c>
      <c r="AA2279" t="s">
        <v>83993</v>
      </c>
      <c r="AB2279" t="s">
        <v>83994</v>
      </c>
      <c r="AC2279" t="s">
        <v>83995</v>
      </c>
      <c r="AD2279" t="s">
        <v>83996</v>
      </c>
      <c r="AE2279">
        <v>7996567235</v>
      </c>
      <c r="AF2279" t="s">
        <v>559801</v>
      </c>
      <c r="AG2279" t="s">
        <v>563875</v>
      </c>
    </row>
    <row r="2280" spans="1:33" x14ac:dyDescent="0.25">
      <c r="A2280" t="s">
        <v>83997</v>
      </c>
      <c r="B2280" t="s">
        <v>83998</v>
      </c>
      <c r="C2280" t="s">
        <v>83999</v>
      </c>
      <c r="D2280" t="s">
        <v>84000</v>
      </c>
      <c r="E2280" t="s">
        <v>24216</v>
      </c>
      <c r="F2280" t="s">
        <v>53595</v>
      </c>
      <c r="G2280">
        <v>21102</v>
      </c>
      <c r="H2280" t="s">
        <v>84001</v>
      </c>
      <c r="I2280" s="1">
        <v>30249</v>
      </c>
      <c r="J2280" t="s">
        <v>84002</v>
      </c>
      <c r="K2280" t="s">
        <v>84003</v>
      </c>
      <c r="L2280">
        <v>215482590</v>
      </c>
      <c r="M2280" s="1">
        <v>45224</v>
      </c>
      <c r="N2280" s="1">
        <v>47051</v>
      </c>
      <c r="O2280" t="s">
        <v>84004</v>
      </c>
      <c r="P2280" t="s">
        <v>53595</v>
      </c>
      <c r="Q2280" s="1">
        <v>45224</v>
      </c>
      <c r="R2280" s="1">
        <v>47051</v>
      </c>
      <c r="S2280" s="3" t="s">
        <v>58</v>
      </c>
      <c r="T2280" s="3" t="s">
        <v>470419</v>
      </c>
      <c r="U2280">
        <v>383</v>
      </c>
      <c r="V2280" t="s">
        <v>286</v>
      </c>
      <c r="W2280" t="s">
        <v>60813</v>
      </c>
      <c r="X2280">
        <v>252076811</v>
      </c>
      <c r="Y2280" t="s">
        <v>84005</v>
      </c>
      <c r="Z2280" t="s">
        <v>84006</v>
      </c>
      <c r="AA2280" t="s">
        <v>84007</v>
      </c>
      <c r="AB2280" t="s">
        <v>84008</v>
      </c>
      <c r="AC2280" t="s">
        <v>84009</v>
      </c>
      <c r="AD2280" t="s">
        <v>84010</v>
      </c>
      <c r="AE2280">
        <v>4333367623</v>
      </c>
      <c r="AF2280" t="s">
        <v>559802</v>
      </c>
      <c r="AG2280" t="s">
        <v>563876</v>
      </c>
    </row>
    <row r="2281" spans="1:33" x14ac:dyDescent="0.25">
      <c r="A2281" t="s">
        <v>5630</v>
      </c>
      <c r="B2281" t="s">
        <v>84011</v>
      </c>
      <c r="C2281" t="s">
        <v>84012</v>
      </c>
      <c r="D2281" t="s">
        <v>84013</v>
      </c>
      <c r="E2281" t="s">
        <v>24216</v>
      </c>
      <c r="F2281" t="s">
        <v>53595</v>
      </c>
      <c r="G2281">
        <v>21102</v>
      </c>
      <c r="H2281" t="s">
        <v>84014</v>
      </c>
      <c r="I2281" s="1">
        <v>30255</v>
      </c>
      <c r="J2281" t="s">
        <v>84015</v>
      </c>
      <c r="K2281" t="s">
        <v>84016</v>
      </c>
      <c r="L2281">
        <v>422980027</v>
      </c>
      <c r="M2281" s="1">
        <v>44865</v>
      </c>
      <c r="N2281" s="1">
        <v>46691</v>
      </c>
      <c r="O2281" t="s">
        <v>84017</v>
      </c>
      <c r="P2281" t="s">
        <v>53595</v>
      </c>
      <c r="Q2281" s="1">
        <v>44865</v>
      </c>
      <c r="R2281" s="1">
        <v>46691</v>
      </c>
      <c r="S2281" s="3" t="s">
        <v>75</v>
      </c>
      <c r="T2281" s="3" t="s">
        <v>470420</v>
      </c>
      <c r="U2281">
        <v>464</v>
      </c>
      <c r="V2281" t="s">
        <v>1364</v>
      </c>
      <c r="W2281" t="s">
        <v>75292</v>
      </c>
      <c r="X2281">
        <v>55080156</v>
      </c>
      <c r="Y2281" t="s">
        <v>84018</v>
      </c>
      <c r="Z2281" t="s">
        <v>84019</v>
      </c>
      <c r="AA2281" t="s">
        <v>84020</v>
      </c>
      <c r="AB2281" t="s">
        <v>84021</v>
      </c>
      <c r="AC2281" t="s">
        <v>84022</v>
      </c>
      <c r="AD2281" t="s">
        <v>84023</v>
      </c>
      <c r="AE2281">
        <v>5252059845</v>
      </c>
      <c r="AF2281" t="s">
        <v>559803</v>
      </c>
      <c r="AG2281" t="s">
        <v>563877</v>
      </c>
    </row>
    <row r="2282" spans="1:33" x14ac:dyDescent="0.25">
      <c r="A2282" t="s">
        <v>3387</v>
      </c>
      <c r="B2282" t="s">
        <v>84024</v>
      </c>
      <c r="C2282" t="s">
        <v>84025</v>
      </c>
      <c r="D2282" t="s">
        <v>84026</v>
      </c>
      <c r="E2282" t="s">
        <v>24216</v>
      </c>
      <c r="F2282" t="s">
        <v>53595</v>
      </c>
      <c r="G2282">
        <v>21102</v>
      </c>
      <c r="H2282" t="s">
        <v>84027</v>
      </c>
      <c r="I2282" s="1">
        <v>30261</v>
      </c>
      <c r="J2282" t="s">
        <v>84028</v>
      </c>
      <c r="K2282" t="s">
        <v>84029</v>
      </c>
      <c r="L2282">
        <v>531902256</v>
      </c>
      <c r="M2282" s="1">
        <v>44141</v>
      </c>
      <c r="N2282" s="1">
        <v>45967</v>
      </c>
      <c r="O2282" t="s">
        <v>84030</v>
      </c>
      <c r="P2282" t="s">
        <v>53595</v>
      </c>
      <c r="Q2282" s="1">
        <v>44141</v>
      </c>
      <c r="R2282" s="1">
        <v>45967</v>
      </c>
      <c r="S2282" s="3" t="s">
        <v>92</v>
      </c>
      <c r="T2282" s="3" t="s">
        <v>470421</v>
      </c>
      <c r="U2282">
        <v>952</v>
      </c>
      <c r="V2282" t="s">
        <v>1717</v>
      </c>
      <c r="W2282" t="s">
        <v>60813</v>
      </c>
      <c r="X2282">
        <v>252076811</v>
      </c>
      <c r="Y2282" t="s">
        <v>84031</v>
      </c>
      <c r="Z2282" t="s">
        <v>84032</v>
      </c>
      <c r="AA2282" t="s">
        <v>84033</v>
      </c>
      <c r="AB2282" t="s">
        <v>84034</v>
      </c>
      <c r="AC2282" t="s">
        <v>84035</v>
      </c>
      <c r="AD2282" t="s">
        <v>84036</v>
      </c>
      <c r="AE2282">
        <v>3749043975</v>
      </c>
      <c r="AF2282" t="s">
        <v>559804</v>
      </c>
      <c r="AG2282" t="s">
        <v>563878</v>
      </c>
    </row>
    <row r="2283" spans="1:33" x14ac:dyDescent="0.25">
      <c r="A2283" t="s">
        <v>84037</v>
      </c>
      <c r="B2283" t="s">
        <v>84038</v>
      </c>
      <c r="C2283" t="s">
        <v>84039</v>
      </c>
      <c r="D2283" t="s">
        <v>84040</v>
      </c>
      <c r="E2283" t="s">
        <v>24216</v>
      </c>
      <c r="F2283" t="s">
        <v>53595</v>
      </c>
      <c r="G2283">
        <v>21102</v>
      </c>
      <c r="H2283" t="s">
        <v>84041</v>
      </c>
      <c r="I2283" s="1">
        <v>30267</v>
      </c>
      <c r="J2283" t="s">
        <v>84042</v>
      </c>
      <c r="K2283" t="s">
        <v>84043</v>
      </c>
      <c r="L2283">
        <v>892386119</v>
      </c>
      <c r="M2283" s="1">
        <v>44877</v>
      </c>
      <c r="N2283" s="1">
        <v>46703</v>
      </c>
      <c r="O2283" t="s">
        <v>84044</v>
      </c>
      <c r="P2283" t="s">
        <v>53595</v>
      </c>
      <c r="Q2283" s="1">
        <v>44877</v>
      </c>
      <c r="R2283" s="1">
        <v>46703</v>
      </c>
      <c r="S2283" s="3" t="s">
        <v>41</v>
      </c>
      <c r="T2283" s="3" t="s">
        <v>470422</v>
      </c>
      <c r="U2283">
        <v>919</v>
      </c>
      <c r="V2283" t="s">
        <v>1671</v>
      </c>
      <c r="W2283" t="s">
        <v>60813</v>
      </c>
      <c r="X2283">
        <v>252076811</v>
      </c>
      <c r="Y2283" t="s">
        <v>84045</v>
      </c>
      <c r="Z2283" t="s">
        <v>84046</v>
      </c>
      <c r="AA2283" t="s">
        <v>84047</v>
      </c>
      <c r="AB2283" t="s">
        <v>84048</v>
      </c>
      <c r="AC2283" t="s">
        <v>84049</v>
      </c>
      <c r="AD2283" t="s">
        <v>84050</v>
      </c>
      <c r="AE2283">
        <v>9869164559</v>
      </c>
      <c r="AF2283" t="s">
        <v>559805</v>
      </c>
      <c r="AG2283" t="s">
        <v>563879</v>
      </c>
    </row>
    <row r="2284" spans="1:33" x14ac:dyDescent="0.25">
      <c r="A2284" t="s">
        <v>6927</v>
      </c>
      <c r="B2284" t="s">
        <v>84051</v>
      </c>
      <c r="C2284" t="s">
        <v>84052</v>
      </c>
      <c r="D2284" t="s">
        <v>84053</v>
      </c>
      <c r="E2284" t="s">
        <v>24216</v>
      </c>
      <c r="F2284" t="s">
        <v>53595</v>
      </c>
      <c r="G2284">
        <v>21102</v>
      </c>
      <c r="H2284" t="s">
        <v>84054</v>
      </c>
      <c r="I2284" s="1">
        <v>30273</v>
      </c>
      <c r="J2284" t="s">
        <v>84055</v>
      </c>
      <c r="K2284" t="s">
        <v>84056</v>
      </c>
      <c r="L2284">
        <v>292726863</v>
      </c>
      <c r="M2284" s="1">
        <v>43787</v>
      </c>
      <c r="N2284" s="1">
        <v>45614</v>
      </c>
      <c r="O2284" t="s">
        <v>84057</v>
      </c>
      <c r="P2284" t="s">
        <v>53595</v>
      </c>
      <c r="Q2284" s="1">
        <v>43787</v>
      </c>
      <c r="R2284" s="1">
        <v>45614</v>
      </c>
      <c r="S2284" s="3" t="s">
        <v>58</v>
      </c>
      <c r="T2284" s="3" t="s">
        <v>470423</v>
      </c>
      <c r="U2284">
        <v>315</v>
      </c>
      <c r="V2284" t="s">
        <v>109</v>
      </c>
      <c r="W2284" t="s">
        <v>60813</v>
      </c>
      <c r="X2284">
        <v>252076811</v>
      </c>
      <c r="Y2284" t="s">
        <v>84058</v>
      </c>
      <c r="Z2284" t="s">
        <v>84059</v>
      </c>
      <c r="AA2284" t="s">
        <v>84060</v>
      </c>
      <c r="AB2284" t="s">
        <v>84061</v>
      </c>
      <c r="AC2284" t="s">
        <v>84062</v>
      </c>
      <c r="AD2284" t="s">
        <v>84063</v>
      </c>
      <c r="AE2284">
        <v>9114172992</v>
      </c>
      <c r="AF2284" t="s">
        <v>559806</v>
      </c>
      <c r="AG2284" t="s">
        <v>563880</v>
      </c>
    </row>
    <row r="2285" spans="1:33" x14ac:dyDescent="0.25">
      <c r="A2285" t="s">
        <v>445</v>
      </c>
      <c r="B2285" t="s">
        <v>84064</v>
      </c>
      <c r="C2285" t="s">
        <v>84065</v>
      </c>
      <c r="D2285" t="s">
        <v>84066</v>
      </c>
      <c r="E2285" t="s">
        <v>24216</v>
      </c>
      <c r="F2285" t="s">
        <v>53595</v>
      </c>
      <c r="G2285">
        <v>21102</v>
      </c>
      <c r="H2285" t="s">
        <v>84067</v>
      </c>
      <c r="I2285" s="1">
        <v>30279</v>
      </c>
      <c r="J2285" t="s">
        <v>84068</v>
      </c>
      <c r="K2285" t="s">
        <v>84069</v>
      </c>
      <c r="L2285">
        <v>371689729</v>
      </c>
      <c r="M2285" s="1">
        <v>44524</v>
      </c>
      <c r="N2285" s="1">
        <v>46350</v>
      </c>
      <c r="O2285" t="s">
        <v>84070</v>
      </c>
      <c r="P2285" t="s">
        <v>53595</v>
      </c>
      <c r="Q2285" s="1">
        <v>44524</v>
      </c>
      <c r="R2285" s="1">
        <v>46350</v>
      </c>
      <c r="S2285" s="3" t="s">
        <v>75</v>
      </c>
      <c r="T2285" s="3" t="s">
        <v>470424</v>
      </c>
      <c r="U2285">
        <v>384</v>
      </c>
      <c r="V2285" t="s">
        <v>5335</v>
      </c>
      <c r="W2285" t="s">
        <v>60813</v>
      </c>
      <c r="X2285">
        <v>252076811</v>
      </c>
      <c r="Y2285" t="s">
        <v>84071</v>
      </c>
      <c r="Z2285" t="s">
        <v>84072</v>
      </c>
      <c r="AA2285" t="s">
        <v>84073</v>
      </c>
      <c r="AB2285" t="s">
        <v>84074</v>
      </c>
      <c r="AC2285" t="s">
        <v>84075</v>
      </c>
      <c r="AD2285" t="s">
        <v>84076</v>
      </c>
      <c r="AE2285">
        <v>1641629101</v>
      </c>
      <c r="AF2285" t="s">
        <v>559807</v>
      </c>
      <c r="AG2285" t="s">
        <v>563881</v>
      </c>
    </row>
    <row r="2286" spans="1:33" x14ac:dyDescent="0.25">
      <c r="A2286" t="s">
        <v>3387</v>
      </c>
      <c r="B2286" t="s">
        <v>84077</v>
      </c>
      <c r="C2286" t="s">
        <v>84078</v>
      </c>
      <c r="D2286" t="s">
        <v>84079</v>
      </c>
      <c r="E2286" t="s">
        <v>24216</v>
      </c>
      <c r="F2286" t="s">
        <v>53595</v>
      </c>
      <c r="G2286">
        <v>21102</v>
      </c>
      <c r="H2286" t="s">
        <v>84080</v>
      </c>
      <c r="I2286" s="1">
        <v>30285</v>
      </c>
      <c r="J2286" t="s">
        <v>84081</v>
      </c>
      <c r="K2286" t="s">
        <v>84082</v>
      </c>
      <c r="L2286">
        <v>977003069</v>
      </c>
      <c r="M2286" s="1">
        <v>45260</v>
      </c>
      <c r="N2286" s="1">
        <v>47087</v>
      </c>
      <c r="O2286" t="s">
        <v>84083</v>
      </c>
      <c r="P2286" t="s">
        <v>53595</v>
      </c>
      <c r="Q2286" s="1">
        <v>45260</v>
      </c>
      <c r="R2286" s="1">
        <v>47087</v>
      </c>
      <c r="S2286" s="3" t="s">
        <v>92</v>
      </c>
      <c r="T2286" s="3" t="s">
        <v>470425</v>
      </c>
      <c r="U2286">
        <v>416</v>
      </c>
      <c r="V2286" t="s">
        <v>140</v>
      </c>
      <c r="W2286" t="s">
        <v>60813</v>
      </c>
      <c r="X2286">
        <v>252076811</v>
      </c>
      <c r="Y2286" t="s">
        <v>84084</v>
      </c>
      <c r="Z2286" t="s">
        <v>84085</v>
      </c>
      <c r="AA2286" t="s">
        <v>84086</v>
      </c>
      <c r="AB2286" t="s">
        <v>84087</v>
      </c>
      <c r="AC2286" t="s">
        <v>84088</v>
      </c>
      <c r="AD2286" t="s">
        <v>84089</v>
      </c>
      <c r="AE2286">
        <v>1455121591</v>
      </c>
      <c r="AF2286" t="s">
        <v>559808</v>
      </c>
      <c r="AG2286" t="s">
        <v>563882</v>
      </c>
    </row>
    <row r="2287" spans="1:33" x14ac:dyDescent="0.25">
      <c r="A2287" t="s">
        <v>53590</v>
      </c>
      <c r="B2287" t="s">
        <v>84090</v>
      </c>
      <c r="C2287" t="s">
        <v>84091</v>
      </c>
      <c r="D2287" t="s">
        <v>84092</v>
      </c>
      <c r="E2287" t="s">
        <v>84093</v>
      </c>
      <c r="F2287" t="s">
        <v>53595</v>
      </c>
      <c r="G2287">
        <v>21836</v>
      </c>
      <c r="H2287" t="s">
        <v>84094</v>
      </c>
      <c r="I2287" s="1">
        <v>30286</v>
      </c>
      <c r="J2287" t="s">
        <v>84095</v>
      </c>
      <c r="K2287" t="s">
        <v>84096</v>
      </c>
      <c r="L2287">
        <v>380621134</v>
      </c>
      <c r="M2287" s="1">
        <v>44531</v>
      </c>
      <c r="N2287" s="1">
        <v>46357</v>
      </c>
      <c r="O2287" t="s">
        <v>84097</v>
      </c>
      <c r="P2287" t="s">
        <v>53595</v>
      </c>
      <c r="Q2287" s="1">
        <v>44531</v>
      </c>
      <c r="R2287" s="1">
        <v>46357</v>
      </c>
      <c r="S2287" s="3" t="s">
        <v>41</v>
      </c>
      <c r="T2287" s="3" t="s">
        <v>470426</v>
      </c>
      <c r="U2287">
        <v>774</v>
      </c>
      <c r="V2287" t="s">
        <v>2122</v>
      </c>
      <c r="W2287" t="s">
        <v>61112</v>
      </c>
      <c r="X2287">
        <v>52101669</v>
      </c>
      <c r="Y2287" t="s">
        <v>84098</v>
      </c>
      <c r="Z2287" t="s">
        <v>84099</v>
      </c>
      <c r="AA2287" t="s">
        <v>84100</v>
      </c>
      <c r="AB2287" t="s">
        <v>84101</v>
      </c>
      <c r="AC2287" t="s">
        <v>84102</v>
      </c>
      <c r="AD2287" t="s">
        <v>84103</v>
      </c>
      <c r="AE2287">
        <v>8799848791</v>
      </c>
      <c r="AF2287" t="s">
        <v>559809</v>
      </c>
      <c r="AG2287" t="s">
        <v>563883</v>
      </c>
    </row>
    <row r="2288" spans="1:33" x14ac:dyDescent="0.25">
      <c r="A2288" t="s">
        <v>445</v>
      </c>
      <c r="B2288" t="s">
        <v>84104</v>
      </c>
      <c r="C2288" t="s">
        <v>84105</v>
      </c>
      <c r="D2288" t="s">
        <v>84106</v>
      </c>
      <c r="E2288" t="s">
        <v>84107</v>
      </c>
      <c r="F2288" t="s">
        <v>53595</v>
      </c>
      <c r="G2288">
        <v>20658</v>
      </c>
      <c r="H2288" t="s">
        <v>84108</v>
      </c>
      <c r="I2288" s="1">
        <v>30292</v>
      </c>
      <c r="J2288" t="s">
        <v>84109</v>
      </c>
      <c r="K2288" t="s">
        <v>84110</v>
      </c>
      <c r="L2288">
        <v>273688116</v>
      </c>
      <c r="M2288" s="1">
        <v>45267</v>
      </c>
      <c r="N2288" s="1">
        <v>47094</v>
      </c>
      <c r="O2288" t="s">
        <v>84111</v>
      </c>
      <c r="P2288" t="s">
        <v>53595</v>
      </c>
      <c r="Q2288" s="1">
        <v>45267</v>
      </c>
      <c r="R2288" s="1">
        <v>47094</v>
      </c>
      <c r="S2288" s="3" t="s">
        <v>58</v>
      </c>
      <c r="T2288" s="3" t="s">
        <v>470427</v>
      </c>
      <c r="U2288">
        <v>272</v>
      </c>
      <c r="V2288" t="s">
        <v>702</v>
      </c>
      <c r="W2288" t="s">
        <v>56300</v>
      </c>
      <c r="X2288">
        <v>255077736</v>
      </c>
      <c r="Y2288" t="s">
        <v>84112</v>
      </c>
      <c r="Z2288" t="s">
        <v>84113</v>
      </c>
      <c r="AA2288" t="s">
        <v>84114</v>
      </c>
      <c r="AB2288" t="s">
        <v>84115</v>
      </c>
      <c r="AC2288" t="s">
        <v>84116</v>
      </c>
      <c r="AD2288" t="s">
        <v>84117</v>
      </c>
      <c r="AE2288">
        <v>4626819410</v>
      </c>
      <c r="AF2288" t="s">
        <v>559810</v>
      </c>
      <c r="AG2288" t="s">
        <v>563884</v>
      </c>
    </row>
    <row r="2289" spans="1:33" x14ac:dyDescent="0.25">
      <c r="A2289" t="s">
        <v>84118</v>
      </c>
      <c r="B2289" t="s">
        <v>84119</v>
      </c>
      <c r="C2289" t="s">
        <v>84120</v>
      </c>
      <c r="D2289" t="s">
        <v>84121</v>
      </c>
      <c r="E2289" t="s">
        <v>84107</v>
      </c>
      <c r="F2289" t="s">
        <v>53595</v>
      </c>
      <c r="G2289">
        <v>20658</v>
      </c>
      <c r="H2289" t="s">
        <v>84122</v>
      </c>
      <c r="I2289" s="1">
        <v>30298</v>
      </c>
      <c r="J2289" t="s">
        <v>84123</v>
      </c>
      <c r="K2289" t="s">
        <v>84124</v>
      </c>
      <c r="L2289">
        <v>107969266</v>
      </c>
      <c r="M2289" s="1">
        <v>44908</v>
      </c>
      <c r="N2289" s="1">
        <v>46734</v>
      </c>
      <c r="O2289" t="s">
        <v>84125</v>
      </c>
      <c r="P2289" t="s">
        <v>53595</v>
      </c>
      <c r="Q2289" s="1">
        <v>44908</v>
      </c>
      <c r="R2289" s="1">
        <v>46734</v>
      </c>
      <c r="S2289" s="3" t="s">
        <v>75</v>
      </c>
      <c r="T2289" s="3" t="s">
        <v>470428</v>
      </c>
      <c r="U2289">
        <v>406</v>
      </c>
      <c r="V2289" t="s">
        <v>2006</v>
      </c>
      <c r="W2289" t="s">
        <v>56300</v>
      </c>
      <c r="X2289">
        <v>255077736</v>
      </c>
      <c r="Y2289" t="s">
        <v>84126</v>
      </c>
      <c r="Z2289" t="s">
        <v>84127</v>
      </c>
      <c r="AA2289" t="s">
        <v>84128</v>
      </c>
      <c r="AB2289" t="s">
        <v>84129</v>
      </c>
      <c r="AC2289" t="s">
        <v>84130</v>
      </c>
      <c r="AD2289" t="s">
        <v>84131</v>
      </c>
      <c r="AE2289">
        <v>2340790687</v>
      </c>
      <c r="AF2289" t="s">
        <v>559811</v>
      </c>
      <c r="AG2289" t="s">
        <v>563885</v>
      </c>
    </row>
    <row r="2290" spans="1:33" x14ac:dyDescent="0.25">
      <c r="A2290" t="s">
        <v>1114</v>
      </c>
      <c r="B2290" t="s">
        <v>84132</v>
      </c>
      <c r="C2290" t="s">
        <v>84133</v>
      </c>
      <c r="D2290" t="s">
        <v>84134</v>
      </c>
      <c r="E2290" t="s">
        <v>84107</v>
      </c>
      <c r="F2290" t="s">
        <v>53595</v>
      </c>
      <c r="G2290">
        <v>20658</v>
      </c>
      <c r="H2290" t="s">
        <v>84135</v>
      </c>
      <c r="I2290" s="1">
        <v>30304</v>
      </c>
      <c r="J2290" t="s">
        <v>84136</v>
      </c>
      <c r="K2290" t="s">
        <v>84137</v>
      </c>
      <c r="L2290">
        <v>924654057</v>
      </c>
      <c r="M2290" s="1">
        <v>44549</v>
      </c>
      <c r="N2290" s="1">
        <v>46375</v>
      </c>
      <c r="O2290" t="s">
        <v>84138</v>
      </c>
      <c r="P2290" t="s">
        <v>53595</v>
      </c>
      <c r="Q2290" s="1">
        <v>44549</v>
      </c>
      <c r="R2290" s="1">
        <v>46375</v>
      </c>
      <c r="S2290" s="3" t="s">
        <v>92</v>
      </c>
      <c r="T2290" s="3" t="s">
        <v>470429</v>
      </c>
      <c r="U2290">
        <v>385</v>
      </c>
      <c r="V2290" t="s">
        <v>1819</v>
      </c>
      <c r="W2290" t="s">
        <v>56300</v>
      </c>
      <c r="X2290">
        <v>255077736</v>
      </c>
      <c r="Y2290" t="s">
        <v>84139</v>
      </c>
      <c r="Z2290" t="s">
        <v>84140</v>
      </c>
      <c r="AA2290" t="s">
        <v>84141</v>
      </c>
      <c r="AB2290" t="s">
        <v>84142</v>
      </c>
      <c r="AC2290" t="s">
        <v>84143</v>
      </c>
      <c r="AD2290" t="s">
        <v>84144</v>
      </c>
      <c r="AE2290">
        <v>9213948655</v>
      </c>
      <c r="AF2290" t="s">
        <v>559812</v>
      </c>
      <c r="AG2290" t="s">
        <v>563886</v>
      </c>
    </row>
    <row r="2291" spans="1:33" x14ac:dyDescent="0.25">
      <c r="A2291" t="s">
        <v>11077</v>
      </c>
      <c r="B2291" t="s">
        <v>84145</v>
      </c>
      <c r="C2291" t="s">
        <v>84146</v>
      </c>
      <c r="D2291" t="s">
        <v>84147</v>
      </c>
      <c r="E2291" t="s">
        <v>84107</v>
      </c>
      <c r="F2291" t="s">
        <v>53595</v>
      </c>
      <c r="G2291">
        <v>20658</v>
      </c>
      <c r="H2291" t="s">
        <v>84148</v>
      </c>
      <c r="I2291" s="1">
        <v>30310</v>
      </c>
      <c r="J2291" t="s">
        <v>84149</v>
      </c>
      <c r="K2291" t="s">
        <v>84150</v>
      </c>
      <c r="L2291">
        <v>376842409</v>
      </c>
      <c r="M2291" s="1">
        <v>43824</v>
      </c>
      <c r="N2291" s="1">
        <v>45651</v>
      </c>
      <c r="O2291" t="s">
        <v>84151</v>
      </c>
      <c r="P2291" t="s">
        <v>53595</v>
      </c>
      <c r="Q2291" s="1">
        <v>43824</v>
      </c>
      <c r="R2291" s="1">
        <v>45651</v>
      </c>
      <c r="S2291" s="3" t="s">
        <v>41</v>
      </c>
      <c r="T2291" s="3" t="s">
        <v>470430</v>
      </c>
      <c r="U2291">
        <v>468</v>
      </c>
      <c r="V2291" t="s">
        <v>229</v>
      </c>
      <c r="W2291" t="s">
        <v>56300</v>
      </c>
      <c r="X2291">
        <v>255077736</v>
      </c>
      <c r="Y2291" t="s">
        <v>84152</v>
      </c>
      <c r="Z2291" t="s">
        <v>84153</v>
      </c>
      <c r="AA2291" t="s">
        <v>84154</v>
      </c>
      <c r="AB2291" t="s">
        <v>84155</v>
      </c>
      <c r="AC2291" t="s">
        <v>84156</v>
      </c>
      <c r="AD2291" t="s">
        <v>84157</v>
      </c>
      <c r="AE2291">
        <v>2168684570</v>
      </c>
      <c r="AF2291" t="s">
        <v>559813</v>
      </c>
      <c r="AG2291" t="s">
        <v>563887</v>
      </c>
    </row>
    <row r="2292" spans="1:33" x14ac:dyDescent="0.25">
      <c r="A2292" t="s">
        <v>13482</v>
      </c>
      <c r="B2292" t="s">
        <v>84158</v>
      </c>
      <c r="C2292" t="s">
        <v>84159</v>
      </c>
      <c r="D2292" t="s">
        <v>84160</v>
      </c>
      <c r="E2292" t="s">
        <v>84161</v>
      </c>
      <c r="F2292" t="s">
        <v>53595</v>
      </c>
      <c r="G2292">
        <v>21837</v>
      </c>
      <c r="H2292" t="s">
        <v>84162</v>
      </c>
      <c r="I2292" s="1">
        <v>30312</v>
      </c>
      <c r="J2292" t="s">
        <v>84163</v>
      </c>
      <c r="K2292" t="s">
        <v>84164</v>
      </c>
      <c r="L2292">
        <v>153024334</v>
      </c>
      <c r="M2292" s="1">
        <v>44192</v>
      </c>
      <c r="N2292" s="1">
        <v>46018</v>
      </c>
      <c r="O2292" t="s">
        <v>84165</v>
      </c>
      <c r="P2292" t="s">
        <v>53595</v>
      </c>
      <c r="Q2292" s="1">
        <v>44192</v>
      </c>
      <c r="R2292" s="1">
        <v>46018</v>
      </c>
      <c r="S2292" s="3" t="s">
        <v>58</v>
      </c>
      <c r="T2292" s="3" t="s">
        <v>470431</v>
      </c>
      <c r="U2292">
        <v>664</v>
      </c>
      <c r="V2292" t="s">
        <v>960</v>
      </c>
      <c r="W2292" t="s">
        <v>61112</v>
      </c>
      <c r="X2292">
        <v>52101669</v>
      </c>
      <c r="Y2292" t="s">
        <v>84166</v>
      </c>
      <c r="Z2292" t="s">
        <v>84167</v>
      </c>
      <c r="AA2292" t="s">
        <v>84168</v>
      </c>
      <c r="AB2292" t="s">
        <v>84169</v>
      </c>
      <c r="AC2292" t="s">
        <v>84170</v>
      </c>
      <c r="AD2292" t="s">
        <v>84171</v>
      </c>
      <c r="AE2292">
        <v>7550357054</v>
      </c>
      <c r="AF2292" t="s">
        <v>559814</v>
      </c>
      <c r="AG2292" t="s">
        <v>563888</v>
      </c>
    </row>
    <row r="2293" spans="1:33" x14ac:dyDescent="0.25">
      <c r="A2293" t="s">
        <v>84172</v>
      </c>
      <c r="B2293" t="s">
        <v>84173</v>
      </c>
      <c r="C2293" t="s">
        <v>84174</v>
      </c>
      <c r="D2293" t="s">
        <v>84175</v>
      </c>
      <c r="E2293" t="s">
        <v>84176</v>
      </c>
      <c r="F2293" t="s">
        <v>53595</v>
      </c>
      <c r="G2293">
        <v>21837</v>
      </c>
      <c r="H2293" t="s">
        <v>84177</v>
      </c>
      <c r="I2293" s="1">
        <v>30313</v>
      </c>
      <c r="J2293" t="s">
        <v>84178</v>
      </c>
      <c r="K2293" t="s">
        <v>84179</v>
      </c>
      <c r="L2293">
        <v>746564505</v>
      </c>
      <c r="M2293" s="1">
        <v>45288</v>
      </c>
      <c r="N2293" s="1">
        <v>47115</v>
      </c>
      <c r="O2293" t="s">
        <v>84180</v>
      </c>
      <c r="P2293" t="s">
        <v>53595</v>
      </c>
      <c r="Q2293" s="1">
        <v>45288</v>
      </c>
      <c r="R2293" s="1">
        <v>47115</v>
      </c>
      <c r="S2293" s="3" t="s">
        <v>75</v>
      </c>
      <c r="T2293" s="3" t="s">
        <v>470432</v>
      </c>
      <c r="U2293">
        <v>847</v>
      </c>
      <c r="V2293" t="s">
        <v>1293</v>
      </c>
      <c r="W2293" t="s">
        <v>61112</v>
      </c>
      <c r="X2293">
        <v>52101669</v>
      </c>
      <c r="Y2293" t="s">
        <v>84181</v>
      </c>
      <c r="Z2293" t="s">
        <v>84182</v>
      </c>
      <c r="AA2293" t="s">
        <v>84183</v>
      </c>
      <c r="AB2293" t="s">
        <v>84184</v>
      </c>
      <c r="AC2293" t="s">
        <v>84185</v>
      </c>
      <c r="AD2293" t="s">
        <v>84186</v>
      </c>
      <c r="AE2293">
        <v>2302169569</v>
      </c>
      <c r="AF2293" t="s">
        <v>559815</v>
      </c>
      <c r="AG2293" t="s">
        <v>563889</v>
      </c>
    </row>
    <row r="2294" spans="1:33" x14ac:dyDescent="0.25">
      <c r="A2294" t="s">
        <v>1898</v>
      </c>
      <c r="B2294" t="s">
        <v>84187</v>
      </c>
      <c r="C2294" t="s">
        <v>84188</v>
      </c>
      <c r="D2294" t="s">
        <v>84189</v>
      </c>
      <c r="E2294" t="s">
        <v>84190</v>
      </c>
      <c r="F2294" t="s">
        <v>53595</v>
      </c>
      <c r="G2294">
        <v>21837</v>
      </c>
      <c r="H2294" t="s">
        <v>84191</v>
      </c>
      <c r="I2294" s="1">
        <v>30318</v>
      </c>
      <c r="J2294" t="s">
        <v>84192</v>
      </c>
      <c r="K2294" t="s">
        <v>84193</v>
      </c>
      <c r="L2294">
        <v>876173464</v>
      </c>
      <c r="M2294" s="1">
        <v>44563</v>
      </c>
      <c r="N2294" s="1">
        <v>46389</v>
      </c>
      <c r="O2294" t="s">
        <v>84194</v>
      </c>
      <c r="P2294" t="s">
        <v>53595</v>
      </c>
      <c r="Q2294" s="1">
        <v>44563</v>
      </c>
      <c r="R2294" s="1">
        <v>46389</v>
      </c>
      <c r="S2294" s="3" t="s">
        <v>92</v>
      </c>
      <c r="T2294" s="3" t="s">
        <v>470433</v>
      </c>
      <c r="U2294">
        <v>331</v>
      </c>
      <c r="V2294" t="s">
        <v>568</v>
      </c>
      <c r="W2294" t="s">
        <v>61112</v>
      </c>
      <c r="X2294">
        <v>52101669</v>
      </c>
      <c r="Y2294" t="s">
        <v>84195</v>
      </c>
      <c r="Z2294" t="s">
        <v>84196</v>
      </c>
      <c r="AA2294" t="s">
        <v>84197</v>
      </c>
      <c r="AB2294" t="s">
        <v>84198</v>
      </c>
      <c r="AC2294" t="s">
        <v>84199</v>
      </c>
      <c r="AD2294" t="s">
        <v>84200</v>
      </c>
      <c r="AE2294">
        <v>5008780284</v>
      </c>
      <c r="AF2294" t="s">
        <v>559816</v>
      </c>
      <c r="AG2294" t="s">
        <v>563890</v>
      </c>
    </row>
    <row r="2295" spans="1:33" x14ac:dyDescent="0.25">
      <c r="A2295" t="s">
        <v>61251</v>
      </c>
      <c r="B2295" t="s">
        <v>84201</v>
      </c>
      <c r="C2295" t="s">
        <v>84202</v>
      </c>
      <c r="D2295" t="s">
        <v>84203</v>
      </c>
      <c r="E2295" t="s">
        <v>84190</v>
      </c>
      <c r="F2295" t="s">
        <v>53595</v>
      </c>
      <c r="G2295">
        <v>21837</v>
      </c>
      <c r="H2295" t="s">
        <v>84204</v>
      </c>
      <c r="I2295" s="1">
        <v>30324</v>
      </c>
      <c r="J2295" t="s">
        <v>84205</v>
      </c>
      <c r="K2295" t="s">
        <v>84206</v>
      </c>
      <c r="L2295">
        <v>419967622</v>
      </c>
      <c r="M2295" s="1">
        <v>43473</v>
      </c>
      <c r="N2295" s="1">
        <v>45299</v>
      </c>
      <c r="O2295" t="s">
        <v>84207</v>
      </c>
      <c r="P2295" t="s">
        <v>53595</v>
      </c>
      <c r="Q2295" s="1">
        <v>43473</v>
      </c>
      <c r="R2295" s="1">
        <v>45299</v>
      </c>
      <c r="S2295" s="3" t="s">
        <v>41</v>
      </c>
      <c r="T2295" s="3" t="s">
        <v>470434</v>
      </c>
      <c r="U2295">
        <v>727</v>
      </c>
      <c r="V2295" t="s">
        <v>1656</v>
      </c>
      <c r="W2295" t="s">
        <v>61112</v>
      </c>
      <c r="X2295">
        <v>52101669</v>
      </c>
      <c r="Y2295" t="s">
        <v>84208</v>
      </c>
      <c r="Z2295" t="s">
        <v>84209</v>
      </c>
      <c r="AA2295" t="s">
        <v>84210</v>
      </c>
      <c r="AB2295" t="s">
        <v>84211</v>
      </c>
      <c r="AC2295" t="s">
        <v>84212</v>
      </c>
      <c r="AD2295" t="s">
        <v>84213</v>
      </c>
      <c r="AE2295">
        <v>2547544884</v>
      </c>
      <c r="AF2295" t="s">
        <v>559817</v>
      </c>
      <c r="AG2295" t="s">
        <v>563891</v>
      </c>
    </row>
    <row r="2296" spans="1:33" x14ac:dyDescent="0.25">
      <c r="A2296" t="s">
        <v>3387</v>
      </c>
      <c r="B2296" t="s">
        <v>84214</v>
      </c>
      <c r="C2296" t="s">
        <v>84215</v>
      </c>
      <c r="D2296" t="s">
        <v>84216</v>
      </c>
      <c r="E2296" t="s">
        <v>84190</v>
      </c>
      <c r="F2296" t="s">
        <v>53595</v>
      </c>
      <c r="G2296">
        <v>21837</v>
      </c>
      <c r="H2296" t="s">
        <v>84217</v>
      </c>
      <c r="I2296" s="1">
        <v>30330</v>
      </c>
      <c r="J2296" t="s">
        <v>84218</v>
      </c>
      <c r="K2296" t="s">
        <v>84219</v>
      </c>
      <c r="L2296">
        <v>275961122</v>
      </c>
      <c r="M2296" s="1">
        <v>44940</v>
      </c>
      <c r="N2296" s="1">
        <v>46766</v>
      </c>
      <c r="O2296" t="s">
        <v>84220</v>
      </c>
      <c r="P2296" t="s">
        <v>53595</v>
      </c>
      <c r="Q2296" s="1">
        <v>44940</v>
      </c>
      <c r="R2296" s="1">
        <v>46766</v>
      </c>
      <c r="S2296" s="3" t="s">
        <v>58</v>
      </c>
      <c r="T2296" s="3" t="s">
        <v>470435</v>
      </c>
      <c r="U2296">
        <v>250</v>
      </c>
      <c r="V2296" t="s">
        <v>1392</v>
      </c>
      <c r="W2296" t="s">
        <v>61112</v>
      </c>
      <c r="X2296">
        <v>52101669</v>
      </c>
      <c r="Y2296" t="s">
        <v>84221</v>
      </c>
      <c r="Z2296" t="s">
        <v>84222</v>
      </c>
      <c r="AA2296" t="s">
        <v>84223</v>
      </c>
      <c r="AB2296" t="s">
        <v>84224</v>
      </c>
      <c r="AC2296" t="s">
        <v>84225</v>
      </c>
      <c r="AD2296" t="s">
        <v>84226</v>
      </c>
      <c r="AE2296">
        <v>2826435939</v>
      </c>
      <c r="AF2296" t="s">
        <v>559818</v>
      </c>
      <c r="AG2296" t="s">
        <v>563892</v>
      </c>
    </row>
    <row r="2297" spans="1:33" x14ac:dyDescent="0.25">
      <c r="A2297" t="s">
        <v>1621</v>
      </c>
      <c r="B2297" t="s">
        <v>84227</v>
      </c>
      <c r="C2297" t="s">
        <v>84228</v>
      </c>
      <c r="D2297" t="s">
        <v>84229</v>
      </c>
      <c r="E2297" t="s">
        <v>84190</v>
      </c>
      <c r="F2297" t="s">
        <v>53595</v>
      </c>
      <c r="G2297">
        <v>21837</v>
      </c>
      <c r="H2297" t="s">
        <v>84230</v>
      </c>
      <c r="I2297" s="1">
        <v>30336</v>
      </c>
      <c r="J2297" t="s">
        <v>84231</v>
      </c>
      <c r="K2297" t="s">
        <v>84232</v>
      </c>
      <c r="L2297">
        <v>357433879</v>
      </c>
      <c r="M2297" s="1">
        <v>44216</v>
      </c>
      <c r="N2297" s="1">
        <v>46042</v>
      </c>
      <c r="O2297" t="s">
        <v>84233</v>
      </c>
      <c r="P2297" t="s">
        <v>53595</v>
      </c>
      <c r="Q2297" s="1">
        <v>44216</v>
      </c>
      <c r="R2297" s="1">
        <v>46042</v>
      </c>
      <c r="S2297" s="3" t="s">
        <v>75</v>
      </c>
      <c r="T2297" s="3" t="s">
        <v>470436</v>
      </c>
      <c r="U2297">
        <v>466</v>
      </c>
      <c r="V2297" t="s">
        <v>1976</v>
      </c>
      <c r="W2297" t="s">
        <v>61112</v>
      </c>
      <c r="X2297">
        <v>52101669</v>
      </c>
      <c r="Y2297" t="s">
        <v>84234</v>
      </c>
      <c r="Z2297" t="s">
        <v>84235</v>
      </c>
      <c r="AA2297" t="s">
        <v>84236</v>
      </c>
      <c r="AB2297" t="s">
        <v>84237</v>
      </c>
      <c r="AC2297" t="s">
        <v>84238</v>
      </c>
      <c r="AD2297" t="s">
        <v>84239</v>
      </c>
      <c r="AE2297">
        <v>2359599293</v>
      </c>
      <c r="AF2297" t="s">
        <v>559819</v>
      </c>
      <c r="AG2297" t="s">
        <v>563893</v>
      </c>
    </row>
    <row r="2298" spans="1:33" x14ac:dyDescent="0.25">
      <c r="A2298" t="s">
        <v>84240</v>
      </c>
      <c r="B2298" t="s">
        <v>84241</v>
      </c>
      <c r="C2298" t="s">
        <v>84242</v>
      </c>
      <c r="D2298" t="s">
        <v>84243</v>
      </c>
      <c r="E2298" t="s">
        <v>84190</v>
      </c>
      <c r="F2298" t="s">
        <v>53595</v>
      </c>
      <c r="G2298">
        <v>21837</v>
      </c>
      <c r="H2298" t="s">
        <v>84244</v>
      </c>
      <c r="I2298" s="1">
        <v>30342</v>
      </c>
      <c r="J2298" t="s">
        <v>84245</v>
      </c>
      <c r="K2298" t="s">
        <v>84246</v>
      </c>
      <c r="L2298">
        <v>932531279</v>
      </c>
      <c r="M2298" s="1">
        <v>44587</v>
      </c>
      <c r="N2298" s="1">
        <v>46413</v>
      </c>
      <c r="O2298" t="s">
        <v>84247</v>
      </c>
      <c r="P2298" t="s">
        <v>53595</v>
      </c>
      <c r="Q2298" s="1">
        <v>44587</v>
      </c>
      <c r="R2298" s="1">
        <v>46413</v>
      </c>
      <c r="S2298" s="3" t="s">
        <v>92</v>
      </c>
      <c r="T2298" s="3" t="s">
        <v>470437</v>
      </c>
      <c r="U2298">
        <v>783</v>
      </c>
      <c r="V2298" t="s">
        <v>214</v>
      </c>
      <c r="W2298" t="s">
        <v>61112</v>
      </c>
      <c r="X2298">
        <v>52101669</v>
      </c>
      <c r="Y2298" t="s">
        <v>84248</v>
      </c>
      <c r="Z2298" t="s">
        <v>84249</v>
      </c>
      <c r="AA2298" t="s">
        <v>84250</v>
      </c>
      <c r="AB2298" t="s">
        <v>84251</v>
      </c>
      <c r="AC2298" t="s">
        <v>84252</v>
      </c>
      <c r="AD2298" t="s">
        <v>84253</v>
      </c>
      <c r="AE2298">
        <v>1809478637</v>
      </c>
      <c r="AF2298" t="s">
        <v>559820</v>
      </c>
      <c r="AG2298" t="s">
        <v>563894</v>
      </c>
    </row>
    <row r="2299" spans="1:33" x14ac:dyDescent="0.25">
      <c r="A2299" t="s">
        <v>16215</v>
      </c>
      <c r="B2299" t="s">
        <v>84254</v>
      </c>
      <c r="C2299" t="s">
        <v>84255</v>
      </c>
      <c r="D2299" t="s">
        <v>84256</v>
      </c>
      <c r="E2299" t="s">
        <v>84190</v>
      </c>
      <c r="F2299" t="s">
        <v>53595</v>
      </c>
      <c r="G2299">
        <v>21837</v>
      </c>
      <c r="H2299" t="s">
        <v>84257</v>
      </c>
      <c r="I2299" s="1">
        <v>30348</v>
      </c>
      <c r="J2299" t="s">
        <v>84258</v>
      </c>
      <c r="K2299" t="s">
        <v>84259</v>
      </c>
      <c r="L2299">
        <v>365814849</v>
      </c>
      <c r="M2299" s="1">
        <v>43862</v>
      </c>
      <c r="N2299" s="1">
        <v>45689</v>
      </c>
      <c r="O2299" t="s">
        <v>84260</v>
      </c>
      <c r="P2299" t="s">
        <v>53595</v>
      </c>
      <c r="Q2299" s="1">
        <v>43862</v>
      </c>
      <c r="R2299" s="1">
        <v>45689</v>
      </c>
      <c r="S2299" s="3" t="s">
        <v>41</v>
      </c>
      <c r="T2299" s="3" t="s">
        <v>470438</v>
      </c>
      <c r="U2299">
        <v>578</v>
      </c>
      <c r="V2299" t="s">
        <v>553</v>
      </c>
      <c r="W2299" t="s">
        <v>61112</v>
      </c>
      <c r="X2299">
        <v>52101669</v>
      </c>
      <c r="Y2299" t="s">
        <v>84261</v>
      </c>
      <c r="Z2299" t="s">
        <v>84262</v>
      </c>
      <c r="AA2299" t="s">
        <v>84263</v>
      </c>
      <c r="AB2299" t="s">
        <v>84264</v>
      </c>
      <c r="AC2299" t="s">
        <v>84265</v>
      </c>
      <c r="AD2299" t="s">
        <v>84266</v>
      </c>
      <c r="AE2299">
        <v>1400034782</v>
      </c>
      <c r="AF2299" t="s">
        <v>559821</v>
      </c>
      <c r="AG2299" t="s">
        <v>563895</v>
      </c>
    </row>
    <row r="2300" spans="1:33" x14ac:dyDescent="0.25">
      <c r="A2300" t="s">
        <v>1114</v>
      </c>
      <c r="B2300" t="s">
        <v>84267</v>
      </c>
      <c r="C2300" t="s">
        <v>84268</v>
      </c>
      <c r="D2300" t="s">
        <v>84269</v>
      </c>
      <c r="E2300" t="s">
        <v>84190</v>
      </c>
      <c r="F2300" t="s">
        <v>53595</v>
      </c>
      <c r="G2300">
        <v>21837</v>
      </c>
      <c r="H2300" t="s">
        <v>84270</v>
      </c>
      <c r="I2300" s="1">
        <v>30354</v>
      </c>
      <c r="J2300" t="s">
        <v>84271</v>
      </c>
      <c r="K2300" t="s">
        <v>84272</v>
      </c>
      <c r="L2300">
        <v>347695166</v>
      </c>
      <c r="M2300" s="1">
        <v>43503</v>
      </c>
      <c r="N2300" s="1">
        <v>45329</v>
      </c>
      <c r="O2300" t="s">
        <v>84273</v>
      </c>
      <c r="P2300" t="s">
        <v>53595</v>
      </c>
      <c r="Q2300" s="1">
        <v>43503</v>
      </c>
      <c r="R2300" s="1">
        <v>45329</v>
      </c>
      <c r="S2300" s="3" t="s">
        <v>58</v>
      </c>
      <c r="T2300" s="3" t="s">
        <v>470439</v>
      </c>
      <c r="U2300">
        <v>842</v>
      </c>
      <c r="V2300" t="s">
        <v>155</v>
      </c>
      <c r="W2300" t="s">
        <v>61112</v>
      </c>
      <c r="X2300">
        <v>52101669</v>
      </c>
      <c r="Y2300" t="s">
        <v>84274</v>
      </c>
      <c r="Z2300" t="s">
        <v>84275</v>
      </c>
      <c r="AA2300" t="s">
        <v>84276</v>
      </c>
      <c r="AB2300" t="s">
        <v>84277</v>
      </c>
      <c r="AC2300" t="s">
        <v>84278</v>
      </c>
      <c r="AD2300" t="s">
        <v>84279</v>
      </c>
      <c r="AE2300">
        <v>3852765683</v>
      </c>
      <c r="AF2300" t="s">
        <v>559822</v>
      </c>
      <c r="AG2300" t="s">
        <v>563896</v>
      </c>
    </row>
    <row r="2301" spans="1:33" x14ac:dyDescent="0.25">
      <c r="A2301" t="s">
        <v>1441</v>
      </c>
      <c r="B2301" t="s">
        <v>84280</v>
      </c>
      <c r="C2301" t="s">
        <v>84281</v>
      </c>
      <c r="D2301" t="s">
        <v>84282</v>
      </c>
      <c r="E2301" t="s">
        <v>84190</v>
      </c>
      <c r="F2301" t="s">
        <v>53595</v>
      </c>
      <c r="G2301">
        <v>21837</v>
      </c>
      <c r="H2301" t="s">
        <v>84283</v>
      </c>
      <c r="I2301" s="1">
        <v>30360</v>
      </c>
      <c r="J2301" t="s">
        <v>84284</v>
      </c>
      <c r="K2301" t="s">
        <v>84285</v>
      </c>
      <c r="L2301">
        <v>697900476</v>
      </c>
      <c r="M2301" s="1">
        <v>43874</v>
      </c>
      <c r="N2301" s="1">
        <v>45701</v>
      </c>
      <c r="O2301" t="s">
        <v>84286</v>
      </c>
      <c r="P2301" t="s">
        <v>53595</v>
      </c>
      <c r="Q2301" s="1">
        <v>43874</v>
      </c>
      <c r="R2301" s="1">
        <v>45701</v>
      </c>
      <c r="S2301" s="3" t="s">
        <v>75</v>
      </c>
      <c r="T2301" s="3" t="s">
        <v>470440</v>
      </c>
      <c r="U2301">
        <v>136</v>
      </c>
      <c r="V2301" t="s">
        <v>358</v>
      </c>
      <c r="W2301" t="s">
        <v>61112</v>
      </c>
      <c r="X2301">
        <v>52101669</v>
      </c>
      <c r="Y2301" t="s">
        <v>84287</v>
      </c>
      <c r="Z2301" t="s">
        <v>84288</v>
      </c>
      <c r="AA2301" t="s">
        <v>84289</v>
      </c>
      <c r="AB2301" t="s">
        <v>84290</v>
      </c>
      <c r="AC2301" t="s">
        <v>84291</v>
      </c>
      <c r="AD2301" t="s">
        <v>84292</v>
      </c>
      <c r="AE2301">
        <v>5487534833</v>
      </c>
      <c r="AF2301" t="s">
        <v>559823</v>
      </c>
      <c r="AG2301" t="s">
        <v>563897</v>
      </c>
    </row>
    <row r="2302" spans="1:33" x14ac:dyDescent="0.25">
      <c r="A2302" t="s">
        <v>7271</v>
      </c>
      <c r="B2302" t="s">
        <v>84293</v>
      </c>
      <c r="C2302" t="s">
        <v>84294</v>
      </c>
      <c r="D2302" t="s">
        <v>84295</v>
      </c>
      <c r="E2302" t="s">
        <v>84190</v>
      </c>
      <c r="F2302" t="s">
        <v>53595</v>
      </c>
      <c r="G2302">
        <v>21837</v>
      </c>
      <c r="H2302" t="s">
        <v>84296</v>
      </c>
      <c r="I2302" s="1">
        <v>30366</v>
      </c>
      <c r="J2302" t="s">
        <v>84297</v>
      </c>
      <c r="K2302" t="s">
        <v>84298</v>
      </c>
      <c r="L2302">
        <v>641621681</v>
      </c>
      <c r="M2302" s="1">
        <v>44246</v>
      </c>
      <c r="N2302" s="1">
        <v>46072</v>
      </c>
      <c r="O2302" t="s">
        <v>84299</v>
      </c>
      <c r="P2302" t="s">
        <v>53595</v>
      </c>
      <c r="Q2302" s="1">
        <v>44246</v>
      </c>
      <c r="R2302" s="1">
        <v>46072</v>
      </c>
      <c r="S2302" s="3" t="s">
        <v>92</v>
      </c>
      <c r="T2302" s="3" t="s">
        <v>470441</v>
      </c>
      <c r="U2302">
        <v>645</v>
      </c>
      <c r="V2302" t="s">
        <v>272</v>
      </c>
      <c r="W2302" t="s">
        <v>61112</v>
      </c>
      <c r="X2302">
        <v>52101669</v>
      </c>
      <c r="Y2302" t="s">
        <v>84300</v>
      </c>
      <c r="Z2302" t="s">
        <v>84301</v>
      </c>
      <c r="AA2302" t="s">
        <v>84302</v>
      </c>
      <c r="AB2302" t="s">
        <v>84303</v>
      </c>
      <c r="AC2302" t="s">
        <v>84304</v>
      </c>
      <c r="AD2302" t="s">
        <v>84305</v>
      </c>
      <c r="AE2302">
        <v>3107339369</v>
      </c>
      <c r="AF2302" t="s">
        <v>559824</v>
      </c>
      <c r="AG2302" t="s">
        <v>563898</v>
      </c>
    </row>
    <row r="2303" spans="1:33" x14ac:dyDescent="0.25">
      <c r="A2303" t="s">
        <v>1009</v>
      </c>
      <c r="B2303" t="s">
        <v>84306</v>
      </c>
      <c r="C2303" t="s">
        <v>84307</v>
      </c>
      <c r="D2303" t="s">
        <v>84308</v>
      </c>
      <c r="E2303" t="s">
        <v>24632</v>
      </c>
      <c r="F2303" t="s">
        <v>53595</v>
      </c>
      <c r="G2303">
        <v>21838</v>
      </c>
      <c r="H2303" t="s">
        <v>84309</v>
      </c>
      <c r="I2303" s="1">
        <v>30371</v>
      </c>
      <c r="J2303" t="s">
        <v>84310</v>
      </c>
      <c r="K2303" t="s">
        <v>84311</v>
      </c>
      <c r="L2303">
        <v>252074144</v>
      </c>
      <c r="M2303" s="1">
        <v>44251</v>
      </c>
      <c r="N2303" s="1">
        <v>46077</v>
      </c>
      <c r="O2303" t="s">
        <v>84312</v>
      </c>
      <c r="P2303" t="s">
        <v>53595</v>
      </c>
      <c r="Q2303" s="1">
        <v>44251</v>
      </c>
      <c r="R2303" s="1">
        <v>46077</v>
      </c>
      <c r="S2303" s="3" t="s">
        <v>41</v>
      </c>
      <c r="T2303" s="3" t="s">
        <v>470442</v>
      </c>
      <c r="U2303">
        <v>453</v>
      </c>
      <c r="V2303" t="s">
        <v>468</v>
      </c>
      <c r="W2303" t="s">
        <v>61112</v>
      </c>
      <c r="X2303">
        <v>52101669</v>
      </c>
      <c r="Y2303" t="s">
        <v>84313</v>
      </c>
      <c r="Z2303" t="s">
        <v>84314</v>
      </c>
      <c r="AA2303" t="s">
        <v>84315</v>
      </c>
      <c r="AB2303" t="s">
        <v>84316</v>
      </c>
      <c r="AC2303" t="s">
        <v>84317</v>
      </c>
      <c r="AD2303" t="s">
        <v>84318</v>
      </c>
      <c r="AE2303">
        <v>7068105927</v>
      </c>
      <c r="AF2303" t="s">
        <v>559825</v>
      </c>
      <c r="AG2303" t="s">
        <v>563899</v>
      </c>
    </row>
    <row r="2304" spans="1:33" x14ac:dyDescent="0.25">
      <c r="A2304" t="s">
        <v>79677</v>
      </c>
      <c r="B2304" t="s">
        <v>84319</v>
      </c>
      <c r="C2304" t="s">
        <v>84320</v>
      </c>
      <c r="D2304" t="s">
        <v>84321</v>
      </c>
      <c r="E2304" t="s">
        <v>24632</v>
      </c>
      <c r="F2304" t="s">
        <v>53595</v>
      </c>
      <c r="G2304">
        <v>21838</v>
      </c>
      <c r="H2304" t="s">
        <v>84322</v>
      </c>
      <c r="I2304" s="1">
        <v>30372</v>
      </c>
      <c r="J2304" t="s">
        <v>84323</v>
      </c>
      <c r="K2304" t="s">
        <v>84324</v>
      </c>
      <c r="L2304">
        <v>974632254</v>
      </c>
      <c r="M2304" s="1">
        <v>44252</v>
      </c>
      <c r="N2304" s="1">
        <v>46078</v>
      </c>
      <c r="O2304" t="s">
        <v>84325</v>
      </c>
      <c r="P2304" t="s">
        <v>53595</v>
      </c>
      <c r="Q2304" s="1">
        <v>44252</v>
      </c>
      <c r="R2304" s="1">
        <v>46078</v>
      </c>
      <c r="S2304" s="3" t="s">
        <v>58</v>
      </c>
      <c r="T2304" s="3" t="s">
        <v>470443</v>
      </c>
      <c r="U2304">
        <v>849</v>
      </c>
      <c r="V2304" t="s">
        <v>2078</v>
      </c>
      <c r="W2304" t="s">
        <v>61112</v>
      </c>
      <c r="X2304">
        <v>52101669</v>
      </c>
      <c r="Y2304" t="s">
        <v>84326</v>
      </c>
      <c r="Z2304" t="s">
        <v>84327</v>
      </c>
      <c r="AA2304" t="s">
        <v>84328</v>
      </c>
      <c r="AB2304" t="s">
        <v>84329</v>
      </c>
      <c r="AC2304" t="s">
        <v>84330</v>
      </c>
      <c r="AD2304" t="s">
        <v>84331</v>
      </c>
      <c r="AE2304">
        <v>3007266969</v>
      </c>
      <c r="AF2304" t="s">
        <v>559826</v>
      </c>
      <c r="AG2304" t="s">
        <v>563900</v>
      </c>
    </row>
    <row r="2305" spans="1:33" x14ac:dyDescent="0.25">
      <c r="A2305" t="s">
        <v>84332</v>
      </c>
      <c r="B2305" t="s">
        <v>84319</v>
      </c>
      <c r="C2305" t="s">
        <v>84333</v>
      </c>
      <c r="D2305" t="s">
        <v>84334</v>
      </c>
      <c r="E2305" t="s">
        <v>84335</v>
      </c>
      <c r="F2305" t="s">
        <v>53595</v>
      </c>
      <c r="G2305">
        <v>21838</v>
      </c>
      <c r="H2305" t="s">
        <v>84336</v>
      </c>
      <c r="I2305" s="1">
        <v>30374</v>
      </c>
      <c r="J2305" t="s">
        <v>84337</v>
      </c>
      <c r="K2305" t="s">
        <v>84338</v>
      </c>
      <c r="L2305">
        <v>625654229</v>
      </c>
      <c r="M2305" s="1">
        <v>44619</v>
      </c>
      <c r="N2305" s="1">
        <v>46445</v>
      </c>
      <c r="O2305" t="s">
        <v>84339</v>
      </c>
      <c r="P2305" t="s">
        <v>53595</v>
      </c>
      <c r="Q2305" s="1">
        <v>44619</v>
      </c>
      <c r="R2305" s="1">
        <v>46445</v>
      </c>
      <c r="S2305" s="3" t="s">
        <v>75</v>
      </c>
      <c r="T2305" s="3" t="s">
        <v>470444</v>
      </c>
      <c r="U2305">
        <v>832</v>
      </c>
      <c r="V2305" t="s">
        <v>870</v>
      </c>
      <c r="W2305" t="s">
        <v>61112</v>
      </c>
      <c r="X2305">
        <v>52101669</v>
      </c>
      <c r="Y2305" t="s">
        <v>84340</v>
      </c>
      <c r="Z2305" t="s">
        <v>84341</v>
      </c>
      <c r="AA2305" t="s">
        <v>84342</v>
      </c>
      <c r="AB2305" t="s">
        <v>84343</v>
      </c>
      <c r="AC2305" t="s">
        <v>84344</v>
      </c>
      <c r="AD2305" t="s">
        <v>84345</v>
      </c>
      <c r="AE2305">
        <v>2590300941</v>
      </c>
      <c r="AF2305" t="s">
        <v>559827</v>
      </c>
      <c r="AG2305" t="s">
        <v>563901</v>
      </c>
    </row>
    <row r="2306" spans="1:33" x14ac:dyDescent="0.25">
      <c r="A2306" t="s">
        <v>13704</v>
      </c>
      <c r="B2306" t="s">
        <v>84346</v>
      </c>
      <c r="C2306" t="s">
        <v>84347</v>
      </c>
      <c r="D2306" t="s">
        <v>84348</v>
      </c>
      <c r="E2306" t="s">
        <v>84335</v>
      </c>
      <c r="F2306" t="s">
        <v>53595</v>
      </c>
      <c r="G2306">
        <v>21838</v>
      </c>
      <c r="H2306" t="s">
        <v>84349</v>
      </c>
      <c r="I2306" s="1">
        <v>30380</v>
      </c>
      <c r="J2306" t="s">
        <v>84350</v>
      </c>
      <c r="K2306" t="s">
        <v>84351</v>
      </c>
      <c r="L2306">
        <v>156892275</v>
      </c>
      <c r="M2306" s="1">
        <v>44625</v>
      </c>
      <c r="N2306" s="1">
        <v>46451</v>
      </c>
      <c r="O2306" t="s">
        <v>84352</v>
      </c>
      <c r="P2306" t="s">
        <v>53595</v>
      </c>
      <c r="Q2306" s="1">
        <v>44625</v>
      </c>
      <c r="R2306" s="1">
        <v>46451</v>
      </c>
      <c r="S2306" s="3" t="s">
        <v>92</v>
      </c>
      <c r="T2306" s="3" t="s">
        <v>470445</v>
      </c>
      <c r="U2306">
        <v>778</v>
      </c>
      <c r="V2306" t="s">
        <v>3965</v>
      </c>
      <c r="W2306" t="s">
        <v>61112</v>
      </c>
      <c r="X2306">
        <v>52101669</v>
      </c>
      <c r="Y2306" t="s">
        <v>84353</v>
      </c>
      <c r="Z2306" t="s">
        <v>84354</v>
      </c>
      <c r="AA2306" t="s">
        <v>84355</v>
      </c>
      <c r="AB2306" t="s">
        <v>84356</v>
      </c>
      <c r="AC2306" t="s">
        <v>84357</v>
      </c>
      <c r="AD2306" t="s">
        <v>84358</v>
      </c>
      <c r="AE2306">
        <v>4233874098</v>
      </c>
      <c r="AF2306" t="s">
        <v>559828</v>
      </c>
      <c r="AG2306" t="s">
        <v>563902</v>
      </c>
    </row>
    <row r="2307" spans="1:33" x14ac:dyDescent="0.25">
      <c r="A2307" t="s">
        <v>16670</v>
      </c>
      <c r="B2307" t="s">
        <v>84359</v>
      </c>
      <c r="C2307" t="s">
        <v>84360</v>
      </c>
      <c r="D2307" t="s">
        <v>84361</v>
      </c>
      <c r="E2307" t="s">
        <v>84335</v>
      </c>
      <c r="F2307" t="s">
        <v>53595</v>
      </c>
      <c r="G2307">
        <v>21838</v>
      </c>
      <c r="H2307" t="s">
        <v>84362</v>
      </c>
      <c r="I2307" s="1">
        <v>30386</v>
      </c>
      <c r="J2307" t="s">
        <v>84363</v>
      </c>
      <c r="K2307" t="s">
        <v>84364</v>
      </c>
      <c r="L2307">
        <v>593365686</v>
      </c>
      <c r="M2307" s="1">
        <v>44631</v>
      </c>
      <c r="N2307" s="1">
        <v>46457</v>
      </c>
      <c r="O2307" t="s">
        <v>84365</v>
      </c>
      <c r="P2307" t="s">
        <v>53595</v>
      </c>
      <c r="Q2307" s="1">
        <v>44631</v>
      </c>
      <c r="R2307" s="1">
        <v>46457</v>
      </c>
      <c r="S2307" s="3" t="s">
        <v>41</v>
      </c>
      <c r="T2307" s="3" t="s">
        <v>470446</v>
      </c>
      <c r="U2307">
        <v>155</v>
      </c>
      <c r="V2307" t="s">
        <v>3015</v>
      </c>
      <c r="W2307" t="s">
        <v>61112</v>
      </c>
      <c r="X2307">
        <v>52101669</v>
      </c>
      <c r="Y2307" t="s">
        <v>84366</v>
      </c>
      <c r="Z2307" t="s">
        <v>84367</v>
      </c>
      <c r="AA2307" t="s">
        <v>84368</v>
      </c>
      <c r="AB2307" t="s">
        <v>84369</v>
      </c>
      <c r="AC2307" t="s">
        <v>84370</v>
      </c>
      <c r="AD2307" t="s">
        <v>84371</v>
      </c>
      <c r="AE2307">
        <v>9442929986</v>
      </c>
      <c r="AF2307" t="s">
        <v>559829</v>
      </c>
      <c r="AG2307" t="s">
        <v>563903</v>
      </c>
    </row>
    <row r="2308" spans="1:33" x14ac:dyDescent="0.25">
      <c r="A2308" t="s">
        <v>922</v>
      </c>
      <c r="B2308" t="s">
        <v>84372</v>
      </c>
      <c r="C2308" t="s">
        <v>84373</v>
      </c>
      <c r="D2308" t="s">
        <v>84374</v>
      </c>
      <c r="E2308" t="s">
        <v>84335</v>
      </c>
      <c r="F2308" t="s">
        <v>53595</v>
      </c>
      <c r="G2308">
        <v>21838</v>
      </c>
      <c r="H2308" t="s">
        <v>84375</v>
      </c>
      <c r="I2308" s="1">
        <v>30392</v>
      </c>
      <c r="J2308" t="s">
        <v>84376</v>
      </c>
      <c r="K2308" t="s">
        <v>84377</v>
      </c>
      <c r="L2308">
        <v>371682864</v>
      </c>
      <c r="M2308" s="1">
        <v>44637</v>
      </c>
      <c r="N2308" s="1">
        <v>46463</v>
      </c>
      <c r="O2308" t="s">
        <v>84378</v>
      </c>
      <c r="P2308" t="s">
        <v>53595</v>
      </c>
      <c r="Q2308" s="1">
        <v>44637</v>
      </c>
      <c r="R2308" s="1">
        <v>46463</v>
      </c>
      <c r="S2308" s="3" t="s">
        <v>58</v>
      </c>
      <c r="T2308" s="3" t="s">
        <v>470447</v>
      </c>
      <c r="U2308">
        <v>685</v>
      </c>
      <c r="V2308" t="s">
        <v>930</v>
      </c>
      <c r="W2308" t="s">
        <v>61112</v>
      </c>
      <c r="X2308">
        <v>52101669</v>
      </c>
      <c r="Y2308" t="s">
        <v>84379</v>
      </c>
      <c r="Z2308" t="s">
        <v>84380</v>
      </c>
      <c r="AA2308" t="s">
        <v>84381</v>
      </c>
      <c r="AB2308" t="s">
        <v>84382</v>
      </c>
      <c r="AC2308" t="s">
        <v>84383</v>
      </c>
      <c r="AD2308" t="s">
        <v>84384</v>
      </c>
      <c r="AE2308">
        <v>8564803197</v>
      </c>
      <c r="AF2308" t="s">
        <v>559830</v>
      </c>
      <c r="AG2308" t="s">
        <v>563904</v>
      </c>
    </row>
    <row r="2309" spans="1:33" x14ac:dyDescent="0.25">
      <c r="A2309" t="s">
        <v>23149</v>
      </c>
      <c r="B2309" t="s">
        <v>84385</v>
      </c>
      <c r="C2309" t="s">
        <v>84386</v>
      </c>
      <c r="D2309" t="s">
        <v>84387</v>
      </c>
      <c r="E2309" t="s">
        <v>84335</v>
      </c>
      <c r="F2309" t="s">
        <v>53595</v>
      </c>
      <c r="G2309">
        <v>21838</v>
      </c>
      <c r="H2309" t="s">
        <v>84388</v>
      </c>
      <c r="I2309" s="1">
        <v>30398</v>
      </c>
      <c r="J2309" t="s">
        <v>84389</v>
      </c>
      <c r="K2309" t="s">
        <v>84390</v>
      </c>
      <c r="L2309">
        <v>690908228</v>
      </c>
      <c r="M2309" s="1">
        <v>45008</v>
      </c>
      <c r="N2309" s="1">
        <v>46835</v>
      </c>
      <c r="O2309" t="s">
        <v>84391</v>
      </c>
      <c r="P2309" t="s">
        <v>53595</v>
      </c>
      <c r="Q2309" s="1">
        <v>45008</v>
      </c>
      <c r="R2309" s="1">
        <v>46835</v>
      </c>
      <c r="S2309" s="3" t="s">
        <v>75</v>
      </c>
      <c r="T2309" s="3" t="s">
        <v>470448</v>
      </c>
      <c r="U2309">
        <v>319</v>
      </c>
      <c r="V2309" t="s">
        <v>3015</v>
      </c>
      <c r="W2309" t="s">
        <v>61112</v>
      </c>
      <c r="X2309">
        <v>52101669</v>
      </c>
      <c r="Y2309" t="s">
        <v>84392</v>
      </c>
      <c r="Z2309" t="s">
        <v>84393</v>
      </c>
      <c r="AA2309" t="s">
        <v>84394</v>
      </c>
      <c r="AB2309" t="s">
        <v>84395</v>
      </c>
      <c r="AC2309" t="s">
        <v>84396</v>
      </c>
      <c r="AD2309" t="s">
        <v>84397</v>
      </c>
      <c r="AE2309">
        <v>6707735604</v>
      </c>
      <c r="AF2309" t="s">
        <v>559831</v>
      </c>
      <c r="AG2309" t="s">
        <v>563905</v>
      </c>
    </row>
    <row r="2310" spans="1:33" x14ac:dyDescent="0.25">
      <c r="A2310" t="s">
        <v>1553</v>
      </c>
      <c r="B2310" t="s">
        <v>84398</v>
      </c>
      <c r="C2310" t="s">
        <v>84399</v>
      </c>
      <c r="D2310" t="s">
        <v>84400</v>
      </c>
      <c r="E2310" t="s">
        <v>84335</v>
      </c>
      <c r="F2310" t="s">
        <v>53595</v>
      </c>
      <c r="G2310">
        <v>21838</v>
      </c>
      <c r="H2310" t="s">
        <v>84401</v>
      </c>
      <c r="I2310" s="1">
        <v>30404</v>
      </c>
      <c r="J2310" t="s">
        <v>84402</v>
      </c>
      <c r="K2310" t="s">
        <v>84403</v>
      </c>
      <c r="L2310">
        <v>182996022</v>
      </c>
      <c r="M2310" s="1">
        <v>45014</v>
      </c>
      <c r="N2310" s="1">
        <v>46841</v>
      </c>
      <c r="O2310" t="s">
        <v>84404</v>
      </c>
      <c r="P2310" t="s">
        <v>53595</v>
      </c>
      <c r="Q2310" s="1">
        <v>45014</v>
      </c>
      <c r="R2310" s="1">
        <v>46841</v>
      </c>
      <c r="S2310" s="3" t="s">
        <v>92</v>
      </c>
      <c r="T2310" s="3" t="s">
        <v>470449</v>
      </c>
      <c r="U2310">
        <v>847</v>
      </c>
      <c r="V2310" t="s">
        <v>930</v>
      </c>
      <c r="W2310" t="s">
        <v>61112</v>
      </c>
      <c r="X2310">
        <v>52101669</v>
      </c>
      <c r="Y2310" t="s">
        <v>84405</v>
      </c>
      <c r="Z2310" t="s">
        <v>84406</v>
      </c>
      <c r="AA2310" t="s">
        <v>84407</v>
      </c>
      <c r="AB2310" t="s">
        <v>84408</v>
      </c>
      <c r="AC2310" t="s">
        <v>84409</v>
      </c>
      <c r="AD2310" t="s">
        <v>84410</v>
      </c>
      <c r="AE2310">
        <v>5039050560</v>
      </c>
      <c r="AF2310" t="s">
        <v>559832</v>
      </c>
      <c r="AG2310" t="s">
        <v>563906</v>
      </c>
    </row>
    <row r="2311" spans="1:33" x14ac:dyDescent="0.25">
      <c r="A2311" t="s">
        <v>5940</v>
      </c>
      <c r="B2311" t="s">
        <v>84411</v>
      </c>
      <c r="C2311" t="s">
        <v>84412</v>
      </c>
      <c r="D2311" t="s">
        <v>84413</v>
      </c>
      <c r="E2311" t="s">
        <v>84335</v>
      </c>
      <c r="F2311" t="s">
        <v>53595</v>
      </c>
      <c r="G2311">
        <v>21838</v>
      </c>
      <c r="H2311" t="s">
        <v>84414</v>
      </c>
      <c r="I2311" s="1">
        <v>30410</v>
      </c>
      <c r="J2311" t="s">
        <v>84415</v>
      </c>
      <c r="K2311" t="s">
        <v>84416</v>
      </c>
      <c r="L2311">
        <v>747982002</v>
      </c>
      <c r="M2311" s="1">
        <v>44290</v>
      </c>
      <c r="N2311" s="1">
        <v>46116</v>
      </c>
      <c r="O2311" t="s">
        <v>84417</v>
      </c>
      <c r="P2311" t="s">
        <v>53595</v>
      </c>
      <c r="Q2311" s="1">
        <v>44290</v>
      </c>
      <c r="R2311" s="1">
        <v>46116</v>
      </c>
      <c r="S2311" s="3" t="s">
        <v>41</v>
      </c>
      <c r="T2311" s="3" t="s">
        <v>470450</v>
      </c>
      <c r="U2311">
        <v>466</v>
      </c>
      <c r="V2311" t="s">
        <v>3146</v>
      </c>
      <c r="W2311" t="s">
        <v>61112</v>
      </c>
      <c r="X2311">
        <v>52101669</v>
      </c>
      <c r="Y2311" t="s">
        <v>84418</v>
      </c>
      <c r="Z2311" t="s">
        <v>84419</v>
      </c>
      <c r="AA2311" t="s">
        <v>84420</v>
      </c>
      <c r="AB2311" t="s">
        <v>84421</v>
      </c>
      <c r="AC2311" t="s">
        <v>84422</v>
      </c>
      <c r="AD2311" t="s">
        <v>84423</v>
      </c>
      <c r="AE2311">
        <v>1673500923</v>
      </c>
      <c r="AF2311" t="s">
        <v>559833</v>
      </c>
      <c r="AG2311" t="s">
        <v>563907</v>
      </c>
    </row>
    <row r="2312" spans="1:33" x14ac:dyDescent="0.25">
      <c r="A2312" t="s">
        <v>84424</v>
      </c>
      <c r="B2312" t="s">
        <v>84425</v>
      </c>
      <c r="C2312" t="s">
        <v>84426</v>
      </c>
      <c r="D2312" t="s">
        <v>84427</v>
      </c>
      <c r="E2312" t="s">
        <v>84335</v>
      </c>
      <c r="F2312" t="s">
        <v>53595</v>
      </c>
      <c r="G2312">
        <v>21838</v>
      </c>
      <c r="H2312" t="s">
        <v>84428</v>
      </c>
      <c r="I2312" s="1">
        <v>30416</v>
      </c>
      <c r="J2312" t="s">
        <v>84429</v>
      </c>
      <c r="K2312" t="s">
        <v>84430</v>
      </c>
      <c r="L2312">
        <v>505203679</v>
      </c>
      <c r="M2312" s="1">
        <v>45026</v>
      </c>
      <c r="N2312" s="1">
        <v>46853</v>
      </c>
      <c r="O2312" t="s">
        <v>84431</v>
      </c>
      <c r="P2312" t="s">
        <v>53595</v>
      </c>
      <c r="Q2312" s="1">
        <v>45026</v>
      </c>
      <c r="R2312" s="1">
        <v>46853</v>
      </c>
      <c r="S2312" s="3" t="s">
        <v>58</v>
      </c>
      <c r="T2312" s="3" t="s">
        <v>470451</v>
      </c>
      <c r="U2312">
        <v>411</v>
      </c>
      <c r="V2312" t="s">
        <v>497</v>
      </c>
      <c r="W2312" t="s">
        <v>61112</v>
      </c>
      <c r="X2312">
        <v>52101669</v>
      </c>
      <c r="Y2312" t="s">
        <v>84432</v>
      </c>
      <c r="Z2312" t="s">
        <v>84433</v>
      </c>
      <c r="AA2312" t="s">
        <v>84434</v>
      </c>
      <c r="AB2312" t="s">
        <v>84435</v>
      </c>
      <c r="AC2312" t="s">
        <v>84436</v>
      </c>
      <c r="AD2312" t="s">
        <v>84437</v>
      </c>
      <c r="AE2312">
        <v>1810008747</v>
      </c>
      <c r="AF2312" t="s">
        <v>559834</v>
      </c>
      <c r="AG2312" t="s">
        <v>563908</v>
      </c>
    </row>
    <row r="2313" spans="1:33" x14ac:dyDescent="0.25">
      <c r="A2313" t="s">
        <v>3387</v>
      </c>
      <c r="B2313" t="s">
        <v>84438</v>
      </c>
      <c r="C2313" t="s">
        <v>84439</v>
      </c>
      <c r="D2313" t="s">
        <v>84440</v>
      </c>
      <c r="E2313" t="s">
        <v>84335</v>
      </c>
      <c r="F2313" t="s">
        <v>53595</v>
      </c>
      <c r="G2313">
        <v>21838</v>
      </c>
      <c r="H2313" t="s">
        <v>84441</v>
      </c>
      <c r="I2313" s="1">
        <v>30422</v>
      </c>
      <c r="J2313" t="s">
        <v>84442</v>
      </c>
      <c r="K2313" t="s">
        <v>84443</v>
      </c>
      <c r="L2313">
        <v>254666512</v>
      </c>
      <c r="M2313" s="1">
        <v>44302</v>
      </c>
      <c r="N2313" s="1">
        <v>46128</v>
      </c>
      <c r="O2313" t="s">
        <v>84444</v>
      </c>
      <c r="P2313" t="s">
        <v>53595</v>
      </c>
      <c r="Q2313" s="1">
        <v>44302</v>
      </c>
      <c r="R2313" s="1">
        <v>46128</v>
      </c>
      <c r="S2313" s="3" t="s">
        <v>75</v>
      </c>
      <c r="T2313" s="3" t="s">
        <v>470452</v>
      </c>
      <c r="U2313">
        <v>635</v>
      </c>
      <c r="V2313" t="s">
        <v>809</v>
      </c>
      <c r="W2313" t="s">
        <v>61112</v>
      </c>
      <c r="X2313">
        <v>52101669</v>
      </c>
      <c r="Y2313" t="s">
        <v>84445</v>
      </c>
      <c r="Z2313" t="s">
        <v>84446</v>
      </c>
      <c r="AA2313" t="s">
        <v>84447</v>
      </c>
      <c r="AB2313" t="s">
        <v>84448</v>
      </c>
      <c r="AC2313" t="s">
        <v>84449</v>
      </c>
      <c r="AD2313" t="s">
        <v>84450</v>
      </c>
      <c r="AE2313">
        <v>3138811119</v>
      </c>
      <c r="AF2313" t="s">
        <v>559835</v>
      </c>
      <c r="AG2313" t="s">
        <v>563909</v>
      </c>
    </row>
    <row r="2314" spans="1:33" x14ac:dyDescent="0.25">
      <c r="A2314" t="s">
        <v>10331</v>
      </c>
      <c r="B2314" t="s">
        <v>84451</v>
      </c>
      <c r="C2314" t="s">
        <v>84452</v>
      </c>
      <c r="D2314" t="s">
        <v>84453</v>
      </c>
      <c r="E2314" t="s">
        <v>84335</v>
      </c>
      <c r="F2314" t="s">
        <v>53595</v>
      </c>
      <c r="G2314">
        <v>21838</v>
      </c>
      <c r="H2314" t="s">
        <v>84454</v>
      </c>
      <c r="I2314" s="1">
        <v>30428</v>
      </c>
      <c r="J2314" t="s">
        <v>84455</v>
      </c>
      <c r="K2314" t="s">
        <v>84456</v>
      </c>
      <c r="L2314">
        <v>603752501</v>
      </c>
      <c r="M2314" s="1">
        <v>45038</v>
      </c>
      <c r="N2314" s="1">
        <v>46865</v>
      </c>
      <c r="O2314" t="s">
        <v>84457</v>
      </c>
      <c r="P2314" t="s">
        <v>53595</v>
      </c>
      <c r="Q2314" s="1">
        <v>45038</v>
      </c>
      <c r="R2314" s="1">
        <v>46865</v>
      </c>
      <c r="S2314" s="3" t="s">
        <v>92</v>
      </c>
      <c r="T2314" s="3" t="s">
        <v>470453</v>
      </c>
      <c r="U2314">
        <v>591</v>
      </c>
      <c r="V2314" t="s">
        <v>732</v>
      </c>
      <c r="W2314" t="s">
        <v>61112</v>
      </c>
      <c r="X2314">
        <v>52101669</v>
      </c>
      <c r="Y2314" t="s">
        <v>84458</v>
      </c>
      <c r="Z2314" t="s">
        <v>84459</v>
      </c>
      <c r="AA2314" t="s">
        <v>84460</v>
      </c>
      <c r="AB2314" t="s">
        <v>84461</v>
      </c>
      <c r="AC2314" t="s">
        <v>84462</v>
      </c>
      <c r="AD2314" t="s">
        <v>84463</v>
      </c>
      <c r="AE2314">
        <v>3280498754</v>
      </c>
      <c r="AF2314" t="s">
        <v>559836</v>
      </c>
      <c r="AG2314" t="s">
        <v>563910</v>
      </c>
    </row>
    <row r="2315" spans="1:33" x14ac:dyDescent="0.25">
      <c r="A2315" t="s">
        <v>13060</v>
      </c>
      <c r="B2315" t="s">
        <v>84464</v>
      </c>
      <c r="C2315" t="s">
        <v>84465</v>
      </c>
      <c r="D2315" t="s">
        <v>84466</v>
      </c>
      <c r="E2315" t="s">
        <v>84335</v>
      </c>
      <c r="F2315" t="s">
        <v>53595</v>
      </c>
      <c r="G2315">
        <v>21838</v>
      </c>
      <c r="H2315" t="s">
        <v>84467</v>
      </c>
      <c r="I2315" s="1">
        <v>30434</v>
      </c>
      <c r="J2315" t="s">
        <v>84468</v>
      </c>
      <c r="K2315" t="s">
        <v>84469</v>
      </c>
      <c r="L2315">
        <v>331223298</v>
      </c>
      <c r="M2315" s="1">
        <v>45044</v>
      </c>
      <c r="N2315" s="1">
        <v>46871</v>
      </c>
      <c r="O2315" t="s">
        <v>84470</v>
      </c>
      <c r="P2315" t="s">
        <v>53595</v>
      </c>
      <c r="Q2315" s="1">
        <v>45044</v>
      </c>
      <c r="R2315" s="1">
        <v>46871</v>
      </c>
      <c r="S2315" s="3" t="s">
        <v>41</v>
      </c>
      <c r="T2315" s="3" t="s">
        <v>470454</v>
      </c>
      <c r="U2315">
        <v>617</v>
      </c>
      <c r="V2315" t="s">
        <v>1061</v>
      </c>
      <c r="W2315" t="s">
        <v>61112</v>
      </c>
      <c r="X2315">
        <v>52101669</v>
      </c>
      <c r="Y2315" t="s">
        <v>84471</v>
      </c>
      <c r="Z2315" t="s">
        <v>84472</v>
      </c>
      <c r="AA2315" t="s">
        <v>84473</v>
      </c>
      <c r="AB2315" t="s">
        <v>84474</v>
      </c>
      <c r="AC2315" t="s">
        <v>84475</v>
      </c>
      <c r="AD2315" t="s">
        <v>84476</v>
      </c>
      <c r="AE2315">
        <v>4977483789</v>
      </c>
      <c r="AF2315" t="s">
        <v>559837</v>
      </c>
      <c r="AG2315" t="s">
        <v>563911</v>
      </c>
    </row>
    <row r="2316" spans="1:33" x14ac:dyDescent="0.25">
      <c r="A2316" t="s">
        <v>84477</v>
      </c>
      <c r="B2316" t="s">
        <v>84464</v>
      </c>
      <c r="C2316" t="s">
        <v>84478</v>
      </c>
      <c r="D2316" t="s">
        <v>84479</v>
      </c>
      <c r="E2316" t="s">
        <v>84480</v>
      </c>
      <c r="F2316" t="s">
        <v>53595</v>
      </c>
      <c r="G2316">
        <v>21104</v>
      </c>
      <c r="H2316" t="s">
        <v>84481</v>
      </c>
      <c r="I2316" s="1">
        <v>30435</v>
      </c>
      <c r="J2316" t="s">
        <v>84482</v>
      </c>
      <c r="K2316" t="s">
        <v>84483</v>
      </c>
      <c r="L2316">
        <v>555288809</v>
      </c>
      <c r="M2316" s="1">
        <v>45045</v>
      </c>
      <c r="N2316" s="1">
        <v>46872</v>
      </c>
      <c r="O2316" t="s">
        <v>84484</v>
      </c>
      <c r="P2316" t="s">
        <v>53595</v>
      </c>
      <c r="Q2316" s="1">
        <v>45045</v>
      </c>
      <c r="R2316" s="1">
        <v>46872</v>
      </c>
      <c r="S2316" s="3" t="s">
        <v>58</v>
      </c>
      <c r="T2316" s="3" t="s">
        <v>470455</v>
      </c>
      <c r="U2316">
        <v>665</v>
      </c>
      <c r="V2316" t="s">
        <v>483</v>
      </c>
      <c r="W2316" t="s">
        <v>60813</v>
      </c>
      <c r="X2316">
        <v>252076811</v>
      </c>
      <c r="Y2316" t="s">
        <v>84485</v>
      </c>
      <c r="Z2316" t="s">
        <v>84486</v>
      </c>
      <c r="AA2316" t="s">
        <v>84487</v>
      </c>
      <c r="AB2316" t="s">
        <v>84488</v>
      </c>
      <c r="AC2316" t="s">
        <v>84489</v>
      </c>
      <c r="AD2316" t="s">
        <v>84490</v>
      </c>
      <c r="AE2316">
        <v>4101176134</v>
      </c>
      <c r="AF2316" t="s">
        <v>559838</v>
      </c>
      <c r="AG2316" t="s">
        <v>563912</v>
      </c>
    </row>
    <row r="2317" spans="1:33" x14ac:dyDescent="0.25">
      <c r="A2317" t="s">
        <v>1621</v>
      </c>
      <c r="B2317" t="s">
        <v>84491</v>
      </c>
      <c r="C2317" t="s">
        <v>84492</v>
      </c>
      <c r="D2317" t="s">
        <v>84493</v>
      </c>
      <c r="E2317" t="s">
        <v>84494</v>
      </c>
      <c r="F2317" t="s">
        <v>53595</v>
      </c>
      <c r="G2317">
        <v>21104</v>
      </c>
      <c r="H2317" t="s">
        <v>84495</v>
      </c>
      <c r="I2317" s="1">
        <v>30441</v>
      </c>
      <c r="J2317" t="s">
        <v>84496</v>
      </c>
      <c r="K2317" t="s">
        <v>84497</v>
      </c>
      <c r="L2317">
        <v>775149885</v>
      </c>
      <c r="M2317" s="1">
        <v>44321</v>
      </c>
      <c r="N2317" s="1">
        <v>46147</v>
      </c>
      <c r="O2317" t="s">
        <v>84498</v>
      </c>
      <c r="P2317" t="s">
        <v>53595</v>
      </c>
      <c r="Q2317" s="1">
        <v>44321</v>
      </c>
      <c r="R2317" s="1">
        <v>46147</v>
      </c>
      <c r="S2317" s="3" t="s">
        <v>75</v>
      </c>
      <c r="T2317" s="3" t="s">
        <v>470456</v>
      </c>
      <c r="U2317">
        <v>173</v>
      </c>
      <c r="V2317" t="s">
        <v>421</v>
      </c>
      <c r="W2317" t="s">
        <v>75330</v>
      </c>
      <c r="X2317">
        <v>55002723</v>
      </c>
      <c r="Y2317" t="s">
        <v>84499</v>
      </c>
      <c r="Z2317" t="s">
        <v>84500</v>
      </c>
      <c r="AA2317" t="s">
        <v>84501</v>
      </c>
      <c r="AB2317" t="s">
        <v>84502</v>
      </c>
      <c r="AC2317" t="s">
        <v>84503</v>
      </c>
      <c r="AD2317" t="s">
        <v>84504</v>
      </c>
      <c r="AE2317">
        <v>1607481409</v>
      </c>
      <c r="AF2317" t="s">
        <v>559839</v>
      </c>
      <c r="AG2317" t="s">
        <v>563913</v>
      </c>
    </row>
    <row r="2318" spans="1:33" x14ac:dyDescent="0.25">
      <c r="A2318" t="s">
        <v>15801</v>
      </c>
      <c r="B2318" t="s">
        <v>84505</v>
      </c>
      <c r="C2318" t="s">
        <v>84506</v>
      </c>
      <c r="D2318" t="s">
        <v>84507</v>
      </c>
      <c r="E2318" t="s">
        <v>84494</v>
      </c>
      <c r="F2318" t="s">
        <v>53595</v>
      </c>
      <c r="G2318">
        <v>21104</v>
      </c>
      <c r="H2318" t="s">
        <v>84508</v>
      </c>
      <c r="I2318" s="1">
        <v>30447</v>
      </c>
      <c r="J2318" t="s">
        <v>84509</v>
      </c>
      <c r="K2318" t="s">
        <v>84510</v>
      </c>
      <c r="L2318">
        <v>399708817</v>
      </c>
      <c r="M2318" s="1">
        <v>44692</v>
      </c>
      <c r="N2318" s="1">
        <v>46518</v>
      </c>
      <c r="O2318" t="s">
        <v>84511</v>
      </c>
      <c r="P2318" t="s">
        <v>53595</v>
      </c>
      <c r="Q2318" s="1">
        <v>44692</v>
      </c>
      <c r="R2318" s="1">
        <v>46518</v>
      </c>
      <c r="S2318" s="3" t="s">
        <v>92</v>
      </c>
      <c r="T2318" s="3" t="s">
        <v>470457</v>
      </c>
      <c r="U2318">
        <v>730</v>
      </c>
      <c r="V2318" t="s">
        <v>3131</v>
      </c>
      <c r="W2318" t="s">
        <v>75292</v>
      </c>
      <c r="X2318">
        <v>55080156</v>
      </c>
      <c r="Y2318" t="s">
        <v>84512</v>
      </c>
      <c r="Z2318" t="s">
        <v>84513</v>
      </c>
      <c r="AA2318" t="s">
        <v>84514</v>
      </c>
      <c r="AB2318" t="s">
        <v>84515</v>
      </c>
      <c r="AC2318" t="s">
        <v>84516</v>
      </c>
      <c r="AD2318" t="s">
        <v>84517</v>
      </c>
      <c r="AE2318">
        <v>6204237945</v>
      </c>
      <c r="AF2318" t="s">
        <v>559840</v>
      </c>
      <c r="AG2318" t="s">
        <v>563914</v>
      </c>
    </row>
    <row r="2319" spans="1:33" x14ac:dyDescent="0.25">
      <c r="A2319" t="s">
        <v>84518</v>
      </c>
      <c r="B2319" t="s">
        <v>84519</v>
      </c>
      <c r="C2319" t="s">
        <v>84520</v>
      </c>
      <c r="D2319" t="s">
        <v>84521</v>
      </c>
      <c r="E2319" t="s">
        <v>84494</v>
      </c>
      <c r="F2319" t="s">
        <v>53595</v>
      </c>
      <c r="G2319">
        <v>21104</v>
      </c>
      <c r="H2319" t="s">
        <v>84522</v>
      </c>
      <c r="I2319" s="1">
        <v>30453</v>
      </c>
      <c r="J2319" t="s">
        <v>84523</v>
      </c>
      <c r="K2319" t="s">
        <v>84524</v>
      </c>
      <c r="L2319">
        <v>477686034</v>
      </c>
      <c r="M2319" s="1">
        <v>44333</v>
      </c>
      <c r="N2319" s="1">
        <v>46159</v>
      </c>
      <c r="O2319" t="s">
        <v>84525</v>
      </c>
      <c r="P2319" t="s">
        <v>53595</v>
      </c>
      <c r="Q2319" s="1">
        <v>44333</v>
      </c>
      <c r="R2319" s="1">
        <v>46159</v>
      </c>
      <c r="S2319" s="3" t="s">
        <v>41</v>
      </c>
      <c r="T2319" s="3" t="s">
        <v>470458</v>
      </c>
      <c r="U2319">
        <v>290</v>
      </c>
      <c r="V2319" t="s">
        <v>437</v>
      </c>
      <c r="W2319" t="s">
        <v>75292</v>
      </c>
      <c r="X2319">
        <v>55080156</v>
      </c>
      <c r="Y2319" t="s">
        <v>84526</v>
      </c>
      <c r="Z2319" t="s">
        <v>84527</v>
      </c>
      <c r="AA2319" t="s">
        <v>84528</v>
      </c>
      <c r="AB2319" t="s">
        <v>84529</v>
      </c>
      <c r="AC2319" t="s">
        <v>84530</v>
      </c>
      <c r="AD2319" t="s">
        <v>84531</v>
      </c>
      <c r="AE2319">
        <v>7765875706</v>
      </c>
      <c r="AF2319" t="s">
        <v>559841</v>
      </c>
      <c r="AG2319" t="s">
        <v>563915</v>
      </c>
    </row>
    <row r="2320" spans="1:33" x14ac:dyDescent="0.25">
      <c r="A2320" t="s">
        <v>84532</v>
      </c>
      <c r="B2320" t="s">
        <v>84533</v>
      </c>
      <c r="C2320" t="s">
        <v>84534</v>
      </c>
      <c r="D2320" t="s">
        <v>84535</v>
      </c>
      <c r="E2320" t="s">
        <v>84494</v>
      </c>
      <c r="F2320" t="s">
        <v>53595</v>
      </c>
      <c r="G2320">
        <v>21104</v>
      </c>
      <c r="H2320" t="s">
        <v>84536</v>
      </c>
      <c r="I2320" s="1">
        <v>30459</v>
      </c>
      <c r="J2320" t="s">
        <v>84537</v>
      </c>
      <c r="K2320" t="s">
        <v>84538</v>
      </c>
      <c r="L2320">
        <v>263357503</v>
      </c>
      <c r="M2320" s="1">
        <v>43974</v>
      </c>
      <c r="N2320" s="1">
        <v>45800</v>
      </c>
      <c r="O2320" t="s">
        <v>84539</v>
      </c>
      <c r="P2320" t="s">
        <v>53595</v>
      </c>
      <c r="Q2320" s="1">
        <v>43974</v>
      </c>
      <c r="R2320" s="1">
        <v>45800</v>
      </c>
      <c r="S2320" s="3" t="s">
        <v>58</v>
      </c>
      <c r="T2320" s="3" t="s">
        <v>470459</v>
      </c>
      <c r="U2320">
        <v>274</v>
      </c>
      <c r="V2320" t="s">
        <v>286</v>
      </c>
      <c r="W2320" t="s">
        <v>75330</v>
      </c>
      <c r="X2320">
        <v>55002723</v>
      </c>
      <c r="Y2320" t="s">
        <v>84540</v>
      </c>
      <c r="Z2320" t="s">
        <v>84541</v>
      </c>
      <c r="AA2320" t="s">
        <v>84542</v>
      </c>
      <c r="AB2320" t="s">
        <v>84543</v>
      </c>
      <c r="AC2320" t="s">
        <v>84544</v>
      </c>
      <c r="AD2320" t="s">
        <v>84545</v>
      </c>
      <c r="AE2320">
        <v>6266461387</v>
      </c>
      <c r="AF2320" t="s">
        <v>559842</v>
      </c>
      <c r="AG2320" t="s">
        <v>563916</v>
      </c>
    </row>
    <row r="2321" spans="1:33" x14ac:dyDescent="0.25">
      <c r="A2321" t="s">
        <v>1940</v>
      </c>
      <c r="B2321" t="s">
        <v>84546</v>
      </c>
      <c r="C2321" t="s">
        <v>84547</v>
      </c>
      <c r="D2321" t="s">
        <v>84548</v>
      </c>
      <c r="E2321" t="s">
        <v>84494</v>
      </c>
      <c r="F2321" t="s">
        <v>53595</v>
      </c>
      <c r="G2321">
        <v>21104</v>
      </c>
      <c r="H2321" t="s">
        <v>84549</v>
      </c>
      <c r="I2321" s="1">
        <v>30465</v>
      </c>
      <c r="J2321" t="s">
        <v>84550</v>
      </c>
      <c r="K2321" t="s">
        <v>84551</v>
      </c>
      <c r="L2321">
        <v>664207983</v>
      </c>
      <c r="M2321" s="1">
        <v>43614</v>
      </c>
      <c r="N2321" s="1">
        <v>45441</v>
      </c>
      <c r="O2321" t="s">
        <v>84552</v>
      </c>
      <c r="P2321" t="s">
        <v>53595</v>
      </c>
      <c r="Q2321" s="1">
        <v>43614</v>
      </c>
      <c r="R2321" s="1">
        <v>45441</v>
      </c>
      <c r="S2321" s="3" t="s">
        <v>75</v>
      </c>
      <c r="T2321" s="3" t="s">
        <v>470460</v>
      </c>
      <c r="U2321">
        <v>888</v>
      </c>
      <c r="V2321" t="s">
        <v>1017</v>
      </c>
      <c r="W2321" t="s">
        <v>75292</v>
      </c>
      <c r="X2321">
        <v>55080156</v>
      </c>
      <c r="Y2321" t="s">
        <v>84553</v>
      </c>
      <c r="Z2321" t="s">
        <v>84554</v>
      </c>
      <c r="AA2321" t="s">
        <v>84555</v>
      </c>
      <c r="AB2321" t="s">
        <v>84556</v>
      </c>
      <c r="AC2321" t="s">
        <v>84557</v>
      </c>
      <c r="AD2321" t="s">
        <v>84558</v>
      </c>
      <c r="AE2321">
        <v>6107271095</v>
      </c>
      <c r="AF2321" t="s">
        <v>559843</v>
      </c>
      <c r="AG2321" t="s">
        <v>563917</v>
      </c>
    </row>
    <row r="2322" spans="1:33" x14ac:dyDescent="0.25">
      <c r="A2322" t="s">
        <v>15731</v>
      </c>
      <c r="B2322" t="s">
        <v>84559</v>
      </c>
      <c r="C2322" t="s">
        <v>84560</v>
      </c>
      <c r="D2322" t="s">
        <v>84561</v>
      </c>
      <c r="E2322" t="s">
        <v>84494</v>
      </c>
      <c r="F2322" t="s">
        <v>53595</v>
      </c>
      <c r="G2322">
        <v>21104</v>
      </c>
      <c r="H2322" t="s">
        <v>84562</v>
      </c>
      <c r="I2322" s="1">
        <v>30471</v>
      </c>
      <c r="J2322" t="s">
        <v>84563</v>
      </c>
      <c r="K2322" t="s">
        <v>84564</v>
      </c>
      <c r="L2322">
        <v>523188046</v>
      </c>
      <c r="M2322" s="1">
        <v>43620</v>
      </c>
      <c r="N2322" s="1">
        <v>45447</v>
      </c>
      <c r="O2322" t="s">
        <v>84565</v>
      </c>
      <c r="P2322" t="s">
        <v>53595</v>
      </c>
      <c r="Q2322" s="1">
        <v>43620</v>
      </c>
      <c r="R2322" s="1">
        <v>45447</v>
      </c>
      <c r="S2322" s="3" t="s">
        <v>92</v>
      </c>
      <c r="T2322" s="3" t="s">
        <v>470461</v>
      </c>
      <c r="U2322">
        <v>665</v>
      </c>
      <c r="V2322" t="s">
        <v>468</v>
      </c>
      <c r="W2322" t="s">
        <v>60813</v>
      </c>
      <c r="X2322">
        <v>252076811</v>
      </c>
      <c r="Y2322" t="s">
        <v>84566</v>
      </c>
      <c r="Z2322" t="s">
        <v>84567</v>
      </c>
      <c r="AA2322" t="s">
        <v>84568</v>
      </c>
      <c r="AB2322" t="s">
        <v>84569</v>
      </c>
      <c r="AC2322" t="s">
        <v>84570</v>
      </c>
      <c r="AD2322" t="s">
        <v>84571</v>
      </c>
      <c r="AE2322">
        <v>8475766324</v>
      </c>
      <c r="AF2322" t="s">
        <v>559844</v>
      </c>
      <c r="AG2322" t="s">
        <v>563918</v>
      </c>
    </row>
    <row r="2323" spans="1:33" x14ac:dyDescent="0.25">
      <c r="A2323" t="s">
        <v>2580</v>
      </c>
      <c r="B2323" t="s">
        <v>84572</v>
      </c>
      <c r="C2323" t="s">
        <v>84573</v>
      </c>
      <c r="D2323" t="s">
        <v>84574</v>
      </c>
      <c r="E2323" t="s">
        <v>84575</v>
      </c>
      <c r="F2323" t="s">
        <v>53595</v>
      </c>
      <c r="G2323">
        <v>21104</v>
      </c>
      <c r="H2323" t="s">
        <v>84576</v>
      </c>
      <c r="I2323" s="1">
        <v>30477</v>
      </c>
      <c r="J2323" t="s">
        <v>84577</v>
      </c>
      <c r="K2323" t="s">
        <v>84578</v>
      </c>
      <c r="L2323">
        <v>632148231</v>
      </c>
      <c r="M2323" s="1">
        <v>43992</v>
      </c>
      <c r="N2323" s="1">
        <v>45818</v>
      </c>
      <c r="O2323" t="s">
        <v>84579</v>
      </c>
      <c r="P2323" t="s">
        <v>53595</v>
      </c>
      <c r="Q2323" s="1">
        <v>43992</v>
      </c>
      <c r="R2323" s="1">
        <v>45818</v>
      </c>
      <c r="S2323" s="3" t="s">
        <v>41</v>
      </c>
      <c r="T2323" s="3" t="s">
        <v>470462</v>
      </c>
      <c r="U2323">
        <v>677</v>
      </c>
      <c r="V2323" t="s">
        <v>59</v>
      </c>
      <c r="W2323" t="s">
        <v>75330</v>
      </c>
      <c r="X2323">
        <v>55002723</v>
      </c>
      <c r="Y2323" t="s">
        <v>84580</v>
      </c>
      <c r="Z2323" t="s">
        <v>84581</v>
      </c>
      <c r="AA2323" t="s">
        <v>84582</v>
      </c>
      <c r="AB2323" t="s">
        <v>84583</v>
      </c>
      <c r="AC2323" t="s">
        <v>84584</v>
      </c>
      <c r="AD2323" t="s">
        <v>84585</v>
      </c>
      <c r="AE2323">
        <v>2369302658</v>
      </c>
      <c r="AF2323" t="s">
        <v>559845</v>
      </c>
      <c r="AG2323" t="s">
        <v>563919</v>
      </c>
    </row>
    <row r="2324" spans="1:33" x14ac:dyDescent="0.25">
      <c r="A2324" t="s">
        <v>6104</v>
      </c>
      <c r="B2324" t="s">
        <v>84586</v>
      </c>
      <c r="C2324" t="s">
        <v>84587</v>
      </c>
      <c r="D2324" t="s">
        <v>84588</v>
      </c>
      <c r="E2324" t="s">
        <v>84575</v>
      </c>
      <c r="F2324" t="s">
        <v>53595</v>
      </c>
      <c r="G2324">
        <v>21104</v>
      </c>
      <c r="H2324" t="s">
        <v>84589</v>
      </c>
      <c r="I2324" s="1">
        <v>30483</v>
      </c>
      <c r="J2324" t="s">
        <v>84590</v>
      </c>
      <c r="K2324" t="s">
        <v>84591</v>
      </c>
      <c r="L2324">
        <v>773889591</v>
      </c>
      <c r="M2324" s="1">
        <v>44728</v>
      </c>
      <c r="N2324" s="1">
        <v>46554</v>
      </c>
      <c r="O2324" t="s">
        <v>84592</v>
      </c>
      <c r="P2324" t="s">
        <v>53595</v>
      </c>
      <c r="Q2324" s="1">
        <v>44728</v>
      </c>
      <c r="R2324" s="1">
        <v>46554</v>
      </c>
      <c r="S2324" s="3" t="s">
        <v>58</v>
      </c>
      <c r="T2324" s="3" t="s">
        <v>470463</v>
      </c>
      <c r="U2324">
        <v>235</v>
      </c>
      <c r="V2324" t="s">
        <v>1220</v>
      </c>
      <c r="W2324" t="s">
        <v>60813</v>
      </c>
      <c r="X2324">
        <v>252076811</v>
      </c>
      <c r="Y2324" t="s">
        <v>84593</v>
      </c>
      <c r="Z2324" t="s">
        <v>84594</v>
      </c>
      <c r="AA2324" t="s">
        <v>84595</v>
      </c>
      <c r="AB2324" t="s">
        <v>84596</v>
      </c>
      <c r="AC2324" t="s">
        <v>84597</v>
      </c>
      <c r="AD2324" t="s">
        <v>84598</v>
      </c>
      <c r="AE2324">
        <v>4976670598</v>
      </c>
      <c r="AF2324" t="s">
        <v>559846</v>
      </c>
      <c r="AG2324" t="s">
        <v>563920</v>
      </c>
    </row>
    <row r="2325" spans="1:33" x14ac:dyDescent="0.25">
      <c r="A2325" t="s">
        <v>67921</v>
      </c>
      <c r="B2325" t="s">
        <v>84599</v>
      </c>
      <c r="C2325" t="s">
        <v>84600</v>
      </c>
      <c r="D2325" t="s">
        <v>84601</v>
      </c>
      <c r="E2325" t="s">
        <v>84575</v>
      </c>
      <c r="F2325" t="s">
        <v>53595</v>
      </c>
      <c r="G2325">
        <v>21104</v>
      </c>
      <c r="H2325" t="s">
        <v>84602</v>
      </c>
      <c r="I2325" s="1">
        <v>30489</v>
      </c>
      <c r="J2325" t="s">
        <v>84603</v>
      </c>
      <c r="K2325" t="s">
        <v>84604</v>
      </c>
      <c r="L2325">
        <v>196407940</v>
      </c>
      <c r="M2325" s="1">
        <v>44369</v>
      </c>
      <c r="N2325" s="1">
        <v>46195</v>
      </c>
      <c r="O2325" t="s">
        <v>84605</v>
      </c>
      <c r="P2325" t="s">
        <v>53595</v>
      </c>
      <c r="Q2325" s="1">
        <v>44369</v>
      </c>
      <c r="R2325" s="1">
        <v>46195</v>
      </c>
      <c r="S2325" s="3" t="s">
        <v>75</v>
      </c>
      <c r="T2325" s="3" t="s">
        <v>470464</v>
      </c>
      <c r="U2325">
        <v>938</v>
      </c>
      <c r="V2325" t="s">
        <v>870</v>
      </c>
      <c r="W2325" t="s">
        <v>75292</v>
      </c>
      <c r="X2325">
        <v>55080156</v>
      </c>
      <c r="Y2325" t="s">
        <v>84606</v>
      </c>
      <c r="Z2325" t="s">
        <v>84607</v>
      </c>
      <c r="AA2325" t="s">
        <v>84608</v>
      </c>
      <c r="AB2325" t="s">
        <v>84609</v>
      </c>
      <c r="AC2325" t="s">
        <v>84610</v>
      </c>
      <c r="AD2325" t="s">
        <v>84611</v>
      </c>
      <c r="AE2325">
        <v>6333060843</v>
      </c>
      <c r="AF2325" t="s">
        <v>559847</v>
      </c>
      <c r="AG2325" t="s">
        <v>563921</v>
      </c>
    </row>
    <row r="2326" spans="1:33" x14ac:dyDescent="0.25">
      <c r="A2326" t="s">
        <v>16135</v>
      </c>
      <c r="B2326" t="s">
        <v>84612</v>
      </c>
      <c r="C2326" t="s">
        <v>84613</v>
      </c>
      <c r="D2326" t="s">
        <v>84614</v>
      </c>
      <c r="E2326" t="s">
        <v>84615</v>
      </c>
      <c r="F2326" t="s">
        <v>53595</v>
      </c>
      <c r="G2326">
        <v>21649</v>
      </c>
      <c r="H2326" t="s">
        <v>84616</v>
      </c>
      <c r="I2326" s="1">
        <v>30494</v>
      </c>
      <c r="J2326" t="s">
        <v>84617</v>
      </c>
      <c r="K2326" t="s">
        <v>84618</v>
      </c>
      <c r="L2326">
        <v>579888803</v>
      </c>
      <c r="M2326" s="1">
        <v>45104</v>
      </c>
      <c r="N2326" s="1">
        <v>46931</v>
      </c>
      <c r="O2326" t="s">
        <v>84619</v>
      </c>
      <c r="P2326" t="s">
        <v>53595</v>
      </c>
      <c r="Q2326" s="1">
        <v>45104</v>
      </c>
      <c r="R2326" s="1">
        <v>46931</v>
      </c>
      <c r="S2326" s="3" t="s">
        <v>92</v>
      </c>
      <c r="T2326" s="3" t="s">
        <v>470465</v>
      </c>
      <c r="U2326">
        <v>593</v>
      </c>
      <c r="V2326" t="s">
        <v>1976</v>
      </c>
      <c r="W2326" t="s">
        <v>68602</v>
      </c>
      <c r="X2326">
        <v>52101957</v>
      </c>
      <c r="Y2326" t="s">
        <v>84620</v>
      </c>
      <c r="Z2326" t="s">
        <v>84621</v>
      </c>
      <c r="AA2326" t="s">
        <v>84622</v>
      </c>
      <c r="AB2326" t="s">
        <v>84623</v>
      </c>
      <c r="AC2326" t="s">
        <v>84624</v>
      </c>
      <c r="AD2326" t="s">
        <v>84625</v>
      </c>
      <c r="AE2326">
        <v>5429687850</v>
      </c>
      <c r="AF2326" t="s">
        <v>559848</v>
      </c>
      <c r="AG2326" t="s">
        <v>563922</v>
      </c>
    </row>
    <row r="2327" spans="1:33" x14ac:dyDescent="0.25">
      <c r="A2327" t="s">
        <v>84626</v>
      </c>
      <c r="B2327" t="s">
        <v>84627</v>
      </c>
      <c r="C2327" t="s">
        <v>84628</v>
      </c>
      <c r="D2327" t="s">
        <v>84629</v>
      </c>
      <c r="E2327" t="s">
        <v>84615</v>
      </c>
      <c r="F2327" t="s">
        <v>53595</v>
      </c>
      <c r="G2327">
        <v>21649</v>
      </c>
      <c r="H2327" t="s">
        <v>84630</v>
      </c>
      <c r="I2327" s="1">
        <v>30495</v>
      </c>
      <c r="J2327" t="s">
        <v>84631</v>
      </c>
      <c r="K2327" t="s">
        <v>84632</v>
      </c>
      <c r="L2327">
        <v>903797629</v>
      </c>
      <c r="M2327" s="1">
        <v>44010</v>
      </c>
      <c r="N2327" s="1">
        <v>45836</v>
      </c>
      <c r="O2327" t="s">
        <v>84633</v>
      </c>
      <c r="P2327" t="s">
        <v>53595</v>
      </c>
      <c r="Q2327" s="1">
        <v>44010</v>
      </c>
      <c r="R2327" s="1">
        <v>45836</v>
      </c>
      <c r="S2327" s="3" t="s">
        <v>41</v>
      </c>
      <c r="T2327" s="3" t="s">
        <v>470466</v>
      </c>
      <c r="U2327">
        <v>363</v>
      </c>
      <c r="V2327" t="s">
        <v>229</v>
      </c>
      <c r="W2327" t="s">
        <v>68602</v>
      </c>
      <c r="X2327">
        <v>52101957</v>
      </c>
      <c r="Y2327" t="s">
        <v>84634</v>
      </c>
      <c r="Z2327" t="s">
        <v>84635</v>
      </c>
      <c r="AA2327" t="s">
        <v>84636</v>
      </c>
      <c r="AB2327" t="s">
        <v>84637</v>
      </c>
      <c r="AC2327" t="s">
        <v>84638</v>
      </c>
      <c r="AD2327" t="s">
        <v>84639</v>
      </c>
      <c r="AE2327">
        <v>2340337201</v>
      </c>
      <c r="AF2327" t="s">
        <v>559849</v>
      </c>
      <c r="AG2327" t="s">
        <v>563923</v>
      </c>
    </row>
    <row r="2328" spans="1:33" x14ac:dyDescent="0.25">
      <c r="A2328" t="s">
        <v>84640</v>
      </c>
      <c r="B2328" t="s">
        <v>84641</v>
      </c>
      <c r="C2328" t="s">
        <v>84642</v>
      </c>
      <c r="D2328" t="s">
        <v>84643</v>
      </c>
      <c r="E2328" t="s">
        <v>84615</v>
      </c>
      <c r="F2328" t="s">
        <v>53595</v>
      </c>
      <c r="G2328">
        <v>21649</v>
      </c>
      <c r="H2328" t="s">
        <v>84644</v>
      </c>
      <c r="I2328" s="1">
        <v>30496</v>
      </c>
      <c r="J2328" t="s">
        <v>84645</v>
      </c>
      <c r="K2328" t="s">
        <v>84646</v>
      </c>
      <c r="L2328">
        <v>853047956</v>
      </c>
      <c r="M2328" s="1">
        <v>44011</v>
      </c>
      <c r="N2328" s="1">
        <v>45837</v>
      </c>
      <c r="O2328" t="s">
        <v>84647</v>
      </c>
      <c r="P2328" t="s">
        <v>53595</v>
      </c>
      <c r="Q2328" s="1">
        <v>44011</v>
      </c>
      <c r="R2328" s="1">
        <v>45837</v>
      </c>
      <c r="S2328" s="3" t="s">
        <v>58</v>
      </c>
      <c r="T2328" s="3" t="s">
        <v>470467</v>
      </c>
      <c r="U2328">
        <v>999</v>
      </c>
      <c r="V2328" t="s">
        <v>960</v>
      </c>
      <c r="W2328" t="s">
        <v>68616</v>
      </c>
      <c r="X2328">
        <v>52101931</v>
      </c>
      <c r="Y2328" t="s">
        <v>84648</v>
      </c>
      <c r="Z2328" t="s">
        <v>84649</v>
      </c>
      <c r="AA2328" t="s">
        <v>84650</v>
      </c>
      <c r="AB2328" t="s">
        <v>84651</v>
      </c>
      <c r="AC2328" t="s">
        <v>84652</v>
      </c>
      <c r="AD2328" t="s">
        <v>84653</v>
      </c>
      <c r="AE2328">
        <v>7881630311</v>
      </c>
      <c r="AF2328" t="s">
        <v>559850</v>
      </c>
      <c r="AG2328" t="s">
        <v>563924</v>
      </c>
    </row>
    <row r="2329" spans="1:33" x14ac:dyDescent="0.25">
      <c r="A2329" t="s">
        <v>84654</v>
      </c>
      <c r="B2329" t="s">
        <v>84655</v>
      </c>
      <c r="C2329" t="s">
        <v>84656</v>
      </c>
      <c r="D2329" t="s">
        <v>84657</v>
      </c>
      <c r="E2329" t="s">
        <v>84615</v>
      </c>
      <c r="F2329" t="s">
        <v>53595</v>
      </c>
      <c r="G2329">
        <v>21649</v>
      </c>
      <c r="H2329" t="s">
        <v>84658</v>
      </c>
      <c r="I2329" s="1">
        <v>30497</v>
      </c>
      <c r="J2329" t="s">
        <v>84659</v>
      </c>
      <c r="K2329" t="s">
        <v>84660</v>
      </c>
      <c r="L2329">
        <v>414574588</v>
      </c>
      <c r="M2329" s="1">
        <v>44742</v>
      </c>
      <c r="N2329" s="1">
        <v>46568</v>
      </c>
      <c r="O2329" t="s">
        <v>84661</v>
      </c>
      <c r="P2329" t="s">
        <v>53595</v>
      </c>
      <c r="Q2329" s="1">
        <v>44742</v>
      </c>
      <c r="R2329" s="1">
        <v>46568</v>
      </c>
      <c r="S2329" s="3" t="s">
        <v>75</v>
      </c>
      <c r="T2329" s="3" t="s">
        <v>470468</v>
      </c>
      <c r="U2329">
        <v>454</v>
      </c>
      <c r="V2329" t="s">
        <v>258</v>
      </c>
      <c r="W2329" t="s">
        <v>68602</v>
      </c>
      <c r="X2329">
        <v>52101957</v>
      </c>
      <c r="Y2329" t="s">
        <v>84662</v>
      </c>
      <c r="Z2329" t="s">
        <v>84663</v>
      </c>
      <c r="AA2329" t="s">
        <v>84664</v>
      </c>
      <c r="AB2329" t="s">
        <v>84665</v>
      </c>
      <c r="AC2329" t="s">
        <v>84666</v>
      </c>
      <c r="AD2329" t="s">
        <v>84667</v>
      </c>
      <c r="AE2329">
        <v>6069829620</v>
      </c>
      <c r="AF2329" t="s">
        <v>559851</v>
      </c>
      <c r="AG2329" t="s">
        <v>563925</v>
      </c>
    </row>
    <row r="2330" spans="1:33" x14ac:dyDescent="0.25">
      <c r="A2330" t="s">
        <v>15622</v>
      </c>
      <c r="B2330" t="s">
        <v>84668</v>
      </c>
      <c r="C2330" t="s">
        <v>84669</v>
      </c>
      <c r="D2330" t="s">
        <v>84670</v>
      </c>
      <c r="E2330" t="s">
        <v>84615</v>
      </c>
      <c r="F2330" t="s">
        <v>53595</v>
      </c>
      <c r="G2330">
        <v>21649</v>
      </c>
      <c r="H2330" t="s">
        <v>84671</v>
      </c>
      <c r="I2330" s="1">
        <v>30498</v>
      </c>
      <c r="J2330" t="s">
        <v>84672</v>
      </c>
      <c r="K2330" t="s">
        <v>84673</v>
      </c>
      <c r="L2330">
        <v>493282372</v>
      </c>
      <c r="M2330" s="1">
        <v>44378</v>
      </c>
      <c r="N2330" s="1">
        <v>46204</v>
      </c>
      <c r="O2330" t="s">
        <v>84674</v>
      </c>
      <c r="P2330" t="s">
        <v>53595</v>
      </c>
      <c r="Q2330" s="1">
        <v>44378</v>
      </c>
      <c r="R2330" s="1">
        <v>46204</v>
      </c>
      <c r="S2330" s="3" t="s">
        <v>92</v>
      </c>
      <c r="T2330" s="3" t="s">
        <v>470469</v>
      </c>
      <c r="U2330">
        <v>898</v>
      </c>
      <c r="V2330" t="s">
        <v>7891</v>
      </c>
      <c r="W2330" t="s">
        <v>68616</v>
      </c>
      <c r="X2330">
        <v>52101931</v>
      </c>
      <c r="Y2330" t="s">
        <v>84675</v>
      </c>
      <c r="Z2330" t="s">
        <v>84676</v>
      </c>
      <c r="AA2330" t="s">
        <v>84677</v>
      </c>
      <c r="AB2330" t="s">
        <v>84678</v>
      </c>
      <c r="AC2330" t="s">
        <v>84679</v>
      </c>
      <c r="AD2330" t="s">
        <v>84680</v>
      </c>
      <c r="AE2330">
        <v>9928584619</v>
      </c>
      <c r="AF2330" t="s">
        <v>559852</v>
      </c>
      <c r="AG2330" t="s">
        <v>563926</v>
      </c>
    </row>
    <row r="2331" spans="1:33" x14ac:dyDescent="0.25">
      <c r="A2331" t="s">
        <v>84681</v>
      </c>
      <c r="B2331" t="s">
        <v>84682</v>
      </c>
      <c r="C2331" t="s">
        <v>84683</v>
      </c>
      <c r="D2331" t="s">
        <v>84684</v>
      </c>
      <c r="E2331" t="s">
        <v>84615</v>
      </c>
      <c r="F2331" t="s">
        <v>53595</v>
      </c>
      <c r="G2331">
        <v>21649</v>
      </c>
      <c r="H2331" t="s">
        <v>84685</v>
      </c>
      <c r="I2331" s="1">
        <v>30499</v>
      </c>
      <c r="J2331" t="s">
        <v>84686</v>
      </c>
      <c r="K2331" t="s">
        <v>84687</v>
      </c>
      <c r="L2331">
        <v>115142369</v>
      </c>
      <c r="M2331" s="1">
        <v>44014</v>
      </c>
      <c r="N2331" s="1">
        <v>45840</v>
      </c>
      <c r="O2331" t="s">
        <v>84688</v>
      </c>
      <c r="P2331" t="s">
        <v>53595</v>
      </c>
      <c r="Q2331" s="1">
        <v>44014</v>
      </c>
      <c r="R2331" s="1">
        <v>45840</v>
      </c>
      <c r="S2331" s="3" t="s">
        <v>41</v>
      </c>
      <c r="T2331" s="3" t="s">
        <v>470470</v>
      </c>
      <c r="U2331">
        <v>701</v>
      </c>
      <c r="V2331" t="s">
        <v>2379</v>
      </c>
      <c r="W2331" t="s">
        <v>68616</v>
      </c>
      <c r="X2331">
        <v>52101931</v>
      </c>
      <c r="Y2331" t="s">
        <v>84689</v>
      </c>
      <c r="Z2331" t="s">
        <v>84690</v>
      </c>
      <c r="AA2331" t="s">
        <v>84691</v>
      </c>
      <c r="AB2331" t="s">
        <v>84692</v>
      </c>
      <c r="AC2331" t="s">
        <v>84693</v>
      </c>
      <c r="AD2331" t="s">
        <v>84694</v>
      </c>
      <c r="AE2331">
        <v>8391267195</v>
      </c>
      <c r="AF2331" t="s">
        <v>559853</v>
      </c>
      <c r="AG2331" t="s">
        <v>563927</v>
      </c>
    </row>
    <row r="2332" spans="1:33" x14ac:dyDescent="0.25">
      <c r="A2332" t="s">
        <v>34314</v>
      </c>
      <c r="B2332" t="s">
        <v>84695</v>
      </c>
      <c r="C2332" t="s">
        <v>84696</v>
      </c>
      <c r="D2332" t="s">
        <v>84697</v>
      </c>
      <c r="E2332" t="s">
        <v>84615</v>
      </c>
      <c r="F2332" t="s">
        <v>53595</v>
      </c>
      <c r="G2332">
        <v>21649</v>
      </c>
      <c r="H2332" t="s">
        <v>84698</v>
      </c>
      <c r="I2332" s="1">
        <v>30500</v>
      </c>
      <c r="J2332" t="s">
        <v>84699</v>
      </c>
      <c r="K2332" t="s">
        <v>84700</v>
      </c>
      <c r="L2332">
        <v>926787454</v>
      </c>
      <c r="M2332" s="1">
        <v>44015</v>
      </c>
      <c r="N2332" s="1">
        <v>45841</v>
      </c>
      <c r="O2332" t="s">
        <v>84701</v>
      </c>
      <c r="P2332" t="s">
        <v>53595</v>
      </c>
      <c r="Q2332" s="1">
        <v>44015</v>
      </c>
      <c r="R2332" s="1">
        <v>45841</v>
      </c>
      <c r="S2332" s="3" t="s">
        <v>58</v>
      </c>
      <c r="T2332" s="3" t="s">
        <v>470471</v>
      </c>
      <c r="U2332">
        <v>801</v>
      </c>
      <c r="V2332" t="s">
        <v>732</v>
      </c>
      <c r="W2332" t="s">
        <v>68602</v>
      </c>
      <c r="X2332">
        <v>52101957</v>
      </c>
      <c r="Y2332" t="s">
        <v>84702</v>
      </c>
      <c r="Z2332" t="s">
        <v>84703</v>
      </c>
      <c r="AA2332" t="s">
        <v>84704</v>
      </c>
      <c r="AB2332" t="s">
        <v>80546</v>
      </c>
      <c r="AC2332" t="s">
        <v>84705</v>
      </c>
      <c r="AD2332" t="s">
        <v>84706</v>
      </c>
      <c r="AE2332">
        <v>3370559616</v>
      </c>
      <c r="AF2332" t="s">
        <v>559854</v>
      </c>
      <c r="AG2332" t="s">
        <v>563928</v>
      </c>
    </row>
    <row r="2333" spans="1:33" x14ac:dyDescent="0.25">
      <c r="A2333" t="s">
        <v>9035</v>
      </c>
      <c r="B2333" t="s">
        <v>84695</v>
      </c>
      <c r="C2333" t="s">
        <v>84707</v>
      </c>
      <c r="D2333" t="s">
        <v>84708</v>
      </c>
      <c r="E2333" t="s">
        <v>84615</v>
      </c>
      <c r="F2333" t="s">
        <v>53595</v>
      </c>
      <c r="G2333">
        <v>21649</v>
      </c>
      <c r="H2333" t="s">
        <v>84709</v>
      </c>
      <c r="I2333" s="1">
        <v>30501</v>
      </c>
      <c r="J2333" t="s">
        <v>84710</v>
      </c>
      <c r="K2333" t="s">
        <v>84711</v>
      </c>
      <c r="L2333">
        <v>132130269</v>
      </c>
      <c r="M2333" s="1">
        <v>44381</v>
      </c>
      <c r="N2333" s="1">
        <v>46207</v>
      </c>
      <c r="O2333" t="s">
        <v>84712</v>
      </c>
      <c r="P2333" t="s">
        <v>53595</v>
      </c>
      <c r="Q2333" s="1">
        <v>44381</v>
      </c>
      <c r="R2333" s="1">
        <v>46207</v>
      </c>
      <c r="S2333" s="3" t="s">
        <v>75</v>
      </c>
      <c r="T2333" s="3" t="s">
        <v>470472</v>
      </c>
      <c r="U2333">
        <v>302</v>
      </c>
      <c r="V2333" t="s">
        <v>2021</v>
      </c>
      <c r="W2333" t="s">
        <v>68616</v>
      </c>
      <c r="X2333">
        <v>52101931</v>
      </c>
      <c r="Y2333" t="s">
        <v>84713</v>
      </c>
      <c r="Z2333" t="s">
        <v>84714</v>
      </c>
      <c r="AA2333" t="s">
        <v>84715</v>
      </c>
      <c r="AB2333" t="s">
        <v>84716</v>
      </c>
      <c r="AC2333" t="s">
        <v>84717</v>
      </c>
      <c r="AD2333" t="s">
        <v>84718</v>
      </c>
      <c r="AE2333">
        <v>2133283416</v>
      </c>
      <c r="AF2333" t="s">
        <v>559855</v>
      </c>
      <c r="AG2333" t="s">
        <v>563929</v>
      </c>
    </row>
    <row r="2334" spans="1:33" x14ac:dyDescent="0.25">
      <c r="A2334" t="s">
        <v>2400</v>
      </c>
      <c r="B2334" t="s">
        <v>84719</v>
      </c>
      <c r="C2334" t="s">
        <v>84720</v>
      </c>
      <c r="D2334" t="s">
        <v>84721</v>
      </c>
      <c r="E2334" t="s">
        <v>84615</v>
      </c>
      <c r="F2334" t="s">
        <v>53595</v>
      </c>
      <c r="G2334">
        <v>21649</v>
      </c>
      <c r="H2334" t="s">
        <v>84722</v>
      </c>
      <c r="I2334" s="1">
        <v>30502</v>
      </c>
      <c r="J2334" t="s">
        <v>84723</v>
      </c>
      <c r="K2334" t="s">
        <v>84724</v>
      </c>
      <c r="L2334">
        <v>987651695</v>
      </c>
      <c r="M2334" s="1">
        <v>44747</v>
      </c>
      <c r="N2334" s="1">
        <v>46573</v>
      </c>
      <c r="O2334" t="s">
        <v>84725</v>
      </c>
      <c r="P2334" t="s">
        <v>53595</v>
      </c>
      <c r="Q2334" s="1">
        <v>44747</v>
      </c>
      <c r="R2334" s="1">
        <v>46573</v>
      </c>
      <c r="S2334" s="3" t="s">
        <v>92</v>
      </c>
      <c r="T2334" s="3" t="s">
        <v>470473</v>
      </c>
      <c r="U2334">
        <v>709</v>
      </c>
      <c r="V2334" t="s">
        <v>2335</v>
      </c>
      <c r="W2334" t="s">
        <v>68602</v>
      </c>
      <c r="X2334">
        <v>52101957</v>
      </c>
      <c r="Y2334" t="s">
        <v>84726</v>
      </c>
      <c r="Z2334" t="s">
        <v>84727</v>
      </c>
      <c r="AA2334" t="s">
        <v>84728</v>
      </c>
      <c r="AB2334" t="s">
        <v>84729</v>
      </c>
      <c r="AC2334" t="s">
        <v>84730</v>
      </c>
      <c r="AD2334" t="s">
        <v>84731</v>
      </c>
      <c r="AE2334">
        <v>3553466465</v>
      </c>
      <c r="AF2334" t="s">
        <v>559856</v>
      </c>
      <c r="AG2334" t="s">
        <v>563930</v>
      </c>
    </row>
    <row r="2335" spans="1:33" x14ac:dyDescent="0.25">
      <c r="A2335" t="s">
        <v>79677</v>
      </c>
      <c r="B2335" t="s">
        <v>84732</v>
      </c>
      <c r="C2335" t="s">
        <v>84733</v>
      </c>
      <c r="D2335" t="s">
        <v>84734</v>
      </c>
      <c r="E2335" t="s">
        <v>84615</v>
      </c>
      <c r="F2335" t="s">
        <v>53595</v>
      </c>
      <c r="G2335">
        <v>21649</v>
      </c>
      <c r="H2335" t="s">
        <v>84735</v>
      </c>
      <c r="I2335" s="1">
        <v>30503</v>
      </c>
      <c r="J2335" t="s">
        <v>84736</v>
      </c>
      <c r="K2335" t="s">
        <v>84737</v>
      </c>
      <c r="L2335">
        <v>437639498</v>
      </c>
      <c r="M2335" s="1">
        <v>44018</v>
      </c>
      <c r="N2335" s="1">
        <v>45844</v>
      </c>
      <c r="O2335" t="s">
        <v>84738</v>
      </c>
      <c r="P2335" t="s">
        <v>53595</v>
      </c>
      <c r="Q2335" s="1">
        <v>44018</v>
      </c>
      <c r="R2335" s="1">
        <v>45844</v>
      </c>
      <c r="S2335" s="3" t="s">
        <v>41</v>
      </c>
      <c r="T2335" s="3" t="s">
        <v>470474</v>
      </c>
      <c r="U2335">
        <v>965</v>
      </c>
      <c r="V2335" t="s">
        <v>1505</v>
      </c>
      <c r="W2335" t="s">
        <v>68602</v>
      </c>
      <c r="X2335">
        <v>52101957</v>
      </c>
      <c r="Y2335" t="s">
        <v>84739</v>
      </c>
      <c r="Z2335" t="s">
        <v>84740</v>
      </c>
      <c r="AA2335" t="s">
        <v>84741</v>
      </c>
      <c r="AB2335" t="s">
        <v>84742</v>
      </c>
      <c r="AC2335" t="s">
        <v>84743</v>
      </c>
      <c r="AD2335" t="s">
        <v>84744</v>
      </c>
      <c r="AE2335">
        <v>8803312370</v>
      </c>
      <c r="AF2335" t="s">
        <v>559857</v>
      </c>
      <c r="AG2335" t="s">
        <v>563931</v>
      </c>
    </row>
    <row r="2336" spans="1:33" x14ac:dyDescent="0.25">
      <c r="A2336" t="s">
        <v>4661</v>
      </c>
      <c r="B2336" t="s">
        <v>84745</v>
      </c>
      <c r="C2336" t="s">
        <v>84746</v>
      </c>
      <c r="D2336" t="s">
        <v>84747</v>
      </c>
      <c r="E2336" t="s">
        <v>84615</v>
      </c>
      <c r="F2336" t="s">
        <v>53595</v>
      </c>
      <c r="G2336">
        <v>21649</v>
      </c>
      <c r="H2336" t="s">
        <v>84748</v>
      </c>
      <c r="I2336" s="1">
        <v>30504</v>
      </c>
      <c r="J2336" t="s">
        <v>84749</v>
      </c>
      <c r="K2336" t="s">
        <v>84750</v>
      </c>
      <c r="L2336">
        <v>524242779</v>
      </c>
      <c r="M2336" s="1">
        <v>44384</v>
      </c>
      <c r="N2336" s="1">
        <v>46210</v>
      </c>
      <c r="O2336" t="s">
        <v>84751</v>
      </c>
      <c r="P2336" t="s">
        <v>53595</v>
      </c>
      <c r="Q2336" s="1">
        <v>44384</v>
      </c>
      <c r="R2336" s="1">
        <v>46210</v>
      </c>
      <c r="S2336" s="3" t="s">
        <v>58</v>
      </c>
      <c r="T2336" s="3" t="s">
        <v>470475</v>
      </c>
      <c r="U2336">
        <v>757</v>
      </c>
      <c r="V2336" t="s">
        <v>1061</v>
      </c>
      <c r="W2336" t="s">
        <v>68602</v>
      </c>
      <c r="X2336">
        <v>52101957</v>
      </c>
      <c r="Y2336" t="s">
        <v>84752</v>
      </c>
      <c r="Z2336" t="s">
        <v>84753</v>
      </c>
      <c r="AA2336" t="s">
        <v>84754</v>
      </c>
      <c r="AB2336" t="s">
        <v>84755</v>
      </c>
      <c r="AC2336" t="s">
        <v>84756</v>
      </c>
      <c r="AD2336" t="s">
        <v>84757</v>
      </c>
      <c r="AE2336">
        <v>4494423037</v>
      </c>
      <c r="AF2336" t="s">
        <v>559858</v>
      </c>
      <c r="AG2336" t="s">
        <v>563932</v>
      </c>
    </row>
    <row r="2337" spans="1:33" x14ac:dyDescent="0.25">
      <c r="A2337" t="s">
        <v>84758</v>
      </c>
      <c r="B2337" t="s">
        <v>84745</v>
      </c>
      <c r="C2337" t="s">
        <v>84759</v>
      </c>
      <c r="D2337" t="s">
        <v>84760</v>
      </c>
      <c r="E2337" t="s">
        <v>84615</v>
      </c>
      <c r="F2337" t="s">
        <v>53595</v>
      </c>
      <c r="G2337">
        <v>21649</v>
      </c>
      <c r="H2337" t="s">
        <v>84761</v>
      </c>
      <c r="I2337" s="1">
        <v>30505</v>
      </c>
      <c r="J2337" t="s">
        <v>84762</v>
      </c>
      <c r="K2337" t="s">
        <v>84763</v>
      </c>
      <c r="L2337">
        <v>742364451</v>
      </c>
      <c r="M2337" s="1">
        <v>44020</v>
      </c>
      <c r="N2337" s="1">
        <v>45846</v>
      </c>
      <c r="O2337" t="s">
        <v>84764</v>
      </c>
      <c r="P2337" t="s">
        <v>53595</v>
      </c>
      <c r="Q2337" s="1">
        <v>44020</v>
      </c>
      <c r="R2337" s="1">
        <v>45846</v>
      </c>
      <c r="S2337" s="3" t="s">
        <v>75</v>
      </c>
      <c r="T2337" s="3" t="s">
        <v>470476</v>
      </c>
      <c r="U2337">
        <v>258</v>
      </c>
      <c r="V2337" t="s">
        <v>794</v>
      </c>
      <c r="W2337" t="s">
        <v>68616</v>
      </c>
      <c r="X2337">
        <v>52101931</v>
      </c>
      <c r="Y2337" t="s">
        <v>84765</v>
      </c>
      <c r="Z2337" t="s">
        <v>84766</v>
      </c>
      <c r="AA2337" t="s">
        <v>84767</v>
      </c>
      <c r="AB2337" t="s">
        <v>84768</v>
      </c>
      <c r="AC2337" t="s">
        <v>84769</v>
      </c>
      <c r="AD2337" t="s">
        <v>84770</v>
      </c>
      <c r="AE2337">
        <v>5127493436</v>
      </c>
      <c r="AF2337" t="s">
        <v>559859</v>
      </c>
      <c r="AG2337" t="s">
        <v>563933</v>
      </c>
    </row>
    <row r="2338" spans="1:33" x14ac:dyDescent="0.25">
      <c r="A2338" t="s">
        <v>10182</v>
      </c>
      <c r="B2338" t="s">
        <v>84771</v>
      </c>
      <c r="C2338" t="s">
        <v>84772</v>
      </c>
      <c r="D2338" t="s">
        <v>84773</v>
      </c>
      <c r="E2338" t="s">
        <v>84615</v>
      </c>
      <c r="F2338" t="s">
        <v>53595</v>
      </c>
      <c r="G2338">
        <v>21649</v>
      </c>
      <c r="H2338" t="s">
        <v>84774</v>
      </c>
      <c r="I2338" s="1">
        <v>30506</v>
      </c>
      <c r="J2338" t="s">
        <v>84775</v>
      </c>
      <c r="K2338" t="s">
        <v>84776</v>
      </c>
      <c r="L2338">
        <v>153193702</v>
      </c>
      <c r="M2338" s="1">
        <v>44751</v>
      </c>
      <c r="N2338" s="1">
        <v>46577</v>
      </c>
      <c r="O2338" t="s">
        <v>84777</v>
      </c>
      <c r="P2338" t="s">
        <v>53595</v>
      </c>
      <c r="Q2338" s="1">
        <v>44751</v>
      </c>
      <c r="R2338" s="1">
        <v>46577</v>
      </c>
      <c r="S2338" s="3" t="s">
        <v>92</v>
      </c>
      <c r="T2338" s="3" t="s">
        <v>470477</v>
      </c>
      <c r="U2338">
        <v>911</v>
      </c>
      <c r="V2338" t="s">
        <v>975</v>
      </c>
      <c r="W2338" t="s">
        <v>68602</v>
      </c>
      <c r="X2338">
        <v>52101957</v>
      </c>
      <c r="Y2338" t="s">
        <v>84778</v>
      </c>
      <c r="Z2338" t="s">
        <v>84779</v>
      </c>
      <c r="AA2338" t="s">
        <v>83459</v>
      </c>
      <c r="AB2338" t="s">
        <v>84780</v>
      </c>
      <c r="AC2338" t="s">
        <v>84781</v>
      </c>
      <c r="AD2338" t="s">
        <v>84782</v>
      </c>
      <c r="AE2338">
        <v>6817957911</v>
      </c>
      <c r="AF2338" t="s">
        <v>559860</v>
      </c>
      <c r="AG2338" t="s">
        <v>563934</v>
      </c>
    </row>
    <row r="2339" spans="1:33" x14ac:dyDescent="0.25">
      <c r="A2339" t="s">
        <v>84783</v>
      </c>
      <c r="B2339" t="s">
        <v>84771</v>
      </c>
      <c r="C2339" t="s">
        <v>84784</v>
      </c>
      <c r="D2339" t="s">
        <v>84785</v>
      </c>
      <c r="E2339" t="s">
        <v>84615</v>
      </c>
      <c r="F2339" t="s">
        <v>53595</v>
      </c>
      <c r="G2339">
        <v>21649</v>
      </c>
      <c r="H2339" t="s">
        <v>84786</v>
      </c>
      <c r="I2339" s="1">
        <v>30507</v>
      </c>
      <c r="J2339" t="s">
        <v>84787</v>
      </c>
      <c r="K2339" t="s">
        <v>84788</v>
      </c>
      <c r="L2339">
        <v>131177704</v>
      </c>
      <c r="M2339" s="1">
        <v>43656</v>
      </c>
      <c r="N2339" s="1">
        <v>45483</v>
      </c>
      <c r="O2339" t="s">
        <v>84789</v>
      </c>
      <c r="P2339" t="s">
        <v>53595</v>
      </c>
      <c r="Q2339" s="1">
        <v>43656</v>
      </c>
      <c r="R2339" s="1">
        <v>45483</v>
      </c>
      <c r="S2339" s="3" t="s">
        <v>41</v>
      </c>
      <c r="T2339" s="3" t="s">
        <v>470478</v>
      </c>
      <c r="U2339">
        <v>339</v>
      </c>
      <c r="V2339" t="s">
        <v>1671</v>
      </c>
      <c r="W2339" t="s">
        <v>68616</v>
      </c>
      <c r="X2339">
        <v>52101931</v>
      </c>
      <c r="Y2339" t="s">
        <v>84790</v>
      </c>
      <c r="Z2339" t="s">
        <v>84791</v>
      </c>
      <c r="AA2339" t="s">
        <v>84792</v>
      </c>
      <c r="AB2339" t="s">
        <v>84793</v>
      </c>
      <c r="AC2339" t="s">
        <v>84794</v>
      </c>
      <c r="AD2339" t="s">
        <v>84795</v>
      </c>
      <c r="AE2339">
        <v>6499222150</v>
      </c>
      <c r="AF2339" t="s">
        <v>559861</v>
      </c>
      <c r="AG2339" t="s">
        <v>563935</v>
      </c>
    </row>
    <row r="2340" spans="1:33" x14ac:dyDescent="0.25">
      <c r="A2340" t="s">
        <v>53590</v>
      </c>
      <c r="B2340" t="s">
        <v>84796</v>
      </c>
      <c r="C2340" t="s">
        <v>84797</v>
      </c>
      <c r="D2340" t="s">
        <v>84798</v>
      </c>
      <c r="E2340" t="s">
        <v>84615</v>
      </c>
      <c r="F2340" t="s">
        <v>53595</v>
      </c>
      <c r="G2340">
        <v>21649</v>
      </c>
      <c r="H2340" t="s">
        <v>84799</v>
      </c>
      <c r="I2340" s="1">
        <v>30508</v>
      </c>
      <c r="J2340" t="s">
        <v>84800</v>
      </c>
      <c r="K2340" t="s">
        <v>84801</v>
      </c>
      <c r="L2340">
        <v>888416639</v>
      </c>
      <c r="M2340" s="1">
        <v>45118</v>
      </c>
      <c r="N2340" s="1">
        <v>46945</v>
      </c>
      <c r="O2340" t="s">
        <v>84802</v>
      </c>
      <c r="P2340" t="s">
        <v>53595</v>
      </c>
      <c r="Q2340" s="1">
        <v>45118</v>
      </c>
      <c r="R2340" s="1">
        <v>46945</v>
      </c>
      <c r="S2340" s="3" t="s">
        <v>58</v>
      </c>
      <c r="T2340" s="3" t="s">
        <v>470479</v>
      </c>
      <c r="U2340">
        <v>244</v>
      </c>
      <c r="V2340" t="s">
        <v>1161</v>
      </c>
      <c r="W2340" t="s">
        <v>68602</v>
      </c>
      <c r="X2340">
        <v>52101957</v>
      </c>
      <c r="Y2340" t="s">
        <v>84803</v>
      </c>
      <c r="Z2340" t="s">
        <v>84804</v>
      </c>
      <c r="AA2340" t="s">
        <v>84805</v>
      </c>
      <c r="AB2340" t="s">
        <v>84806</v>
      </c>
      <c r="AC2340" t="s">
        <v>84807</v>
      </c>
      <c r="AD2340" t="s">
        <v>84808</v>
      </c>
      <c r="AE2340">
        <v>8501624697</v>
      </c>
      <c r="AF2340" t="s">
        <v>559862</v>
      </c>
      <c r="AG2340" t="s">
        <v>563936</v>
      </c>
    </row>
    <row r="2341" spans="1:33" x14ac:dyDescent="0.25">
      <c r="A2341" t="s">
        <v>10628</v>
      </c>
      <c r="B2341" t="s">
        <v>84796</v>
      </c>
      <c r="C2341" t="s">
        <v>84809</v>
      </c>
      <c r="D2341" t="s">
        <v>84810</v>
      </c>
      <c r="E2341" t="s">
        <v>84615</v>
      </c>
      <c r="F2341" t="s">
        <v>53595</v>
      </c>
      <c r="G2341">
        <v>21649</v>
      </c>
      <c r="H2341" t="s">
        <v>84811</v>
      </c>
      <c r="I2341" s="1">
        <v>30509</v>
      </c>
      <c r="J2341" t="s">
        <v>84812</v>
      </c>
      <c r="K2341" t="s">
        <v>84813</v>
      </c>
      <c r="L2341">
        <v>684733342</v>
      </c>
      <c r="M2341" s="1">
        <v>44389</v>
      </c>
      <c r="N2341" s="1">
        <v>46215</v>
      </c>
      <c r="O2341" t="s">
        <v>84814</v>
      </c>
      <c r="P2341" t="s">
        <v>53595</v>
      </c>
      <c r="Q2341" s="1">
        <v>44389</v>
      </c>
      <c r="R2341" s="1">
        <v>46215</v>
      </c>
      <c r="S2341" s="3" t="s">
        <v>75</v>
      </c>
      <c r="T2341" s="3" t="s">
        <v>470480</v>
      </c>
      <c r="U2341">
        <v>174</v>
      </c>
      <c r="V2341" t="s">
        <v>809</v>
      </c>
      <c r="W2341" t="s">
        <v>68616</v>
      </c>
      <c r="X2341">
        <v>52101931</v>
      </c>
      <c r="Y2341" t="s">
        <v>84815</v>
      </c>
      <c r="Z2341" t="s">
        <v>84816</v>
      </c>
      <c r="AA2341" t="s">
        <v>84817</v>
      </c>
      <c r="AB2341" t="s">
        <v>84818</v>
      </c>
      <c r="AC2341" t="s">
        <v>84819</v>
      </c>
      <c r="AD2341" t="s">
        <v>84820</v>
      </c>
      <c r="AE2341">
        <v>2898501559</v>
      </c>
      <c r="AF2341" t="s">
        <v>559863</v>
      </c>
      <c r="AG2341" t="s">
        <v>563937</v>
      </c>
    </row>
    <row r="2342" spans="1:33" x14ac:dyDescent="0.25">
      <c r="A2342" t="s">
        <v>786</v>
      </c>
      <c r="B2342" t="s">
        <v>84796</v>
      </c>
      <c r="C2342" t="s">
        <v>84821</v>
      </c>
      <c r="D2342" t="s">
        <v>84822</v>
      </c>
      <c r="E2342" t="s">
        <v>84615</v>
      </c>
      <c r="F2342" t="s">
        <v>53595</v>
      </c>
      <c r="G2342">
        <v>21649</v>
      </c>
      <c r="H2342" t="s">
        <v>84823</v>
      </c>
      <c r="I2342" s="1">
        <v>30510</v>
      </c>
      <c r="J2342" t="s">
        <v>84824</v>
      </c>
      <c r="K2342" t="s">
        <v>84825</v>
      </c>
      <c r="L2342">
        <v>553471680</v>
      </c>
      <c r="M2342" s="1">
        <v>44755</v>
      </c>
      <c r="N2342" s="1">
        <v>46581</v>
      </c>
      <c r="O2342" t="s">
        <v>84826</v>
      </c>
      <c r="P2342" t="s">
        <v>53595</v>
      </c>
      <c r="Q2342" s="1">
        <v>44755</v>
      </c>
      <c r="R2342" s="1">
        <v>46581</v>
      </c>
      <c r="S2342" s="3" t="s">
        <v>92</v>
      </c>
      <c r="T2342" s="3" t="s">
        <v>470481</v>
      </c>
      <c r="U2342">
        <v>259</v>
      </c>
      <c r="V2342" t="s">
        <v>3131</v>
      </c>
      <c r="W2342" t="s">
        <v>68616</v>
      </c>
      <c r="X2342">
        <v>52101931</v>
      </c>
      <c r="Y2342" t="s">
        <v>84827</v>
      </c>
      <c r="Z2342" t="s">
        <v>84828</v>
      </c>
      <c r="AA2342" t="s">
        <v>84829</v>
      </c>
      <c r="AB2342" t="s">
        <v>84830</v>
      </c>
      <c r="AC2342" t="s">
        <v>84831</v>
      </c>
      <c r="AD2342" t="s">
        <v>84832</v>
      </c>
      <c r="AE2342">
        <v>5408504787</v>
      </c>
      <c r="AF2342" t="s">
        <v>559864</v>
      </c>
      <c r="AG2342" t="s">
        <v>563938</v>
      </c>
    </row>
    <row r="2343" spans="1:33" x14ac:dyDescent="0.25">
      <c r="A2343" t="s">
        <v>84833</v>
      </c>
      <c r="B2343" t="s">
        <v>84834</v>
      </c>
      <c r="C2343" t="s">
        <v>84835</v>
      </c>
      <c r="D2343" t="s">
        <v>84836</v>
      </c>
      <c r="E2343" t="s">
        <v>84837</v>
      </c>
      <c r="F2343" t="s">
        <v>53595</v>
      </c>
      <c r="G2343">
        <v>21105</v>
      </c>
      <c r="H2343" t="s">
        <v>84838</v>
      </c>
      <c r="I2343" s="1">
        <v>30511</v>
      </c>
      <c r="J2343" t="s">
        <v>84839</v>
      </c>
      <c r="K2343" t="s">
        <v>84840</v>
      </c>
      <c r="L2343">
        <v>326980748</v>
      </c>
      <c r="M2343" s="1">
        <v>44756</v>
      </c>
      <c r="N2343" s="1">
        <v>46582</v>
      </c>
      <c r="O2343" t="s">
        <v>84841</v>
      </c>
      <c r="P2343" t="s">
        <v>53595</v>
      </c>
      <c r="Q2343" s="1">
        <v>44756</v>
      </c>
      <c r="R2343" s="1">
        <v>46582</v>
      </c>
      <c r="S2343" s="3" t="s">
        <v>41</v>
      </c>
      <c r="T2343" s="3" t="s">
        <v>470482</v>
      </c>
      <c r="U2343">
        <v>135</v>
      </c>
      <c r="V2343" t="s">
        <v>1061</v>
      </c>
      <c r="W2343" t="s">
        <v>60813</v>
      </c>
      <c r="X2343">
        <v>252076811</v>
      </c>
      <c r="Y2343" t="s">
        <v>84842</v>
      </c>
      <c r="Z2343" t="s">
        <v>84843</v>
      </c>
      <c r="AA2343" t="s">
        <v>84844</v>
      </c>
      <c r="AB2343" t="s">
        <v>84845</v>
      </c>
      <c r="AC2343" t="s">
        <v>84846</v>
      </c>
      <c r="AD2343" t="s">
        <v>84847</v>
      </c>
      <c r="AE2343">
        <v>2097902390</v>
      </c>
      <c r="AF2343" t="s">
        <v>559865</v>
      </c>
      <c r="AG2343" t="s">
        <v>563939</v>
      </c>
    </row>
    <row r="2344" spans="1:33" x14ac:dyDescent="0.25">
      <c r="A2344" t="s">
        <v>84848</v>
      </c>
      <c r="B2344" t="s">
        <v>84834</v>
      </c>
      <c r="C2344" t="s">
        <v>84849</v>
      </c>
      <c r="D2344" t="s">
        <v>84850</v>
      </c>
      <c r="E2344" t="s">
        <v>84851</v>
      </c>
      <c r="F2344" t="s">
        <v>53595</v>
      </c>
      <c r="G2344">
        <v>21650</v>
      </c>
      <c r="H2344" t="s">
        <v>84852</v>
      </c>
      <c r="I2344" s="1">
        <v>30512</v>
      </c>
      <c r="J2344" t="s">
        <v>84853</v>
      </c>
      <c r="K2344" t="s">
        <v>84854</v>
      </c>
      <c r="L2344">
        <v>807339743</v>
      </c>
      <c r="M2344" s="1">
        <v>44392</v>
      </c>
      <c r="N2344" s="1">
        <v>46218</v>
      </c>
      <c r="O2344" t="s">
        <v>84855</v>
      </c>
      <c r="P2344" t="s">
        <v>53595</v>
      </c>
      <c r="Q2344" s="1">
        <v>44392</v>
      </c>
      <c r="R2344" s="1">
        <v>46218</v>
      </c>
      <c r="S2344" s="3" t="s">
        <v>58</v>
      </c>
      <c r="T2344" s="3" t="s">
        <v>470483</v>
      </c>
      <c r="U2344">
        <v>169</v>
      </c>
      <c r="V2344" t="s">
        <v>229</v>
      </c>
      <c r="W2344" t="s">
        <v>68602</v>
      </c>
      <c r="X2344">
        <v>52101957</v>
      </c>
      <c r="Y2344" t="s">
        <v>84856</v>
      </c>
      <c r="Z2344" t="s">
        <v>84857</v>
      </c>
      <c r="AA2344" t="s">
        <v>84858</v>
      </c>
      <c r="AB2344" t="s">
        <v>84859</v>
      </c>
      <c r="AC2344" t="s">
        <v>84860</v>
      </c>
      <c r="AD2344" t="s">
        <v>84861</v>
      </c>
      <c r="AE2344">
        <v>6612296892</v>
      </c>
      <c r="AF2344" t="s">
        <v>559866</v>
      </c>
      <c r="AG2344" t="s">
        <v>563940</v>
      </c>
    </row>
    <row r="2345" spans="1:33" x14ac:dyDescent="0.25">
      <c r="A2345" t="s">
        <v>10182</v>
      </c>
      <c r="B2345" t="s">
        <v>84834</v>
      </c>
      <c r="C2345" t="s">
        <v>84862</v>
      </c>
      <c r="D2345" t="s">
        <v>84863</v>
      </c>
      <c r="E2345" t="s">
        <v>84851</v>
      </c>
      <c r="F2345" t="s">
        <v>53595</v>
      </c>
      <c r="G2345">
        <v>21650</v>
      </c>
      <c r="H2345" t="s">
        <v>84864</v>
      </c>
      <c r="I2345" s="1">
        <v>30513</v>
      </c>
      <c r="J2345" t="s">
        <v>84865</v>
      </c>
      <c r="K2345" t="s">
        <v>84866</v>
      </c>
      <c r="L2345">
        <v>876153878</v>
      </c>
      <c r="M2345" s="1">
        <v>44758</v>
      </c>
      <c r="N2345" s="1">
        <v>46584</v>
      </c>
      <c r="O2345" t="s">
        <v>84867</v>
      </c>
      <c r="P2345" t="s">
        <v>53595</v>
      </c>
      <c r="Q2345" s="1">
        <v>44758</v>
      </c>
      <c r="R2345" s="1">
        <v>46584</v>
      </c>
      <c r="S2345" s="3" t="s">
        <v>75</v>
      </c>
      <c r="T2345" s="3" t="s">
        <v>470484</v>
      </c>
      <c r="U2345">
        <v>396</v>
      </c>
      <c r="V2345" t="s">
        <v>2078</v>
      </c>
      <c r="W2345" t="s">
        <v>68602</v>
      </c>
      <c r="X2345">
        <v>52101957</v>
      </c>
      <c r="Y2345" t="s">
        <v>84868</v>
      </c>
      <c r="Z2345" t="s">
        <v>84869</v>
      </c>
      <c r="AA2345" t="s">
        <v>84870</v>
      </c>
      <c r="AB2345" t="s">
        <v>84871</v>
      </c>
      <c r="AC2345" t="s">
        <v>84872</v>
      </c>
      <c r="AD2345" t="s">
        <v>84873</v>
      </c>
      <c r="AE2345">
        <v>5296790874</v>
      </c>
      <c r="AF2345" t="s">
        <v>559867</v>
      </c>
      <c r="AG2345" t="s">
        <v>563941</v>
      </c>
    </row>
    <row r="2346" spans="1:33" x14ac:dyDescent="0.25">
      <c r="A2346" t="s">
        <v>6023</v>
      </c>
      <c r="B2346" t="s">
        <v>84874</v>
      </c>
      <c r="C2346" t="s">
        <v>84875</v>
      </c>
      <c r="D2346" t="s">
        <v>84876</v>
      </c>
      <c r="E2346" t="s">
        <v>84851</v>
      </c>
      <c r="F2346" t="s">
        <v>53595</v>
      </c>
      <c r="G2346">
        <v>21650</v>
      </c>
      <c r="H2346" t="s">
        <v>84877</v>
      </c>
      <c r="I2346" s="1">
        <v>30514</v>
      </c>
      <c r="J2346" t="s">
        <v>84878</v>
      </c>
      <c r="K2346" t="s">
        <v>84879</v>
      </c>
      <c r="L2346">
        <v>688290519</v>
      </c>
      <c r="M2346" s="1">
        <v>45124</v>
      </c>
      <c r="N2346" s="1">
        <v>46951</v>
      </c>
      <c r="O2346" t="s">
        <v>84880</v>
      </c>
      <c r="P2346" t="s">
        <v>53595</v>
      </c>
      <c r="Q2346" s="1">
        <v>45124</v>
      </c>
      <c r="R2346" s="1">
        <v>46951</v>
      </c>
      <c r="S2346" s="3" t="s">
        <v>92</v>
      </c>
      <c r="T2346" s="3" t="s">
        <v>470485</v>
      </c>
      <c r="U2346">
        <v>432</v>
      </c>
      <c r="V2346" t="s">
        <v>2107</v>
      </c>
      <c r="W2346" t="s">
        <v>68602</v>
      </c>
      <c r="X2346">
        <v>52101957</v>
      </c>
      <c r="Y2346" t="s">
        <v>84881</v>
      </c>
      <c r="Z2346" t="s">
        <v>84882</v>
      </c>
      <c r="AA2346" t="s">
        <v>84883</v>
      </c>
      <c r="AB2346" t="s">
        <v>84884</v>
      </c>
      <c r="AC2346" t="s">
        <v>84885</v>
      </c>
      <c r="AD2346" t="s">
        <v>84886</v>
      </c>
      <c r="AE2346">
        <v>3941260858</v>
      </c>
      <c r="AF2346" t="s">
        <v>559868</v>
      </c>
      <c r="AG2346" t="s">
        <v>563942</v>
      </c>
    </row>
    <row r="2347" spans="1:33" x14ac:dyDescent="0.25">
      <c r="A2347" t="s">
        <v>84887</v>
      </c>
      <c r="B2347" t="s">
        <v>84888</v>
      </c>
      <c r="C2347" t="s">
        <v>84889</v>
      </c>
      <c r="D2347" t="s">
        <v>84890</v>
      </c>
      <c r="E2347" t="s">
        <v>84891</v>
      </c>
      <c r="F2347" t="s">
        <v>53595</v>
      </c>
      <c r="G2347">
        <v>21767</v>
      </c>
      <c r="H2347" t="s">
        <v>84892</v>
      </c>
      <c r="I2347" s="1">
        <v>30516</v>
      </c>
      <c r="J2347" t="s">
        <v>84893</v>
      </c>
      <c r="K2347" t="s">
        <v>84894</v>
      </c>
      <c r="L2347">
        <v>371863392</v>
      </c>
      <c r="M2347" s="1">
        <v>43665</v>
      </c>
      <c r="N2347" s="1">
        <v>45492</v>
      </c>
      <c r="O2347" t="s">
        <v>84895</v>
      </c>
      <c r="P2347" t="s">
        <v>53595</v>
      </c>
      <c r="Q2347" s="1">
        <v>43665</v>
      </c>
      <c r="R2347" s="1">
        <v>45492</v>
      </c>
      <c r="S2347" s="3" t="s">
        <v>41</v>
      </c>
      <c r="T2347" s="3" t="s">
        <v>470486</v>
      </c>
      <c r="U2347">
        <v>567</v>
      </c>
      <c r="V2347" t="s">
        <v>3131</v>
      </c>
      <c r="W2347" t="s">
        <v>82544</v>
      </c>
      <c r="X2347">
        <v>55001258</v>
      </c>
      <c r="Y2347" t="s">
        <v>84896</v>
      </c>
      <c r="Z2347" t="s">
        <v>84897</v>
      </c>
      <c r="AA2347" t="s">
        <v>84898</v>
      </c>
      <c r="AB2347" t="s">
        <v>84899</v>
      </c>
      <c r="AC2347" t="s">
        <v>84900</v>
      </c>
      <c r="AD2347" t="s">
        <v>84901</v>
      </c>
      <c r="AE2347">
        <v>2547907508</v>
      </c>
      <c r="AF2347" t="s">
        <v>559869</v>
      </c>
      <c r="AG2347" t="s">
        <v>563943</v>
      </c>
    </row>
    <row r="2348" spans="1:33" x14ac:dyDescent="0.25">
      <c r="A2348" t="s">
        <v>2609</v>
      </c>
      <c r="B2348" t="s">
        <v>84902</v>
      </c>
      <c r="C2348" t="s">
        <v>84903</v>
      </c>
      <c r="D2348" t="s">
        <v>84904</v>
      </c>
      <c r="E2348" t="s">
        <v>84891</v>
      </c>
      <c r="F2348" t="s">
        <v>53595</v>
      </c>
      <c r="G2348">
        <v>21767</v>
      </c>
      <c r="H2348" t="s">
        <v>84905</v>
      </c>
      <c r="I2348" s="1">
        <v>30522</v>
      </c>
      <c r="J2348" t="s">
        <v>84906</v>
      </c>
      <c r="K2348" t="s">
        <v>84907</v>
      </c>
      <c r="L2348">
        <v>159023140</v>
      </c>
      <c r="M2348" s="1">
        <v>44037</v>
      </c>
      <c r="N2348" s="1">
        <v>45863</v>
      </c>
      <c r="O2348" t="s">
        <v>84908</v>
      </c>
      <c r="P2348" t="s">
        <v>53595</v>
      </c>
      <c r="Q2348" s="1">
        <v>44037</v>
      </c>
      <c r="R2348" s="1">
        <v>45863</v>
      </c>
      <c r="S2348" s="3" t="s">
        <v>58</v>
      </c>
      <c r="T2348" s="3" t="s">
        <v>470487</v>
      </c>
      <c r="U2348">
        <v>814</v>
      </c>
      <c r="V2348" t="s">
        <v>1819</v>
      </c>
      <c r="W2348" t="s">
        <v>82544</v>
      </c>
      <c r="X2348">
        <v>55001258</v>
      </c>
      <c r="Y2348" t="s">
        <v>84909</v>
      </c>
      <c r="Z2348" t="s">
        <v>84910</v>
      </c>
      <c r="AA2348" t="s">
        <v>84911</v>
      </c>
      <c r="AB2348" t="s">
        <v>84912</v>
      </c>
      <c r="AC2348" t="s">
        <v>84913</v>
      </c>
      <c r="AD2348" t="s">
        <v>84914</v>
      </c>
      <c r="AE2348">
        <v>3213974604</v>
      </c>
      <c r="AF2348" t="s">
        <v>559870</v>
      </c>
      <c r="AG2348" t="s">
        <v>563944</v>
      </c>
    </row>
    <row r="2349" spans="1:33" x14ac:dyDescent="0.25">
      <c r="A2349" t="s">
        <v>4996</v>
      </c>
      <c r="B2349" t="s">
        <v>84915</v>
      </c>
      <c r="C2349" t="s">
        <v>84916</v>
      </c>
      <c r="D2349" t="s">
        <v>84917</v>
      </c>
      <c r="E2349" t="s">
        <v>84891</v>
      </c>
      <c r="F2349" t="s">
        <v>53595</v>
      </c>
      <c r="G2349">
        <v>21767</v>
      </c>
      <c r="H2349" t="s">
        <v>84918</v>
      </c>
      <c r="I2349" s="1">
        <v>30528</v>
      </c>
      <c r="J2349" t="s">
        <v>84919</v>
      </c>
      <c r="K2349" t="s">
        <v>84920</v>
      </c>
      <c r="L2349">
        <v>829827049</v>
      </c>
      <c r="M2349" s="1">
        <v>44043</v>
      </c>
      <c r="N2349" s="1">
        <v>45869</v>
      </c>
      <c r="O2349" t="s">
        <v>84921</v>
      </c>
      <c r="P2349" t="s">
        <v>53595</v>
      </c>
      <c r="Q2349" s="1">
        <v>44043</v>
      </c>
      <c r="R2349" s="1">
        <v>45869</v>
      </c>
      <c r="S2349" s="3" t="s">
        <v>75</v>
      </c>
      <c r="T2349" s="3" t="s">
        <v>470488</v>
      </c>
      <c r="U2349">
        <v>428</v>
      </c>
      <c r="V2349" t="s">
        <v>599</v>
      </c>
      <c r="W2349" t="s">
        <v>82544</v>
      </c>
      <c r="X2349">
        <v>55001258</v>
      </c>
      <c r="Y2349" t="s">
        <v>84922</v>
      </c>
      <c r="Z2349" t="s">
        <v>84923</v>
      </c>
      <c r="AA2349" t="s">
        <v>84924</v>
      </c>
      <c r="AB2349" t="s">
        <v>84925</v>
      </c>
      <c r="AC2349" t="s">
        <v>84926</v>
      </c>
      <c r="AD2349" t="s">
        <v>84927</v>
      </c>
      <c r="AE2349">
        <v>2645269634</v>
      </c>
      <c r="AF2349" t="s">
        <v>559871</v>
      </c>
      <c r="AG2349" t="s">
        <v>563945</v>
      </c>
    </row>
    <row r="2350" spans="1:33" x14ac:dyDescent="0.25">
      <c r="A2350" t="s">
        <v>84928</v>
      </c>
      <c r="B2350" t="s">
        <v>84929</v>
      </c>
      <c r="C2350" t="s">
        <v>84930</v>
      </c>
      <c r="D2350" t="s">
        <v>84931</v>
      </c>
      <c r="E2350" t="s">
        <v>84891</v>
      </c>
      <c r="F2350" t="s">
        <v>53595</v>
      </c>
      <c r="G2350">
        <v>21767</v>
      </c>
      <c r="H2350" t="s">
        <v>84932</v>
      </c>
      <c r="I2350" s="1">
        <v>30534</v>
      </c>
      <c r="J2350" t="s">
        <v>84933</v>
      </c>
      <c r="K2350" t="s">
        <v>84934</v>
      </c>
      <c r="L2350">
        <v>203909650</v>
      </c>
      <c r="M2350" s="1">
        <v>44414</v>
      </c>
      <c r="N2350" s="1">
        <v>46240</v>
      </c>
      <c r="O2350" t="s">
        <v>84935</v>
      </c>
      <c r="P2350" t="s">
        <v>53595</v>
      </c>
      <c r="Q2350" s="1">
        <v>44414</v>
      </c>
      <c r="R2350" s="1">
        <v>46240</v>
      </c>
      <c r="S2350" s="3" t="s">
        <v>92</v>
      </c>
      <c r="T2350" s="3" t="s">
        <v>470489</v>
      </c>
      <c r="U2350">
        <v>331</v>
      </c>
      <c r="V2350" t="s">
        <v>3146</v>
      </c>
      <c r="W2350" t="s">
        <v>82544</v>
      </c>
      <c r="X2350">
        <v>55001258</v>
      </c>
      <c r="Y2350" t="s">
        <v>84936</v>
      </c>
      <c r="Z2350" t="s">
        <v>84937</v>
      </c>
      <c r="AA2350" t="s">
        <v>84938</v>
      </c>
      <c r="AB2350" t="s">
        <v>84939</v>
      </c>
      <c r="AC2350" t="s">
        <v>84940</v>
      </c>
      <c r="AD2350" t="s">
        <v>84941</v>
      </c>
      <c r="AE2350">
        <v>3379332543</v>
      </c>
      <c r="AF2350" t="s">
        <v>559872</v>
      </c>
      <c r="AG2350" t="s">
        <v>563946</v>
      </c>
    </row>
    <row r="2351" spans="1:33" x14ac:dyDescent="0.25">
      <c r="A2351" t="s">
        <v>4900</v>
      </c>
      <c r="B2351" t="s">
        <v>84942</v>
      </c>
      <c r="C2351" t="s">
        <v>84943</v>
      </c>
      <c r="D2351" t="s">
        <v>84944</v>
      </c>
      <c r="E2351" t="s">
        <v>84891</v>
      </c>
      <c r="F2351" t="s">
        <v>53595</v>
      </c>
      <c r="G2351">
        <v>21767</v>
      </c>
      <c r="H2351" t="s">
        <v>84945</v>
      </c>
      <c r="I2351" s="1">
        <v>30540</v>
      </c>
      <c r="J2351" t="s">
        <v>84946</v>
      </c>
      <c r="K2351" t="s">
        <v>84947</v>
      </c>
      <c r="L2351">
        <v>832449736</v>
      </c>
      <c r="M2351" s="1">
        <v>43689</v>
      </c>
      <c r="N2351" s="1">
        <v>45516</v>
      </c>
      <c r="O2351" t="s">
        <v>84948</v>
      </c>
      <c r="P2351" t="s">
        <v>53595</v>
      </c>
      <c r="Q2351" s="1">
        <v>43689</v>
      </c>
      <c r="R2351" s="1">
        <v>45516</v>
      </c>
      <c r="S2351" s="3" t="s">
        <v>41</v>
      </c>
      <c r="T2351" s="3" t="s">
        <v>470490</v>
      </c>
      <c r="U2351">
        <v>921</v>
      </c>
      <c r="V2351" t="s">
        <v>437</v>
      </c>
      <c r="W2351" t="s">
        <v>82544</v>
      </c>
      <c r="X2351">
        <v>55001258</v>
      </c>
      <c r="Y2351" t="s">
        <v>84949</v>
      </c>
      <c r="Z2351" t="s">
        <v>84950</v>
      </c>
      <c r="AA2351" t="s">
        <v>84951</v>
      </c>
      <c r="AB2351" t="s">
        <v>84952</v>
      </c>
      <c r="AC2351" t="s">
        <v>84953</v>
      </c>
      <c r="AD2351" t="s">
        <v>84954</v>
      </c>
      <c r="AE2351">
        <v>1226456972</v>
      </c>
      <c r="AF2351" t="s">
        <v>559873</v>
      </c>
      <c r="AG2351" t="s">
        <v>563947</v>
      </c>
    </row>
    <row r="2352" spans="1:33" x14ac:dyDescent="0.25">
      <c r="A2352" t="s">
        <v>3387</v>
      </c>
      <c r="B2352" t="s">
        <v>84955</v>
      </c>
      <c r="C2352" t="s">
        <v>84956</v>
      </c>
      <c r="D2352" t="s">
        <v>84957</v>
      </c>
      <c r="E2352" t="s">
        <v>84958</v>
      </c>
      <c r="F2352" t="s">
        <v>53595</v>
      </c>
      <c r="G2352">
        <v>21106</v>
      </c>
      <c r="H2352" t="s">
        <v>84959</v>
      </c>
      <c r="I2352" s="1">
        <v>30541</v>
      </c>
      <c r="J2352" t="s">
        <v>84960</v>
      </c>
      <c r="K2352" t="s">
        <v>84961</v>
      </c>
      <c r="L2352">
        <v>373878017</v>
      </c>
      <c r="M2352" s="1">
        <v>45151</v>
      </c>
      <c r="N2352" s="1">
        <v>46978</v>
      </c>
      <c r="O2352" t="s">
        <v>84962</v>
      </c>
      <c r="P2352" t="s">
        <v>53595</v>
      </c>
      <c r="Q2352" s="1">
        <v>45151</v>
      </c>
      <c r="R2352" s="1">
        <v>46978</v>
      </c>
      <c r="S2352" s="3" t="s">
        <v>58</v>
      </c>
      <c r="T2352" s="3" t="s">
        <v>470491</v>
      </c>
      <c r="U2352">
        <v>460</v>
      </c>
      <c r="V2352" t="s">
        <v>258</v>
      </c>
      <c r="W2352" t="s">
        <v>75292</v>
      </c>
      <c r="X2352">
        <v>55080156</v>
      </c>
      <c r="Y2352" t="s">
        <v>84963</v>
      </c>
      <c r="Z2352" t="s">
        <v>84964</v>
      </c>
      <c r="AA2352" t="s">
        <v>84965</v>
      </c>
      <c r="AB2352" t="s">
        <v>84966</v>
      </c>
      <c r="AC2352" t="s">
        <v>84967</v>
      </c>
      <c r="AD2352" t="s">
        <v>84968</v>
      </c>
      <c r="AE2352">
        <v>6299607377</v>
      </c>
      <c r="AF2352" t="s">
        <v>559874</v>
      </c>
      <c r="AG2352" t="s">
        <v>563948</v>
      </c>
    </row>
    <row r="2353" spans="1:33" x14ac:dyDescent="0.25">
      <c r="A2353" t="s">
        <v>49801</v>
      </c>
      <c r="B2353" t="s">
        <v>84955</v>
      </c>
      <c r="C2353" t="s">
        <v>84969</v>
      </c>
      <c r="D2353" t="s">
        <v>84970</v>
      </c>
      <c r="E2353" t="s">
        <v>84971</v>
      </c>
      <c r="F2353" t="s">
        <v>53595</v>
      </c>
      <c r="G2353">
        <v>21541</v>
      </c>
      <c r="H2353" t="s">
        <v>84972</v>
      </c>
      <c r="I2353" s="1">
        <v>30542</v>
      </c>
      <c r="J2353" t="s">
        <v>84973</v>
      </c>
      <c r="K2353" t="s">
        <v>84974</v>
      </c>
      <c r="L2353">
        <v>212809458</v>
      </c>
      <c r="M2353" s="1">
        <v>43691</v>
      </c>
      <c r="N2353" s="1">
        <v>45518</v>
      </c>
      <c r="O2353" t="s">
        <v>84975</v>
      </c>
      <c r="P2353" t="s">
        <v>53595</v>
      </c>
      <c r="Q2353" s="1">
        <v>43691</v>
      </c>
      <c r="R2353" s="1">
        <v>45518</v>
      </c>
      <c r="S2353" s="3" t="s">
        <v>75</v>
      </c>
      <c r="T2353" s="3" t="s">
        <v>470492</v>
      </c>
      <c r="U2353">
        <v>887</v>
      </c>
      <c r="V2353" t="s">
        <v>140</v>
      </c>
      <c r="W2353" t="s">
        <v>73171</v>
      </c>
      <c r="X2353">
        <v>252177147</v>
      </c>
      <c r="Y2353" t="s">
        <v>84976</v>
      </c>
      <c r="Z2353" t="s">
        <v>84977</v>
      </c>
      <c r="AA2353" t="s">
        <v>84978</v>
      </c>
      <c r="AB2353" t="s">
        <v>84979</v>
      </c>
      <c r="AC2353" t="s">
        <v>84980</v>
      </c>
      <c r="AD2353" t="s">
        <v>84981</v>
      </c>
      <c r="AE2353">
        <v>5205287430</v>
      </c>
      <c r="AF2353" t="s">
        <v>559875</v>
      </c>
      <c r="AG2353" t="s">
        <v>563949</v>
      </c>
    </row>
    <row r="2354" spans="1:33" x14ac:dyDescent="0.25">
      <c r="A2354" t="s">
        <v>5301</v>
      </c>
      <c r="B2354" t="s">
        <v>84982</v>
      </c>
      <c r="C2354" t="s">
        <v>84983</v>
      </c>
      <c r="D2354" t="s">
        <v>84984</v>
      </c>
      <c r="E2354" t="s">
        <v>84971</v>
      </c>
      <c r="F2354" t="s">
        <v>53595</v>
      </c>
      <c r="G2354">
        <v>21541</v>
      </c>
      <c r="H2354" t="s">
        <v>84985</v>
      </c>
      <c r="I2354" s="1">
        <v>30543</v>
      </c>
      <c r="J2354" t="s">
        <v>84986</v>
      </c>
      <c r="K2354" t="s">
        <v>84987</v>
      </c>
      <c r="L2354">
        <v>447218067</v>
      </c>
      <c r="M2354" s="1">
        <v>43692</v>
      </c>
      <c r="N2354" s="1">
        <v>45519</v>
      </c>
      <c r="O2354" t="s">
        <v>84988</v>
      </c>
      <c r="P2354" t="s">
        <v>53595</v>
      </c>
      <c r="Q2354" s="1">
        <v>43692</v>
      </c>
      <c r="R2354" s="1">
        <v>45519</v>
      </c>
      <c r="S2354" s="3" t="s">
        <v>92</v>
      </c>
      <c r="T2354" s="3" t="s">
        <v>470493</v>
      </c>
      <c r="U2354">
        <v>112</v>
      </c>
      <c r="V2354" t="s">
        <v>229</v>
      </c>
      <c r="W2354" t="s">
        <v>73171</v>
      </c>
      <c r="X2354">
        <v>252177147</v>
      </c>
      <c r="Y2354" t="s">
        <v>84989</v>
      </c>
      <c r="Z2354" t="s">
        <v>84990</v>
      </c>
      <c r="AA2354" t="s">
        <v>84991</v>
      </c>
      <c r="AB2354" t="s">
        <v>84992</v>
      </c>
      <c r="AC2354" t="s">
        <v>84993</v>
      </c>
      <c r="AD2354" t="s">
        <v>84994</v>
      </c>
      <c r="AE2354">
        <v>9389923521</v>
      </c>
      <c r="AF2354" t="s">
        <v>559876</v>
      </c>
      <c r="AG2354" t="s">
        <v>563950</v>
      </c>
    </row>
    <row r="2355" spans="1:33" x14ac:dyDescent="0.25">
      <c r="A2355" t="s">
        <v>8967</v>
      </c>
      <c r="B2355" t="s">
        <v>84995</v>
      </c>
      <c r="C2355" t="s">
        <v>84996</v>
      </c>
      <c r="D2355" t="s">
        <v>84997</v>
      </c>
      <c r="E2355" t="s">
        <v>84971</v>
      </c>
      <c r="F2355" t="s">
        <v>53595</v>
      </c>
      <c r="G2355">
        <v>21541</v>
      </c>
      <c r="H2355" t="s">
        <v>84998</v>
      </c>
      <c r="I2355" s="1">
        <v>30544</v>
      </c>
      <c r="J2355" t="s">
        <v>84999</v>
      </c>
      <c r="K2355" t="s">
        <v>85000</v>
      </c>
      <c r="L2355">
        <v>633345738</v>
      </c>
      <c r="M2355" s="1">
        <v>43693</v>
      </c>
      <c r="N2355" s="1">
        <v>45520</v>
      </c>
      <c r="O2355" t="s">
        <v>85001</v>
      </c>
      <c r="P2355" t="s">
        <v>53595</v>
      </c>
      <c r="Q2355" s="1">
        <v>43693</v>
      </c>
      <c r="R2355" s="1">
        <v>45520</v>
      </c>
      <c r="S2355" s="3" t="s">
        <v>41</v>
      </c>
      <c r="T2355" s="3" t="s">
        <v>470494</v>
      </c>
      <c r="U2355">
        <v>894</v>
      </c>
      <c r="V2355" t="s">
        <v>3146</v>
      </c>
      <c r="W2355" t="s">
        <v>66310</v>
      </c>
      <c r="X2355">
        <v>252177150</v>
      </c>
      <c r="Y2355" t="s">
        <v>85002</v>
      </c>
      <c r="Z2355" t="s">
        <v>85003</v>
      </c>
      <c r="AA2355" t="s">
        <v>85004</v>
      </c>
      <c r="AB2355" t="s">
        <v>85005</v>
      </c>
      <c r="AC2355" t="s">
        <v>85006</v>
      </c>
      <c r="AD2355" t="s">
        <v>85007</v>
      </c>
      <c r="AE2355">
        <v>8000754375</v>
      </c>
      <c r="AF2355" t="s">
        <v>559877</v>
      </c>
      <c r="AG2355" t="s">
        <v>563951</v>
      </c>
    </row>
    <row r="2356" spans="1:33" x14ac:dyDescent="0.25">
      <c r="A2356" t="s">
        <v>2609</v>
      </c>
      <c r="B2356" t="s">
        <v>84995</v>
      </c>
      <c r="C2356" t="s">
        <v>85008</v>
      </c>
      <c r="D2356" t="s">
        <v>85009</v>
      </c>
      <c r="E2356" t="s">
        <v>84971</v>
      </c>
      <c r="F2356" t="s">
        <v>53595</v>
      </c>
      <c r="G2356">
        <v>21541</v>
      </c>
      <c r="H2356" t="s">
        <v>85010</v>
      </c>
      <c r="I2356" s="1">
        <v>30545</v>
      </c>
      <c r="J2356" t="s">
        <v>85011</v>
      </c>
      <c r="K2356" t="s">
        <v>85012</v>
      </c>
      <c r="L2356">
        <v>139824062</v>
      </c>
      <c r="M2356" s="1">
        <v>44425</v>
      </c>
      <c r="N2356" s="1">
        <v>46251</v>
      </c>
      <c r="O2356" t="s">
        <v>85013</v>
      </c>
      <c r="P2356" t="s">
        <v>53595</v>
      </c>
      <c r="Q2356" s="1">
        <v>44425</v>
      </c>
      <c r="R2356" s="1">
        <v>46251</v>
      </c>
      <c r="S2356" s="3" t="s">
        <v>58</v>
      </c>
      <c r="T2356" s="3" t="s">
        <v>470495</v>
      </c>
      <c r="U2356">
        <v>685</v>
      </c>
      <c r="V2356" t="s">
        <v>3146</v>
      </c>
      <c r="W2356" t="s">
        <v>66352</v>
      </c>
      <c r="X2356">
        <v>252177118</v>
      </c>
      <c r="Y2356" t="s">
        <v>85014</v>
      </c>
      <c r="Z2356" t="s">
        <v>85015</v>
      </c>
      <c r="AA2356" t="s">
        <v>85016</v>
      </c>
      <c r="AB2356" t="s">
        <v>85017</v>
      </c>
      <c r="AC2356" t="s">
        <v>85018</v>
      </c>
      <c r="AD2356" t="s">
        <v>85019</v>
      </c>
      <c r="AE2356">
        <v>2539853384</v>
      </c>
      <c r="AF2356" t="s">
        <v>559878</v>
      </c>
      <c r="AG2356" t="s">
        <v>563952</v>
      </c>
    </row>
    <row r="2357" spans="1:33" x14ac:dyDescent="0.25">
      <c r="A2357" t="s">
        <v>1413</v>
      </c>
      <c r="B2357" t="s">
        <v>85020</v>
      </c>
      <c r="C2357" t="s">
        <v>85021</v>
      </c>
      <c r="D2357" t="s">
        <v>85022</v>
      </c>
      <c r="E2357" t="s">
        <v>84971</v>
      </c>
      <c r="F2357" t="s">
        <v>53595</v>
      </c>
      <c r="G2357">
        <v>21541</v>
      </c>
      <c r="H2357" t="s">
        <v>85023</v>
      </c>
      <c r="I2357" s="1">
        <v>30546</v>
      </c>
      <c r="J2357" t="s">
        <v>85024</v>
      </c>
      <c r="K2357" t="s">
        <v>85025</v>
      </c>
      <c r="L2357">
        <v>382049600</v>
      </c>
      <c r="M2357" s="1">
        <v>44061</v>
      </c>
      <c r="N2357" s="1">
        <v>45887</v>
      </c>
      <c r="O2357" t="s">
        <v>85026</v>
      </c>
      <c r="P2357" t="s">
        <v>53595</v>
      </c>
      <c r="Q2357" s="1">
        <v>44061</v>
      </c>
      <c r="R2357" s="1">
        <v>45887</v>
      </c>
      <c r="S2357" s="3" t="s">
        <v>75</v>
      </c>
      <c r="T2357" s="3" t="s">
        <v>470496</v>
      </c>
      <c r="U2357">
        <v>648</v>
      </c>
      <c r="V2357" t="s">
        <v>453</v>
      </c>
      <c r="W2357" t="s">
        <v>67310</v>
      </c>
      <c r="X2357">
        <v>52100042</v>
      </c>
      <c r="Y2357" t="s">
        <v>85027</v>
      </c>
      <c r="Z2357" t="s">
        <v>85028</v>
      </c>
      <c r="AA2357" t="s">
        <v>85029</v>
      </c>
      <c r="AB2357" t="s">
        <v>85030</v>
      </c>
      <c r="AC2357" t="s">
        <v>85031</v>
      </c>
      <c r="AD2357" t="s">
        <v>85032</v>
      </c>
      <c r="AE2357">
        <v>4074620450</v>
      </c>
      <c r="AF2357" t="s">
        <v>559879</v>
      </c>
      <c r="AG2357" t="s">
        <v>563953</v>
      </c>
    </row>
    <row r="2358" spans="1:33" x14ac:dyDescent="0.25">
      <c r="A2358" t="s">
        <v>905</v>
      </c>
      <c r="B2358" t="s">
        <v>85020</v>
      </c>
      <c r="C2358" t="s">
        <v>85033</v>
      </c>
      <c r="D2358" t="s">
        <v>85034</v>
      </c>
      <c r="E2358" t="s">
        <v>84971</v>
      </c>
      <c r="F2358" t="s">
        <v>53595</v>
      </c>
      <c r="G2358">
        <v>21541</v>
      </c>
      <c r="H2358" t="s">
        <v>85035</v>
      </c>
      <c r="I2358" s="1">
        <v>30547</v>
      </c>
      <c r="J2358" t="s">
        <v>85036</v>
      </c>
      <c r="K2358" t="s">
        <v>85037</v>
      </c>
      <c r="L2358">
        <v>179397587</v>
      </c>
      <c r="M2358" s="1">
        <v>45157</v>
      </c>
      <c r="N2358" s="1">
        <v>46984</v>
      </c>
      <c r="O2358" t="s">
        <v>85038</v>
      </c>
      <c r="P2358" t="s">
        <v>53595</v>
      </c>
      <c r="Q2358" s="1">
        <v>45157</v>
      </c>
      <c r="R2358" s="1">
        <v>46984</v>
      </c>
      <c r="S2358" s="3" t="s">
        <v>92</v>
      </c>
      <c r="T2358" s="3" t="s">
        <v>470497</v>
      </c>
      <c r="U2358">
        <v>285</v>
      </c>
      <c r="V2358" t="s">
        <v>1463</v>
      </c>
      <c r="W2358" t="s">
        <v>66310</v>
      </c>
      <c r="X2358">
        <v>252177150</v>
      </c>
      <c r="Y2358" t="s">
        <v>85039</v>
      </c>
      <c r="Z2358" t="s">
        <v>85040</v>
      </c>
      <c r="AA2358" t="s">
        <v>85041</v>
      </c>
      <c r="AB2358" t="s">
        <v>85042</v>
      </c>
      <c r="AC2358" t="s">
        <v>85043</v>
      </c>
      <c r="AD2358" t="s">
        <v>85044</v>
      </c>
      <c r="AE2358">
        <v>3257574114</v>
      </c>
      <c r="AF2358" t="s">
        <v>559880</v>
      </c>
      <c r="AG2358" t="s">
        <v>563954</v>
      </c>
    </row>
    <row r="2359" spans="1:33" x14ac:dyDescent="0.25">
      <c r="A2359" t="s">
        <v>6023</v>
      </c>
      <c r="B2359" t="s">
        <v>85045</v>
      </c>
      <c r="C2359" t="s">
        <v>85046</v>
      </c>
      <c r="D2359" t="s">
        <v>85047</v>
      </c>
      <c r="E2359" t="s">
        <v>84971</v>
      </c>
      <c r="F2359" t="s">
        <v>53595</v>
      </c>
      <c r="G2359">
        <v>21541</v>
      </c>
      <c r="H2359" t="s">
        <v>85048</v>
      </c>
      <c r="I2359" s="1">
        <v>30548</v>
      </c>
      <c r="J2359" t="s">
        <v>85049</v>
      </c>
      <c r="K2359" t="s">
        <v>85050</v>
      </c>
      <c r="L2359">
        <v>808978116</v>
      </c>
      <c r="M2359" s="1">
        <v>44428</v>
      </c>
      <c r="N2359" s="1">
        <v>46254</v>
      </c>
      <c r="O2359" t="s">
        <v>85051</v>
      </c>
      <c r="P2359" t="s">
        <v>53595</v>
      </c>
      <c r="Q2359" s="1">
        <v>44428</v>
      </c>
      <c r="R2359" s="1">
        <v>46254</v>
      </c>
      <c r="S2359" s="3" t="s">
        <v>41</v>
      </c>
      <c r="T2359" s="3" t="s">
        <v>470498</v>
      </c>
      <c r="U2359">
        <v>602</v>
      </c>
      <c r="V2359" t="s">
        <v>930</v>
      </c>
      <c r="W2359" t="s">
        <v>65673</v>
      </c>
      <c r="X2359">
        <v>252177752</v>
      </c>
      <c r="Y2359" t="s">
        <v>85052</v>
      </c>
      <c r="Z2359" t="s">
        <v>85053</v>
      </c>
      <c r="AA2359" t="s">
        <v>85054</v>
      </c>
      <c r="AB2359" t="s">
        <v>85055</v>
      </c>
      <c r="AC2359" t="s">
        <v>85056</v>
      </c>
      <c r="AD2359" t="s">
        <v>85057</v>
      </c>
      <c r="AE2359">
        <v>6123573236</v>
      </c>
      <c r="AF2359" t="s">
        <v>559881</v>
      </c>
      <c r="AG2359" t="s">
        <v>563955</v>
      </c>
    </row>
    <row r="2360" spans="1:33" x14ac:dyDescent="0.25">
      <c r="A2360" t="s">
        <v>85058</v>
      </c>
      <c r="B2360" t="s">
        <v>85059</v>
      </c>
      <c r="C2360" t="s">
        <v>85060</v>
      </c>
      <c r="D2360" t="s">
        <v>85061</v>
      </c>
      <c r="E2360" t="s">
        <v>84971</v>
      </c>
      <c r="F2360" t="s">
        <v>53595</v>
      </c>
      <c r="G2360">
        <v>21541</v>
      </c>
      <c r="H2360" t="s">
        <v>85062</v>
      </c>
      <c r="I2360" s="1">
        <v>30549</v>
      </c>
      <c r="J2360" t="s">
        <v>85063</v>
      </c>
      <c r="K2360" t="s">
        <v>85064</v>
      </c>
      <c r="L2360">
        <v>336670983</v>
      </c>
      <c r="M2360" s="1">
        <v>45159</v>
      </c>
      <c r="N2360" s="1">
        <v>46986</v>
      </c>
      <c r="O2360" t="s">
        <v>85065</v>
      </c>
      <c r="P2360" t="s">
        <v>53595</v>
      </c>
      <c r="Q2360" s="1">
        <v>45159</v>
      </c>
      <c r="R2360" s="1">
        <v>46986</v>
      </c>
      <c r="S2360" s="3" t="s">
        <v>58</v>
      </c>
      <c r="T2360" s="3" t="s">
        <v>470499</v>
      </c>
      <c r="U2360">
        <v>516</v>
      </c>
      <c r="V2360" t="s">
        <v>140</v>
      </c>
      <c r="W2360" t="s">
        <v>66352</v>
      </c>
      <c r="X2360">
        <v>252177118</v>
      </c>
      <c r="Y2360" t="s">
        <v>85066</v>
      </c>
      <c r="Z2360" t="s">
        <v>85067</v>
      </c>
      <c r="AA2360" t="s">
        <v>85068</v>
      </c>
      <c r="AB2360" t="s">
        <v>85069</v>
      </c>
      <c r="AC2360" t="s">
        <v>85070</v>
      </c>
      <c r="AD2360" t="s">
        <v>85071</v>
      </c>
      <c r="AE2360">
        <v>8220693645</v>
      </c>
      <c r="AF2360" t="s">
        <v>559882</v>
      </c>
      <c r="AG2360" t="s">
        <v>563956</v>
      </c>
    </row>
    <row r="2361" spans="1:33" x14ac:dyDescent="0.25">
      <c r="A2361" t="s">
        <v>6104</v>
      </c>
      <c r="B2361" t="s">
        <v>85059</v>
      </c>
      <c r="C2361" t="s">
        <v>85072</v>
      </c>
      <c r="D2361" t="s">
        <v>85073</v>
      </c>
      <c r="E2361" t="s">
        <v>84971</v>
      </c>
      <c r="F2361" t="s">
        <v>53595</v>
      </c>
      <c r="G2361">
        <v>21541</v>
      </c>
      <c r="H2361" t="s">
        <v>85074</v>
      </c>
      <c r="I2361" s="1">
        <v>30550</v>
      </c>
      <c r="J2361" t="s">
        <v>85075</v>
      </c>
      <c r="K2361" t="s">
        <v>85076</v>
      </c>
      <c r="L2361">
        <v>527284228</v>
      </c>
      <c r="M2361" s="1">
        <v>43699</v>
      </c>
      <c r="N2361" s="1">
        <v>45526</v>
      </c>
      <c r="O2361" t="s">
        <v>85077</v>
      </c>
      <c r="P2361" t="s">
        <v>53595</v>
      </c>
      <c r="Q2361" s="1">
        <v>43699</v>
      </c>
      <c r="R2361" s="1">
        <v>45526</v>
      </c>
      <c r="S2361" s="3" t="s">
        <v>75</v>
      </c>
      <c r="T2361" s="3" t="s">
        <v>470500</v>
      </c>
      <c r="U2361">
        <v>249</v>
      </c>
      <c r="V2361" t="s">
        <v>3015</v>
      </c>
      <c r="W2361" t="s">
        <v>67310</v>
      </c>
      <c r="X2361">
        <v>52100987</v>
      </c>
      <c r="Y2361" t="s">
        <v>85078</v>
      </c>
      <c r="Z2361" t="s">
        <v>85079</v>
      </c>
      <c r="AA2361" t="s">
        <v>85080</v>
      </c>
      <c r="AB2361" t="s">
        <v>85081</v>
      </c>
      <c r="AC2361" t="s">
        <v>85082</v>
      </c>
      <c r="AD2361" t="s">
        <v>85083</v>
      </c>
      <c r="AE2361">
        <v>9528411577</v>
      </c>
      <c r="AF2361" t="s">
        <v>559883</v>
      </c>
      <c r="AG2361" t="s">
        <v>563957</v>
      </c>
    </row>
    <row r="2362" spans="1:33" x14ac:dyDescent="0.25">
      <c r="A2362" t="s">
        <v>73547</v>
      </c>
      <c r="B2362" t="s">
        <v>85059</v>
      </c>
      <c r="C2362" t="s">
        <v>85084</v>
      </c>
      <c r="D2362" t="s">
        <v>85085</v>
      </c>
      <c r="E2362" t="s">
        <v>84971</v>
      </c>
      <c r="F2362" t="s">
        <v>53595</v>
      </c>
      <c r="G2362">
        <v>21541</v>
      </c>
      <c r="H2362" t="s">
        <v>85086</v>
      </c>
      <c r="I2362" s="1">
        <v>30551</v>
      </c>
      <c r="J2362" t="s">
        <v>85087</v>
      </c>
      <c r="K2362" t="s">
        <v>85088</v>
      </c>
      <c r="L2362">
        <v>451710096</v>
      </c>
      <c r="M2362" s="1">
        <v>44431</v>
      </c>
      <c r="N2362" s="1">
        <v>46257</v>
      </c>
      <c r="O2362" t="s">
        <v>85089</v>
      </c>
      <c r="P2362" t="s">
        <v>53595</v>
      </c>
      <c r="Q2362" s="1">
        <v>44431</v>
      </c>
      <c r="R2362" s="1">
        <v>46257</v>
      </c>
      <c r="S2362" s="3" t="s">
        <v>92</v>
      </c>
      <c r="T2362" s="3" t="s">
        <v>470501</v>
      </c>
      <c r="U2362">
        <v>493</v>
      </c>
      <c r="V2362" t="s">
        <v>2050</v>
      </c>
      <c r="W2362" t="s">
        <v>65605</v>
      </c>
      <c r="X2362">
        <v>252177121</v>
      </c>
      <c r="Y2362" t="s">
        <v>85090</v>
      </c>
      <c r="Z2362" t="s">
        <v>85091</v>
      </c>
      <c r="AA2362" t="s">
        <v>85092</v>
      </c>
      <c r="AB2362" t="s">
        <v>85093</v>
      </c>
      <c r="AC2362" t="s">
        <v>85094</v>
      </c>
      <c r="AD2362" t="s">
        <v>85095</v>
      </c>
      <c r="AE2362">
        <v>4738669955</v>
      </c>
      <c r="AF2362" t="s">
        <v>559884</v>
      </c>
      <c r="AG2362" t="s">
        <v>563958</v>
      </c>
    </row>
    <row r="2363" spans="1:33" x14ac:dyDescent="0.25">
      <c r="A2363" t="s">
        <v>2580</v>
      </c>
      <c r="B2363" t="s">
        <v>85096</v>
      </c>
      <c r="C2363" t="s">
        <v>85097</v>
      </c>
      <c r="D2363" t="s">
        <v>85098</v>
      </c>
      <c r="E2363" t="s">
        <v>84971</v>
      </c>
      <c r="F2363" t="s">
        <v>53595</v>
      </c>
      <c r="G2363">
        <v>21541</v>
      </c>
      <c r="H2363" t="s">
        <v>85099</v>
      </c>
      <c r="I2363" s="1">
        <v>30552</v>
      </c>
      <c r="J2363" t="s">
        <v>85100</v>
      </c>
      <c r="K2363" t="s">
        <v>85101</v>
      </c>
      <c r="L2363">
        <v>335045484</v>
      </c>
      <c r="M2363" s="1">
        <v>43701</v>
      </c>
      <c r="N2363" s="1">
        <v>45528</v>
      </c>
      <c r="O2363" t="s">
        <v>85102</v>
      </c>
      <c r="P2363" t="s">
        <v>53595</v>
      </c>
      <c r="Q2363" s="1">
        <v>43701</v>
      </c>
      <c r="R2363" s="1">
        <v>45528</v>
      </c>
      <c r="S2363" s="3" t="s">
        <v>41</v>
      </c>
      <c r="T2363" s="3" t="s">
        <v>470502</v>
      </c>
      <c r="U2363">
        <v>111</v>
      </c>
      <c r="V2363" t="s">
        <v>732</v>
      </c>
      <c r="W2363" t="s">
        <v>67310</v>
      </c>
      <c r="X2363">
        <v>52100042</v>
      </c>
      <c r="Y2363" t="s">
        <v>85103</v>
      </c>
      <c r="Z2363" t="s">
        <v>85104</v>
      </c>
      <c r="AA2363" t="s">
        <v>85105</v>
      </c>
      <c r="AB2363" t="s">
        <v>85106</v>
      </c>
      <c r="AC2363" t="s">
        <v>85107</v>
      </c>
      <c r="AD2363" t="s">
        <v>85108</v>
      </c>
      <c r="AE2363">
        <v>1770373419</v>
      </c>
      <c r="AF2363" t="s">
        <v>559885</v>
      </c>
      <c r="AG2363" t="s">
        <v>563959</v>
      </c>
    </row>
    <row r="2364" spans="1:33" x14ac:dyDescent="0.25">
      <c r="A2364" t="s">
        <v>952</v>
      </c>
      <c r="B2364" t="s">
        <v>85096</v>
      </c>
      <c r="C2364" t="s">
        <v>85109</v>
      </c>
      <c r="D2364" t="s">
        <v>85110</v>
      </c>
      <c r="E2364" t="s">
        <v>85111</v>
      </c>
      <c r="F2364" t="s">
        <v>53595</v>
      </c>
      <c r="G2364">
        <v>21562</v>
      </c>
      <c r="H2364" t="s">
        <v>85112</v>
      </c>
      <c r="I2364" s="1">
        <v>30553</v>
      </c>
      <c r="J2364" t="s">
        <v>85113</v>
      </c>
      <c r="K2364" t="s">
        <v>85114</v>
      </c>
      <c r="L2364">
        <v>761646822</v>
      </c>
      <c r="M2364" s="1">
        <v>44433</v>
      </c>
      <c r="N2364" s="1">
        <v>46259</v>
      </c>
      <c r="O2364" t="s">
        <v>85115</v>
      </c>
      <c r="P2364" t="s">
        <v>53595</v>
      </c>
      <c r="Q2364" s="1">
        <v>44433</v>
      </c>
      <c r="R2364" s="1">
        <v>46259</v>
      </c>
      <c r="S2364" s="3" t="s">
        <v>58</v>
      </c>
      <c r="T2364" s="3" t="s">
        <v>470503</v>
      </c>
      <c r="U2364">
        <v>796</v>
      </c>
      <c r="V2364" t="s">
        <v>388</v>
      </c>
      <c r="W2364" t="s">
        <v>67310</v>
      </c>
      <c r="X2364">
        <v>52100042</v>
      </c>
      <c r="Y2364" t="s">
        <v>85116</v>
      </c>
      <c r="Z2364" t="s">
        <v>85117</v>
      </c>
      <c r="AA2364" t="s">
        <v>85118</v>
      </c>
      <c r="AB2364" t="s">
        <v>85119</v>
      </c>
      <c r="AC2364" t="s">
        <v>85120</v>
      </c>
      <c r="AD2364" t="s">
        <v>85121</v>
      </c>
      <c r="AE2364">
        <v>9905615123</v>
      </c>
      <c r="AF2364" t="s">
        <v>559886</v>
      </c>
      <c r="AG2364" t="s">
        <v>563960</v>
      </c>
    </row>
    <row r="2365" spans="1:33" x14ac:dyDescent="0.25">
      <c r="A2365" t="s">
        <v>18030</v>
      </c>
      <c r="B2365" t="s">
        <v>85096</v>
      </c>
      <c r="C2365" t="s">
        <v>85122</v>
      </c>
      <c r="D2365" t="s">
        <v>85123</v>
      </c>
      <c r="E2365" t="s">
        <v>85111</v>
      </c>
      <c r="F2365" t="s">
        <v>53595</v>
      </c>
      <c r="G2365">
        <v>21562</v>
      </c>
      <c r="H2365" t="s">
        <v>85124</v>
      </c>
      <c r="I2365" s="1">
        <v>30554</v>
      </c>
      <c r="J2365" t="s">
        <v>85125</v>
      </c>
      <c r="K2365" t="s">
        <v>85126</v>
      </c>
      <c r="L2365">
        <v>748948268</v>
      </c>
      <c r="M2365" s="1">
        <v>43703</v>
      </c>
      <c r="N2365" s="1">
        <v>45530</v>
      </c>
      <c r="O2365" t="s">
        <v>85127</v>
      </c>
      <c r="P2365" t="s">
        <v>53595</v>
      </c>
      <c r="Q2365" s="1">
        <v>43703</v>
      </c>
      <c r="R2365" s="1">
        <v>45530</v>
      </c>
      <c r="S2365" s="3" t="s">
        <v>75</v>
      </c>
      <c r="T2365" s="3" t="s">
        <v>470504</v>
      </c>
      <c r="U2365">
        <v>536</v>
      </c>
      <c r="V2365" t="s">
        <v>140</v>
      </c>
      <c r="W2365" t="s">
        <v>54211</v>
      </c>
      <c r="X2365">
        <v>252178201</v>
      </c>
      <c r="Y2365" t="s">
        <v>85128</v>
      </c>
      <c r="Z2365" t="s">
        <v>85129</v>
      </c>
      <c r="AA2365" t="s">
        <v>85130</v>
      </c>
      <c r="AB2365" t="s">
        <v>85131</v>
      </c>
      <c r="AC2365" t="s">
        <v>85132</v>
      </c>
      <c r="AD2365" t="s">
        <v>85133</v>
      </c>
      <c r="AE2365">
        <v>7686569346</v>
      </c>
      <c r="AF2365" t="s">
        <v>559887</v>
      </c>
      <c r="AG2365" t="s">
        <v>563961</v>
      </c>
    </row>
    <row r="2366" spans="1:33" x14ac:dyDescent="0.25">
      <c r="A2366" t="s">
        <v>1940</v>
      </c>
      <c r="B2366" t="s">
        <v>85134</v>
      </c>
      <c r="C2366" t="s">
        <v>85135</v>
      </c>
      <c r="D2366" t="s">
        <v>85136</v>
      </c>
      <c r="E2366" t="s">
        <v>85111</v>
      </c>
      <c r="F2366" t="s">
        <v>53595</v>
      </c>
      <c r="G2366">
        <v>21562</v>
      </c>
      <c r="H2366" t="s">
        <v>85137</v>
      </c>
      <c r="I2366" s="1">
        <v>30555</v>
      </c>
      <c r="J2366" t="s">
        <v>85138</v>
      </c>
      <c r="K2366" t="s">
        <v>85139</v>
      </c>
      <c r="L2366">
        <v>151056053</v>
      </c>
      <c r="M2366" s="1">
        <v>44435</v>
      </c>
      <c r="N2366" s="1">
        <v>46261</v>
      </c>
      <c r="O2366" t="s">
        <v>85140</v>
      </c>
      <c r="P2366" t="s">
        <v>53595</v>
      </c>
      <c r="Q2366" s="1">
        <v>44435</v>
      </c>
      <c r="R2366" s="1">
        <v>46261</v>
      </c>
      <c r="S2366" s="3" t="s">
        <v>92</v>
      </c>
      <c r="T2366" s="3" t="s">
        <v>470505</v>
      </c>
      <c r="U2366">
        <v>403</v>
      </c>
      <c r="V2366" t="s">
        <v>3146</v>
      </c>
      <c r="W2366" t="s">
        <v>65605</v>
      </c>
      <c r="X2366">
        <v>252177121</v>
      </c>
      <c r="Y2366" t="s">
        <v>85141</v>
      </c>
      <c r="Z2366" t="s">
        <v>85142</v>
      </c>
      <c r="AA2366" t="s">
        <v>85143</v>
      </c>
      <c r="AB2366" t="s">
        <v>85144</v>
      </c>
      <c r="AC2366" t="s">
        <v>85145</v>
      </c>
      <c r="AD2366" t="s">
        <v>85146</v>
      </c>
      <c r="AE2366">
        <v>7134245370</v>
      </c>
      <c r="AF2366" t="s">
        <v>559888</v>
      </c>
      <c r="AG2366" t="s">
        <v>563962</v>
      </c>
    </row>
    <row r="2367" spans="1:33" x14ac:dyDescent="0.25">
      <c r="A2367" t="s">
        <v>22736</v>
      </c>
      <c r="B2367" t="s">
        <v>85134</v>
      </c>
      <c r="C2367" t="s">
        <v>85147</v>
      </c>
      <c r="D2367" t="s">
        <v>85148</v>
      </c>
      <c r="E2367" t="s">
        <v>85149</v>
      </c>
      <c r="F2367" t="s">
        <v>53595</v>
      </c>
      <c r="G2367">
        <v>21647</v>
      </c>
      <c r="H2367" t="s">
        <v>85150</v>
      </c>
      <c r="I2367" s="1">
        <v>30556</v>
      </c>
      <c r="J2367" t="s">
        <v>85151</v>
      </c>
      <c r="K2367" t="s">
        <v>85152</v>
      </c>
      <c r="L2367">
        <v>170593836</v>
      </c>
      <c r="M2367" s="1">
        <v>43705</v>
      </c>
      <c r="N2367" s="1">
        <v>45532</v>
      </c>
      <c r="O2367" t="s">
        <v>85153</v>
      </c>
      <c r="P2367" t="s">
        <v>53595</v>
      </c>
      <c r="Q2367" s="1">
        <v>43705</v>
      </c>
      <c r="R2367" s="1">
        <v>45532</v>
      </c>
      <c r="S2367" s="3" t="s">
        <v>41</v>
      </c>
      <c r="T2367" s="3" t="s">
        <v>470506</v>
      </c>
      <c r="U2367">
        <v>946</v>
      </c>
      <c r="V2367" t="s">
        <v>1250</v>
      </c>
      <c r="W2367" t="s">
        <v>68602</v>
      </c>
      <c r="X2367">
        <v>52101957</v>
      </c>
      <c r="Y2367" t="s">
        <v>85154</v>
      </c>
      <c r="Z2367" t="s">
        <v>85155</v>
      </c>
      <c r="AA2367" t="s">
        <v>85156</v>
      </c>
      <c r="AB2367" t="s">
        <v>85157</v>
      </c>
      <c r="AC2367" t="s">
        <v>85158</v>
      </c>
      <c r="AD2367" t="s">
        <v>85159</v>
      </c>
      <c r="AE2367">
        <v>7635218537</v>
      </c>
      <c r="AF2367" t="s">
        <v>559889</v>
      </c>
      <c r="AG2367" t="s">
        <v>563963</v>
      </c>
    </row>
    <row r="2368" spans="1:33" x14ac:dyDescent="0.25">
      <c r="A2368" t="s">
        <v>35729</v>
      </c>
      <c r="B2368" t="s">
        <v>85134</v>
      </c>
      <c r="C2368" t="s">
        <v>85160</v>
      </c>
      <c r="D2368" t="s">
        <v>85161</v>
      </c>
      <c r="E2368" t="s">
        <v>85149</v>
      </c>
      <c r="F2368" t="s">
        <v>53595</v>
      </c>
      <c r="G2368">
        <v>21647</v>
      </c>
      <c r="H2368" t="s">
        <v>85162</v>
      </c>
      <c r="I2368" s="1">
        <v>30557</v>
      </c>
      <c r="J2368" t="s">
        <v>85163</v>
      </c>
      <c r="K2368" t="s">
        <v>85164</v>
      </c>
      <c r="L2368">
        <v>335350256</v>
      </c>
      <c r="M2368" s="1">
        <v>44802</v>
      </c>
      <c r="N2368" s="1">
        <v>46628</v>
      </c>
      <c r="O2368" t="s">
        <v>85165</v>
      </c>
      <c r="P2368" t="s">
        <v>53595</v>
      </c>
      <c r="Q2368" s="1">
        <v>44802</v>
      </c>
      <c r="R2368" s="1">
        <v>46628</v>
      </c>
      <c r="S2368" s="3" t="s">
        <v>58</v>
      </c>
      <c r="T2368" s="3" t="s">
        <v>470507</v>
      </c>
      <c r="U2368">
        <v>199</v>
      </c>
      <c r="V2368" t="s">
        <v>930</v>
      </c>
      <c r="W2368" t="s">
        <v>68602</v>
      </c>
      <c r="X2368">
        <v>52101957</v>
      </c>
      <c r="Y2368" t="s">
        <v>85166</v>
      </c>
      <c r="Z2368" t="s">
        <v>85167</v>
      </c>
      <c r="AA2368" t="s">
        <v>85168</v>
      </c>
      <c r="AB2368" t="s">
        <v>85169</v>
      </c>
      <c r="AC2368" t="s">
        <v>85170</v>
      </c>
      <c r="AD2368" t="s">
        <v>85171</v>
      </c>
      <c r="AE2368">
        <v>3041756902</v>
      </c>
      <c r="AF2368" t="s">
        <v>559890</v>
      </c>
      <c r="AG2368" t="s">
        <v>563964</v>
      </c>
    </row>
    <row r="2369" spans="1:33" x14ac:dyDescent="0.25">
      <c r="A2369" t="s">
        <v>71674</v>
      </c>
      <c r="B2369" t="s">
        <v>85172</v>
      </c>
      <c r="C2369" t="s">
        <v>85173</v>
      </c>
      <c r="D2369" t="s">
        <v>85174</v>
      </c>
      <c r="E2369" t="s">
        <v>85149</v>
      </c>
      <c r="F2369" t="s">
        <v>53595</v>
      </c>
      <c r="G2369">
        <v>21647</v>
      </c>
      <c r="H2369" t="s">
        <v>85175</v>
      </c>
      <c r="I2369" s="1">
        <v>30558</v>
      </c>
      <c r="J2369" t="s">
        <v>85176</v>
      </c>
      <c r="K2369" t="s">
        <v>85177</v>
      </c>
      <c r="L2369">
        <v>683287059</v>
      </c>
      <c r="M2369" s="1">
        <v>44073</v>
      </c>
      <c r="N2369" s="1">
        <v>45899</v>
      </c>
      <c r="O2369" t="s">
        <v>85178</v>
      </c>
      <c r="P2369" t="s">
        <v>53595</v>
      </c>
      <c r="Q2369" s="1">
        <v>44073</v>
      </c>
      <c r="R2369" s="1">
        <v>45899</v>
      </c>
      <c r="S2369" s="3" t="s">
        <v>75</v>
      </c>
      <c r="T2369" s="3" t="s">
        <v>470508</v>
      </c>
      <c r="U2369">
        <v>981</v>
      </c>
      <c r="V2369" t="s">
        <v>1477</v>
      </c>
      <c r="W2369" t="s">
        <v>68616</v>
      </c>
      <c r="X2369">
        <v>52101931</v>
      </c>
      <c r="Y2369" t="s">
        <v>85179</v>
      </c>
      <c r="Z2369" t="s">
        <v>85180</v>
      </c>
      <c r="AA2369" t="s">
        <v>85181</v>
      </c>
      <c r="AB2369" t="s">
        <v>85182</v>
      </c>
      <c r="AC2369" t="s">
        <v>85183</v>
      </c>
      <c r="AD2369" t="s">
        <v>85184</v>
      </c>
      <c r="AE2369">
        <v>6637098381</v>
      </c>
      <c r="AF2369" t="s">
        <v>559891</v>
      </c>
      <c r="AG2369" t="s">
        <v>563965</v>
      </c>
    </row>
    <row r="2370" spans="1:33" x14ac:dyDescent="0.25">
      <c r="A2370" t="s">
        <v>85185</v>
      </c>
      <c r="B2370" t="s">
        <v>85172</v>
      </c>
      <c r="C2370" t="s">
        <v>85186</v>
      </c>
      <c r="D2370" t="s">
        <v>85187</v>
      </c>
      <c r="E2370" t="s">
        <v>85149</v>
      </c>
      <c r="F2370" t="s">
        <v>53595</v>
      </c>
      <c r="G2370">
        <v>21647</v>
      </c>
      <c r="H2370" t="s">
        <v>85188</v>
      </c>
      <c r="I2370" s="1">
        <v>30559</v>
      </c>
      <c r="J2370" t="s">
        <v>85189</v>
      </c>
      <c r="K2370" t="s">
        <v>85190</v>
      </c>
      <c r="L2370">
        <v>686861290</v>
      </c>
      <c r="M2370" s="1">
        <v>44439</v>
      </c>
      <c r="N2370" s="1">
        <v>46265</v>
      </c>
      <c r="O2370" t="s">
        <v>85191</v>
      </c>
      <c r="P2370" t="s">
        <v>53595</v>
      </c>
      <c r="Q2370" s="1">
        <v>44439</v>
      </c>
      <c r="R2370" s="1">
        <v>46265</v>
      </c>
      <c r="S2370" s="3" t="s">
        <v>92</v>
      </c>
      <c r="T2370" s="3" t="s">
        <v>470509</v>
      </c>
      <c r="U2370">
        <v>942</v>
      </c>
      <c r="V2370" t="s">
        <v>5335</v>
      </c>
      <c r="W2370" t="s">
        <v>68616</v>
      </c>
      <c r="X2370">
        <v>52101931</v>
      </c>
      <c r="Y2370" t="s">
        <v>85192</v>
      </c>
      <c r="Z2370" t="s">
        <v>85193</v>
      </c>
      <c r="AA2370" t="s">
        <v>85194</v>
      </c>
      <c r="AB2370" t="s">
        <v>85195</v>
      </c>
      <c r="AC2370" t="s">
        <v>85196</v>
      </c>
      <c r="AD2370" t="s">
        <v>85197</v>
      </c>
      <c r="AE2370">
        <v>5833205578</v>
      </c>
      <c r="AF2370" t="s">
        <v>559892</v>
      </c>
      <c r="AG2370" t="s">
        <v>563966</v>
      </c>
    </row>
    <row r="2371" spans="1:33" x14ac:dyDescent="0.25">
      <c r="A2371" t="s">
        <v>77997</v>
      </c>
      <c r="B2371" t="s">
        <v>85172</v>
      </c>
      <c r="C2371" t="s">
        <v>85198</v>
      </c>
      <c r="D2371" t="s">
        <v>85199</v>
      </c>
      <c r="E2371" t="s">
        <v>85149</v>
      </c>
      <c r="F2371" t="s">
        <v>53595</v>
      </c>
      <c r="G2371">
        <v>21647</v>
      </c>
      <c r="H2371" t="s">
        <v>85200</v>
      </c>
      <c r="I2371" s="1">
        <v>30560</v>
      </c>
      <c r="J2371" t="s">
        <v>85201</v>
      </c>
      <c r="K2371" t="s">
        <v>85202</v>
      </c>
      <c r="L2371">
        <v>451333811</v>
      </c>
      <c r="M2371" s="1">
        <v>44075</v>
      </c>
      <c r="N2371" s="1">
        <v>45901</v>
      </c>
      <c r="O2371" t="s">
        <v>85203</v>
      </c>
      <c r="P2371" t="s">
        <v>53595</v>
      </c>
      <c r="Q2371" s="1">
        <v>44075</v>
      </c>
      <c r="R2371" s="1">
        <v>45901</v>
      </c>
      <c r="S2371" s="3" t="s">
        <v>41</v>
      </c>
      <c r="T2371" s="3" t="s">
        <v>470510</v>
      </c>
      <c r="U2371">
        <v>565</v>
      </c>
      <c r="V2371" t="s">
        <v>2078</v>
      </c>
      <c r="W2371" t="s">
        <v>68602</v>
      </c>
      <c r="X2371">
        <v>52101957</v>
      </c>
      <c r="Y2371" t="s">
        <v>85204</v>
      </c>
      <c r="Z2371" t="s">
        <v>85205</v>
      </c>
      <c r="AA2371" t="s">
        <v>85206</v>
      </c>
      <c r="AB2371" t="s">
        <v>85207</v>
      </c>
      <c r="AC2371" t="s">
        <v>85208</v>
      </c>
      <c r="AD2371" t="s">
        <v>85209</v>
      </c>
      <c r="AE2371">
        <v>2981479785</v>
      </c>
      <c r="AF2371" t="s">
        <v>559893</v>
      </c>
      <c r="AG2371" t="s">
        <v>563967</v>
      </c>
    </row>
    <row r="2372" spans="1:33" x14ac:dyDescent="0.25">
      <c r="A2372" t="s">
        <v>1129</v>
      </c>
      <c r="B2372" t="s">
        <v>85210</v>
      </c>
      <c r="C2372" t="s">
        <v>85211</v>
      </c>
      <c r="D2372" t="s">
        <v>85212</v>
      </c>
      <c r="E2372" t="s">
        <v>85149</v>
      </c>
      <c r="F2372" t="s">
        <v>53595</v>
      </c>
      <c r="G2372">
        <v>21647</v>
      </c>
      <c r="H2372" t="s">
        <v>85213</v>
      </c>
      <c r="I2372" s="1">
        <v>30561</v>
      </c>
      <c r="J2372" t="s">
        <v>85214</v>
      </c>
      <c r="K2372" t="s">
        <v>85215</v>
      </c>
      <c r="L2372">
        <v>121287675</v>
      </c>
      <c r="M2372" s="1">
        <v>43710</v>
      </c>
      <c r="N2372" s="1">
        <v>45537</v>
      </c>
      <c r="O2372" t="s">
        <v>85216</v>
      </c>
      <c r="P2372" t="s">
        <v>53595</v>
      </c>
      <c r="Q2372" s="1">
        <v>43710</v>
      </c>
      <c r="R2372" s="1">
        <v>45537</v>
      </c>
      <c r="S2372" s="3" t="s">
        <v>58</v>
      </c>
      <c r="T2372" s="3" t="s">
        <v>470511</v>
      </c>
      <c r="U2372">
        <v>935</v>
      </c>
      <c r="V2372" t="s">
        <v>468</v>
      </c>
      <c r="W2372" t="s">
        <v>68616</v>
      </c>
      <c r="X2372">
        <v>52101931</v>
      </c>
      <c r="Y2372" t="s">
        <v>85217</v>
      </c>
      <c r="Z2372" t="s">
        <v>85218</v>
      </c>
      <c r="AA2372" t="s">
        <v>85219</v>
      </c>
      <c r="AB2372" t="s">
        <v>85220</v>
      </c>
      <c r="AC2372" t="s">
        <v>85221</v>
      </c>
      <c r="AD2372" t="s">
        <v>85222</v>
      </c>
      <c r="AE2372">
        <v>5862735477</v>
      </c>
      <c r="AF2372" t="s">
        <v>559894</v>
      </c>
      <c r="AG2372" t="s">
        <v>563968</v>
      </c>
    </row>
    <row r="2373" spans="1:33" x14ac:dyDescent="0.25">
      <c r="A2373" t="s">
        <v>12790</v>
      </c>
      <c r="B2373" t="s">
        <v>85210</v>
      </c>
      <c r="C2373" t="s">
        <v>85223</v>
      </c>
      <c r="D2373" t="s">
        <v>85224</v>
      </c>
      <c r="E2373" t="s">
        <v>85149</v>
      </c>
      <c r="F2373" t="s">
        <v>53595</v>
      </c>
      <c r="G2373">
        <v>21647</v>
      </c>
      <c r="H2373" t="s">
        <v>85225</v>
      </c>
      <c r="I2373" s="1">
        <v>30562</v>
      </c>
      <c r="J2373" t="s">
        <v>85226</v>
      </c>
      <c r="K2373" t="s">
        <v>85227</v>
      </c>
      <c r="L2373">
        <v>260372422</v>
      </c>
      <c r="M2373" s="1">
        <v>44442</v>
      </c>
      <c r="N2373" s="1">
        <v>46268</v>
      </c>
      <c r="O2373" t="s">
        <v>85228</v>
      </c>
      <c r="P2373" t="s">
        <v>53595</v>
      </c>
      <c r="Q2373" s="1">
        <v>44442</v>
      </c>
      <c r="R2373" s="1">
        <v>46268</v>
      </c>
      <c r="S2373" s="3" t="s">
        <v>75</v>
      </c>
      <c r="T2373" s="3" t="s">
        <v>470512</v>
      </c>
      <c r="U2373">
        <v>272</v>
      </c>
      <c r="V2373" t="s">
        <v>272</v>
      </c>
      <c r="W2373" t="s">
        <v>68616</v>
      </c>
      <c r="X2373">
        <v>52101931</v>
      </c>
      <c r="Y2373" t="s">
        <v>85229</v>
      </c>
      <c r="Z2373" t="s">
        <v>85230</v>
      </c>
      <c r="AA2373" t="s">
        <v>85231</v>
      </c>
      <c r="AB2373" t="s">
        <v>85232</v>
      </c>
      <c r="AC2373" t="s">
        <v>85233</v>
      </c>
      <c r="AD2373" t="s">
        <v>85234</v>
      </c>
      <c r="AE2373">
        <v>1124290179</v>
      </c>
      <c r="AF2373" t="s">
        <v>559895</v>
      </c>
      <c r="AG2373" t="s">
        <v>563969</v>
      </c>
    </row>
    <row r="2374" spans="1:33" x14ac:dyDescent="0.25">
      <c r="A2374" t="s">
        <v>545</v>
      </c>
      <c r="B2374" t="s">
        <v>85235</v>
      </c>
      <c r="C2374" t="s">
        <v>85236</v>
      </c>
      <c r="D2374" t="s">
        <v>85237</v>
      </c>
      <c r="E2374" t="s">
        <v>85149</v>
      </c>
      <c r="F2374" t="s">
        <v>53595</v>
      </c>
      <c r="G2374">
        <v>21647</v>
      </c>
      <c r="H2374" t="s">
        <v>85238</v>
      </c>
      <c r="I2374" s="1">
        <v>30563</v>
      </c>
      <c r="J2374" t="s">
        <v>85239</v>
      </c>
      <c r="K2374" t="s">
        <v>85240</v>
      </c>
      <c r="L2374">
        <v>519159578</v>
      </c>
      <c r="M2374" s="1">
        <v>44808</v>
      </c>
      <c r="N2374" s="1">
        <v>46634</v>
      </c>
      <c r="O2374" t="s">
        <v>85241</v>
      </c>
      <c r="P2374" t="s">
        <v>53595</v>
      </c>
      <c r="Q2374" s="1">
        <v>44808</v>
      </c>
      <c r="R2374" s="1">
        <v>46634</v>
      </c>
      <c r="S2374" s="3" t="s">
        <v>92</v>
      </c>
      <c r="T2374" s="3" t="s">
        <v>470513</v>
      </c>
      <c r="U2374">
        <v>671</v>
      </c>
      <c r="V2374" t="s">
        <v>2006</v>
      </c>
      <c r="W2374" t="s">
        <v>68616</v>
      </c>
      <c r="X2374">
        <v>52101931</v>
      </c>
      <c r="Y2374" t="s">
        <v>85242</v>
      </c>
      <c r="Z2374" t="s">
        <v>85243</v>
      </c>
      <c r="AA2374" t="s">
        <v>85244</v>
      </c>
      <c r="AB2374" t="s">
        <v>85245</v>
      </c>
      <c r="AC2374" t="s">
        <v>85246</v>
      </c>
      <c r="AD2374" t="s">
        <v>85247</v>
      </c>
      <c r="AE2374">
        <v>6884857970</v>
      </c>
      <c r="AF2374" t="s">
        <v>559896</v>
      </c>
      <c r="AG2374" t="s">
        <v>563970</v>
      </c>
    </row>
    <row r="2375" spans="1:33" x14ac:dyDescent="0.25">
      <c r="A2375" t="s">
        <v>14852</v>
      </c>
      <c r="B2375" t="s">
        <v>85235</v>
      </c>
      <c r="C2375" t="s">
        <v>85248</v>
      </c>
      <c r="D2375" t="s">
        <v>85249</v>
      </c>
      <c r="E2375" t="s">
        <v>85149</v>
      </c>
      <c r="F2375" t="s">
        <v>53595</v>
      </c>
      <c r="G2375">
        <v>21647</v>
      </c>
      <c r="H2375" t="s">
        <v>85250</v>
      </c>
      <c r="I2375" s="1">
        <v>30564</v>
      </c>
      <c r="J2375" t="s">
        <v>85251</v>
      </c>
      <c r="K2375" t="s">
        <v>85252</v>
      </c>
      <c r="L2375">
        <v>235332041</v>
      </c>
      <c r="M2375" s="1">
        <v>44079</v>
      </c>
      <c r="N2375" s="1">
        <v>45905</v>
      </c>
      <c r="O2375" t="s">
        <v>85253</v>
      </c>
      <c r="P2375" t="s">
        <v>53595</v>
      </c>
      <c r="Q2375" s="1">
        <v>44079</v>
      </c>
      <c r="R2375" s="1">
        <v>45905</v>
      </c>
      <c r="S2375" s="3" t="s">
        <v>41</v>
      </c>
      <c r="T2375" s="3" t="s">
        <v>470514</v>
      </c>
      <c r="U2375">
        <v>945</v>
      </c>
      <c r="V2375" t="s">
        <v>930</v>
      </c>
      <c r="W2375" t="s">
        <v>68616</v>
      </c>
      <c r="X2375">
        <v>52101931</v>
      </c>
      <c r="Y2375" t="s">
        <v>85254</v>
      </c>
      <c r="Z2375" t="s">
        <v>85255</v>
      </c>
      <c r="AA2375" t="s">
        <v>85256</v>
      </c>
      <c r="AB2375" t="s">
        <v>85257</v>
      </c>
      <c r="AC2375" t="s">
        <v>85258</v>
      </c>
      <c r="AD2375" t="s">
        <v>85259</v>
      </c>
      <c r="AE2375">
        <v>3650836398</v>
      </c>
      <c r="AF2375" t="s">
        <v>559897</v>
      </c>
      <c r="AG2375" t="s">
        <v>563971</v>
      </c>
    </row>
    <row r="2376" spans="1:33" x14ac:dyDescent="0.25">
      <c r="A2376" t="s">
        <v>85260</v>
      </c>
      <c r="B2376" t="s">
        <v>85261</v>
      </c>
      <c r="C2376" t="s">
        <v>85262</v>
      </c>
      <c r="D2376" t="s">
        <v>85263</v>
      </c>
      <c r="E2376" t="s">
        <v>85149</v>
      </c>
      <c r="F2376" t="s">
        <v>53595</v>
      </c>
      <c r="G2376">
        <v>21647</v>
      </c>
      <c r="H2376" t="s">
        <v>85264</v>
      </c>
      <c r="I2376" s="1">
        <v>30565</v>
      </c>
      <c r="J2376" t="s">
        <v>85265</v>
      </c>
      <c r="K2376" t="s">
        <v>85266</v>
      </c>
      <c r="L2376">
        <v>946241408</v>
      </c>
      <c r="M2376" s="1">
        <v>45175</v>
      </c>
      <c r="N2376" s="1">
        <v>47002</v>
      </c>
      <c r="O2376" t="s">
        <v>85267</v>
      </c>
      <c r="P2376" t="s">
        <v>53595</v>
      </c>
      <c r="Q2376" s="1">
        <v>45175</v>
      </c>
      <c r="R2376" s="1">
        <v>47002</v>
      </c>
      <c r="S2376" s="3" t="s">
        <v>58</v>
      </c>
      <c r="T2376" s="3" t="s">
        <v>470515</v>
      </c>
      <c r="U2376">
        <v>455</v>
      </c>
      <c r="V2376" t="s">
        <v>405</v>
      </c>
      <c r="W2376" t="s">
        <v>68602</v>
      </c>
      <c r="X2376">
        <v>52101957</v>
      </c>
      <c r="Y2376" t="s">
        <v>85268</v>
      </c>
      <c r="Z2376" t="s">
        <v>85269</v>
      </c>
      <c r="AA2376" t="s">
        <v>85270</v>
      </c>
      <c r="AB2376" t="s">
        <v>85271</v>
      </c>
      <c r="AC2376" t="s">
        <v>85272</v>
      </c>
      <c r="AD2376" t="s">
        <v>85273</v>
      </c>
      <c r="AE2376">
        <v>4245928152</v>
      </c>
      <c r="AF2376" t="s">
        <v>559898</v>
      </c>
      <c r="AG2376" t="s">
        <v>563972</v>
      </c>
    </row>
    <row r="2377" spans="1:33" x14ac:dyDescent="0.25">
      <c r="A2377" t="s">
        <v>2580</v>
      </c>
      <c r="B2377" t="s">
        <v>85274</v>
      </c>
      <c r="C2377" t="s">
        <v>85275</v>
      </c>
      <c r="D2377" t="s">
        <v>85276</v>
      </c>
      <c r="E2377" t="s">
        <v>85149</v>
      </c>
      <c r="F2377" t="s">
        <v>53595</v>
      </c>
      <c r="G2377">
        <v>21647</v>
      </c>
      <c r="H2377" t="s">
        <v>85277</v>
      </c>
      <c r="I2377" s="1">
        <v>30566</v>
      </c>
      <c r="J2377" t="s">
        <v>85278</v>
      </c>
      <c r="K2377" t="s">
        <v>85279</v>
      </c>
      <c r="L2377">
        <v>725392467</v>
      </c>
      <c r="M2377" s="1">
        <v>44811</v>
      </c>
      <c r="N2377" s="1">
        <v>46637</v>
      </c>
      <c r="O2377" t="s">
        <v>85280</v>
      </c>
      <c r="P2377" t="s">
        <v>53595</v>
      </c>
      <c r="Q2377" s="1">
        <v>44811</v>
      </c>
      <c r="R2377" s="1">
        <v>46637</v>
      </c>
      <c r="S2377" s="3" t="s">
        <v>75</v>
      </c>
      <c r="T2377" s="3" t="s">
        <v>470516</v>
      </c>
      <c r="U2377">
        <v>220</v>
      </c>
      <c r="V2377" t="s">
        <v>2006</v>
      </c>
      <c r="W2377" t="s">
        <v>68616</v>
      </c>
      <c r="X2377">
        <v>52101931</v>
      </c>
      <c r="Y2377" t="s">
        <v>85281</v>
      </c>
      <c r="Z2377" t="s">
        <v>85282</v>
      </c>
      <c r="AA2377" t="s">
        <v>85283</v>
      </c>
      <c r="AB2377" t="s">
        <v>85284</v>
      </c>
      <c r="AC2377" t="s">
        <v>85285</v>
      </c>
      <c r="AD2377" t="s">
        <v>85286</v>
      </c>
      <c r="AE2377">
        <v>6025240339</v>
      </c>
      <c r="AF2377" t="s">
        <v>559899</v>
      </c>
      <c r="AG2377" t="s">
        <v>563973</v>
      </c>
    </row>
    <row r="2378" spans="1:33" x14ac:dyDescent="0.25">
      <c r="A2378" t="s">
        <v>85287</v>
      </c>
      <c r="B2378" t="s">
        <v>85274</v>
      </c>
      <c r="C2378" t="s">
        <v>85288</v>
      </c>
      <c r="D2378" t="s">
        <v>85289</v>
      </c>
      <c r="E2378" t="s">
        <v>85149</v>
      </c>
      <c r="F2378" t="s">
        <v>53595</v>
      </c>
      <c r="G2378">
        <v>21647</v>
      </c>
      <c r="H2378" t="s">
        <v>85290</v>
      </c>
      <c r="I2378" s="1">
        <v>30567</v>
      </c>
      <c r="J2378" t="s">
        <v>85291</v>
      </c>
      <c r="K2378" t="s">
        <v>85292</v>
      </c>
      <c r="L2378">
        <v>992810210</v>
      </c>
      <c r="M2378" s="1">
        <v>44447</v>
      </c>
      <c r="N2378" s="1">
        <v>46273</v>
      </c>
      <c r="O2378" t="s">
        <v>85293</v>
      </c>
      <c r="P2378" t="s">
        <v>53595</v>
      </c>
      <c r="Q2378" s="1">
        <v>44447</v>
      </c>
      <c r="R2378" s="1">
        <v>46273</v>
      </c>
      <c r="S2378" s="3" t="s">
        <v>92</v>
      </c>
      <c r="T2378" s="3" t="s">
        <v>470517</v>
      </c>
      <c r="U2378">
        <v>390</v>
      </c>
      <c r="V2378" t="s">
        <v>93</v>
      </c>
      <c r="W2378" t="s">
        <v>68602</v>
      </c>
      <c r="X2378">
        <v>52101957</v>
      </c>
      <c r="Y2378" t="s">
        <v>85294</v>
      </c>
      <c r="Z2378" t="s">
        <v>85295</v>
      </c>
      <c r="AA2378" t="s">
        <v>85296</v>
      </c>
      <c r="AB2378" t="s">
        <v>85297</v>
      </c>
      <c r="AC2378" t="s">
        <v>85298</v>
      </c>
      <c r="AD2378" t="s">
        <v>85299</v>
      </c>
      <c r="AE2378">
        <v>8735453649</v>
      </c>
      <c r="AF2378" t="s">
        <v>559900</v>
      </c>
      <c r="AG2378" t="s">
        <v>563974</v>
      </c>
    </row>
    <row r="2379" spans="1:33" x14ac:dyDescent="0.25">
      <c r="A2379" t="s">
        <v>34628</v>
      </c>
      <c r="B2379" t="s">
        <v>85300</v>
      </c>
      <c r="C2379" t="s">
        <v>85301</v>
      </c>
      <c r="D2379" t="s">
        <v>85302</v>
      </c>
      <c r="E2379" t="s">
        <v>85149</v>
      </c>
      <c r="F2379" t="s">
        <v>53595</v>
      </c>
      <c r="G2379">
        <v>21647</v>
      </c>
      <c r="H2379" t="s">
        <v>85303</v>
      </c>
      <c r="I2379" s="1">
        <v>30568</v>
      </c>
      <c r="J2379" t="s">
        <v>85304</v>
      </c>
      <c r="K2379" t="s">
        <v>85305</v>
      </c>
      <c r="L2379">
        <v>830207148</v>
      </c>
      <c r="M2379" s="1">
        <v>44448</v>
      </c>
      <c r="N2379" s="1">
        <v>46274</v>
      </c>
      <c r="O2379" t="s">
        <v>85306</v>
      </c>
      <c r="P2379" t="s">
        <v>53595</v>
      </c>
      <c r="Q2379" s="1">
        <v>44448</v>
      </c>
      <c r="R2379" s="1">
        <v>46274</v>
      </c>
      <c r="S2379" s="3" t="s">
        <v>41</v>
      </c>
      <c r="T2379" s="3" t="s">
        <v>470518</v>
      </c>
      <c r="U2379">
        <v>682</v>
      </c>
      <c r="V2379" t="s">
        <v>468</v>
      </c>
      <c r="W2379" t="s">
        <v>68616</v>
      </c>
      <c r="X2379">
        <v>52101931</v>
      </c>
      <c r="Y2379" t="s">
        <v>85307</v>
      </c>
      <c r="Z2379" t="s">
        <v>85308</v>
      </c>
      <c r="AA2379" t="s">
        <v>85309</v>
      </c>
      <c r="AB2379" t="s">
        <v>85310</v>
      </c>
      <c r="AC2379" t="s">
        <v>85311</v>
      </c>
      <c r="AD2379" t="s">
        <v>85312</v>
      </c>
      <c r="AE2379">
        <v>5878419627</v>
      </c>
      <c r="AF2379" t="s">
        <v>559901</v>
      </c>
      <c r="AG2379" t="s">
        <v>563975</v>
      </c>
    </row>
    <row r="2380" spans="1:33" x14ac:dyDescent="0.25">
      <c r="A2380" t="s">
        <v>23555</v>
      </c>
      <c r="B2380" t="s">
        <v>85313</v>
      </c>
      <c r="C2380" t="s">
        <v>85314</v>
      </c>
      <c r="D2380" t="s">
        <v>85315</v>
      </c>
      <c r="E2380" t="s">
        <v>85149</v>
      </c>
      <c r="F2380" t="s">
        <v>53595</v>
      </c>
      <c r="G2380">
        <v>21647</v>
      </c>
      <c r="H2380" t="s">
        <v>85316</v>
      </c>
      <c r="I2380" s="1">
        <v>30569</v>
      </c>
      <c r="J2380" t="s">
        <v>85317</v>
      </c>
      <c r="K2380" t="s">
        <v>85318</v>
      </c>
      <c r="L2380">
        <v>373309557</v>
      </c>
      <c r="M2380" s="1">
        <v>44449</v>
      </c>
      <c r="N2380" s="1">
        <v>46275</v>
      </c>
      <c r="O2380" t="s">
        <v>85319</v>
      </c>
      <c r="P2380" t="s">
        <v>53595</v>
      </c>
      <c r="Q2380" s="1">
        <v>44449</v>
      </c>
      <c r="R2380" s="1">
        <v>46275</v>
      </c>
      <c r="S2380" s="3" t="s">
        <v>58</v>
      </c>
      <c r="T2380" s="3" t="s">
        <v>470519</v>
      </c>
      <c r="U2380">
        <v>545</v>
      </c>
      <c r="V2380" t="s">
        <v>405</v>
      </c>
      <c r="W2380" t="s">
        <v>68602</v>
      </c>
      <c r="X2380">
        <v>52101957</v>
      </c>
      <c r="Y2380" t="s">
        <v>85320</v>
      </c>
      <c r="Z2380" t="s">
        <v>85321</v>
      </c>
      <c r="AA2380" t="s">
        <v>85322</v>
      </c>
      <c r="AB2380" t="s">
        <v>85323</v>
      </c>
      <c r="AC2380" t="s">
        <v>85324</v>
      </c>
      <c r="AD2380" t="s">
        <v>85325</v>
      </c>
      <c r="AE2380">
        <v>2513600682</v>
      </c>
      <c r="AF2380" t="s">
        <v>559902</v>
      </c>
      <c r="AG2380" t="s">
        <v>563976</v>
      </c>
    </row>
    <row r="2381" spans="1:33" x14ac:dyDescent="0.25">
      <c r="A2381" t="s">
        <v>6023</v>
      </c>
      <c r="B2381" t="s">
        <v>85313</v>
      </c>
      <c r="C2381" t="s">
        <v>85326</v>
      </c>
      <c r="D2381" t="s">
        <v>85327</v>
      </c>
      <c r="E2381" t="s">
        <v>85149</v>
      </c>
      <c r="F2381" t="s">
        <v>53595</v>
      </c>
      <c r="G2381">
        <v>21647</v>
      </c>
      <c r="H2381" t="s">
        <v>85328</v>
      </c>
      <c r="I2381" s="1">
        <v>30570</v>
      </c>
      <c r="J2381" t="s">
        <v>85329</v>
      </c>
      <c r="K2381" t="s">
        <v>85330</v>
      </c>
      <c r="L2381">
        <v>948605899</v>
      </c>
      <c r="M2381" s="1">
        <v>45180</v>
      </c>
      <c r="N2381" s="1">
        <v>47007</v>
      </c>
      <c r="O2381" t="s">
        <v>85331</v>
      </c>
      <c r="P2381" t="s">
        <v>53595</v>
      </c>
      <c r="Q2381" s="1">
        <v>45180</v>
      </c>
      <c r="R2381" s="1">
        <v>47007</v>
      </c>
      <c r="S2381" s="3" t="s">
        <v>75</v>
      </c>
      <c r="T2381" s="3" t="s">
        <v>470520</v>
      </c>
      <c r="U2381">
        <v>499</v>
      </c>
      <c r="V2381" t="s">
        <v>6058</v>
      </c>
      <c r="W2381" t="s">
        <v>68616</v>
      </c>
      <c r="X2381">
        <v>52101931</v>
      </c>
      <c r="Y2381" t="s">
        <v>85332</v>
      </c>
      <c r="Z2381" t="s">
        <v>85333</v>
      </c>
      <c r="AA2381" t="s">
        <v>85334</v>
      </c>
      <c r="AB2381" t="s">
        <v>85335</v>
      </c>
      <c r="AC2381" t="s">
        <v>85336</v>
      </c>
      <c r="AD2381" t="s">
        <v>85337</v>
      </c>
      <c r="AE2381">
        <v>4284472530</v>
      </c>
      <c r="AF2381" t="s">
        <v>559903</v>
      </c>
      <c r="AG2381" t="s">
        <v>563977</v>
      </c>
    </row>
    <row r="2382" spans="1:33" x14ac:dyDescent="0.25">
      <c r="A2382" t="s">
        <v>1768</v>
      </c>
      <c r="B2382" t="s">
        <v>85313</v>
      </c>
      <c r="C2382" t="s">
        <v>85338</v>
      </c>
      <c r="D2382" t="s">
        <v>85339</v>
      </c>
      <c r="E2382" t="s">
        <v>85149</v>
      </c>
      <c r="F2382" t="s">
        <v>53595</v>
      </c>
      <c r="G2382">
        <v>21647</v>
      </c>
      <c r="H2382" t="s">
        <v>85340</v>
      </c>
      <c r="I2382" s="1">
        <v>30571</v>
      </c>
      <c r="J2382" t="s">
        <v>85341</v>
      </c>
      <c r="K2382" t="s">
        <v>85342</v>
      </c>
      <c r="L2382">
        <v>598186166</v>
      </c>
      <c r="M2382" s="1">
        <v>43720</v>
      </c>
      <c r="N2382" s="1">
        <v>45547</v>
      </c>
      <c r="O2382" t="s">
        <v>85343</v>
      </c>
      <c r="P2382" t="s">
        <v>53595</v>
      </c>
      <c r="Q2382" s="1">
        <v>43720</v>
      </c>
      <c r="R2382" s="1">
        <v>45547</v>
      </c>
      <c r="S2382" s="3" t="s">
        <v>92</v>
      </c>
      <c r="T2382" s="3" t="s">
        <v>470521</v>
      </c>
      <c r="U2382">
        <v>226</v>
      </c>
      <c r="V2382" t="s">
        <v>2050</v>
      </c>
      <c r="W2382" t="s">
        <v>68616</v>
      </c>
      <c r="X2382">
        <v>52101931</v>
      </c>
      <c r="Y2382" t="s">
        <v>85344</v>
      </c>
      <c r="Z2382" t="s">
        <v>85345</v>
      </c>
      <c r="AA2382" t="s">
        <v>85346</v>
      </c>
      <c r="AB2382" t="s">
        <v>85347</v>
      </c>
      <c r="AC2382" t="s">
        <v>85348</v>
      </c>
      <c r="AD2382" t="s">
        <v>85349</v>
      </c>
      <c r="AE2382">
        <v>7903436083</v>
      </c>
      <c r="AF2382" t="s">
        <v>559904</v>
      </c>
      <c r="AG2382" t="s">
        <v>563978</v>
      </c>
    </row>
    <row r="2383" spans="1:33" x14ac:dyDescent="0.25">
      <c r="A2383" t="s">
        <v>85350</v>
      </c>
      <c r="B2383" t="s">
        <v>85351</v>
      </c>
      <c r="C2383" t="s">
        <v>85352</v>
      </c>
      <c r="D2383" t="s">
        <v>85353</v>
      </c>
      <c r="E2383" t="s">
        <v>85354</v>
      </c>
      <c r="F2383" t="s">
        <v>53595</v>
      </c>
      <c r="G2383">
        <v>20659</v>
      </c>
      <c r="H2383" t="s">
        <v>85355</v>
      </c>
      <c r="I2383" s="1">
        <v>30607</v>
      </c>
      <c r="J2383" t="s">
        <v>85356</v>
      </c>
      <c r="K2383" t="s">
        <v>85357</v>
      </c>
      <c r="L2383">
        <v>456881348</v>
      </c>
      <c r="M2383" s="1">
        <v>44852</v>
      </c>
      <c r="N2383" s="1">
        <v>46678</v>
      </c>
      <c r="O2383" t="s">
        <v>85358</v>
      </c>
      <c r="P2383" t="s">
        <v>53595</v>
      </c>
      <c r="Q2383" s="1">
        <v>44852</v>
      </c>
      <c r="R2383" s="1">
        <v>46678</v>
      </c>
      <c r="S2383" s="3" t="s">
        <v>41</v>
      </c>
      <c r="T2383" s="3" t="s">
        <v>470522</v>
      </c>
      <c r="U2383">
        <v>317</v>
      </c>
      <c r="V2383" t="s">
        <v>388</v>
      </c>
      <c r="W2383" t="s">
        <v>56300</v>
      </c>
      <c r="X2383">
        <v>255077736</v>
      </c>
      <c r="Y2383" t="s">
        <v>85359</v>
      </c>
      <c r="Z2383" t="s">
        <v>85360</v>
      </c>
      <c r="AA2383" t="s">
        <v>85361</v>
      </c>
      <c r="AB2383" t="s">
        <v>85362</v>
      </c>
      <c r="AC2383" t="s">
        <v>85363</v>
      </c>
      <c r="AD2383" t="s">
        <v>85364</v>
      </c>
      <c r="AE2383">
        <v>4244599248</v>
      </c>
      <c r="AF2383" t="s">
        <v>559905</v>
      </c>
      <c r="AG2383" t="s">
        <v>563979</v>
      </c>
    </row>
    <row r="2384" spans="1:33" x14ac:dyDescent="0.25">
      <c r="A2384" t="s">
        <v>5896</v>
      </c>
      <c r="B2384" t="s">
        <v>85365</v>
      </c>
      <c r="C2384" t="s">
        <v>85366</v>
      </c>
      <c r="D2384" t="s">
        <v>85367</v>
      </c>
      <c r="E2384" t="s">
        <v>85354</v>
      </c>
      <c r="F2384" t="s">
        <v>53595</v>
      </c>
      <c r="G2384">
        <v>20659</v>
      </c>
      <c r="H2384" t="s">
        <v>85368</v>
      </c>
      <c r="I2384" s="1">
        <v>30643</v>
      </c>
      <c r="J2384" t="s">
        <v>85369</v>
      </c>
      <c r="K2384" t="s">
        <v>85370</v>
      </c>
      <c r="L2384">
        <v>432034610</v>
      </c>
      <c r="M2384" s="1">
        <v>44158</v>
      </c>
      <c r="N2384" s="1">
        <v>45984</v>
      </c>
      <c r="O2384" t="s">
        <v>85371</v>
      </c>
      <c r="P2384" t="s">
        <v>53595</v>
      </c>
      <c r="Q2384" s="1">
        <v>44158</v>
      </c>
      <c r="R2384" s="1">
        <v>45984</v>
      </c>
      <c r="S2384" s="3" t="s">
        <v>58</v>
      </c>
      <c r="T2384" s="3" t="s">
        <v>470523</v>
      </c>
      <c r="U2384">
        <v>886</v>
      </c>
      <c r="V2384" t="s">
        <v>6058</v>
      </c>
      <c r="W2384" t="s">
        <v>56300</v>
      </c>
      <c r="X2384">
        <v>255077736</v>
      </c>
      <c r="Y2384" t="s">
        <v>85372</v>
      </c>
      <c r="Z2384" t="s">
        <v>85373</v>
      </c>
      <c r="AA2384" t="s">
        <v>85374</v>
      </c>
      <c r="AB2384" t="s">
        <v>85375</v>
      </c>
      <c r="AC2384" t="s">
        <v>85376</v>
      </c>
      <c r="AD2384" t="s">
        <v>85377</v>
      </c>
      <c r="AE2384">
        <v>9154421311</v>
      </c>
      <c r="AF2384" t="s">
        <v>559906</v>
      </c>
      <c r="AG2384" t="s">
        <v>563980</v>
      </c>
    </row>
    <row r="2385" spans="1:33" x14ac:dyDescent="0.25">
      <c r="A2385" t="s">
        <v>85378</v>
      </c>
      <c r="B2385" t="s">
        <v>85379</v>
      </c>
      <c r="C2385" t="s">
        <v>85380</v>
      </c>
      <c r="D2385" t="s">
        <v>85381</v>
      </c>
      <c r="E2385" t="s">
        <v>85354</v>
      </c>
      <c r="F2385" t="s">
        <v>53595</v>
      </c>
      <c r="G2385">
        <v>20659</v>
      </c>
      <c r="H2385" t="s">
        <v>85382</v>
      </c>
      <c r="I2385" s="1">
        <v>30679</v>
      </c>
      <c r="J2385" t="s">
        <v>85383</v>
      </c>
      <c r="K2385" t="s">
        <v>85384</v>
      </c>
      <c r="L2385">
        <v>539685622</v>
      </c>
      <c r="M2385" s="1">
        <v>44194</v>
      </c>
      <c r="N2385" s="1">
        <v>46020</v>
      </c>
      <c r="O2385" t="s">
        <v>85385</v>
      </c>
      <c r="P2385" t="s">
        <v>53595</v>
      </c>
      <c r="Q2385" s="1">
        <v>44194</v>
      </c>
      <c r="R2385" s="1">
        <v>46020</v>
      </c>
      <c r="S2385" s="3" t="s">
        <v>75</v>
      </c>
      <c r="T2385" s="3" t="s">
        <v>470524</v>
      </c>
      <c r="U2385">
        <v>995</v>
      </c>
      <c r="V2385" t="s">
        <v>1364</v>
      </c>
      <c r="W2385" t="s">
        <v>56300</v>
      </c>
      <c r="X2385">
        <v>255077736</v>
      </c>
      <c r="Y2385" t="s">
        <v>85386</v>
      </c>
      <c r="Z2385" t="s">
        <v>85387</v>
      </c>
      <c r="AA2385" t="s">
        <v>85388</v>
      </c>
      <c r="AB2385" t="s">
        <v>85389</v>
      </c>
      <c r="AC2385" t="s">
        <v>85390</v>
      </c>
      <c r="AD2385" t="s">
        <v>85391</v>
      </c>
      <c r="AE2385">
        <v>8487526999</v>
      </c>
      <c r="AF2385" t="s">
        <v>559907</v>
      </c>
      <c r="AG2385" t="s">
        <v>563981</v>
      </c>
    </row>
    <row r="2386" spans="1:33" x14ac:dyDescent="0.25">
      <c r="A2386" t="s">
        <v>85392</v>
      </c>
      <c r="B2386" t="s">
        <v>85393</v>
      </c>
      <c r="C2386" t="s">
        <v>85394</v>
      </c>
      <c r="D2386" t="s">
        <v>85395</v>
      </c>
      <c r="E2386" t="s">
        <v>85354</v>
      </c>
      <c r="F2386" t="s">
        <v>53595</v>
      </c>
      <c r="G2386">
        <v>20659</v>
      </c>
      <c r="H2386" t="s">
        <v>85396</v>
      </c>
      <c r="I2386" s="1">
        <v>30715</v>
      </c>
      <c r="J2386" t="s">
        <v>85397</v>
      </c>
      <c r="K2386" t="s">
        <v>85398</v>
      </c>
      <c r="L2386">
        <v>220044969</v>
      </c>
      <c r="M2386" s="1">
        <v>44230</v>
      </c>
      <c r="N2386" s="1">
        <v>46056</v>
      </c>
      <c r="O2386" t="s">
        <v>85399</v>
      </c>
      <c r="P2386" t="s">
        <v>53595</v>
      </c>
      <c r="Q2386" s="1">
        <v>44230</v>
      </c>
      <c r="R2386" s="1">
        <v>46056</v>
      </c>
      <c r="S2386" s="3" t="s">
        <v>92</v>
      </c>
      <c r="T2386" s="3" t="s">
        <v>470525</v>
      </c>
      <c r="U2386">
        <v>540</v>
      </c>
      <c r="V2386" t="s">
        <v>702</v>
      </c>
      <c r="W2386" t="s">
        <v>56300</v>
      </c>
      <c r="X2386">
        <v>255077736</v>
      </c>
      <c r="Y2386" t="s">
        <v>85400</v>
      </c>
      <c r="Z2386" t="s">
        <v>85401</v>
      </c>
      <c r="AA2386" t="s">
        <v>85402</v>
      </c>
      <c r="AB2386" t="s">
        <v>85403</v>
      </c>
      <c r="AC2386" t="s">
        <v>85404</v>
      </c>
      <c r="AD2386" t="s">
        <v>85405</v>
      </c>
      <c r="AE2386">
        <v>9002871733</v>
      </c>
      <c r="AF2386" t="s">
        <v>559908</v>
      </c>
      <c r="AG2386" t="s">
        <v>563982</v>
      </c>
    </row>
    <row r="2387" spans="1:33" x14ac:dyDescent="0.25">
      <c r="A2387" t="s">
        <v>6537</v>
      </c>
      <c r="B2387" t="s">
        <v>85406</v>
      </c>
      <c r="C2387" t="s">
        <v>85407</v>
      </c>
      <c r="D2387" t="s">
        <v>85408</v>
      </c>
      <c r="E2387" t="s">
        <v>85354</v>
      </c>
      <c r="F2387" t="s">
        <v>53595</v>
      </c>
      <c r="G2387">
        <v>20659</v>
      </c>
      <c r="H2387" t="s">
        <v>85409</v>
      </c>
      <c r="I2387" s="1">
        <v>30751</v>
      </c>
      <c r="J2387" t="s">
        <v>85410</v>
      </c>
      <c r="K2387" t="s">
        <v>85411</v>
      </c>
      <c r="L2387">
        <v>258060203</v>
      </c>
      <c r="M2387" s="1">
        <v>43534</v>
      </c>
      <c r="N2387" s="1">
        <v>45361</v>
      </c>
      <c r="O2387" t="s">
        <v>85412</v>
      </c>
      <c r="P2387" t="s">
        <v>53595</v>
      </c>
      <c r="Q2387" s="1">
        <v>43534</v>
      </c>
      <c r="R2387" s="1">
        <v>45361</v>
      </c>
      <c r="S2387" s="3" t="s">
        <v>41</v>
      </c>
      <c r="T2387" s="3" t="s">
        <v>470526</v>
      </c>
      <c r="U2387">
        <v>342</v>
      </c>
      <c r="V2387" t="s">
        <v>2122</v>
      </c>
      <c r="W2387" t="s">
        <v>56300</v>
      </c>
      <c r="X2387">
        <v>255077736</v>
      </c>
      <c r="Y2387" t="s">
        <v>85413</v>
      </c>
      <c r="Z2387" t="s">
        <v>85414</v>
      </c>
      <c r="AA2387" t="s">
        <v>85415</v>
      </c>
      <c r="AB2387" t="s">
        <v>85416</v>
      </c>
      <c r="AC2387" t="s">
        <v>85417</v>
      </c>
      <c r="AD2387" t="s">
        <v>85418</v>
      </c>
      <c r="AE2387">
        <v>9096615228</v>
      </c>
      <c r="AF2387" t="s">
        <v>559909</v>
      </c>
      <c r="AG2387" t="s">
        <v>563983</v>
      </c>
    </row>
    <row r="2388" spans="1:33" x14ac:dyDescent="0.25">
      <c r="A2388" t="s">
        <v>40623</v>
      </c>
      <c r="B2388" t="s">
        <v>85419</v>
      </c>
      <c r="C2388" t="s">
        <v>85420</v>
      </c>
      <c r="D2388" t="s">
        <v>85421</v>
      </c>
      <c r="E2388" t="s">
        <v>85354</v>
      </c>
      <c r="F2388" t="s">
        <v>53595</v>
      </c>
      <c r="G2388">
        <v>20659</v>
      </c>
      <c r="H2388" t="s">
        <v>85422</v>
      </c>
      <c r="I2388" s="1">
        <v>30787</v>
      </c>
      <c r="J2388" t="s">
        <v>85423</v>
      </c>
      <c r="K2388" t="s">
        <v>85424</v>
      </c>
      <c r="L2388">
        <v>329343755</v>
      </c>
      <c r="M2388" s="1">
        <v>45031</v>
      </c>
      <c r="N2388" s="1">
        <v>46858</v>
      </c>
      <c r="O2388" t="s">
        <v>85425</v>
      </c>
      <c r="P2388" t="s">
        <v>53595</v>
      </c>
      <c r="Q2388" s="1">
        <v>45031</v>
      </c>
      <c r="R2388" s="1">
        <v>46858</v>
      </c>
      <c r="S2388" s="3" t="s">
        <v>58</v>
      </c>
      <c r="T2388" s="3" t="s">
        <v>470527</v>
      </c>
      <c r="U2388">
        <v>313</v>
      </c>
      <c r="V2388" t="s">
        <v>1687</v>
      </c>
      <c r="W2388" t="s">
        <v>56300</v>
      </c>
      <c r="X2388">
        <v>255077736</v>
      </c>
      <c r="Y2388" t="s">
        <v>85426</v>
      </c>
      <c r="Z2388" t="s">
        <v>85427</v>
      </c>
      <c r="AA2388" t="s">
        <v>85428</v>
      </c>
      <c r="AB2388" t="s">
        <v>85429</v>
      </c>
      <c r="AC2388" t="s">
        <v>85430</v>
      </c>
      <c r="AD2388" t="s">
        <v>85431</v>
      </c>
      <c r="AE2388">
        <v>5101217735</v>
      </c>
      <c r="AF2388" t="s">
        <v>559910</v>
      </c>
      <c r="AG2388" t="s">
        <v>563984</v>
      </c>
    </row>
    <row r="2389" spans="1:33" x14ac:dyDescent="0.25">
      <c r="A2389" t="s">
        <v>85432</v>
      </c>
      <c r="B2389" t="s">
        <v>85433</v>
      </c>
      <c r="C2389" t="s">
        <v>85434</v>
      </c>
      <c r="D2389" t="s">
        <v>85435</v>
      </c>
      <c r="E2389" t="s">
        <v>85436</v>
      </c>
      <c r="F2389" t="s">
        <v>53595</v>
      </c>
      <c r="G2389">
        <v>20659</v>
      </c>
      <c r="H2389" t="s">
        <v>85437</v>
      </c>
      <c r="I2389" s="1">
        <v>30823</v>
      </c>
      <c r="J2389" t="s">
        <v>85438</v>
      </c>
      <c r="K2389" t="s">
        <v>85439</v>
      </c>
      <c r="L2389">
        <v>797715760</v>
      </c>
      <c r="M2389" s="1">
        <v>43606</v>
      </c>
      <c r="N2389" s="1">
        <v>45433</v>
      </c>
      <c r="O2389" t="s">
        <v>85440</v>
      </c>
      <c r="P2389" t="s">
        <v>53595</v>
      </c>
      <c r="Q2389" s="1">
        <v>43606</v>
      </c>
      <c r="R2389" s="1">
        <v>45433</v>
      </c>
      <c r="S2389" s="3" t="s">
        <v>75</v>
      </c>
      <c r="T2389" s="3" t="s">
        <v>470528</v>
      </c>
      <c r="U2389">
        <v>716</v>
      </c>
      <c r="V2389" t="s">
        <v>3965</v>
      </c>
      <c r="W2389" t="s">
        <v>56300</v>
      </c>
      <c r="X2389">
        <v>255077736</v>
      </c>
      <c r="Y2389" t="s">
        <v>85441</v>
      </c>
      <c r="Z2389" t="s">
        <v>85442</v>
      </c>
      <c r="AA2389" t="s">
        <v>85443</v>
      </c>
      <c r="AB2389" t="s">
        <v>85444</v>
      </c>
      <c r="AC2389" t="s">
        <v>85445</v>
      </c>
      <c r="AD2389" t="s">
        <v>85446</v>
      </c>
      <c r="AE2389">
        <v>5234692813</v>
      </c>
      <c r="AF2389" t="s">
        <v>559911</v>
      </c>
      <c r="AG2389" t="s">
        <v>563985</v>
      </c>
    </row>
    <row r="2390" spans="1:33" x14ac:dyDescent="0.25">
      <c r="A2390" t="s">
        <v>8640</v>
      </c>
      <c r="B2390" t="s">
        <v>85447</v>
      </c>
      <c r="C2390" t="s">
        <v>85448</v>
      </c>
      <c r="D2390" t="s">
        <v>85449</v>
      </c>
      <c r="E2390" t="s">
        <v>85436</v>
      </c>
      <c r="F2390" t="s">
        <v>53595</v>
      </c>
      <c r="G2390">
        <v>20659</v>
      </c>
      <c r="H2390" t="s">
        <v>85450</v>
      </c>
      <c r="I2390" s="1">
        <v>30859</v>
      </c>
      <c r="J2390" t="s">
        <v>85451</v>
      </c>
      <c r="K2390" t="s">
        <v>85452</v>
      </c>
      <c r="L2390">
        <v>489502483</v>
      </c>
      <c r="M2390" s="1">
        <v>45103</v>
      </c>
      <c r="N2390" s="1">
        <v>46930</v>
      </c>
      <c r="O2390" t="s">
        <v>85453</v>
      </c>
      <c r="P2390" t="s">
        <v>53595</v>
      </c>
      <c r="Q2390" s="1">
        <v>45103</v>
      </c>
      <c r="R2390" s="1">
        <v>46930</v>
      </c>
      <c r="S2390" s="3" t="s">
        <v>92</v>
      </c>
      <c r="T2390" s="3" t="s">
        <v>470529</v>
      </c>
      <c r="U2390">
        <v>880</v>
      </c>
      <c r="V2390" t="s">
        <v>405</v>
      </c>
      <c r="W2390" t="s">
        <v>56300</v>
      </c>
      <c r="X2390">
        <v>255077736</v>
      </c>
      <c r="Y2390" t="s">
        <v>85454</v>
      </c>
      <c r="Z2390" t="s">
        <v>85455</v>
      </c>
      <c r="AA2390" t="s">
        <v>85456</v>
      </c>
      <c r="AB2390" t="s">
        <v>16873</v>
      </c>
      <c r="AC2390" t="s">
        <v>85457</v>
      </c>
      <c r="AD2390" t="s">
        <v>85458</v>
      </c>
      <c r="AE2390">
        <v>2417046256</v>
      </c>
      <c r="AF2390" t="s">
        <v>559912</v>
      </c>
      <c r="AG2390" t="s">
        <v>563986</v>
      </c>
    </row>
    <row r="2391" spans="1:33" x14ac:dyDescent="0.25">
      <c r="A2391" t="s">
        <v>396</v>
      </c>
      <c r="B2391" t="s">
        <v>85459</v>
      </c>
      <c r="C2391" t="s">
        <v>85460</v>
      </c>
      <c r="D2391" t="s">
        <v>85461</v>
      </c>
      <c r="E2391" t="s">
        <v>85436</v>
      </c>
      <c r="F2391" t="s">
        <v>53595</v>
      </c>
      <c r="G2391">
        <v>20659</v>
      </c>
      <c r="H2391" t="s">
        <v>85462</v>
      </c>
      <c r="I2391" s="1">
        <v>30895</v>
      </c>
      <c r="J2391" t="s">
        <v>85463</v>
      </c>
      <c r="K2391" t="s">
        <v>85464</v>
      </c>
      <c r="L2391">
        <v>887272054</v>
      </c>
      <c r="M2391" s="1">
        <v>45139</v>
      </c>
      <c r="N2391" s="1">
        <v>46966</v>
      </c>
      <c r="O2391" t="s">
        <v>85465</v>
      </c>
      <c r="P2391" t="s">
        <v>53595</v>
      </c>
      <c r="Q2391" s="1">
        <v>45139</v>
      </c>
      <c r="R2391" s="1">
        <v>46966</v>
      </c>
      <c r="S2391" s="3" t="s">
        <v>41</v>
      </c>
      <c r="T2391" s="3" t="s">
        <v>470530</v>
      </c>
      <c r="U2391">
        <v>732</v>
      </c>
      <c r="V2391" t="s">
        <v>93</v>
      </c>
      <c r="W2391" t="s">
        <v>56300</v>
      </c>
      <c r="X2391">
        <v>255077736</v>
      </c>
      <c r="Y2391" t="s">
        <v>85466</v>
      </c>
      <c r="Z2391" t="s">
        <v>85467</v>
      </c>
      <c r="AA2391" t="s">
        <v>85468</v>
      </c>
      <c r="AB2391" t="s">
        <v>85469</v>
      </c>
      <c r="AC2391" t="s">
        <v>85470</v>
      </c>
      <c r="AD2391" t="s">
        <v>85471</v>
      </c>
      <c r="AE2391">
        <v>5027966678</v>
      </c>
      <c r="AF2391" t="s">
        <v>559913</v>
      </c>
      <c r="AG2391" t="s">
        <v>563987</v>
      </c>
    </row>
    <row r="2392" spans="1:33" x14ac:dyDescent="0.25">
      <c r="A2392" t="s">
        <v>85472</v>
      </c>
      <c r="B2392" t="s">
        <v>85473</v>
      </c>
      <c r="C2392" t="s">
        <v>85474</v>
      </c>
      <c r="D2392" t="s">
        <v>85475</v>
      </c>
      <c r="E2392" t="s">
        <v>85436</v>
      </c>
      <c r="F2392" t="s">
        <v>53595</v>
      </c>
      <c r="G2392">
        <v>20659</v>
      </c>
      <c r="H2392" t="s">
        <v>85476</v>
      </c>
      <c r="I2392" s="1">
        <v>30931</v>
      </c>
      <c r="J2392" t="s">
        <v>85477</v>
      </c>
      <c r="K2392" t="s">
        <v>85478</v>
      </c>
      <c r="L2392">
        <v>951543298</v>
      </c>
      <c r="M2392" s="1">
        <v>43714</v>
      </c>
      <c r="N2392" s="1">
        <v>45541</v>
      </c>
      <c r="O2392" t="s">
        <v>85479</v>
      </c>
      <c r="P2392" t="s">
        <v>53595</v>
      </c>
      <c r="Q2392" s="1">
        <v>43714</v>
      </c>
      <c r="R2392" s="1">
        <v>45541</v>
      </c>
      <c r="S2392" s="3" t="s">
        <v>58</v>
      </c>
      <c r="T2392" s="3" t="s">
        <v>470531</v>
      </c>
      <c r="U2392">
        <v>271</v>
      </c>
      <c r="V2392" t="s">
        <v>1235</v>
      </c>
      <c r="W2392" t="s">
        <v>56300</v>
      </c>
      <c r="X2392">
        <v>255077736</v>
      </c>
      <c r="Y2392" t="s">
        <v>85480</v>
      </c>
      <c r="Z2392" t="s">
        <v>85481</v>
      </c>
      <c r="AA2392" t="s">
        <v>85482</v>
      </c>
      <c r="AB2392" t="s">
        <v>85483</v>
      </c>
      <c r="AC2392" t="s">
        <v>85484</v>
      </c>
      <c r="AD2392" t="s">
        <v>85485</v>
      </c>
      <c r="AE2392">
        <v>5441326762</v>
      </c>
      <c r="AF2392" t="s">
        <v>559914</v>
      </c>
      <c r="AG2392" t="s">
        <v>563988</v>
      </c>
    </row>
    <row r="2393" spans="1:33" x14ac:dyDescent="0.25">
      <c r="A2393" t="s">
        <v>1912</v>
      </c>
      <c r="B2393" t="s">
        <v>85486</v>
      </c>
      <c r="C2393" t="s">
        <v>85487</v>
      </c>
      <c r="D2393" t="s">
        <v>85488</v>
      </c>
      <c r="E2393" t="s">
        <v>85436</v>
      </c>
      <c r="F2393" t="s">
        <v>53595</v>
      </c>
      <c r="G2393">
        <v>20659</v>
      </c>
      <c r="H2393" t="s">
        <v>85489</v>
      </c>
      <c r="I2393" s="1">
        <v>30967</v>
      </c>
      <c r="J2393" t="s">
        <v>85490</v>
      </c>
      <c r="K2393" t="s">
        <v>85491</v>
      </c>
      <c r="L2393">
        <v>104328447</v>
      </c>
      <c r="M2393" s="1">
        <v>45211</v>
      </c>
      <c r="N2393" s="1">
        <v>47038</v>
      </c>
      <c r="O2393" t="s">
        <v>85492</v>
      </c>
      <c r="P2393" t="s">
        <v>53595</v>
      </c>
      <c r="Q2393" s="1">
        <v>45211</v>
      </c>
      <c r="R2393" s="1">
        <v>47038</v>
      </c>
      <c r="S2393" s="3" t="s">
        <v>75</v>
      </c>
      <c r="T2393" s="3" t="s">
        <v>470532</v>
      </c>
      <c r="U2393">
        <v>574</v>
      </c>
      <c r="V2393" t="s">
        <v>1161</v>
      </c>
      <c r="W2393" t="s">
        <v>56300</v>
      </c>
      <c r="X2393">
        <v>255077736</v>
      </c>
      <c r="Y2393" t="s">
        <v>85493</v>
      </c>
      <c r="Z2393" t="s">
        <v>85494</v>
      </c>
      <c r="AA2393" t="s">
        <v>85495</v>
      </c>
      <c r="AB2393" t="s">
        <v>85496</v>
      </c>
      <c r="AC2393" t="s">
        <v>85497</v>
      </c>
      <c r="AD2393" t="s">
        <v>85498</v>
      </c>
      <c r="AE2393">
        <v>1886117874</v>
      </c>
      <c r="AF2393" t="s">
        <v>559915</v>
      </c>
      <c r="AG2393" t="s">
        <v>563989</v>
      </c>
    </row>
    <row r="2394" spans="1:33" x14ac:dyDescent="0.25">
      <c r="A2394" t="s">
        <v>6537</v>
      </c>
      <c r="B2394" t="s">
        <v>85499</v>
      </c>
      <c r="C2394" t="s">
        <v>85500</v>
      </c>
      <c r="D2394" t="s">
        <v>85501</v>
      </c>
      <c r="E2394" t="s">
        <v>85436</v>
      </c>
      <c r="F2394" t="s">
        <v>53595</v>
      </c>
      <c r="G2394">
        <v>20659</v>
      </c>
      <c r="H2394" t="s">
        <v>85502</v>
      </c>
      <c r="I2394" s="1">
        <v>31003</v>
      </c>
      <c r="J2394" t="s">
        <v>85503</v>
      </c>
      <c r="K2394" t="s">
        <v>85504</v>
      </c>
      <c r="L2394">
        <v>572105064</v>
      </c>
      <c r="M2394" s="1">
        <v>44882</v>
      </c>
      <c r="N2394" s="1">
        <v>46708</v>
      </c>
      <c r="O2394" t="s">
        <v>85505</v>
      </c>
      <c r="P2394" t="s">
        <v>53595</v>
      </c>
      <c r="Q2394" s="1">
        <v>44882</v>
      </c>
      <c r="R2394" s="1">
        <v>46708</v>
      </c>
      <c r="S2394" s="3" t="s">
        <v>92</v>
      </c>
      <c r="T2394" s="3" t="s">
        <v>470533</v>
      </c>
      <c r="U2394">
        <v>605</v>
      </c>
      <c r="V2394" t="s">
        <v>3015</v>
      </c>
      <c r="W2394" t="s">
        <v>56300</v>
      </c>
      <c r="X2394">
        <v>255077736</v>
      </c>
      <c r="Y2394" t="s">
        <v>85506</v>
      </c>
      <c r="Z2394" t="s">
        <v>85507</v>
      </c>
      <c r="AA2394" t="s">
        <v>85508</v>
      </c>
      <c r="AB2394" t="s">
        <v>85509</v>
      </c>
      <c r="AC2394" t="s">
        <v>85510</v>
      </c>
      <c r="AD2394" t="s">
        <v>85511</v>
      </c>
      <c r="AE2394">
        <v>5343740852</v>
      </c>
      <c r="AF2394" t="s">
        <v>559916</v>
      </c>
      <c r="AG2394" t="s">
        <v>563990</v>
      </c>
    </row>
    <row r="2395" spans="1:33" x14ac:dyDescent="0.25">
      <c r="A2395" t="s">
        <v>1009</v>
      </c>
      <c r="B2395" t="s">
        <v>85512</v>
      </c>
      <c r="C2395" t="s">
        <v>85513</v>
      </c>
      <c r="D2395" t="s">
        <v>85514</v>
      </c>
      <c r="E2395" t="s">
        <v>85515</v>
      </c>
      <c r="F2395" t="s">
        <v>53595</v>
      </c>
      <c r="G2395">
        <v>21220</v>
      </c>
      <c r="H2395" t="s">
        <v>85516</v>
      </c>
      <c r="I2395" s="1">
        <v>31039</v>
      </c>
      <c r="J2395" t="s">
        <v>85517</v>
      </c>
      <c r="K2395" t="s">
        <v>85518</v>
      </c>
      <c r="L2395">
        <v>944433984</v>
      </c>
      <c r="M2395" s="1">
        <v>44553</v>
      </c>
      <c r="N2395" s="1">
        <v>46379</v>
      </c>
      <c r="O2395" t="s">
        <v>85519</v>
      </c>
      <c r="P2395" t="s">
        <v>53595</v>
      </c>
      <c r="Q2395" s="1">
        <v>44553</v>
      </c>
      <c r="R2395" s="1">
        <v>46379</v>
      </c>
      <c r="S2395" s="3" t="s">
        <v>41</v>
      </c>
      <c r="T2395" s="3" t="s">
        <v>470534</v>
      </c>
      <c r="U2395">
        <v>754</v>
      </c>
      <c r="V2395" t="s">
        <v>329</v>
      </c>
      <c r="W2395" t="s">
        <v>55034</v>
      </c>
      <c r="X2395">
        <v>252076390</v>
      </c>
      <c r="Y2395" t="s">
        <v>85520</v>
      </c>
      <c r="Z2395" t="s">
        <v>85521</v>
      </c>
      <c r="AA2395" t="s">
        <v>85522</v>
      </c>
      <c r="AB2395" t="s">
        <v>85523</v>
      </c>
      <c r="AC2395" t="s">
        <v>85524</v>
      </c>
      <c r="AD2395" t="s">
        <v>85525</v>
      </c>
      <c r="AE2395">
        <v>4680532878</v>
      </c>
      <c r="AF2395" t="s">
        <v>559917</v>
      </c>
      <c r="AG2395" t="s">
        <v>563991</v>
      </c>
    </row>
    <row r="2396" spans="1:33" x14ac:dyDescent="0.25">
      <c r="A2396" t="s">
        <v>666</v>
      </c>
      <c r="B2396" t="s">
        <v>85526</v>
      </c>
      <c r="C2396" t="s">
        <v>85527</v>
      </c>
      <c r="D2396" t="s">
        <v>85528</v>
      </c>
      <c r="E2396" t="s">
        <v>85515</v>
      </c>
      <c r="F2396" t="s">
        <v>53595</v>
      </c>
      <c r="G2396">
        <v>21220</v>
      </c>
      <c r="H2396" t="s">
        <v>85529</v>
      </c>
      <c r="I2396" s="1">
        <v>31075</v>
      </c>
      <c r="J2396" t="s">
        <v>85530</v>
      </c>
      <c r="K2396" t="s">
        <v>85531</v>
      </c>
      <c r="L2396">
        <v>948802816</v>
      </c>
      <c r="M2396" s="1">
        <v>43858</v>
      </c>
      <c r="N2396" s="1">
        <v>45685</v>
      </c>
      <c r="O2396" t="s">
        <v>85532</v>
      </c>
      <c r="P2396" t="s">
        <v>53595</v>
      </c>
      <c r="Q2396" s="1">
        <v>43858</v>
      </c>
      <c r="R2396" s="1">
        <v>45685</v>
      </c>
      <c r="S2396" s="3" t="s">
        <v>58</v>
      </c>
      <c r="T2396" s="3" t="s">
        <v>470535</v>
      </c>
      <c r="U2396">
        <v>833</v>
      </c>
      <c r="V2396" t="s">
        <v>1220</v>
      </c>
      <c r="W2396" t="s">
        <v>55034</v>
      </c>
      <c r="X2396">
        <v>252076390</v>
      </c>
      <c r="Y2396" t="s">
        <v>85533</v>
      </c>
      <c r="Z2396" t="s">
        <v>85534</v>
      </c>
      <c r="AA2396" t="s">
        <v>85535</v>
      </c>
      <c r="AB2396" t="s">
        <v>85536</v>
      </c>
      <c r="AC2396" t="s">
        <v>85537</v>
      </c>
      <c r="AD2396" t="s">
        <v>85538</v>
      </c>
      <c r="AE2396">
        <v>9865978626</v>
      </c>
      <c r="AF2396" t="s">
        <v>559918</v>
      </c>
      <c r="AG2396" t="s">
        <v>563992</v>
      </c>
    </row>
    <row r="2397" spans="1:33" x14ac:dyDescent="0.25">
      <c r="A2397" t="s">
        <v>85539</v>
      </c>
      <c r="B2397" t="s">
        <v>85540</v>
      </c>
      <c r="C2397" t="s">
        <v>85541</v>
      </c>
      <c r="D2397" t="s">
        <v>85542</v>
      </c>
      <c r="E2397" t="s">
        <v>85515</v>
      </c>
      <c r="F2397" t="s">
        <v>53595</v>
      </c>
      <c r="G2397">
        <v>21220</v>
      </c>
      <c r="H2397" t="s">
        <v>85543</v>
      </c>
      <c r="I2397" s="1">
        <v>31111</v>
      </c>
      <c r="J2397" t="s">
        <v>85544</v>
      </c>
      <c r="K2397" t="s">
        <v>85545</v>
      </c>
      <c r="L2397">
        <v>811463524</v>
      </c>
      <c r="M2397" s="1">
        <v>43529</v>
      </c>
      <c r="N2397" s="1">
        <v>45356</v>
      </c>
      <c r="O2397" t="s">
        <v>85546</v>
      </c>
      <c r="P2397" t="s">
        <v>53595</v>
      </c>
      <c r="Q2397" s="1">
        <v>43529</v>
      </c>
      <c r="R2397" s="1">
        <v>45356</v>
      </c>
      <c r="S2397" s="3" t="s">
        <v>75</v>
      </c>
      <c r="T2397" s="3" t="s">
        <v>470536</v>
      </c>
      <c r="U2397">
        <v>204</v>
      </c>
      <c r="V2397" t="s">
        <v>1717</v>
      </c>
      <c r="W2397" t="s">
        <v>55034</v>
      </c>
      <c r="X2397">
        <v>252076390</v>
      </c>
      <c r="Y2397" t="s">
        <v>85547</v>
      </c>
      <c r="Z2397" t="s">
        <v>85548</v>
      </c>
      <c r="AA2397" t="s">
        <v>85549</v>
      </c>
      <c r="AB2397" t="s">
        <v>85550</v>
      </c>
      <c r="AC2397" t="s">
        <v>85551</v>
      </c>
      <c r="AD2397" t="s">
        <v>85552</v>
      </c>
      <c r="AE2397">
        <v>1011578757</v>
      </c>
      <c r="AF2397" t="s">
        <v>559919</v>
      </c>
      <c r="AG2397" t="s">
        <v>563993</v>
      </c>
    </row>
    <row r="2398" spans="1:33" x14ac:dyDescent="0.25">
      <c r="A2398" t="s">
        <v>1768</v>
      </c>
      <c r="B2398" t="s">
        <v>85553</v>
      </c>
      <c r="C2398" t="s">
        <v>85554</v>
      </c>
      <c r="D2398" t="s">
        <v>85555</v>
      </c>
      <c r="E2398" t="s">
        <v>85515</v>
      </c>
      <c r="F2398" t="s">
        <v>53595</v>
      </c>
      <c r="G2398">
        <v>21220</v>
      </c>
      <c r="H2398" t="s">
        <v>85556</v>
      </c>
      <c r="I2398" s="1">
        <v>31147</v>
      </c>
      <c r="J2398" t="s">
        <v>85557</v>
      </c>
      <c r="K2398" t="s">
        <v>85558</v>
      </c>
      <c r="L2398">
        <v>579976548</v>
      </c>
      <c r="M2398" s="1">
        <v>43565</v>
      </c>
      <c r="N2398" s="1">
        <v>45392</v>
      </c>
      <c r="O2398" t="s">
        <v>85559</v>
      </c>
      <c r="P2398" t="s">
        <v>53595</v>
      </c>
      <c r="Q2398" s="1">
        <v>43565</v>
      </c>
      <c r="R2398" s="1">
        <v>45392</v>
      </c>
      <c r="S2398" s="3" t="s">
        <v>92</v>
      </c>
      <c r="T2398" s="3" t="s">
        <v>470537</v>
      </c>
      <c r="U2398">
        <v>284</v>
      </c>
      <c r="V2398" t="s">
        <v>673</v>
      </c>
      <c r="W2398" t="s">
        <v>55034</v>
      </c>
      <c r="X2398">
        <v>252076390</v>
      </c>
      <c r="Y2398" t="s">
        <v>85560</v>
      </c>
      <c r="Z2398" t="s">
        <v>85561</v>
      </c>
      <c r="AA2398" t="s">
        <v>85562</v>
      </c>
      <c r="AB2398" t="s">
        <v>85563</v>
      </c>
      <c r="AC2398" t="s">
        <v>85564</v>
      </c>
      <c r="AD2398" t="s">
        <v>85565</v>
      </c>
      <c r="AE2398">
        <v>3366609552</v>
      </c>
      <c r="AF2398" t="s">
        <v>559920</v>
      </c>
      <c r="AG2398" t="s">
        <v>563994</v>
      </c>
    </row>
    <row r="2399" spans="1:33" x14ac:dyDescent="0.25">
      <c r="A2399" t="s">
        <v>2609</v>
      </c>
      <c r="B2399" t="s">
        <v>85566</v>
      </c>
      <c r="C2399" t="s">
        <v>85567</v>
      </c>
      <c r="D2399" t="s">
        <v>85568</v>
      </c>
      <c r="E2399" t="s">
        <v>85569</v>
      </c>
      <c r="F2399" t="s">
        <v>53595</v>
      </c>
      <c r="G2399">
        <v>21769</v>
      </c>
      <c r="H2399" t="s">
        <v>85570</v>
      </c>
      <c r="I2399" s="1">
        <v>31159</v>
      </c>
      <c r="J2399" t="s">
        <v>85571</v>
      </c>
      <c r="K2399" t="s">
        <v>85572</v>
      </c>
      <c r="L2399">
        <v>983109747</v>
      </c>
      <c r="M2399" s="1">
        <v>44308</v>
      </c>
      <c r="N2399" s="1">
        <v>46134</v>
      </c>
      <c r="O2399" t="s">
        <v>85573</v>
      </c>
      <c r="P2399" t="s">
        <v>53595</v>
      </c>
      <c r="Q2399" s="1">
        <v>44308</v>
      </c>
      <c r="R2399" s="1">
        <v>46134</v>
      </c>
      <c r="S2399" s="3" t="s">
        <v>41</v>
      </c>
      <c r="T2399" s="3" t="s">
        <v>470538</v>
      </c>
      <c r="U2399">
        <v>326</v>
      </c>
      <c r="V2399" t="s">
        <v>2006</v>
      </c>
      <c r="W2399" t="s">
        <v>82544</v>
      </c>
      <c r="X2399">
        <v>55001258</v>
      </c>
      <c r="Y2399" t="s">
        <v>85574</v>
      </c>
      <c r="Z2399" t="s">
        <v>85575</v>
      </c>
      <c r="AA2399" t="s">
        <v>85576</v>
      </c>
      <c r="AB2399" t="s">
        <v>85577</v>
      </c>
      <c r="AC2399" t="s">
        <v>85578</v>
      </c>
      <c r="AD2399" t="s">
        <v>85579</v>
      </c>
      <c r="AE2399">
        <v>7607456602</v>
      </c>
      <c r="AF2399" t="s">
        <v>559921</v>
      </c>
      <c r="AG2399" t="s">
        <v>563995</v>
      </c>
    </row>
    <row r="2400" spans="1:33" x14ac:dyDescent="0.25">
      <c r="A2400" t="s">
        <v>20114</v>
      </c>
      <c r="B2400" t="s">
        <v>85580</v>
      </c>
      <c r="C2400" t="s">
        <v>85581</v>
      </c>
      <c r="D2400" t="s">
        <v>85582</v>
      </c>
      <c r="E2400" t="s">
        <v>85583</v>
      </c>
      <c r="F2400" t="s">
        <v>53595</v>
      </c>
      <c r="G2400">
        <v>21769</v>
      </c>
      <c r="H2400" t="s">
        <v>85584</v>
      </c>
      <c r="I2400" s="1">
        <v>31160</v>
      </c>
      <c r="J2400" t="s">
        <v>85585</v>
      </c>
      <c r="K2400" t="s">
        <v>85586</v>
      </c>
      <c r="L2400">
        <v>583050056</v>
      </c>
      <c r="M2400" s="1">
        <v>43944</v>
      </c>
      <c r="N2400" s="1">
        <v>45770</v>
      </c>
      <c r="O2400" t="s">
        <v>85587</v>
      </c>
      <c r="P2400" t="s">
        <v>53595</v>
      </c>
      <c r="Q2400" s="1">
        <v>43944</v>
      </c>
      <c r="R2400" s="1">
        <v>45770</v>
      </c>
      <c r="S2400" s="3" t="s">
        <v>58</v>
      </c>
      <c r="T2400" s="3" t="s">
        <v>470539</v>
      </c>
      <c r="U2400">
        <v>676</v>
      </c>
      <c r="V2400" t="s">
        <v>809</v>
      </c>
      <c r="W2400" t="s">
        <v>82544</v>
      </c>
      <c r="X2400">
        <v>55001258</v>
      </c>
      <c r="Y2400" t="s">
        <v>85588</v>
      </c>
      <c r="Z2400" t="s">
        <v>85589</v>
      </c>
      <c r="AA2400" t="s">
        <v>85590</v>
      </c>
      <c r="AB2400" t="s">
        <v>85591</v>
      </c>
      <c r="AC2400" t="s">
        <v>85592</v>
      </c>
      <c r="AD2400" t="s">
        <v>85593</v>
      </c>
      <c r="AE2400">
        <v>4708638926</v>
      </c>
      <c r="AF2400" t="s">
        <v>559922</v>
      </c>
      <c r="AG2400" t="s">
        <v>563996</v>
      </c>
    </row>
    <row r="2401" spans="1:33" x14ac:dyDescent="0.25">
      <c r="A2401" t="s">
        <v>85594</v>
      </c>
      <c r="B2401" t="s">
        <v>85595</v>
      </c>
      <c r="C2401" t="s">
        <v>85596</v>
      </c>
      <c r="D2401" t="s">
        <v>85597</v>
      </c>
      <c r="E2401" t="s">
        <v>85583</v>
      </c>
      <c r="F2401" t="s">
        <v>53595</v>
      </c>
      <c r="G2401">
        <v>21769</v>
      </c>
      <c r="H2401" t="s">
        <v>85598</v>
      </c>
      <c r="I2401" s="1">
        <v>31166</v>
      </c>
      <c r="J2401" t="s">
        <v>85599</v>
      </c>
      <c r="K2401" t="s">
        <v>85600</v>
      </c>
      <c r="L2401">
        <v>140739940</v>
      </c>
      <c r="M2401" s="1">
        <v>43584</v>
      </c>
      <c r="N2401" s="1">
        <v>45411</v>
      </c>
      <c r="O2401" t="s">
        <v>85601</v>
      </c>
      <c r="P2401" t="s">
        <v>53595</v>
      </c>
      <c r="Q2401" s="1">
        <v>43584</v>
      </c>
      <c r="R2401" s="1">
        <v>45411</v>
      </c>
      <c r="S2401" s="3" t="s">
        <v>75</v>
      </c>
      <c r="T2401" s="3" t="s">
        <v>470540</v>
      </c>
      <c r="U2401">
        <v>776</v>
      </c>
      <c r="V2401" t="s">
        <v>1061</v>
      </c>
      <c r="W2401" t="s">
        <v>82544</v>
      </c>
      <c r="X2401">
        <v>55001258</v>
      </c>
      <c r="Y2401" t="s">
        <v>85602</v>
      </c>
      <c r="Z2401" t="s">
        <v>85603</v>
      </c>
      <c r="AA2401" t="s">
        <v>85604</v>
      </c>
      <c r="AB2401" t="s">
        <v>85605</v>
      </c>
      <c r="AC2401" t="s">
        <v>85606</v>
      </c>
      <c r="AD2401" t="s">
        <v>85607</v>
      </c>
      <c r="AE2401">
        <v>8875709591</v>
      </c>
      <c r="AF2401" t="s">
        <v>559923</v>
      </c>
      <c r="AG2401" t="s">
        <v>563997</v>
      </c>
    </row>
    <row r="2402" spans="1:33" x14ac:dyDescent="0.25">
      <c r="A2402" t="s">
        <v>1912</v>
      </c>
      <c r="B2402" t="s">
        <v>85608</v>
      </c>
      <c r="C2402" t="s">
        <v>85609</v>
      </c>
      <c r="D2402" t="s">
        <v>85610</v>
      </c>
      <c r="E2402" t="s">
        <v>85583</v>
      </c>
      <c r="F2402" t="s">
        <v>53595</v>
      </c>
      <c r="G2402">
        <v>21769</v>
      </c>
      <c r="H2402" t="s">
        <v>85611</v>
      </c>
      <c r="I2402" s="1">
        <v>31172</v>
      </c>
      <c r="J2402" t="s">
        <v>85612</v>
      </c>
      <c r="K2402" t="s">
        <v>85613</v>
      </c>
      <c r="L2402">
        <v>429103365</v>
      </c>
      <c r="M2402" s="1">
        <v>43956</v>
      </c>
      <c r="N2402" s="1">
        <v>45782</v>
      </c>
      <c r="O2402" t="s">
        <v>85614</v>
      </c>
      <c r="P2402" t="s">
        <v>53595</v>
      </c>
      <c r="Q2402" s="1">
        <v>43956</v>
      </c>
      <c r="R2402" s="1">
        <v>45782</v>
      </c>
      <c r="S2402" s="3" t="s">
        <v>92</v>
      </c>
      <c r="T2402" s="3" t="s">
        <v>470541</v>
      </c>
      <c r="U2402">
        <v>175</v>
      </c>
      <c r="V2402" t="s">
        <v>914</v>
      </c>
      <c r="W2402" t="s">
        <v>82544</v>
      </c>
      <c r="X2402">
        <v>55001258</v>
      </c>
      <c r="Y2402" t="s">
        <v>85615</v>
      </c>
      <c r="Z2402" t="s">
        <v>85616</v>
      </c>
      <c r="AA2402" t="s">
        <v>85617</v>
      </c>
      <c r="AB2402" t="s">
        <v>85618</v>
      </c>
      <c r="AC2402" t="s">
        <v>85619</v>
      </c>
      <c r="AD2402" t="s">
        <v>85620</v>
      </c>
      <c r="AE2402">
        <v>6981688811</v>
      </c>
      <c r="AF2402" t="s">
        <v>559924</v>
      </c>
      <c r="AG2402" t="s">
        <v>563998</v>
      </c>
    </row>
    <row r="2403" spans="1:33" x14ac:dyDescent="0.25">
      <c r="A2403" t="s">
        <v>45726</v>
      </c>
      <c r="B2403" t="s">
        <v>85621</v>
      </c>
      <c r="C2403" t="s">
        <v>85622</v>
      </c>
      <c r="D2403" t="s">
        <v>85623</v>
      </c>
      <c r="E2403" t="s">
        <v>85583</v>
      </c>
      <c r="F2403" t="s">
        <v>53595</v>
      </c>
      <c r="G2403">
        <v>21769</v>
      </c>
      <c r="H2403" t="s">
        <v>85624</v>
      </c>
      <c r="I2403" s="1">
        <v>31178</v>
      </c>
      <c r="J2403" t="s">
        <v>85625</v>
      </c>
      <c r="K2403" t="s">
        <v>85626</v>
      </c>
      <c r="L2403">
        <v>915498637</v>
      </c>
      <c r="M2403" s="1">
        <v>44692</v>
      </c>
      <c r="N2403" s="1">
        <v>46518</v>
      </c>
      <c r="O2403" t="s">
        <v>85627</v>
      </c>
      <c r="P2403" t="s">
        <v>53595</v>
      </c>
      <c r="Q2403" s="1">
        <v>44692</v>
      </c>
      <c r="R2403" s="1">
        <v>46518</v>
      </c>
      <c r="S2403" s="3" t="s">
        <v>41</v>
      </c>
      <c r="T2403" s="3" t="s">
        <v>470542</v>
      </c>
      <c r="U2403">
        <v>862</v>
      </c>
      <c r="V2403" t="s">
        <v>732</v>
      </c>
      <c r="W2403" t="s">
        <v>82544</v>
      </c>
      <c r="X2403">
        <v>55001258</v>
      </c>
      <c r="Y2403" t="s">
        <v>85628</v>
      </c>
      <c r="Z2403" t="s">
        <v>85629</v>
      </c>
      <c r="AA2403" t="s">
        <v>85630</v>
      </c>
      <c r="AB2403" t="s">
        <v>85631</v>
      </c>
      <c r="AC2403" t="s">
        <v>85632</v>
      </c>
      <c r="AD2403" t="s">
        <v>85633</v>
      </c>
      <c r="AE2403">
        <v>7485235704</v>
      </c>
      <c r="AF2403" t="s">
        <v>559925</v>
      </c>
      <c r="AG2403" t="s">
        <v>563999</v>
      </c>
    </row>
    <row r="2404" spans="1:33" x14ac:dyDescent="0.25">
      <c r="A2404" t="s">
        <v>3387</v>
      </c>
      <c r="B2404" t="s">
        <v>85634</v>
      </c>
      <c r="C2404" t="s">
        <v>85635</v>
      </c>
      <c r="D2404" t="s">
        <v>85636</v>
      </c>
      <c r="E2404" t="s">
        <v>85583</v>
      </c>
      <c r="F2404" t="s">
        <v>53595</v>
      </c>
      <c r="G2404">
        <v>21769</v>
      </c>
      <c r="H2404" t="s">
        <v>85637</v>
      </c>
      <c r="I2404" s="1">
        <v>31184</v>
      </c>
      <c r="J2404" t="s">
        <v>85638</v>
      </c>
      <c r="K2404" t="s">
        <v>85639</v>
      </c>
      <c r="L2404">
        <v>542287067</v>
      </c>
      <c r="M2404" s="1">
        <v>43968</v>
      </c>
      <c r="N2404" s="1">
        <v>45794</v>
      </c>
      <c r="O2404" t="s">
        <v>85640</v>
      </c>
      <c r="P2404" t="s">
        <v>53595</v>
      </c>
      <c r="Q2404" s="1">
        <v>43968</v>
      </c>
      <c r="R2404" s="1">
        <v>45794</v>
      </c>
      <c r="S2404" s="3" t="s">
        <v>58</v>
      </c>
      <c r="T2404" s="3" t="s">
        <v>470543</v>
      </c>
      <c r="U2404">
        <v>893</v>
      </c>
      <c r="V2404" t="s">
        <v>405</v>
      </c>
      <c r="W2404" t="s">
        <v>82544</v>
      </c>
      <c r="X2404">
        <v>55001258</v>
      </c>
      <c r="Y2404" t="s">
        <v>85641</v>
      </c>
      <c r="Z2404" t="s">
        <v>85642</v>
      </c>
      <c r="AA2404" t="s">
        <v>85643</v>
      </c>
      <c r="AB2404" t="s">
        <v>85644</v>
      </c>
      <c r="AC2404" t="s">
        <v>85645</v>
      </c>
      <c r="AD2404" t="s">
        <v>85646</v>
      </c>
      <c r="AE2404">
        <v>3438093161</v>
      </c>
      <c r="AF2404" t="s">
        <v>559926</v>
      </c>
      <c r="AG2404" t="s">
        <v>564000</v>
      </c>
    </row>
    <row r="2405" spans="1:33" x14ac:dyDescent="0.25">
      <c r="A2405" t="s">
        <v>3387</v>
      </c>
      <c r="B2405" t="s">
        <v>85647</v>
      </c>
      <c r="C2405" t="s">
        <v>85648</v>
      </c>
      <c r="D2405" t="s">
        <v>85649</v>
      </c>
      <c r="E2405" t="s">
        <v>85583</v>
      </c>
      <c r="F2405" t="s">
        <v>53595</v>
      </c>
      <c r="G2405">
        <v>21769</v>
      </c>
      <c r="H2405" t="s">
        <v>85650</v>
      </c>
      <c r="I2405" s="1">
        <v>31190</v>
      </c>
      <c r="J2405" t="s">
        <v>85651</v>
      </c>
      <c r="K2405" t="s">
        <v>85652</v>
      </c>
      <c r="L2405">
        <v>613966425</v>
      </c>
      <c r="M2405" s="1">
        <v>44339</v>
      </c>
      <c r="N2405" s="1">
        <v>46165</v>
      </c>
      <c r="O2405" t="s">
        <v>85653</v>
      </c>
      <c r="P2405" t="s">
        <v>53595</v>
      </c>
      <c r="Q2405" s="1">
        <v>44339</v>
      </c>
      <c r="R2405" s="1">
        <v>46165</v>
      </c>
      <c r="S2405" s="3" t="s">
        <v>75</v>
      </c>
      <c r="T2405" s="3" t="s">
        <v>470544</v>
      </c>
      <c r="U2405">
        <v>645</v>
      </c>
      <c r="V2405" t="s">
        <v>599</v>
      </c>
      <c r="W2405" t="s">
        <v>82544</v>
      </c>
      <c r="X2405">
        <v>55001258</v>
      </c>
      <c r="Y2405" t="s">
        <v>85654</v>
      </c>
      <c r="Z2405" t="s">
        <v>85655</v>
      </c>
      <c r="AA2405" t="s">
        <v>85656</v>
      </c>
      <c r="AB2405" t="s">
        <v>85657</v>
      </c>
      <c r="AC2405" t="s">
        <v>85658</v>
      </c>
      <c r="AD2405" t="s">
        <v>85659</v>
      </c>
      <c r="AE2405">
        <v>5645143258</v>
      </c>
      <c r="AF2405" t="s">
        <v>559927</v>
      </c>
      <c r="AG2405" t="s">
        <v>564001</v>
      </c>
    </row>
    <row r="2406" spans="1:33" x14ac:dyDescent="0.25">
      <c r="A2406" t="s">
        <v>27528</v>
      </c>
      <c r="B2406" t="s">
        <v>85660</v>
      </c>
      <c r="C2406" t="s">
        <v>85661</v>
      </c>
      <c r="D2406" t="s">
        <v>85662</v>
      </c>
      <c r="E2406" t="s">
        <v>85583</v>
      </c>
      <c r="F2406" t="s">
        <v>53595</v>
      </c>
      <c r="G2406">
        <v>21769</v>
      </c>
      <c r="H2406" t="s">
        <v>85663</v>
      </c>
      <c r="I2406" s="1">
        <v>31196</v>
      </c>
      <c r="J2406" t="s">
        <v>85664</v>
      </c>
      <c r="K2406" t="s">
        <v>85665</v>
      </c>
      <c r="L2406">
        <v>865258680</v>
      </c>
      <c r="M2406" s="1">
        <v>43980</v>
      </c>
      <c r="N2406" s="1">
        <v>45806</v>
      </c>
      <c r="O2406" t="s">
        <v>85666</v>
      </c>
      <c r="P2406" t="s">
        <v>53595</v>
      </c>
      <c r="Q2406" s="1">
        <v>43980</v>
      </c>
      <c r="R2406" s="1">
        <v>45806</v>
      </c>
      <c r="S2406" s="3" t="s">
        <v>92</v>
      </c>
      <c r="T2406" s="3" t="s">
        <v>470545</v>
      </c>
      <c r="U2406">
        <v>421</v>
      </c>
      <c r="V2406" t="s">
        <v>1293</v>
      </c>
      <c r="W2406" t="s">
        <v>82544</v>
      </c>
      <c r="X2406">
        <v>55001258</v>
      </c>
      <c r="Y2406" t="s">
        <v>85667</v>
      </c>
      <c r="Z2406" t="s">
        <v>85668</v>
      </c>
      <c r="AA2406" t="s">
        <v>85669</v>
      </c>
      <c r="AB2406" t="s">
        <v>85670</v>
      </c>
      <c r="AC2406" t="s">
        <v>85671</v>
      </c>
      <c r="AD2406" t="s">
        <v>85672</v>
      </c>
      <c r="AE2406">
        <v>7723032250</v>
      </c>
      <c r="AF2406" t="s">
        <v>559928</v>
      </c>
      <c r="AG2406" t="s">
        <v>564002</v>
      </c>
    </row>
    <row r="2407" spans="1:33" x14ac:dyDescent="0.25">
      <c r="A2407" t="s">
        <v>11063</v>
      </c>
      <c r="B2407" t="s">
        <v>85673</v>
      </c>
      <c r="C2407" t="s">
        <v>85674</v>
      </c>
      <c r="D2407" t="s">
        <v>85675</v>
      </c>
      <c r="E2407" t="s">
        <v>85583</v>
      </c>
      <c r="F2407" t="s">
        <v>53595</v>
      </c>
      <c r="G2407">
        <v>21769</v>
      </c>
      <c r="H2407" t="s">
        <v>85676</v>
      </c>
      <c r="I2407" s="1">
        <v>31202</v>
      </c>
      <c r="J2407" t="s">
        <v>85677</v>
      </c>
      <c r="K2407" t="s">
        <v>85678</v>
      </c>
      <c r="L2407">
        <v>263947401</v>
      </c>
      <c r="M2407" s="1">
        <v>44716</v>
      </c>
      <c r="N2407" s="1">
        <v>46542</v>
      </c>
      <c r="O2407" t="s">
        <v>85679</v>
      </c>
      <c r="P2407" t="s">
        <v>53595</v>
      </c>
      <c r="Q2407" s="1">
        <v>44716</v>
      </c>
      <c r="R2407" s="1">
        <v>46542</v>
      </c>
      <c r="S2407" s="3" t="s">
        <v>41</v>
      </c>
      <c r="T2407" s="3" t="s">
        <v>470546</v>
      </c>
      <c r="U2407">
        <v>430</v>
      </c>
      <c r="V2407" t="s">
        <v>3131</v>
      </c>
      <c r="W2407" t="s">
        <v>82544</v>
      </c>
      <c r="X2407">
        <v>55001258</v>
      </c>
      <c r="Y2407" t="s">
        <v>85680</v>
      </c>
      <c r="Z2407" t="s">
        <v>85681</v>
      </c>
      <c r="AA2407" t="s">
        <v>85682</v>
      </c>
      <c r="AB2407" t="s">
        <v>85683</v>
      </c>
      <c r="AC2407" t="s">
        <v>85684</v>
      </c>
      <c r="AD2407" t="s">
        <v>85685</v>
      </c>
      <c r="AE2407">
        <v>4989431582</v>
      </c>
      <c r="AF2407" t="s">
        <v>559929</v>
      </c>
      <c r="AG2407" t="s">
        <v>564003</v>
      </c>
    </row>
    <row r="2408" spans="1:33" x14ac:dyDescent="0.25">
      <c r="A2408" t="s">
        <v>33135</v>
      </c>
      <c r="B2408" t="s">
        <v>85686</v>
      </c>
      <c r="C2408" t="s">
        <v>85687</v>
      </c>
      <c r="D2408" t="s">
        <v>85688</v>
      </c>
      <c r="E2408" t="s">
        <v>85583</v>
      </c>
      <c r="F2408" t="s">
        <v>53595</v>
      </c>
      <c r="G2408">
        <v>21769</v>
      </c>
      <c r="H2408" t="s">
        <v>85689</v>
      </c>
      <c r="I2408" s="1">
        <v>31208</v>
      </c>
      <c r="J2408" t="s">
        <v>85690</v>
      </c>
      <c r="K2408" t="s">
        <v>85691</v>
      </c>
      <c r="L2408">
        <v>599470604</v>
      </c>
      <c r="M2408" s="1">
        <v>44357</v>
      </c>
      <c r="N2408" s="1">
        <v>46183</v>
      </c>
      <c r="O2408" t="s">
        <v>85692</v>
      </c>
      <c r="P2408" t="s">
        <v>53595</v>
      </c>
      <c r="Q2408" s="1">
        <v>44357</v>
      </c>
      <c r="R2408" s="1">
        <v>46183</v>
      </c>
      <c r="S2408" s="3" t="s">
        <v>58</v>
      </c>
      <c r="T2408" s="3" t="s">
        <v>470547</v>
      </c>
      <c r="U2408">
        <v>357</v>
      </c>
      <c r="V2408" t="s">
        <v>3088</v>
      </c>
      <c r="W2408" t="s">
        <v>82544</v>
      </c>
      <c r="X2408">
        <v>55001258</v>
      </c>
      <c r="Y2408" t="s">
        <v>85693</v>
      </c>
      <c r="Z2408" t="s">
        <v>85694</v>
      </c>
      <c r="AA2408" t="s">
        <v>85695</v>
      </c>
      <c r="AB2408" t="s">
        <v>85696</v>
      </c>
      <c r="AC2408" t="s">
        <v>85697</v>
      </c>
      <c r="AD2408" t="s">
        <v>85698</v>
      </c>
      <c r="AE2408">
        <v>5844872019</v>
      </c>
      <c r="AF2408" t="s">
        <v>559930</v>
      </c>
      <c r="AG2408" t="s">
        <v>564004</v>
      </c>
    </row>
    <row r="2409" spans="1:33" x14ac:dyDescent="0.25">
      <c r="A2409" t="s">
        <v>786</v>
      </c>
      <c r="B2409" t="s">
        <v>85699</v>
      </c>
      <c r="C2409" t="s">
        <v>85700</v>
      </c>
      <c r="D2409" t="s">
        <v>85701</v>
      </c>
      <c r="E2409" t="s">
        <v>85583</v>
      </c>
      <c r="F2409" t="s">
        <v>53595</v>
      </c>
      <c r="G2409">
        <v>21769</v>
      </c>
      <c r="H2409" t="s">
        <v>85702</v>
      </c>
      <c r="I2409" s="1">
        <v>31214</v>
      </c>
      <c r="J2409" t="s">
        <v>85703</v>
      </c>
      <c r="K2409" t="s">
        <v>85704</v>
      </c>
      <c r="L2409">
        <v>399109012</v>
      </c>
      <c r="M2409" s="1">
        <v>44728</v>
      </c>
      <c r="N2409" s="1">
        <v>46554</v>
      </c>
      <c r="O2409" t="s">
        <v>85705</v>
      </c>
      <c r="P2409" t="s">
        <v>53595</v>
      </c>
      <c r="Q2409" s="1">
        <v>44728</v>
      </c>
      <c r="R2409" s="1">
        <v>46554</v>
      </c>
      <c r="S2409" s="3" t="s">
        <v>75</v>
      </c>
      <c r="T2409" s="3" t="s">
        <v>470548</v>
      </c>
      <c r="U2409">
        <v>875</v>
      </c>
      <c r="V2409" t="s">
        <v>358</v>
      </c>
      <c r="W2409" t="s">
        <v>82544</v>
      </c>
      <c r="X2409">
        <v>55001258</v>
      </c>
      <c r="Y2409" t="s">
        <v>85706</v>
      </c>
      <c r="Z2409" t="s">
        <v>85707</v>
      </c>
      <c r="AA2409" t="s">
        <v>85708</v>
      </c>
      <c r="AB2409" t="s">
        <v>85709</v>
      </c>
      <c r="AC2409" t="s">
        <v>85710</v>
      </c>
      <c r="AD2409" t="s">
        <v>85711</v>
      </c>
      <c r="AE2409">
        <v>3184276825</v>
      </c>
      <c r="AF2409" t="s">
        <v>559931</v>
      </c>
      <c r="AG2409" t="s">
        <v>564005</v>
      </c>
    </row>
    <row r="2410" spans="1:33" x14ac:dyDescent="0.25">
      <c r="A2410" t="s">
        <v>85712</v>
      </c>
      <c r="B2410" t="s">
        <v>85713</v>
      </c>
      <c r="C2410" t="s">
        <v>85714</v>
      </c>
      <c r="D2410" t="s">
        <v>85715</v>
      </c>
      <c r="E2410" t="s">
        <v>85583</v>
      </c>
      <c r="F2410" t="s">
        <v>53595</v>
      </c>
      <c r="G2410">
        <v>21769</v>
      </c>
      <c r="H2410" t="s">
        <v>85716</v>
      </c>
      <c r="I2410" s="1">
        <v>31220</v>
      </c>
      <c r="J2410" t="s">
        <v>85717</v>
      </c>
      <c r="K2410" t="s">
        <v>85718</v>
      </c>
      <c r="L2410">
        <v>502887400</v>
      </c>
      <c r="M2410" s="1">
        <v>43638</v>
      </c>
      <c r="N2410" s="1">
        <v>45465</v>
      </c>
      <c r="O2410" t="s">
        <v>85719</v>
      </c>
      <c r="P2410" t="s">
        <v>53595</v>
      </c>
      <c r="Q2410" s="1">
        <v>43638</v>
      </c>
      <c r="R2410" s="1">
        <v>45465</v>
      </c>
      <c r="S2410" s="3" t="s">
        <v>92</v>
      </c>
      <c r="T2410" s="3" t="s">
        <v>470549</v>
      </c>
      <c r="U2410">
        <v>258</v>
      </c>
      <c r="V2410" t="s">
        <v>975</v>
      </c>
      <c r="W2410" t="s">
        <v>82544</v>
      </c>
      <c r="X2410">
        <v>55001258</v>
      </c>
      <c r="Y2410" t="s">
        <v>85720</v>
      </c>
      <c r="Z2410" t="s">
        <v>85721</v>
      </c>
      <c r="AA2410" t="s">
        <v>85722</v>
      </c>
      <c r="AB2410" t="s">
        <v>85723</v>
      </c>
      <c r="AC2410" t="s">
        <v>85724</v>
      </c>
      <c r="AD2410" t="s">
        <v>85725</v>
      </c>
      <c r="AE2410">
        <v>4229265599</v>
      </c>
      <c r="AF2410" t="s">
        <v>559932</v>
      </c>
      <c r="AG2410" t="s">
        <v>564006</v>
      </c>
    </row>
    <row r="2411" spans="1:33" x14ac:dyDescent="0.25">
      <c r="A2411" t="s">
        <v>85726</v>
      </c>
      <c r="B2411" t="s">
        <v>85727</v>
      </c>
      <c r="C2411" t="s">
        <v>85728</v>
      </c>
      <c r="D2411" t="s">
        <v>85729</v>
      </c>
      <c r="E2411" t="s">
        <v>85583</v>
      </c>
      <c r="F2411" t="s">
        <v>53595</v>
      </c>
      <c r="G2411">
        <v>21769</v>
      </c>
      <c r="H2411" t="s">
        <v>85730</v>
      </c>
      <c r="I2411" s="1">
        <v>31226</v>
      </c>
      <c r="J2411" t="s">
        <v>85731</v>
      </c>
      <c r="K2411" t="s">
        <v>85732</v>
      </c>
      <c r="L2411">
        <v>205335963</v>
      </c>
      <c r="M2411" s="1">
        <v>44010</v>
      </c>
      <c r="N2411" s="1">
        <v>45836</v>
      </c>
      <c r="O2411" t="s">
        <v>85733</v>
      </c>
      <c r="P2411" t="s">
        <v>53595</v>
      </c>
      <c r="Q2411" s="1">
        <v>44010</v>
      </c>
      <c r="R2411" s="1">
        <v>45836</v>
      </c>
      <c r="S2411" s="3" t="s">
        <v>41</v>
      </c>
      <c r="T2411" s="3" t="s">
        <v>470550</v>
      </c>
      <c r="U2411">
        <v>567</v>
      </c>
      <c r="V2411" t="s">
        <v>1032</v>
      </c>
      <c r="W2411" t="s">
        <v>82544</v>
      </c>
      <c r="X2411">
        <v>55001258</v>
      </c>
      <c r="Y2411" t="s">
        <v>85734</v>
      </c>
      <c r="Z2411" t="s">
        <v>85735</v>
      </c>
      <c r="AA2411" t="s">
        <v>85736</v>
      </c>
      <c r="AB2411" t="s">
        <v>85737</v>
      </c>
      <c r="AC2411" t="s">
        <v>85738</v>
      </c>
      <c r="AD2411" t="s">
        <v>85739</v>
      </c>
      <c r="AE2411">
        <v>1204390277</v>
      </c>
      <c r="AF2411" t="s">
        <v>559933</v>
      </c>
      <c r="AG2411" t="s">
        <v>564007</v>
      </c>
    </row>
    <row r="2412" spans="1:33" x14ac:dyDescent="0.25">
      <c r="A2412" t="s">
        <v>1184</v>
      </c>
      <c r="B2412" t="s">
        <v>85740</v>
      </c>
      <c r="C2412" t="s">
        <v>85741</v>
      </c>
      <c r="D2412" t="s">
        <v>85742</v>
      </c>
      <c r="E2412" t="s">
        <v>85583</v>
      </c>
      <c r="F2412" t="s">
        <v>53595</v>
      </c>
      <c r="G2412">
        <v>21769</v>
      </c>
      <c r="H2412" t="s">
        <v>85743</v>
      </c>
      <c r="I2412" s="1">
        <v>31232</v>
      </c>
      <c r="J2412" t="s">
        <v>85744</v>
      </c>
      <c r="K2412" t="s">
        <v>85745</v>
      </c>
      <c r="L2412">
        <v>546894227</v>
      </c>
      <c r="M2412" s="1">
        <v>44746</v>
      </c>
      <c r="N2412" s="1">
        <v>46572</v>
      </c>
      <c r="O2412" t="s">
        <v>85746</v>
      </c>
      <c r="P2412" t="s">
        <v>53595</v>
      </c>
      <c r="Q2412" s="1">
        <v>44746</v>
      </c>
      <c r="R2412" s="1">
        <v>46572</v>
      </c>
      <c r="S2412" s="3" t="s">
        <v>58</v>
      </c>
      <c r="T2412" s="3" t="s">
        <v>470551</v>
      </c>
      <c r="U2412">
        <v>243</v>
      </c>
      <c r="V2412" t="s">
        <v>1505</v>
      </c>
      <c r="W2412" t="s">
        <v>82544</v>
      </c>
      <c r="X2412">
        <v>55001258</v>
      </c>
      <c r="Y2412" t="s">
        <v>85747</v>
      </c>
      <c r="Z2412" t="s">
        <v>85748</v>
      </c>
      <c r="AA2412" t="s">
        <v>85749</v>
      </c>
      <c r="AB2412" t="s">
        <v>85750</v>
      </c>
      <c r="AC2412" t="s">
        <v>85751</v>
      </c>
      <c r="AD2412" t="s">
        <v>85752</v>
      </c>
      <c r="AE2412">
        <v>5386909327</v>
      </c>
      <c r="AF2412" t="s">
        <v>559934</v>
      </c>
      <c r="AG2412" t="s">
        <v>564008</v>
      </c>
    </row>
    <row r="2413" spans="1:33" x14ac:dyDescent="0.25">
      <c r="A2413" t="s">
        <v>1912</v>
      </c>
      <c r="B2413" t="s">
        <v>85753</v>
      </c>
      <c r="C2413" t="s">
        <v>85754</v>
      </c>
      <c r="D2413" t="s">
        <v>85755</v>
      </c>
      <c r="E2413" t="s">
        <v>85583</v>
      </c>
      <c r="F2413" t="s">
        <v>53595</v>
      </c>
      <c r="G2413">
        <v>21769</v>
      </c>
      <c r="H2413" t="s">
        <v>85756</v>
      </c>
      <c r="I2413" s="1">
        <v>31238</v>
      </c>
      <c r="J2413" t="s">
        <v>85757</v>
      </c>
      <c r="K2413" t="s">
        <v>85758</v>
      </c>
      <c r="L2413">
        <v>683291081</v>
      </c>
      <c r="M2413" s="1">
        <v>44387</v>
      </c>
      <c r="N2413" s="1">
        <v>46213</v>
      </c>
      <c r="O2413" t="s">
        <v>85759</v>
      </c>
      <c r="P2413" t="s">
        <v>53595</v>
      </c>
      <c r="Q2413" s="1">
        <v>44387</v>
      </c>
      <c r="R2413" s="1">
        <v>46213</v>
      </c>
      <c r="S2413" s="3" t="s">
        <v>75</v>
      </c>
      <c r="T2413" s="3" t="s">
        <v>470552</v>
      </c>
      <c r="U2413">
        <v>293</v>
      </c>
      <c r="V2413" t="s">
        <v>975</v>
      </c>
      <c r="W2413" t="s">
        <v>82544</v>
      </c>
      <c r="X2413">
        <v>55001258</v>
      </c>
      <c r="Y2413" t="s">
        <v>85760</v>
      </c>
      <c r="Z2413" t="s">
        <v>85761</v>
      </c>
      <c r="AA2413" t="s">
        <v>85762</v>
      </c>
      <c r="AB2413" t="s">
        <v>85763</v>
      </c>
      <c r="AC2413" t="s">
        <v>85764</v>
      </c>
      <c r="AD2413" t="s">
        <v>85765</v>
      </c>
      <c r="AE2413">
        <v>4580117548</v>
      </c>
      <c r="AF2413" t="s">
        <v>559935</v>
      </c>
      <c r="AG2413" t="s">
        <v>564009</v>
      </c>
    </row>
    <row r="2414" spans="1:33" x14ac:dyDescent="0.25">
      <c r="A2414" t="s">
        <v>16504</v>
      </c>
      <c r="B2414" t="s">
        <v>85766</v>
      </c>
      <c r="C2414" t="s">
        <v>85767</v>
      </c>
      <c r="D2414" t="s">
        <v>85768</v>
      </c>
      <c r="E2414" t="s">
        <v>85583</v>
      </c>
      <c r="F2414" t="s">
        <v>53595</v>
      </c>
      <c r="G2414">
        <v>21769</v>
      </c>
      <c r="H2414" t="s">
        <v>85769</v>
      </c>
      <c r="I2414" s="1">
        <v>31244</v>
      </c>
      <c r="J2414" t="s">
        <v>85770</v>
      </c>
      <c r="K2414" t="s">
        <v>85771</v>
      </c>
      <c r="L2414">
        <v>758317101</v>
      </c>
      <c r="M2414" s="1">
        <v>44028</v>
      </c>
      <c r="N2414" s="1">
        <v>45854</v>
      </c>
      <c r="O2414" t="s">
        <v>85772</v>
      </c>
      <c r="P2414" t="s">
        <v>53595</v>
      </c>
      <c r="Q2414" s="1">
        <v>44028</v>
      </c>
      <c r="R2414" s="1">
        <v>45854</v>
      </c>
      <c r="S2414" s="3" t="s">
        <v>92</v>
      </c>
      <c r="T2414" s="3" t="s">
        <v>470553</v>
      </c>
      <c r="U2414">
        <v>434</v>
      </c>
      <c r="V2414" t="s">
        <v>839</v>
      </c>
      <c r="W2414" t="s">
        <v>82544</v>
      </c>
      <c r="X2414">
        <v>55001258</v>
      </c>
      <c r="Y2414" t="s">
        <v>85773</v>
      </c>
      <c r="Z2414" t="s">
        <v>85774</v>
      </c>
      <c r="AA2414" t="s">
        <v>85775</v>
      </c>
      <c r="AB2414" t="s">
        <v>85776</v>
      </c>
      <c r="AC2414" t="s">
        <v>85777</v>
      </c>
      <c r="AD2414" t="s">
        <v>85778</v>
      </c>
      <c r="AE2414">
        <v>2259612347</v>
      </c>
      <c r="AF2414" t="s">
        <v>559936</v>
      </c>
      <c r="AG2414" t="s">
        <v>564010</v>
      </c>
    </row>
    <row r="2415" spans="1:33" x14ac:dyDescent="0.25">
      <c r="A2415" t="s">
        <v>17627</v>
      </c>
      <c r="B2415" t="s">
        <v>85779</v>
      </c>
      <c r="C2415" t="s">
        <v>85780</v>
      </c>
      <c r="D2415" t="s">
        <v>85781</v>
      </c>
      <c r="E2415" t="s">
        <v>85782</v>
      </c>
      <c r="F2415" t="s">
        <v>53595</v>
      </c>
      <c r="G2415">
        <v>21542</v>
      </c>
      <c r="H2415" t="s">
        <v>85783</v>
      </c>
      <c r="I2415" s="1">
        <v>31249</v>
      </c>
      <c r="J2415" t="s">
        <v>85784</v>
      </c>
      <c r="K2415" t="s">
        <v>85785</v>
      </c>
      <c r="L2415">
        <v>944610066</v>
      </c>
      <c r="M2415" s="1">
        <v>44033</v>
      </c>
      <c r="N2415" s="1">
        <v>45859</v>
      </c>
      <c r="O2415" t="s">
        <v>85786</v>
      </c>
      <c r="P2415" t="s">
        <v>53595</v>
      </c>
      <c r="Q2415" s="1">
        <v>44033</v>
      </c>
      <c r="R2415" s="1">
        <v>45859</v>
      </c>
      <c r="S2415" s="3" t="s">
        <v>41</v>
      </c>
      <c r="T2415" s="3" t="s">
        <v>470554</v>
      </c>
      <c r="U2415">
        <v>696</v>
      </c>
      <c r="V2415" t="s">
        <v>2793</v>
      </c>
      <c r="W2415" t="s">
        <v>65605</v>
      </c>
      <c r="X2415">
        <v>252177121</v>
      </c>
      <c r="Y2415" t="s">
        <v>85787</v>
      </c>
      <c r="Z2415" t="s">
        <v>85788</v>
      </c>
      <c r="AA2415" t="s">
        <v>85789</v>
      </c>
      <c r="AB2415" t="s">
        <v>85790</v>
      </c>
      <c r="AC2415" t="s">
        <v>85791</v>
      </c>
      <c r="AD2415" t="s">
        <v>85792</v>
      </c>
      <c r="AE2415">
        <v>8225050897</v>
      </c>
      <c r="AF2415" t="s">
        <v>559937</v>
      </c>
      <c r="AG2415" t="s">
        <v>564011</v>
      </c>
    </row>
    <row r="2416" spans="1:33" x14ac:dyDescent="0.25">
      <c r="A2416" t="s">
        <v>681</v>
      </c>
      <c r="B2416" t="s">
        <v>85793</v>
      </c>
      <c r="C2416" t="s">
        <v>85794</v>
      </c>
      <c r="D2416" t="s">
        <v>85795</v>
      </c>
      <c r="E2416" t="s">
        <v>85782</v>
      </c>
      <c r="F2416" t="s">
        <v>53595</v>
      </c>
      <c r="G2416">
        <v>21532</v>
      </c>
      <c r="H2416" t="s">
        <v>85796</v>
      </c>
      <c r="I2416" s="1">
        <v>31250</v>
      </c>
      <c r="J2416" t="s">
        <v>85797</v>
      </c>
      <c r="K2416" t="s">
        <v>85798</v>
      </c>
      <c r="L2416">
        <v>615413563</v>
      </c>
      <c r="M2416" s="1">
        <v>44764</v>
      </c>
      <c r="N2416" s="1">
        <v>46590</v>
      </c>
      <c r="O2416" t="s">
        <v>85799</v>
      </c>
      <c r="P2416" t="s">
        <v>53595</v>
      </c>
      <c r="Q2416" s="1">
        <v>44764</v>
      </c>
      <c r="R2416" s="1">
        <v>46590</v>
      </c>
      <c r="S2416" s="3" t="s">
        <v>58</v>
      </c>
      <c r="T2416" s="3" t="s">
        <v>470555</v>
      </c>
      <c r="U2416">
        <v>468</v>
      </c>
      <c r="V2416" t="s">
        <v>1392</v>
      </c>
      <c r="W2416" t="s">
        <v>73171</v>
      </c>
      <c r="X2416">
        <v>252177147</v>
      </c>
      <c r="Y2416" t="s">
        <v>85800</v>
      </c>
      <c r="Z2416" t="s">
        <v>85801</v>
      </c>
      <c r="AA2416" t="s">
        <v>85802</v>
      </c>
      <c r="AB2416" t="s">
        <v>85803</v>
      </c>
      <c r="AC2416" t="s">
        <v>85804</v>
      </c>
      <c r="AD2416" t="s">
        <v>85805</v>
      </c>
      <c r="AE2416">
        <v>9064050987</v>
      </c>
      <c r="AF2416" t="s">
        <v>559938</v>
      </c>
      <c r="AG2416" t="s">
        <v>564012</v>
      </c>
    </row>
    <row r="2417" spans="1:33" x14ac:dyDescent="0.25">
      <c r="A2417" t="s">
        <v>85806</v>
      </c>
      <c r="B2417" t="s">
        <v>85793</v>
      </c>
      <c r="C2417" t="s">
        <v>85807</v>
      </c>
      <c r="D2417" t="s">
        <v>85808</v>
      </c>
      <c r="E2417" t="s">
        <v>85809</v>
      </c>
      <c r="F2417" t="s">
        <v>53595</v>
      </c>
      <c r="G2417">
        <v>21102</v>
      </c>
      <c r="H2417" t="s">
        <v>85810</v>
      </c>
      <c r="I2417" s="1">
        <v>31251</v>
      </c>
      <c r="J2417" t="s">
        <v>85811</v>
      </c>
      <c r="K2417" t="s">
        <v>85812</v>
      </c>
      <c r="L2417">
        <v>883877323</v>
      </c>
      <c r="M2417" s="1">
        <v>45130</v>
      </c>
      <c r="N2417" s="1">
        <v>46957</v>
      </c>
      <c r="O2417" t="s">
        <v>85813</v>
      </c>
      <c r="P2417" t="s">
        <v>53595</v>
      </c>
      <c r="Q2417" s="1">
        <v>45130</v>
      </c>
      <c r="R2417" s="1">
        <v>46957</v>
      </c>
      <c r="S2417" s="3" t="s">
        <v>75</v>
      </c>
      <c r="T2417" s="3" t="s">
        <v>470556</v>
      </c>
      <c r="U2417">
        <v>122</v>
      </c>
      <c r="V2417" t="s">
        <v>405</v>
      </c>
      <c r="W2417" t="s">
        <v>75330</v>
      </c>
      <c r="X2417">
        <v>55002723</v>
      </c>
      <c r="Y2417" t="s">
        <v>85814</v>
      </c>
      <c r="Z2417" t="s">
        <v>85815</v>
      </c>
      <c r="AA2417" t="s">
        <v>85816</v>
      </c>
      <c r="AB2417" t="s">
        <v>85817</v>
      </c>
      <c r="AC2417" t="s">
        <v>85818</v>
      </c>
      <c r="AD2417" t="s">
        <v>85819</v>
      </c>
      <c r="AE2417">
        <v>4808308684</v>
      </c>
      <c r="AF2417" t="s">
        <v>559939</v>
      </c>
      <c r="AG2417" t="s">
        <v>564013</v>
      </c>
    </row>
    <row r="2418" spans="1:33" x14ac:dyDescent="0.25">
      <c r="A2418" t="s">
        <v>1009</v>
      </c>
      <c r="B2418" t="s">
        <v>85820</v>
      </c>
      <c r="C2418" t="s">
        <v>85821</v>
      </c>
      <c r="D2418" t="s">
        <v>85822</v>
      </c>
      <c r="E2418" t="s">
        <v>85809</v>
      </c>
      <c r="F2418" t="s">
        <v>53595</v>
      </c>
      <c r="G2418">
        <v>21102</v>
      </c>
      <c r="H2418" t="s">
        <v>85823</v>
      </c>
      <c r="I2418" s="1">
        <v>31252</v>
      </c>
      <c r="J2418" t="s">
        <v>85824</v>
      </c>
      <c r="K2418" t="s">
        <v>85825</v>
      </c>
      <c r="L2418">
        <v>266459233</v>
      </c>
      <c r="M2418" s="1">
        <v>44766</v>
      </c>
      <c r="N2418" s="1">
        <v>46592</v>
      </c>
      <c r="O2418" t="s">
        <v>85826</v>
      </c>
      <c r="P2418" t="s">
        <v>53595</v>
      </c>
      <c r="Q2418" s="1">
        <v>44766</v>
      </c>
      <c r="R2418" s="1">
        <v>46592</v>
      </c>
      <c r="S2418" s="3" t="s">
        <v>92</v>
      </c>
      <c r="T2418" s="3" t="s">
        <v>470557</v>
      </c>
      <c r="U2418">
        <v>949</v>
      </c>
      <c r="V2418" t="s">
        <v>1392</v>
      </c>
      <c r="W2418" t="s">
        <v>75330</v>
      </c>
      <c r="X2418">
        <v>55002723</v>
      </c>
      <c r="Y2418" t="s">
        <v>85827</v>
      </c>
      <c r="Z2418" t="s">
        <v>85828</v>
      </c>
      <c r="AA2418" t="s">
        <v>85829</v>
      </c>
      <c r="AB2418" t="s">
        <v>85830</v>
      </c>
      <c r="AC2418" t="s">
        <v>85831</v>
      </c>
      <c r="AD2418" t="s">
        <v>85832</v>
      </c>
      <c r="AE2418">
        <v>9128778629</v>
      </c>
      <c r="AF2418" t="s">
        <v>559940</v>
      </c>
      <c r="AG2418" t="s">
        <v>564014</v>
      </c>
    </row>
    <row r="2419" spans="1:33" x14ac:dyDescent="0.25">
      <c r="A2419" t="s">
        <v>3640</v>
      </c>
      <c r="B2419" t="s">
        <v>85820</v>
      </c>
      <c r="C2419" t="s">
        <v>85833</v>
      </c>
      <c r="D2419" t="s">
        <v>85834</v>
      </c>
      <c r="E2419" t="s">
        <v>85809</v>
      </c>
      <c r="F2419" t="s">
        <v>53595</v>
      </c>
      <c r="G2419">
        <v>21102</v>
      </c>
      <c r="H2419" t="s">
        <v>85835</v>
      </c>
      <c r="I2419" s="1">
        <v>31253</v>
      </c>
      <c r="J2419" t="s">
        <v>85836</v>
      </c>
      <c r="K2419" t="s">
        <v>85837</v>
      </c>
      <c r="L2419">
        <v>431706022</v>
      </c>
      <c r="M2419" s="1">
        <v>43671</v>
      </c>
      <c r="N2419" s="1">
        <v>45498</v>
      </c>
      <c r="O2419" t="s">
        <v>85838</v>
      </c>
      <c r="P2419" t="s">
        <v>53595</v>
      </c>
      <c r="Q2419" s="1">
        <v>43671</v>
      </c>
      <c r="R2419" s="1">
        <v>45498</v>
      </c>
      <c r="S2419" s="3" t="s">
        <v>41</v>
      </c>
      <c r="T2419" s="3" t="s">
        <v>470558</v>
      </c>
      <c r="U2419">
        <v>468</v>
      </c>
      <c r="V2419" t="s">
        <v>2050</v>
      </c>
      <c r="W2419" t="s">
        <v>75292</v>
      </c>
      <c r="X2419">
        <v>55080156</v>
      </c>
      <c r="Y2419" t="s">
        <v>85839</v>
      </c>
      <c r="Z2419" t="s">
        <v>85840</v>
      </c>
      <c r="AA2419" t="s">
        <v>85841</v>
      </c>
      <c r="AB2419" t="s">
        <v>85842</v>
      </c>
      <c r="AC2419" t="s">
        <v>85843</v>
      </c>
      <c r="AD2419" t="s">
        <v>85844</v>
      </c>
      <c r="AE2419">
        <v>8892714275</v>
      </c>
      <c r="AF2419" t="s">
        <v>559941</v>
      </c>
      <c r="AG2419" t="s">
        <v>564015</v>
      </c>
    </row>
    <row r="2420" spans="1:33" x14ac:dyDescent="0.25">
      <c r="A2420" t="s">
        <v>85845</v>
      </c>
      <c r="B2420" t="s">
        <v>85820</v>
      </c>
      <c r="C2420" t="s">
        <v>85846</v>
      </c>
      <c r="D2420" t="s">
        <v>85847</v>
      </c>
      <c r="E2420" t="s">
        <v>85809</v>
      </c>
      <c r="F2420" t="s">
        <v>53595</v>
      </c>
      <c r="G2420">
        <v>21102</v>
      </c>
      <c r="H2420" t="s">
        <v>85848</v>
      </c>
      <c r="I2420" s="1">
        <v>31254</v>
      </c>
      <c r="J2420" t="s">
        <v>85849</v>
      </c>
      <c r="K2420" t="s">
        <v>85850</v>
      </c>
      <c r="L2420">
        <v>305505789</v>
      </c>
      <c r="M2420" s="1">
        <v>43672</v>
      </c>
      <c r="N2420" s="1">
        <v>45499</v>
      </c>
      <c r="O2420" t="s">
        <v>85851</v>
      </c>
      <c r="P2420" t="s">
        <v>53595</v>
      </c>
      <c r="Q2420" s="1">
        <v>43672</v>
      </c>
      <c r="R2420" s="1">
        <v>45499</v>
      </c>
      <c r="S2420" s="3" t="s">
        <v>58</v>
      </c>
      <c r="T2420" s="3" t="s">
        <v>470559</v>
      </c>
      <c r="U2420">
        <v>898</v>
      </c>
      <c r="V2420" t="s">
        <v>2078</v>
      </c>
      <c r="W2420" t="s">
        <v>75292</v>
      </c>
      <c r="X2420">
        <v>55080156</v>
      </c>
      <c r="Y2420" t="s">
        <v>85852</v>
      </c>
      <c r="Z2420" t="s">
        <v>85853</v>
      </c>
      <c r="AA2420" t="s">
        <v>85854</v>
      </c>
      <c r="AB2420" t="s">
        <v>85855</v>
      </c>
      <c r="AC2420" t="s">
        <v>85856</v>
      </c>
      <c r="AD2420" t="s">
        <v>85857</v>
      </c>
      <c r="AE2420">
        <v>7717819325</v>
      </c>
      <c r="AF2420" t="s">
        <v>559942</v>
      </c>
      <c r="AG2420" t="s">
        <v>564016</v>
      </c>
    </row>
    <row r="2421" spans="1:33" x14ac:dyDescent="0.25">
      <c r="A2421" t="s">
        <v>9306</v>
      </c>
      <c r="B2421" t="s">
        <v>85858</v>
      </c>
      <c r="C2421" t="s">
        <v>85859</v>
      </c>
      <c r="D2421" t="s">
        <v>85860</v>
      </c>
      <c r="E2421" t="s">
        <v>85809</v>
      </c>
      <c r="F2421" t="s">
        <v>53595</v>
      </c>
      <c r="G2421">
        <v>21102</v>
      </c>
      <c r="H2421" t="s">
        <v>85861</v>
      </c>
      <c r="I2421" s="1">
        <v>31255</v>
      </c>
      <c r="J2421" t="s">
        <v>85862</v>
      </c>
      <c r="K2421" t="s">
        <v>85863</v>
      </c>
      <c r="L2421">
        <v>168464164</v>
      </c>
      <c r="M2421" s="1">
        <v>44404</v>
      </c>
      <c r="N2421" s="1">
        <v>46230</v>
      </c>
      <c r="O2421" t="s">
        <v>85864</v>
      </c>
      <c r="P2421" t="s">
        <v>53595</v>
      </c>
      <c r="Q2421" s="1">
        <v>44404</v>
      </c>
      <c r="R2421" s="1">
        <v>46230</v>
      </c>
      <c r="S2421" s="3" t="s">
        <v>75</v>
      </c>
      <c r="T2421" s="3" t="s">
        <v>470560</v>
      </c>
      <c r="U2421">
        <v>865</v>
      </c>
      <c r="V2421" t="s">
        <v>1505</v>
      </c>
      <c r="W2421" t="s">
        <v>75330</v>
      </c>
      <c r="X2421">
        <v>55002723</v>
      </c>
      <c r="Y2421" t="s">
        <v>85865</v>
      </c>
      <c r="Z2421" t="s">
        <v>85866</v>
      </c>
      <c r="AA2421" t="s">
        <v>85867</v>
      </c>
      <c r="AB2421" t="s">
        <v>85868</v>
      </c>
      <c r="AC2421" t="s">
        <v>85869</v>
      </c>
      <c r="AD2421" t="s">
        <v>85870</v>
      </c>
      <c r="AE2421">
        <v>2558467923</v>
      </c>
      <c r="AF2421" t="s">
        <v>559943</v>
      </c>
      <c r="AG2421" t="s">
        <v>564017</v>
      </c>
    </row>
    <row r="2422" spans="1:33" x14ac:dyDescent="0.25">
      <c r="A2422" t="s">
        <v>830</v>
      </c>
      <c r="B2422" t="s">
        <v>85858</v>
      </c>
      <c r="C2422" t="s">
        <v>85871</v>
      </c>
      <c r="D2422" t="s">
        <v>85872</v>
      </c>
      <c r="E2422" t="s">
        <v>85809</v>
      </c>
      <c r="F2422" t="s">
        <v>53595</v>
      </c>
      <c r="G2422">
        <v>21102</v>
      </c>
      <c r="H2422" t="s">
        <v>85873</v>
      </c>
      <c r="I2422" s="1">
        <v>31256</v>
      </c>
      <c r="J2422" t="s">
        <v>85874</v>
      </c>
      <c r="K2422" t="s">
        <v>85875</v>
      </c>
      <c r="L2422">
        <v>674354444</v>
      </c>
      <c r="M2422" s="1">
        <v>45135</v>
      </c>
      <c r="N2422" s="1">
        <v>46962</v>
      </c>
      <c r="O2422" t="s">
        <v>85876</v>
      </c>
      <c r="P2422" t="s">
        <v>53595</v>
      </c>
      <c r="Q2422" s="1">
        <v>45135</v>
      </c>
      <c r="R2422" s="1">
        <v>46962</v>
      </c>
      <c r="S2422" s="3" t="s">
        <v>92</v>
      </c>
      <c r="T2422" s="3" t="s">
        <v>470561</v>
      </c>
      <c r="U2422">
        <v>826</v>
      </c>
      <c r="V2422" t="s">
        <v>185</v>
      </c>
      <c r="W2422" t="s">
        <v>75292</v>
      </c>
      <c r="X2422">
        <v>55080156</v>
      </c>
      <c r="Y2422" t="s">
        <v>85877</v>
      </c>
      <c r="Z2422" t="s">
        <v>85878</v>
      </c>
      <c r="AA2422" t="s">
        <v>85879</v>
      </c>
      <c r="AB2422" t="s">
        <v>85880</v>
      </c>
      <c r="AC2422" t="s">
        <v>85881</v>
      </c>
      <c r="AD2422" t="s">
        <v>85882</v>
      </c>
      <c r="AE2422">
        <v>4959683590</v>
      </c>
      <c r="AF2422" t="s">
        <v>559944</v>
      </c>
      <c r="AG2422" t="s">
        <v>564018</v>
      </c>
    </row>
    <row r="2423" spans="1:33" x14ac:dyDescent="0.25">
      <c r="A2423" t="s">
        <v>1898</v>
      </c>
      <c r="B2423" t="s">
        <v>85883</v>
      </c>
      <c r="C2423" t="s">
        <v>85884</v>
      </c>
      <c r="D2423" t="s">
        <v>85885</v>
      </c>
      <c r="E2423" t="s">
        <v>85809</v>
      </c>
      <c r="F2423" t="s">
        <v>53595</v>
      </c>
      <c r="G2423">
        <v>21102</v>
      </c>
      <c r="H2423" t="s">
        <v>85886</v>
      </c>
      <c r="I2423" s="1">
        <v>31257</v>
      </c>
      <c r="J2423" t="s">
        <v>85887</v>
      </c>
      <c r="K2423" t="s">
        <v>85888</v>
      </c>
      <c r="L2423">
        <v>928929588</v>
      </c>
      <c r="M2423" s="1">
        <v>45136</v>
      </c>
      <c r="N2423" s="1">
        <v>46963</v>
      </c>
      <c r="O2423" t="s">
        <v>85889</v>
      </c>
      <c r="P2423" t="s">
        <v>53595</v>
      </c>
      <c r="Q2423" s="1">
        <v>45136</v>
      </c>
      <c r="R2423" s="1">
        <v>46963</v>
      </c>
      <c r="S2423" s="3" t="s">
        <v>41</v>
      </c>
      <c r="T2423" s="3" t="s">
        <v>470562</v>
      </c>
      <c r="U2423">
        <v>599</v>
      </c>
      <c r="V2423" t="s">
        <v>314</v>
      </c>
      <c r="W2423" t="s">
        <v>75292</v>
      </c>
      <c r="X2423">
        <v>55080156</v>
      </c>
      <c r="Y2423" t="s">
        <v>85890</v>
      </c>
      <c r="Z2423" t="s">
        <v>85891</v>
      </c>
      <c r="AA2423" t="s">
        <v>85892</v>
      </c>
      <c r="AB2423" t="s">
        <v>85893</v>
      </c>
      <c r="AC2423" t="s">
        <v>85894</v>
      </c>
      <c r="AD2423" t="s">
        <v>85895</v>
      </c>
      <c r="AE2423">
        <v>5937964350</v>
      </c>
      <c r="AF2423" t="s">
        <v>559945</v>
      </c>
      <c r="AG2423" t="s">
        <v>564019</v>
      </c>
    </row>
    <row r="2424" spans="1:33" x14ac:dyDescent="0.25">
      <c r="A2424" t="s">
        <v>8640</v>
      </c>
      <c r="B2424" t="s">
        <v>85883</v>
      </c>
      <c r="C2424" t="s">
        <v>85896</v>
      </c>
      <c r="D2424" t="s">
        <v>85897</v>
      </c>
      <c r="E2424" t="s">
        <v>85809</v>
      </c>
      <c r="F2424" t="s">
        <v>53595</v>
      </c>
      <c r="G2424">
        <v>21102</v>
      </c>
      <c r="H2424" t="s">
        <v>85898</v>
      </c>
      <c r="I2424" s="1">
        <v>31258</v>
      </c>
      <c r="J2424" t="s">
        <v>85899</v>
      </c>
      <c r="K2424" t="s">
        <v>85900</v>
      </c>
      <c r="L2424">
        <v>932901262</v>
      </c>
      <c r="M2424" s="1">
        <v>45137</v>
      </c>
      <c r="N2424" s="1">
        <v>46964</v>
      </c>
      <c r="O2424" t="s">
        <v>85901</v>
      </c>
      <c r="P2424" t="s">
        <v>53595</v>
      </c>
      <c r="Q2424" s="1">
        <v>45137</v>
      </c>
      <c r="R2424" s="1">
        <v>46964</v>
      </c>
      <c r="S2424" s="3" t="s">
        <v>58</v>
      </c>
      <c r="T2424" s="3" t="s">
        <v>470563</v>
      </c>
      <c r="U2424">
        <v>352</v>
      </c>
      <c r="V2424" t="s">
        <v>2050</v>
      </c>
      <c r="W2424" t="s">
        <v>60813</v>
      </c>
      <c r="X2424">
        <v>252076811</v>
      </c>
      <c r="Y2424" t="s">
        <v>85902</v>
      </c>
      <c r="Z2424" t="s">
        <v>85903</v>
      </c>
      <c r="AA2424" t="s">
        <v>85904</v>
      </c>
      <c r="AB2424" t="s">
        <v>85905</v>
      </c>
      <c r="AC2424" t="s">
        <v>85906</v>
      </c>
      <c r="AD2424" t="s">
        <v>85907</v>
      </c>
      <c r="AE2424">
        <v>4981239017</v>
      </c>
      <c r="AF2424" t="s">
        <v>559946</v>
      </c>
      <c r="AG2424" t="s">
        <v>564020</v>
      </c>
    </row>
    <row r="2425" spans="1:33" x14ac:dyDescent="0.25">
      <c r="A2425" t="s">
        <v>16139</v>
      </c>
      <c r="B2425" t="s">
        <v>85908</v>
      </c>
      <c r="C2425" t="s">
        <v>85909</v>
      </c>
      <c r="D2425" t="s">
        <v>85910</v>
      </c>
      <c r="E2425" t="s">
        <v>85809</v>
      </c>
      <c r="F2425" t="s">
        <v>53595</v>
      </c>
      <c r="G2425">
        <v>21102</v>
      </c>
      <c r="H2425" t="s">
        <v>85911</v>
      </c>
      <c r="I2425" s="1">
        <v>31259</v>
      </c>
      <c r="J2425" t="s">
        <v>85912</v>
      </c>
      <c r="K2425" t="s">
        <v>85913</v>
      </c>
      <c r="L2425">
        <v>504140209</v>
      </c>
      <c r="M2425" s="1">
        <v>44043</v>
      </c>
      <c r="N2425" s="1">
        <v>45869</v>
      </c>
      <c r="O2425" t="s">
        <v>85914</v>
      </c>
      <c r="P2425" t="s">
        <v>53595</v>
      </c>
      <c r="Q2425" s="1">
        <v>44043</v>
      </c>
      <c r="R2425" s="1">
        <v>45869</v>
      </c>
      <c r="S2425" s="3" t="s">
        <v>75</v>
      </c>
      <c r="T2425" s="3" t="s">
        <v>470564</v>
      </c>
      <c r="U2425">
        <v>488</v>
      </c>
      <c r="V2425" t="s">
        <v>1032</v>
      </c>
      <c r="W2425" t="s">
        <v>75330</v>
      </c>
      <c r="X2425">
        <v>55002723</v>
      </c>
      <c r="Y2425" t="s">
        <v>85915</v>
      </c>
      <c r="Z2425" t="s">
        <v>85916</v>
      </c>
      <c r="AA2425" t="s">
        <v>85917</v>
      </c>
      <c r="AB2425" t="s">
        <v>85918</v>
      </c>
      <c r="AC2425" t="s">
        <v>85919</v>
      </c>
      <c r="AD2425" t="s">
        <v>85920</v>
      </c>
      <c r="AE2425">
        <v>4681542557</v>
      </c>
      <c r="AF2425" t="s">
        <v>559947</v>
      </c>
      <c r="AG2425" t="s">
        <v>564021</v>
      </c>
    </row>
    <row r="2426" spans="1:33" x14ac:dyDescent="0.25">
      <c r="A2426" t="s">
        <v>8049</v>
      </c>
      <c r="B2426" t="s">
        <v>85921</v>
      </c>
      <c r="C2426" t="s">
        <v>85922</v>
      </c>
      <c r="D2426" t="s">
        <v>85923</v>
      </c>
      <c r="E2426" t="s">
        <v>85809</v>
      </c>
      <c r="F2426" t="s">
        <v>53595</v>
      </c>
      <c r="G2426">
        <v>21102</v>
      </c>
      <c r="H2426" t="s">
        <v>85924</v>
      </c>
      <c r="I2426" s="1">
        <v>31260</v>
      </c>
      <c r="J2426" t="s">
        <v>85925</v>
      </c>
      <c r="K2426" t="s">
        <v>85926</v>
      </c>
      <c r="L2426">
        <v>832899563</v>
      </c>
      <c r="M2426" s="1">
        <v>44409</v>
      </c>
      <c r="N2426" s="1">
        <v>46235</v>
      </c>
      <c r="O2426" t="s">
        <v>85927</v>
      </c>
      <c r="P2426" t="s">
        <v>53595</v>
      </c>
      <c r="Q2426" s="1">
        <v>44409</v>
      </c>
      <c r="R2426" s="1">
        <v>46235</v>
      </c>
      <c r="S2426" s="3" t="s">
        <v>92</v>
      </c>
      <c r="T2426" s="3" t="s">
        <v>470565</v>
      </c>
      <c r="U2426">
        <v>402</v>
      </c>
      <c r="V2426" t="s">
        <v>93</v>
      </c>
      <c r="W2426" t="s">
        <v>75292</v>
      </c>
      <c r="X2426">
        <v>55080156</v>
      </c>
      <c r="Y2426" t="s">
        <v>85928</v>
      </c>
      <c r="Z2426" t="s">
        <v>85929</v>
      </c>
      <c r="AA2426" t="s">
        <v>85930</v>
      </c>
      <c r="AB2426" t="s">
        <v>85931</v>
      </c>
      <c r="AC2426" t="s">
        <v>85932</v>
      </c>
      <c r="AD2426" t="s">
        <v>85933</v>
      </c>
      <c r="AE2426">
        <v>5550575555</v>
      </c>
      <c r="AF2426" t="s">
        <v>559948</v>
      </c>
      <c r="AG2426" t="s">
        <v>564022</v>
      </c>
    </row>
    <row r="2427" spans="1:33" x14ac:dyDescent="0.25">
      <c r="A2427" t="s">
        <v>85934</v>
      </c>
      <c r="B2427" t="s">
        <v>85935</v>
      </c>
      <c r="C2427" t="s">
        <v>85936</v>
      </c>
      <c r="D2427" t="s">
        <v>85937</v>
      </c>
      <c r="E2427" t="s">
        <v>85809</v>
      </c>
      <c r="F2427" t="s">
        <v>53595</v>
      </c>
      <c r="G2427">
        <v>21102</v>
      </c>
      <c r="H2427" t="s">
        <v>85938</v>
      </c>
      <c r="I2427" s="1">
        <v>31261</v>
      </c>
      <c r="J2427" t="s">
        <v>85939</v>
      </c>
      <c r="K2427" t="s">
        <v>85940</v>
      </c>
      <c r="L2427">
        <v>919335015</v>
      </c>
      <c r="M2427" s="1">
        <v>45140</v>
      </c>
      <c r="N2427" s="1">
        <v>46967</v>
      </c>
      <c r="O2427" t="s">
        <v>85941</v>
      </c>
      <c r="P2427" t="s">
        <v>53595</v>
      </c>
      <c r="Q2427" s="1">
        <v>45140</v>
      </c>
      <c r="R2427" s="1">
        <v>46967</v>
      </c>
      <c r="S2427" s="3" t="s">
        <v>41</v>
      </c>
      <c r="T2427" s="3" t="s">
        <v>470566</v>
      </c>
      <c r="U2427">
        <v>952</v>
      </c>
      <c r="V2427" t="s">
        <v>945</v>
      </c>
      <c r="W2427" t="s">
        <v>60813</v>
      </c>
      <c r="X2427">
        <v>252076811</v>
      </c>
      <c r="Y2427" t="s">
        <v>85942</v>
      </c>
      <c r="Z2427" t="s">
        <v>85943</v>
      </c>
      <c r="AA2427" t="s">
        <v>85944</v>
      </c>
      <c r="AB2427" t="s">
        <v>85945</v>
      </c>
      <c r="AC2427" t="s">
        <v>85946</v>
      </c>
      <c r="AD2427" t="s">
        <v>85947</v>
      </c>
      <c r="AE2427">
        <v>7722484121</v>
      </c>
      <c r="AF2427" t="s">
        <v>559949</v>
      </c>
      <c r="AG2427" t="s">
        <v>564023</v>
      </c>
    </row>
    <row r="2428" spans="1:33" x14ac:dyDescent="0.25">
      <c r="A2428" t="s">
        <v>85948</v>
      </c>
      <c r="B2428" t="s">
        <v>85949</v>
      </c>
      <c r="C2428" t="s">
        <v>85950</v>
      </c>
      <c r="D2428" t="s">
        <v>85951</v>
      </c>
      <c r="E2428" t="s">
        <v>85809</v>
      </c>
      <c r="F2428" t="s">
        <v>53595</v>
      </c>
      <c r="G2428">
        <v>21102</v>
      </c>
      <c r="H2428" t="s">
        <v>85952</v>
      </c>
      <c r="I2428" s="1">
        <v>31262</v>
      </c>
      <c r="J2428" t="s">
        <v>85953</v>
      </c>
      <c r="K2428" t="s">
        <v>85954</v>
      </c>
      <c r="L2428">
        <v>341312324</v>
      </c>
      <c r="M2428" s="1">
        <v>44776</v>
      </c>
      <c r="N2428" s="1">
        <v>46602</v>
      </c>
      <c r="O2428" t="s">
        <v>85955</v>
      </c>
      <c r="P2428" t="s">
        <v>53595</v>
      </c>
      <c r="Q2428" s="1">
        <v>44776</v>
      </c>
      <c r="R2428" s="1">
        <v>46602</v>
      </c>
      <c r="S2428" s="3" t="s">
        <v>58</v>
      </c>
      <c r="T2428" s="3" t="s">
        <v>470567</v>
      </c>
      <c r="U2428">
        <v>317</v>
      </c>
      <c r="V2428" t="s">
        <v>1991</v>
      </c>
      <c r="W2428" t="s">
        <v>60813</v>
      </c>
      <c r="X2428">
        <v>252076811</v>
      </c>
      <c r="Y2428" t="s">
        <v>85956</v>
      </c>
      <c r="Z2428" t="s">
        <v>85957</v>
      </c>
      <c r="AA2428" t="s">
        <v>85958</v>
      </c>
      <c r="AB2428" t="s">
        <v>85959</v>
      </c>
      <c r="AC2428" t="s">
        <v>85960</v>
      </c>
      <c r="AD2428" t="s">
        <v>85961</v>
      </c>
      <c r="AE2428">
        <v>4748591063</v>
      </c>
      <c r="AF2428" t="s">
        <v>559950</v>
      </c>
      <c r="AG2428" t="s">
        <v>564024</v>
      </c>
    </row>
    <row r="2429" spans="1:33" x14ac:dyDescent="0.25">
      <c r="A2429" t="s">
        <v>1129</v>
      </c>
      <c r="B2429" t="s">
        <v>85962</v>
      </c>
      <c r="C2429" t="s">
        <v>85963</v>
      </c>
      <c r="D2429" t="s">
        <v>85964</v>
      </c>
      <c r="E2429" t="s">
        <v>85809</v>
      </c>
      <c r="F2429" t="s">
        <v>53595</v>
      </c>
      <c r="G2429">
        <v>21102</v>
      </c>
      <c r="H2429" t="s">
        <v>85965</v>
      </c>
      <c r="I2429" s="1">
        <v>31263</v>
      </c>
      <c r="J2429" t="s">
        <v>85966</v>
      </c>
      <c r="K2429" t="s">
        <v>85967</v>
      </c>
      <c r="L2429">
        <v>394689352</v>
      </c>
      <c r="M2429" s="1">
        <v>45142</v>
      </c>
      <c r="N2429" s="1">
        <v>46969</v>
      </c>
      <c r="O2429" t="s">
        <v>85968</v>
      </c>
      <c r="P2429" t="s">
        <v>53595</v>
      </c>
      <c r="Q2429" s="1">
        <v>45142</v>
      </c>
      <c r="R2429" s="1">
        <v>46969</v>
      </c>
      <c r="S2429" s="3" t="s">
        <v>75</v>
      </c>
      <c r="T2429" s="3" t="s">
        <v>470568</v>
      </c>
      <c r="U2429">
        <v>685</v>
      </c>
      <c r="V2429" t="s">
        <v>358</v>
      </c>
      <c r="W2429" t="s">
        <v>60813</v>
      </c>
      <c r="X2429">
        <v>252076811</v>
      </c>
      <c r="Y2429" t="s">
        <v>85969</v>
      </c>
      <c r="Z2429" t="s">
        <v>85970</v>
      </c>
      <c r="AA2429" t="s">
        <v>85971</v>
      </c>
      <c r="AB2429" t="s">
        <v>85972</v>
      </c>
      <c r="AC2429" t="s">
        <v>85973</v>
      </c>
      <c r="AD2429" t="s">
        <v>85974</v>
      </c>
      <c r="AE2429">
        <v>1049513101</v>
      </c>
      <c r="AF2429" t="s">
        <v>559951</v>
      </c>
      <c r="AG2429" t="s">
        <v>564025</v>
      </c>
    </row>
    <row r="2430" spans="1:33" x14ac:dyDescent="0.25">
      <c r="A2430" t="s">
        <v>34737</v>
      </c>
      <c r="B2430" t="s">
        <v>85975</v>
      </c>
      <c r="C2430" t="s">
        <v>85976</v>
      </c>
      <c r="D2430" t="s">
        <v>85977</v>
      </c>
      <c r="E2430" t="s">
        <v>85809</v>
      </c>
      <c r="F2430" t="s">
        <v>53595</v>
      </c>
      <c r="G2430">
        <v>21102</v>
      </c>
      <c r="H2430" t="s">
        <v>85978</v>
      </c>
      <c r="I2430" s="1">
        <v>31264</v>
      </c>
      <c r="J2430" t="s">
        <v>85979</v>
      </c>
      <c r="K2430" t="s">
        <v>85980</v>
      </c>
      <c r="L2430">
        <v>837075327</v>
      </c>
      <c r="M2430" s="1">
        <v>44413</v>
      </c>
      <c r="N2430" s="1">
        <v>46239</v>
      </c>
      <c r="O2430" t="s">
        <v>85981</v>
      </c>
      <c r="P2430" t="s">
        <v>53595</v>
      </c>
      <c r="Q2430" s="1">
        <v>44413</v>
      </c>
      <c r="R2430" s="1">
        <v>46239</v>
      </c>
      <c r="S2430" s="3" t="s">
        <v>92</v>
      </c>
      <c r="T2430" s="3" t="s">
        <v>470569</v>
      </c>
      <c r="U2430">
        <v>875</v>
      </c>
      <c r="V2430" t="s">
        <v>1671</v>
      </c>
      <c r="W2430" t="s">
        <v>75292</v>
      </c>
      <c r="X2430">
        <v>55080156</v>
      </c>
      <c r="Y2430" t="s">
        <v>85982</v>
      </c>
      <c r="Z2430" t="s">
        <v>85983</v>
      </c>
      <c r="AA2430" t="s">
        <v>85984</v>
      </c>
      <c r="AB2430" t="s">
        <v>85985</v>
      </c>
      <c r="AC2430" t="s">
        <v>85986</v>
      </c>
      <c r="AD2430" t="s">
        <v>85987</v>
      </c>
      <c r="AE2430">
        <v>3338985116</v>
      </c>
      <c r="AF2430" t="s">
        <v>559952</v>
      </c>
      <c r="AG2430" t="s">
        <v>564026</v>
      </c>
    </row>
    <row r="2431" spans="1:33" x14ac:dyDescent="0.25">
      <c r="A2431" t="s">
        <v>85806</v>
      </c>
      <c r="B2431" t="s">
        <v>85975</v>
      </c>
      <c r="C2431" t="s">
        <v>85988</v>
      </c>
      <c r="D2431" t="s">
        <v>85989</v>
      </c>
      <c r="E2431" t="s">
        <v>85809</v>
      </c>
      <c r="F2431" t="s">
        <v>53595</v>
      </c>
      <c r="G2431">
        <v>21102</v>
      </c>
      <c r="H2431" t="s">
        <v>85990</v>
      </c>
      <c r="I2431" s="1">
        <v>31265</v>
      </c>
      <c r="J2431" t="s">
        <v>85991</v>
      </c>
      <c r="K2431" t="s">
        <v>85992</v>
      </c>
      <c r="L2431">
        <v>180249558</v>
      </c>
      <c r="M2431" s="1">
        <v>44779</v>
      </c>
      <c r="N2431" s="1">
        <v>46605</v>
      </c>
      <c r="O2431" t="s">
        <v>85993</v>
      </c>
      <c r="P2431" t="s">
        <v>53595</v>
      </c>
      <c r="Q2431" s="1">
        <v>44779</v>
      </c>
      <c r="R2431" s="1">
        <v>46605</v>
      </c>
      <c r="S2431" s="3" t="s">
        <v>41</v>
      </c>
      <c r="T2431" s="3" t="s">
        <v>470570</v>
      </c>
      <c r="U2431">
        <v>236</v>
      </c>
      <c r="V2431" t="s">
        <v>109</v>
      </c>
      <c r="W2431" t="s">
        <v>75292</v>
      </c>
      <c r="X2431">
        <v>55080156</v>
      </c>
      <c r="Y2431" t="s">
        <v>85994</v>
      </c>
      <c r="Z2431" t="s">
        <v>85995</v>
      </c>
      <c r="AA2431" t="s">
        <v>85996</v>
      </c>
      <c r="AB2431" t="s">
        <v>85997</v>
      </c>
      <c r="AC2431" t="s">
        <v>85998</v>
      </c>
      <c r="AD2431" t="s">
        <v>85999</v>
      </c>
      <c r="AE2431">
        <v>2596357871</v>
      </c>
      <c r="AF2431" t="s">
        <v>559953</v>
      </c>
      <c r="AG2431" t="s">
        <v>564027</v>
      </c>
    </row>
    <row r="2432" spans="1:33" x14ac:dyDescent="0.25">
      <c r="A2432" t="s">
        <v>2596</v>
      </c>
      <c r="B2432" t="s">
        <v>86000</v>
      </c>
      <c r="C2432" t="s">
        <v>86001</v>
      </c>
      <c r="D2432" t="s">
        <v>86002</v>
      </c>
      <c r="E2432" t="s">
        <v>86003</v>
      </c>
      <c r="F2432" t="s">
        <v>53595</v>
      </c>
      <c r="G2432">
        <v>21108</v>
      </c>
      <c r="H2432" t="s">
        <v>86004</v>
      </c>
      <c r="I2432" s="1">
        <v>31291</v>
      </c>
      <c r="J2432" t="s">
        <v>86005</v>
      </c>
      <c r="K2432" t="s">
        <v>86006</v>
      </c>
      <c r="L2432">
        <v>746488505</v>
      </c>
      <c r="M2432" s="1">
        <v>44075</v>
      </c>
      <c r="N2432" s="1">
        <v>45901</v>
      </c>
      <c r="O2432" t="s">
        <v>86007</v>
      </c>
      <c r="P2432" t="s">
        <v>53595</v>
      </c>
      <c r="Q2432" s="1">
        <v>44075</v>
      </c>
      <c r="R2432" s="1">
        <v>45901</v>
      </c>
      <c r="S2432" s="3" t="s">
        <v>58</v>
      </c>
      <c r="T2432" s="3" t="s">
        <v>470571</v>
      </c>
      <c r="U2432">
        <v>970</v>
      </c>
      <c r="V2432" t="s">
        <v>388</v>
      </c>
      <c r="W2432" t="s">
        <v>75330</v>
      </c>
      <c r="X2432">
        <v>55002723</v>
      </c>
      <c r="Y2432" t="s">
        <v>86008</v>
      </c>
      <c r="Z2432" t="s">
        <v>86009</v>
      </c>
      <c r="AA2432" t="s">
        <v>86010</v>
      </c>
      <c r="AB2432" t="s">
        <v>86011</v>
      </c>
      <c r="AC2432" t="s">
        <v>86012</v>
      </c>
      <c r="AD2432" t="s">
        <v>86013</v>
      </c>
      <c r="AE2432">
        <v>5245372530</v>
      </c>
      <c r="AF2432" t="s">
        <v>559954</v>
      </c>
      <c r="AG2432" t="s">
        <v>564028</v>
      </c>
    </row>
    <row r="2433" spans="1:33" x14ac:dyDescent="0.25">
      <c r="A2433" t="s">
        <v>1129</v>
      </c>
      <c r="B2433" t="s">
        <v>86014</v>
      </c>
      <c r="C2433" t="s">
        <v>86015</v>
      </c>
      <c r="D2433" t="s">
        <v>86016</v>
      </c>
      <c r="E2433" t="s">
        <v>86003</v>
      </c>
      <c r="F2433" t="s">
        <v>53595</v>
      </c>
      <c r="G2433">
        <v>21108</v>
      </c>
      <c r="H2433" t="s">
        <v>86017</v>
      </c>
      <c r="I2433" s="1">
        <v>31327</v>
      </c>
      <c r="J2433" t="s">
        <v>86018</v>
      </c>
      <c r="K2433" t="s">
        <v>86019</v>
      </c>
      <c r="L2433">
        <v>988329155</v>
      </c>
      <c r="M2433" s="1">
        <v>44841</v>
      </c>
      <c r="N2433" s="1">
        <v>46667</v>
      </c>
      <c r="O2433" t="s">
        <v>86020</v>
      </c>
      <c r="P2433" t="s">
        <v>53595</v>
      </c>
      <c r="Q2433" s="1">
        <v>44841</v>
      </c>
      <c r="R2433" s="1">
        <v>46667</v>
      </c>
      <c r="S2433" s="3" t="s">
        <v>75</v>
      </c>
      <c r="T2433" s="3" t="s">
        <v>470572</v>
      </c>
      <c r="U2433">
        <v>359</v>
      </c>
      <c r="V2433" t="s">
        <v>1235</v>
      </c>
      <c r="W2433" t="s">
        <v>75292</v>
      </c>
      <c r="X2433">
        <v>55080156</v>
      </c>
      <c r="Y2433" t="s">
        <v>86021</v>
      </c>
      <c r="Z2433" t="s">
        <v>86022</v>
      </c>
      <c r="AA2433" t="s">
        <v>86023</v>
      </c>
      <c r="AB2433" t="s">
        <v>86024</v>
      </c>
      <c r="AC2433" t="s">
        <v>86025</v>
      </c>
      <c r="AD2433" t="s">
        <v>86026</v>
      </c>
      <c r="AE2433">
        <v>3732097699</v>
      </c>
      <c r="AF2433" t="s">
        <v>559955</v>
      </c>
      <c r="AG2433" t="s">
        <v>564029</v>
      </c>
    </row>
    <row r="2434" spans="1:33" x14ac:dyDescent="0.25">
      <c r="A2434" t="s">
        <v>28409</v>
      </c>
      <c r="B2434" t="s">
        <v>86027</v>
      </c>
      <c r="C2434" t="s">
        <v>86028</v>
      </c>
      <c r="D2434" t="s">
        <v>86029</v>
      </c>
      <c r="E2434" t="s">
        <v>86003</v>
      </c>
      <c r="F2434" t="s">
        <v>53595</v>
      </c>
      <c r="G2434">
        <v>21108</v>
      </c>
      <c r="H2434" t="s">
        <v>86030</v>
      </c>
      <c r="I2434" s="1">
        <v>31363</v>
      </c>
      <c r="J2434" t="s">
        <v>86031</v>
      </c>
      <c r="K2434" t="s">
        <v>86032</v>
      </c>
      <c r="L2434">
        <v>609589492</v>
      </c>
      <c r="M2434" s="1">
        <v>44877</v>
      </c>
      <c r="N2434" s="1">
        <v>46703</v>
      </c>
      <c r="O2434" t="s">
        <v>86033</v>
      </c>
      <c r="P2434" t="s">
        <v>53595</v>
      </c>
      <c r="Q2434" s="1">
        <v>44877</v>
      </c>
      <c r="R2434" s="1">
        <v>46703</v>
      </c>
      <c r="S2434" s="3" t="s">
        <v>92</v>
      </c>
      <c r="T2434" s="3" t="s">
        <v>470573</v>
      </c>
      <c r="U2434">
        <v>369</v>
      </c>
      <c r="V2434" t="s">
        <v>314</v>
      </c>
      <c r="W2434" t="s">
        <v>75292</v>
      </c>
      <c r="X2434">
        <v>55080156</v>
      </c>
      <c r="Y2434" t="s">
        <v>86034</v>
      </c>
      <c r="Z2434" t="s">
        <v>86035</v>
      </c>
      <c r="AA2434" t="s">
        <v>86036</v>
      </c>
      <c r="AB2434" t="s">
        <v>86037</v>
      </c>
      <c r="AC2434" t="s">
        <v>86038</v>
      </c>
      <c r="AD2434" t="s">
        <v>86039</v>
      </c>
      <c r="AE2434">
        <v>3133416155</v>
      </c>
      <c r="AF2434" t="s">
        <v>559956</v>
      </c>
      <c r="AG2434" t="s">
        <v>564030</v>
      </c>
    </row>
    <row r="2435" spans="1:33" x14ac:dyDescent="0.25">
      <c r="A2435" t="s">
        <v>9346</v>
      </c>
      <c r="B2435" t="s">
        <v>86040</v>
      </c>
      <c r="C2435" t="s">
        <v>86041</v>
      </c>
      <c r="D2435" t="s">
        <v>86042</v>
      </c>
      <c r="E2435" t="s">
        <v>86043</v>
      </c>
      <c r="F2435" t="s">
        <v>53595</v>
      </c>
      <c r="G2435">
        <v>21651</v>
      </c>
      <c r="H2435" t="s">
        <v>86044</v>
      </c>
      <c r="I2435" s="1">
        <v>31399</v>
      </c>
      <c r="J2435" t="s">
        <v>86045</v>
      </c>
      <c r="K2435" t="s">
        <v>86046</v>
      </c>
      <c r="L2435">
        <v>680197792</v>
      </c>
      <c r="M2435" s="1">
        <v>44183</v>
      </c>
      <c r="N2435" s="1">
        <v>46009</v>
      </c>
      <c r="O2435" t="s">
        <v>86047</v>
      </c>
      <c r="P2435" t="s">
        <v>53595</v>
      </c>
      <c r="Q2435" s="1">
        <v>44183</v>
      </c>
      <c r="R2435" s="1">
        <v>46009</v>
      </c>
      <c r="S2435" s="3" t="s">
        <v>41</v>
      </c>
      <c r="T2435" s="3" t="s">
        <v>470574</v>
      </c>
      <c r="U2435">
        <v>261</v>
      </c>
      <c r="V2435" t="s">
        <v>272</v>
      </c>
      <c r="W2435" t="s">
        <v>68602</v>
      </c>
      <c r="X2435">
        <v>52101957</v>
      </c>
      <c r="Y2435" t="s">
        <v>86048</v>
      </c>
      <c r="Z2435" t="s">
        <v>86049</v>
      </c>
      <c r="AA2435" t="s">
        <v>86050</v>
      </c>
      <c r="AB2435" t="s">
        <v>86051</v>
      </c>
      <c r="AC2435" t="s">
        <v>86052</v>
      </c>
      <c r="AD2435" t="s">
        <v>86053</v>
      </c>
      <c r="AE2435">
        <v>8616549810</v>
      </c>
      <c r="AF2435" t="s">
        <v>559957</v>
      </c>
      <c r="AG2435" t="s">
        <v>564031</v>
      </c>
    </row>
    <row r="2436" spans="1:33" x14ac:dyDescent="0.25">
      <c r="A2436" t="s">
        <v>786</v>
      </c>
      <c r="B2436" t="s">
        <v>86054</v>
      </c>
      <c r="C2436" t="s">
        <v>86055</v>
      </c>
      <c r="D2436" t="s">
        <v>86056</v>
      </c>
      <c r="E2436" t="s">
        <v>86043</v>
      </c>
      <c r="F2436" t="s">
        <v>53595</v>
      </c>
      <c r="G2436">
        <v>21651</v>
      </c>
      <c r="H2436" t="s">
        <v>86057</v>
      </c>
      <c r="I2436" s="1">
        <v>31405</v>
      </c>
      <c r="J2436" t="s">
        <v>86058</v>
      </c>
      <c r="K2436" t="s">
        <v>86059</v>
      </c>
      <c r="L2436">
        <v>695321514</v>
      </c>
      <c r="M2436" s="1">
        <v>43823</v>
      </c>
      <c r="N2436" s="1">
        <v>45650</v>
      </c>
      <c r="O2436" t="s">
        <v>86060</v>
      </c>
      <c r="P2436" t="s">
        <v>53595</v>
      </c>
      <c r="Q2436" s="1">
        <v>43823</v>
      </c>
      <c r="R2436" s="1">
        <v>45650</v>
      </c>
      <c r="S2436" s="3" t="s">
        <v>58</v>
      </c>
      <c r="T2436" s="3" t="s">
        <v>470575</v>
      </c>
      <c r="U2436">
        <v>132</v>
      </c>
      <c r="V2436" t="s">
        <v>702</v>
      </c>
      <c r="W2436" t="s">
        <v>68602</v>
      </c>
      <c r="X2436">
        <v>52101957</v>
      </c>
      <c r="Y2436" t="s">
        <v>86061</v>
      </c>
      <c r="Z2436" t="s">
        <v>86062</v>
      </c>
      <c r="AA2436" t="s">
        <v>86063</v>
      </c>
      <c r="AB2436" t="s">
        <v>86064</v>
      </c>
      <c r="AC2436" t="s">
        <v>86065</v>
      </c>
      <c r="AD2436" t="s">
        <v>86066</v>
      </c>
      <c r="AE2436">
        <v>1968060747</v>
      </c>
      <c r="AF2436" t="s">
        <v>559958</v>
      </c>
      <c r="AG2436" t="s">
        <v>564032</v>
      </c>
    </row>
    <row r="2437" spans="1:33" x14ac:dyDescent="0.25">
      <c r="A2437" t="s">
        <v>86067</v>
      </c>
      <c r="B2437" t="s">
        <v>86068</v>
      </c>
      <c r="C2437" t="s">
        <v>86069</v>
      </c>
      <c r="D2437" t="s">
        <v>86070</v>
      </c>
      <c r="E2437" t="s">
        <v>86043</v>
      </c>
      <c r="F2437" t="s">
        <v>53595</v>
      </c>
      <c r="G2437">
        <v>21651</v>
      </c>
      <c r="H2437" t="s">
        <v>86071</v>
      </c>
      <c r="I2437" s="1">
        <v>31411</v>
      </c>
      <c r="J2437" t="s">
        <v>86072</v>
      </c>
      <c r="K2437" t="s">
        <v>86073</v>
      </c>
      <c r="L2437">
        <v>841333274</v>
      </c>
      <c r="M2437" s="1">
        <v>44925</v>
      </c>
      <c r="N2437" s="1">
        <v>46751</v>
      </c>
      <c r="O2437" t="s">
        <v>86074</v>
      </c>
      <c r="P2437" t="s">
        <v>53595</v>
      </c>
      <c r="Q2437" s="1">
        <v>44925</v>
      </c>
      <c r="R2437" s="1">
        <v>46751</v>
      </c>
      <c r="S2437" s="3" t="s">
        <v>75</v>
      </c>
      <c r="T2437" s="3" t="s">
        <v>470576</v>
      </c>
      <c r="U2437">
        <v>459</v>
      </c>
      <c r="V2437" t="s">
        <v>4781</v>
      </c>
      <c r="W2437" t="s">
        <v>68602</v>
      </c>
      <c r="X2437">
        <v>52101957</v>
      </c>
      <c r="Y2437" t="s">
        <v>86075</v>
      </c>
      <c r="Z2437" t="s">
        <v>86076</v>
      </c>
      <c r="AA2437" t="s">
        <v>86077</v>
      </c>
      <c r="AB2437" t="s">
        <v>86078</v>
      </c>
      <c r="AC2437" t="s">
        <v>86079</v>
      </c>
      <c r="AD2437" t="s">
        <v>86080</v>
      </c>
      <c r="AE2437">
        <v>3225066870</v>
      </c>
      <c r="AF2437" t="s">
        <v>559959</v>
      </c>
      <c r="AG2437" t="s">
        <v>564033</v>
      </c>
    </row>
    <row r="2438" spans="1:33" x14ac:dyDescent="0.25">
      <c r="A2438" t="s">
        <v>86081</v>
      </c>
      <c r="B2438" t="s">
        <v>86082</v>
      </c>
      <c r="C2438" t="s">
        <v>86083</v>
      </c>
      <c r="D2438" t="s">
        <v>86084</v>
      </c>
      <c r="E2438" t="s">
        <v>86043</v>
      </c>
      <c r="F2438" t="s">
        <v>53595</v>
      </c>
      <c r="G2438">
        <v>21651</v>
      </c>
      <c r="H2438" t="s">
        <v>86085</v>
      </c>
      <c r="I2438" s="1">
        <v>31417</v>
      </c>
      <c r="J2438" t="s">
        <v>86086</v>
      </c>
      <c r="K2438" t="s">
        <v>86087</v>
      </c>
      <c r="L2438">
        <v>893622704</v>
      </c>
      <c r="M2438" s="1">
        <v>44566</v>
      </c>
      <c r="N2438" s="1">
        <v>46392</v>
      </c>
      <c r="O2438" t="s">
        <v>86088</v>
      </c>
      <c r="P2438" t="s">
        <v>53595</v>
      </c>
      <c r="Q2438" s="1">
        <v>44566</v>
      </c>
      <c r="R2438" s="1">
        <v>46392</v>
      </c>
      <c r="S2438" s="3" t="s">
        <v>92</v>
      </c>
      <c r="T2438" s="3" t="s">
        <v>470577</v>
      </c>
      <c r="U2438">
        <v>534</v>
      </c>
      <c r="V2438" t="s">
        <v>7891</v>
      </c>
      <c r="W2438" t="s">
        <v>68602</v>
      </c>
      <c r="X2438">
        <v>52101957</v>
      </c>
      <c r="Y2438" t="s">
        <v>86089</v>
      </c>
      <c r="Z2438" t="s">
        <v>86090</v>
      </c>
      <c r="AA2438" t="s">
        <v>86091</v>
      </c>
      <c r="AB2438" t="s">
        <v>86092</v>
      </c>
      <c r="AC2438" t="s">
        <v>86093</v>
      </c>
      <c r="AD2438" t="s">
        <v>86094</v>
      </c>
      <c r="AE2438">
        <v>1108279088</v>
      </c>
      <c r="AF2438" t="s">
        <v>559960</v>
      </c>
      <c r="AG2438" t="s">
        <v>564034</v>
      </c>
    </row>
    <row r="2439" spans="1:33" x14ac:dyDescent="0.25">
      <c r="A2439" t="s">
        <v>86095</v>
      </c>
      <c r="B2439" t="s">
        <v>86096</v>
      </c>
      <c r="C2439" t="s">
        <v>86097</v>
      </c>
      <c r="D2439" t="s">
        <v>86098</v>
      </c>
      <c r="E2439" t="s">
        <v>86043</v>
      </c>
      <c r="F2439" t="s">
        <v>53595</v>
      </c>
      <c r="G2439">
        <v>21651</v>
      </c>
      <c r="H2439" t="s">
        <v>86099</v>
      </c>
      <c r="I2439" s="1">
        <v>31423</v>
      </c>
      <c r="J2439" t="s">
        <v>86100</v>
      </c>
      <c r="K2439" t="s">
        <v>86101</v>
      </c>
      <c r="L2439">
        <v>399392603</v>
      </c>
      <c r="M2439" s="1">
        <v>43841</v>
      </c>
      <c r="N2439" s="1">
        <v>45668</v>
      </c>
      <c r="O2439" t="s">
        <v>86102</v>
      </c>
      <c r="P2439" t="s">
        <v>53595</v>
      </c>
      <c r="Q2439" s="1">
        <v>43841</v>
      </c>
      <c r="R2439" s="1">
        <v>45668</v>
      </c>
      <c r="S2439" s="3" t="s">
        <v>41</v>
      </c>
      <c r="T2439" s="3" t="s">
        <v>470578</v>
      </c>
      <c r="U2439">
        <v>478</v>
      </c>
      <c r="V2439" t="s">
        <v>437</v>
      </c>
      <c r="W2439" t="s">
        <v>68602</v>
      </c>
      <c r="X2439">
        <v>52101957</v>
      </c>
      <c r="Y2439" t="s">
        <v>86103</v>
      </c>
      <c r="Z2439" t="s">
        <v>86104</v>
      </c>
      <c r="AA2439" t="s">
        <v>86105</v>
      </c>
      <c r="AB2439" t="s">
        <v>86106</v>
      </c>
      <c r="AC2439" t="s">
        <v>86107</v>
      </c>
      <c r="AD2439" t="s">
        <v>86108</v>
      </c>
      <c r="AE2439">
        <v>2950196211</v>
      </c>
      <c r="AF2439" t="s">
        <v>559961</v>
      </c>
      <c r="AG2439" t="s">
        <v>564035</v>
      </c>
    </row>
    <row r="2440" spans="1:33" x14ac:dyDescent="0.25">
      <c r="A2440" t="s">
        <v>786</v>
      </c>
      <c r="B2440" t="s">
        <v>86109</v>
      </c>
      <c r="C2440" t="s">
        <v>86110</v>
      </c>
      <c r="D2440" t="s">
        <v>86111</v>
      </c>
      <c r="E2440" t="s">
        <v>86043</v>
      </c>
      <c r="F2440" t="s">
        <v>53595</v>
      </c>
      <c r="G2440">
        <v>21651</v>
      </c>
      <c r="H2440" t="s">
        <v>86112</v>
      </c>
      <c r="I2440" s="1">
        <v>31429</v>
      </c>
      <c r="J2440" t="s">
        <v>86113</v>
      </c>
      <c r="K2440" t="s">
        <v>86114</v>
      </c>
      <c r="L2440">
        <v>796393066</v>
      </c>
      <c r="M2440" s="1">
        <v>44213</v>
      </c>
      <c r="N2440" s="1">
        <v>46039</v>
      </c>
      <c r="O2440" t="s">
        <v>86115</v>
      </c>
      <c r="P2440" t="s">
        <v>53595</v>
      </c>
      <c r="Q2440" s="1">
        <v>44213</v>
      </c>
      <c r="R2440" s="1">
        <v>46039</v>
      </c>
      <c r="S2440" s="3" t="s">
        <v>58</v>
      </c>
      <c r="T2440" s="3" t="s">
        <v>470579</v>
      </c>
      <c r="U2440">
        <v>611</v>
      </c>
      <c r="V2440" t="s">
        <v>155</v>
      </c>
      <c r="W2440" t="s">
        <v>68602</v>
      </c>
      <c r="X2440">
        <v>52101957</v>
      </c>
      <c r="Y2440" t="s">
        <v>86116</v>
      </c>
      <c r="Z2440" t="s">
        <v>86117</v>
      </c>
      <c r="AA2440" t="s">
        <v>86118</v>
      </c>
      <c r="AB2440" t="s">
        <v>86119</v>
      </c>
      <c r="AC2440" t="s">
        <v>86120</v>
      </c>
      <c r="AD2440" t="s">
        <v>86121</v>
      </c>
      <c r="AE2440">
        <v>2663119426</v>
      </c>
      <c r="AF2440" t="s">
        <v>559962</v>
      </c>
      <c r="AG2440" t="s">
        <v>564036</v>
      </c>
    </row>
    <row r="2441" spans="1:33" x14ac:dyDescent="0.25">
      <c r="A2441" t="s">
        <v>68553</v>
      </c>
      <c r="B2441" t="s">
        <v>86122</v>
      </c>
      <c r="C2441" t="s">
        <v>86123</v>
      </c>
      <c r="D2441" t="s">
        <v>86124</v>
      </c>
      <c r="E2441" t="s">
        <v>86043</v>
      </c>
      <c r="F2441" t="s">
        <v>53595</v>
      </c>
      <c r="G2441">
        <v>21651</v>
      </c>
      <c r="H2441" t="s">
        <v>86125</v>
      </c>
      <c r="I2441" s="1">
        <v>31435</v>
      </c>
      <c r="J2441" t="s">
        <v>86126</v>
      </c>
      <c r="K2441" t="s">
        <v>86127</v>
      </c>
      <c r="L2441">
        <v>106235618</v>
      </c>
      <c r="M2441" s="1">
        <v>44584</v>
      </c>
      <c r="N2441" s="1">
        <v>46410</v>
      </c>
      <c r="O2441" t="s">
        <v>86128</v>
      </c>
      <c r="P2441" t="s">
        <v>53595</v>
      </c>
      <c r="Q2441" s="1">
        <v>44584</v>
      </c>
      <c r="R2441" s="1">
        <v>46410</v>
      </c>
      <c r="S2441" s="3" t="s">
        <v>75</v>
      </c>
      <c r="T2441" s="3" t="s">
        <v>470580</v>
      </c>
      <c r="U2441">
        <v>159</v>
      </c>
      <c r="V2441" t="s">
        <v>1293</v>
      </c>
      <c r="W2441" t="s">
        <v>68602</v>
      </c>
      <c r="X2441">
        <v>52101957</v>
      </c>
      <c r="Y2441" t="s">
        <v>86129</v>
      </c>
      <c r="Z2441" t="s">
        <v>86130</v>
      </c>
      <c r="AA2441" t="s">
        <v>86131</v>
      </c>
      <c r="AB2441" t="s">
        <v>86132</v>
      </c>
      <c r="AC2441" t="s">
        <v>86133</v>
      </c>
      <c r="AD2441" t="s">
        <v>86134</v>
      </c>
      <c r="AE2441">
        <v>4540352768</v>
      </c>
      <c r="AF2441" t="s">
        <v>559963</v>
      </c>
      <c r="AG2441" t="s">
        <v>564037</v>
      </c>
    </row>
    <row r="2442" spans="1:33" x14ac:dyDescent="0.25">
      <c r="A2442" t="s">
        <v>4817</v>
      </c>
      <c r="B2442" t="s">
        <v>86135</v>
      </c>
      <c r="C2442" t="s">
        <v>86136</v>
      </c>
      <c r="D2442" t="s">
        <v>86137</v>
      </c>
      <c r="E2442" t="s">
        <v>86138</v>
      </c>
      <c r="F2442" t="s">
        <v>53595</v>
      </c>
      <c r="G2442">
        <v>20721</v>
      </c>
      <c r="H2442" t="s">
        <v>86139</v>
      </c>
      <c r="I2442" s="1">
        <v>31441</v>
      </c>
      <c r="J2442" t="s">
        <v>86140</v>
      </c>
      <c r="K2442" t="s">
        <v>86141</v>
      </c>
      <c r="L2442">
        <v>296953842</v>
      </c>
      <c r="M2442" s="1">
        <v>44955</v>
      </c>
      <c r="N2442" s="1">
        <v>46781</v>
      </c>
      <c r="O2442" t="s">
        <v>86142</v>
      </c>
      <c r="P2442" t="s">
        <v>53595</v>
      </c>
      <c r="Q2442" s="1">
        <v>44955</v>
      </c>
      <c r="R2442" s="1">
        <v>46781</v>
      </c>
      <c r="S2442" s="3" t="s">
        <v>92</v>
      </c>
      <c r="T2442" s="3" t="s">
        <v>470581</v>
      </c>
      <c r="U2442">
        <v>691</v>
      </c>
      <c r="V2442" t="s">
        <v>1061</v>
      </c>
      <c r="W2442" t="s">
        <v>58091</v>
      </c>
      <c r="X2442">
        <v>255078188</v>
      </c>
      <c r="Y2442" t="s">
        <v>86143</v>
      </c>
      <c r="Z2442" t="s">
        <v>86144</v>
      </c>
      <c r="AA2442" t="s">
        <v>86145</v>
      </c>
      <c r="AB2442" t="s">
        <v>86146</v>
      </c>
      <c r="AC2442" t="s">
        <v>86147</v>
      </c>
      <c r="AD2442" t="s">
        <v>86148</v>
      </c>
      <c r="AE2442">
        <v>6820057952</v>
      </c>
      <c r="AF2442" t="s">
        <v>559964</v>
      </c>
      <c r="AG2442" t="s">
        <v>564038</v>
      </c>
    </row>
    <row r="2443" spans="1:33" x14ac:dyDescent="0.25">
      <c r="A2443" t="s">
        <v>2609</v>
      </c>
      <c r="B2443" t="s">
        <v>86149</v>
      </c>
      <c r="C2443" t="s">
        <v>86150</v>
      </c>
      <c r="D2443" t="s">
        <v>86151</v>
      </c>
      <c r="E2443" t="s">
        <v>86138</v>
      </c>
      <c r="F2443" t="s">
        <v>53595</v>
      </c>
      <c r="G2443">
        <v>20721</v>
      </c>
      <c r="H2443" t="s">
        <v>86152</v>
      </c>
      <c r="I2443" s="1">
        <v>31447</v>
      </c>
      <c r="J2443" t="s">
        <v>86153</v>
      </c>
      <c r="K2443" t="s">
        <v>86154</v>
      </c>
      <c r="L2443">
        <v>193139673</v>
      </c>
      <c r="M2443" s="1">
        <v>44596</v>
      </c>
      <c r="N2443" s="1">
        <v>46422</v>
      </c>
      <c r="O2443" t="s">
        <v>86155</v>
      </c>
      <c r="P2443" t="s">
        <v>53595</v>
      </c>
      <c r="Q2443" s="1">
        <v>44596</v>
      </c>
      <c r="R2443" s="1">
        <v>46422</v>
      </c>
      <c r="S2443" s="3" t="s">
        <v>41</v>
      </c>
      <c r="T2443" s="3" t="s">
        <v>470582</v>
      </c>
      <c r="U2443">
        <v>959</v>
      </c>
      <c r="V2443" t="s">
        <v>3965</v>
      </c>
      <c r="W2443" t="s">
        <v>58091</v>
      </c>
      <c r="X2443">
        <v>255078188</v>
      </c>
      <c r="Y2443" t="s">
        <v>86156</v>
      </c>
      <c r="Z2443" t="s">
        <v>86157</v>
      </c>
      <c r="AA2443" t="s">
        <v>86158</v>
      </c>
      <c r="AB2443" t="s">
        <v>86159</v>
      </c>
      <c r="AC2443" t="s">
        <v>86160</v>
      </c>
      <c r="AD2443" t="s">
        <v>86161</v>
      </c>
      <c r="AE2443">
        <v>2408365366</v>
      </c>
      <c r="AF2443" t="s">
        <v>559965</v>
      </c>
      <c r="AG2443" t="s">
        <v>564039</v>
      </c>
    </row>
    <row r="2444" spans="1:33" x14ac:dyDescent="0.25">
      <c r="A2444" t="s">
        <v>37061</v>
      </c>
      <c r="B2444" t="s">
        <v>86162</v>
      </c>
      <c r="C2444" t="s">
        <v>86163</v>
      </c>
      <c r="D2444" t="s">
        <v>86164</v>
      </c>
      <c r="E2444" t="s">
        <v>86138</v>
      </c>
      <c r="F2444" t="s">
        <v>53595</v>
      </c>
      <c r="G2444">
        <v>20721</v>
      </c>
      <c r="H2444" t="s">
        <v>86165</v>
      </c>
      <c r="I2444" s="1">
        <v>31453</v>
      </c>
      <c r="J2444" t="s">
        <v>86166</v>
      </c>
      <c r="K2444" t="s">
        <v>86167</v>
      </c>
      <c r="L2444">
        <v>337531485</v>
      </c>
      <c r="M2444" s="1">
        <v>43506</v>
      </c>
      <c r="N2444" s="1">
        <v>45332</v>
      </c>
      <c r="O2444" t="s">
        <v>86168</v>
      </c>
      <c r="P2444" t="s">
        <v>53595</v>
      </c>
      <c r="Q2444" s="1">
        <v>43506</v>
      </c>
      <c r="R2444" s="1">
        <v>45332</v>
      </c>
      <c r="S2444" s="3" t="s">
        <v>58</v>
      </c>
      <c r="T2444" s="3" t="s">
        <v>470583</v>
      </c>
      <c r="U2444">
        <v>192</v>
      </c>
      <c r="V2444" t="s">
        <v>421</v>
      </c>
      <c r="W2444" t="s">
        <v>58091</v>
      </c>
      <c r="X2444">
        <v>255078188</v>
      </c>
      <c r="Y2444" t="s">
        <v>86169</v>
      </c>
      <c r="Z2444" t="s">
        <v>86170</v>
      </c>
      <c r="AA2444" t="s">
        <v>86171</v>
      </c>
      <c r="AB2444" t="s">
        <v>86172</v>
      </c>
      <c r="AC2444" t="s">
        <v>86173</v>
      </c>
      <c r="AD2444" t="s">
        <v>86174</v>
      </c>
      <c r="AE2444">
        <v>4411492360</v>
      </c>
      <c r="AF2444" t="s">
        <v>559966</v>
      </c>
      <c r="AG2444" t="s">
        <v>564040</v>
      </c>
    </row>
    <row r="2445" spans="1:33" x14ac:dyDescent="0.25">
      <c r="A2445" t="s">
        <v>11063</v>
      </c>
      <c r="B2445" t="s">
        <v>86175</v>
      </c>
      <c r="C2445" t="s">
        <v>86176</v>
      </c>
      <c r="D2445" t="s">
        <v>86177</v>
      </c>
      <c r="E2445" t="s">
        <v>86138</v>
      </c>
      <c r="F2445" t="s">
        <v>53595</v>
      </c>
      <c r="G2445">
        <v>20721</v>
      </c>
      <c r="H2445" t="s">
        <v>86178</v>
      </c>
      <c r="I2445" s="1">
        <v>31459</v>
      </c>
      <c r="J2445" t="s">
        <v>86179</v>
      </c>
      <c r="K2445" t="s">
        <v>86180</v>
      </c>
      <c r="L2445">
        <v>144495022</v>
      </c>
      <c r="M2445" s="1">
        <v>44608</v>
      </c>
      <c r="N2445" s="1">
        <v>46434</v>
      </c>
      <c r="O2445" t="s">
        <v>86181</v>
      </c>
      <c r="P2445" t="s">
        <v>53595</v>
      </c>
      <c r="Q2445" s="1">
        <v>44608</v>
      </c>
      <c r="R2445" s="1">
        <v>46434</v>
      </c>
      <c r="S2445" s="3" t="s">
        <v>75</v>
      </c>
      <c r="T2445" s="3" t="s">
        <v>470584</v>
      </c>
      <c r="U2445">
        <v>848</v>
      </c>
      <c r="V2445" t="s">
        <v>5335</v>
      </c>
      <c r="W2445" t="s">
        <v>58091</v>
      </c>
      <c r="X2445">
        <v>255078188</v>
      </c>
      <c r="Y2445" t="s">
        <v>86182</v>
      </c>
      <c r="Z2445" t="s">
        <v>86183</v>
      </c>
      <c r="AA2445" t="s">
        <v>86184</v>
      </c>
      <c r="AB2445" t="s">
        <v>86185</v>
      </c>
      <c r="AC2445" t="s">
        <v>86186</v>
      </c>
      <c r="AD2445" t="s">
        <v>86187</v>
      </c>
      <c r="AE2445">
        <v>6086575842</v>
      </c>
      <c r="AF2445" t="s">
        <v>559967</v>
      </c>
      <c r="AG2445" t="s">
        <v>564041</v>
      </c>
    </row>
    <row r="2446" spans="1:33" x14ac:dyDescent="0.25">
      <c r="A2446" t="s">
        <v>10087</v>
      </c>
      <c r="B2446" t="s">
        <v>86188</v>
      </c>
      <c r="C2446" t="s">
        <v>86189</v>
      </c>
      <c r="D2446" t="s">
        <v>86190</v>
      </c>
      <c r="E2446" t="s">
        <v>86138</v>
      </c>
      <c r="F2446" t="s">
        <v>53595</v>
      </c>
      <c r="G2446">
        <v>20721</v>
      </c>
      <c r="H2446" t="s">
        <v>86191</v>
      </c>
      <c r="I2446" s="1">
        <v>31465</v>
      </c>
      <c r="J2446" t="s">
        <v>86192</v>
      </c>
      <c r="K2446" t="s">
        <v>86193</v>
      </c>
      <c r="L2446">
        <v>817504831</v>
      </c>
      <c r="M2446" s="1">
        <v>44979</v>
      </c>
      <c r="N2446" s="1">
        <v>46805</v>
      </c>
      <c r="O2446" t="s">
        <v>86194</v>
      </c>
      <c r="P2446" t="s">
        <v>53595</v>
      </c>
      <c r="Q2446" s="1">
        <v>44979</v>
      </c>
      <c r="R2446" s="1">
        <v>46805</v>
      </c>
      <c r="S2446" s="3" t="s">
        <v>92</v>
      </c>
      <c r="T2446" s="3" t="s">
        <v>470585</v>
      </c>
      <c r="U2446">
        <v>962</v>
      </c>
      <c r="V2446" t="s">
        <v>1032</v>
      </c>
      <c r="W2446" t="s">
        <v>58091</v>
      </c>
      <c r="X2446">
        <v>255078188</v>
      </c>
      <c r="Y2446" t="s">
        <v>86195</v>
      </c>
      <c r="Z2446" t="s">
        <v>86196</v>
      </c>
      <c r="AA2446" t="s">
        <v>86197</v>
      </c>
      <c r="AB2446" t="s">
        <v>86198</v>
      </c>
      <c r="AC2446" t="s">
        <v>86199</v>
      </c>
      <c r="AD2446" t="s">
        <v>86200</v>
      </c>
      <c r="AE2446">
        <v>9549924598</v>
      </c>
      <c r="AF2446" t="s">
        <v>559968</v>
      </c>
      <c r="AG2446" t="s">
        <v>564042</v>
      </c>
    </row>
    <row r="2447" spans="1:33" x14ac:dyDescent="0.25">
      <c r="A2447" t="s">
        <v>2400</v>
      </c>
      <c r="B2447" t="s">
        <v>86201</v>
      </c>
      <c r="C2447" t="s">
        <v>86202</v>
      </c>
      <c r="D2447" t="s">
        <v>86203</v>
      </c>
      <c r="E2447" t="s">
        <v>86138</v>
      </c>
      <c r="F2447" t="s">
        <v>53595</v>
      </c>
      <c r="G2447">
        <v>20721</v>
      </c>
      <c r="H2447" t="s">
        <v>86204</v>
      </c>
      <c r="I2447" s="1">
        <v>31471</v>
      </c>
      <c r="J2447" t="s">
        <v>86205</v>
      </c>
      <c r="K2447" t="s">
        <v>86206</v>
      </c>
      <c r="L2447">
        <v>625585940</v>
      </c>
      <c r="M2447" s="1">
        <v>43524</v>
      </c>
      <c r="N2447" s="1">
        <v>45350</v>
      </c>
      <c r="O2447" t="s">
        <v>86207</v>
      </c>
      <c r="P2447" t="s">
        <v>53595</v>
      </c>
      <c r="Q2447" s="1">
        <v>43524</v>
      </c>
      <c r="R2447" s="1">
        <v>45350</v>
      </c>
      <c r="S2447" s="3" t="s">
        <v>41</v>
      </c>
      <c r="T2447" s="3" t="s">
        <v>470586</v>
      </c>
      <c r="U2447">
        <v>818</v>
      </c>
      <c r="V2447" t="s">
        <v>809</v>
      </c>
      <c r="W2447" t="s">
        <v>58091</v>
      </c>
      <c r="X2447">
        <v>255078188</v>
      </c>
      <c r="Y2447" t="s">
        <v>86208</v>
      </c>
      <c r="Z2447" t="s">
        <v>86209</v>
      </c>
      <c r="AA2447" t="s">
        <v>86210</v>
      </c>
      <c r="AB2447" t="s">
        <v>86211</v>
      </c>
      <c r="AC2447" t="s">
        <v>86212</v>
      </c>
      <c r="AD2447" t="s">
        <v>86213</v>
      </c>
      <c r="AE2447">
        <v>5050301407</v>
      </c>
      <c r="AF2447" t="s">
        <v>559969</v>
      </c>
      <c r="AG2447" t="s">
        <v>564043</v>
      </c>
    </row>
    <row r="2448" spans="1:33" x14ac:dyDescent="0.25">
      <c r="A2448" t="s">
        <v>8967</v>
      </c>
      <c r="B2448" t="s">
        <v>86214</v>
      </c>
      <c r="C2448" t="s">
        <v>86215</v>
      </c>
      <c r="D2448" t="s">
        <v>86216</v>
      </c>
      <c r="E2448" t="s">
        <v>86138</v>
      </c>
      <c r="F2448" t="s">
        <v>53595</v>
      </c>
      <c r="G2448">
        <v>20721</v>
      </c>
      <c r="H2448" t="s">
        <v>86217</v>
      </c>
      <c r="I2448" s="1">
        <v>31477</v>
      </c>
      <c r="J2448" t="s">
        <v>86218</v>
      </c>
      <c r="K2448" t="s">
        <v>86219</v>
      </c>
      <c r="L2448">
        <v>573796179</v>
      </c>
      <c r="M2448" s="1">
        <v>43896</v>
      </c>
      <c r="N2448" s="1">
        <v>45722</v>
      </c>
      <c r="O2448" t="s">
        <v>86220</v>
      </c>
      <c r="P2448" t="s">
        <v>53595</v>
      </c>
      <c r="Q2448" s="1">
        <v>43896</v>
      </c>
      <c r="R2448" s="1">
        <v>45722</v>
      </c>
      <c r="S2448" s="3" t="s">
        <v>58</v>
      </c>
      <c r="T2448" s="3" t="s">
        <v>470587</v>
      </c>
      <c r="U2448">
        <v>922</v>
      </c>
      <c r="V2448" t="s">
        <v>960</v>
      </c>
      <c r="W2448" t="s">
        <v>58091</v>
      </c>
      <c r="X2448">
        <v>255078188</v>
      </c>
      <c r="Y2448" t="s">
        <v>86221</v>
      </c>
      <c r="Z2448" t="s">
        <v>86222</v>
      </c>
      <c r="AA2448" t="s">
        <v>86223</v>
      </c>
      <c r="AB2448" t="s">
        <v>86224</v>
      </c>
      <c r="AC2448" t="s">
        <v>86225</v>
      </c>
      <c r="AD2448" t="s">
        <v>86226</v>
      </c>
      <c r="AE2448">
        <v>3440744427</v>
      </c>
      <c r="AF2448" t="s">
        <v>559970</v>
      </c>
      <c r="AG2448" t="s">
        <v>564044</v>
      </c>
    </row>
    <row r="2449" spans="1:33" x14ac:dyDescent="0.25">
      <c r="A2449" t="s">
        <v>5896</v>
      </c>
      <c r="B2449" t="s">
        <v>86227</v>
      </c>
      <c r="C2449" t="s">
        <v>86228</v>
      </c>
      <c r="D2449" t="s">
        <v>86229</v>
      </c>
      <c r="E2449" t="s">
        <v>86230</v>
      </c>
      <c r="F2449" t="s">
        <v>53595</v>
      </c>
      <c r="G2449">
        <v>21550</v>
      </c>
      <c r="H2449" t="s">
        <v>86231</v>
      </c>
      <c r="I2449" s="1">
        <v>31483</v>
      </c>
      <c r="J2449" t="s">
        <v>86232</v>
      </c>
      <c r="K2449" t="s">
        <v>86233</v>
      </c>
      <c r="L2449">
        <v>760793426</v>
      </c>
      <c r="M2449" s="1">
        <v>44997</v>
      </c>
      <c r="N2449" s="1">
        <v>46824</v>
      </c>
      <c r="O2449" t="s">
        <v>86234</v>
      </c>
      <c r="P2449" t="s">
        <v>53595</v>
      </c>
      <c r="Q2449" s="1">
        <v>44997</v>
      </c>
      <c r="R2449" s="1">
        <v>46824</v>
      </c>
      <c r="S2449" s="3" t="s">
        <v>75</v>
      </c>
      <c r="T2449" s="3" t="s">
        <v>470588</v>
      </c>
      <c r="U2449">
        <v>659</v>
      </c>
      <c r="V2449" t="s">
        <v>1849</v>
      </c>
      <c r="W2449" t="s">
        <v>67310</v>
      </c>
      <c r="X2449">
        <v>52100042</v>
      </c>
      <c r="Y2449" t="s">
        <v>86235</v>
      </c>
      <c r="Z2449" t="s">
        <v>86236</v>
      </c>
      <c r="AA2449" t="s">
        <v>86237</v>
      </c>
      <c r="AB2449" t="s">
        <v>86238</v>
      </c>
      <c r="AC2449" t="s">
        <v>86239</v>
      </c>
      <c r="AD2449" t="s">
        <v>86240</v>
      </c>
      <c r="AE2449">
        <v>3440936118</v>
      </c>
      <c r="AF2449" t="s">
        <v>559971</v>
      </c>
      <c r="AG2449" t="s">
        <v>564045</v>
      </c>
    </row>
    <row r="2450" spans="1:33" x14ac:dyDescent="0.25">
      <c r="A2450" t="s">
        <v>3387</v>
      </c>
      <c r="B2450" t="s">
        <v>86227</v>
      </c>
      <c r="C2450" t="s">
        <v>86241</v>
      </c>
      <c r="D2450" t="s">
        <v>86242</v>
      </c>
      <c r="E2450" t="s">
        <v>86243</v>
      </c>
      <c r="F2450" t="s">
        <v>53595</v>
      </c>
      <c r="G2450">
        <v>21111</v>
      </c>
      <c r="H2450" t="s">
        <v>86244</v>
      </c>
      <c r="I2450" s="1">
        <v>31484</v>
      </c>
      <c r="J2450" t="s">
        <v>86245</v>
      </c>
      <c r="K2450" t="s">
        <v>86246</v>
      </c>
      <c r="L2450">
        <v>686387351</v>
      </c>
      <c r="M2450" s="1">
        <v>44998</v>
      </c>
      <c r="N2450" s="1">
        <v>46825</v>
      </c>
      <c r="O2450" t="s">
        <v>86247</v>
      </c>
      <c r="P2450" t="s">
        <v>53595</v>
      </c>
      <c r="Q2450" s="1">
        <v>44998</v>
      </c>
      <c r="R2450" s="1">
        <v>46825</v>
      </c>
      <c r="S2450" s="3" t="s">
        <v>92</v>
      </c>
      <c r="T2450" s="3" t="s">
        <v>470589</v>
      </c>
      <c r="U2450">
        <v>633</v>
      </c>
      <c r="V2450" t="s">
        <v>229</v>
      </c>
      <c r="W2450" t="s">
        <v>60813</v>
      </c>
      <c r="X2450">
        <v>252076811</v>
      </c>
      <c r="Y2450" t="s">
        <v>86248</v>
      </c>
      <c r="Z2450" t="s">
        <v>86249</v>
      </c>
      <c r="AA2450" t="s">
        <v>86250</v>
      </c>
      <c r="AB2450" t="s">
        <v>86251</v>
      </c>
      <c r="AC2450" t="s">
        <v>86252</v>
      </c>
      <c r="AD2450" t="s">
        <v>86253</v>
      </c>
      <c r="AE2450">
        <v>1026856286</v>
      </c>
      <c r="AF2450" t="s">
        <v>559972</v>
      </c>
      <c r="AG2450" t="s">
        <v>564046</v>
      </c>
    </row>
    <row r="2451" spans="1:33" x14ac:dyDescent="0.25">
      <c r="A2451" t="s">
        <v>50</v>
      </c>
      <c r="B2451" t="s">
        <v>86254</v>
      </c>
      <c r="C2451" t="s">
        <v>86255</v>
      </c>
      <c r="D2451" t="s">
        <v>86256</v>
      </c>
      <c r="E2451" t="s">
        <v>86243</v>
      </c>
      <c r="F2451" t="s">
        <v>53595</v>
      </c>
      <c r="G2451">
        <v>21111</v>
      </c>
      <c r="H2451" t="s">
        <v>86257</v>
      </c>
      <c r="I2451" s="1">
        <v>31490</v>
      </c>
      <c r="J2451" t="s">
        <v>86258</v>
      </c>
      <c r="K2451" t="s">
        <v>86259</v>
      </c>
      <c r="L2451">
        <v>235165353</v>
      </c>
      <c r="M2451" s="1">
        <v>45004</v>
      </c>
      <c r="N2451" s="1">
        <v>46831</v>
      </c>
      <c r="O2451" t="s">
        <v>86260</v>
      </c>
      <c r="P2451" t="s">
        <v>53595</v>
      </c>
      <c r="Q2451" s="1">
        <v>45004</v>
      </c>
      <c r="R2451" s="1">
        <v>46831</v>
      </c>
      <c r="S2451" s="3" t="s">
        <v>41</v>
      </c>
      <c r="T2451" s="3" t="s">
        <v>470590</v>
      </c>
      <c r="U2451">
        <v>780</v>
      </c>
      <c r="V2451" t="s">
        <v>2379</v>
      </c>
      <c r="W2451" t="s">
        <v>60813</v>
      </c>
      <c r="X2451">
        <v>252076811</v>
      </c>
      <c r="Y2451" t="s">
        <v>86261</v>
      </c>
      <c r="Z2451" t="s">
        <v>86262</v>
      </c>
      <c r="AA2451" t="s">
        <v>86263</v>
      </c>
      <c r="AB2451" t="s">
        <v>86264</v>
      </c>
      <c r="AC2451" t="s">
        <v>86265</v>
      </c>
      <c r="AD2451" t="s">
        <v>86266</v>
      </c>
      <c r="AE2451">
        <v>6914330042</v>
      </c>
      <c r="AF2451" t="s">
        <v>559973</v>
      </c>
      <c r="AG2451" t="s">
        <v>564047</v>
      </c>
    </row>
    <row r="2452" spans="1:33" x14ac:dyDescent="0.25">
      <c r="A2452" t="s">
        <v>19586</v>
      </c>
      <c r="B2452" t="s">
        <v>86267</v>
      </c>
      <c r="C2452" t="s">
        <v>86268</v>
      </c>
      <c r="D2452" t="s">
        <v>86269</v>
      </c>
      <c r="E2452" t="s">
        <v>86243</v>
      </c>
      <c r="F2452" t="s">
        <v>53595</v>
      </c>
      <c r="G2452">
        <v>21111</v>
      </c>
      <c r="H2452" t="s">
        <v>86270</v>
      </c>
      <c r="I2452" s="1">
        <v>31496</v>
      </c>
      <c r="J2452" t="s">
        <v>86271</v>
      </c>
      <c r="K2452" t="s">
        <v>86272</v>
      </c>
      <c r="L2452">
        <v>911411981</v>
      </c>
      <c r="M2452" s="1">
        <v>43915</v>
      </c>
      <c r="N2452" s="1">
        <v>45741</v>
      </c>
      <c r="O2452" t="s">
        <v>86273</v>
      </c>
      <c r="P2452" t="s">
        <v>53595</v>
      </c>
      <c r="Q2452" s="1">
        <v>43915</v>
      </c>
      <c r="R2452" s="1">
        <v>45741</v>
      </c>
      <c r="S2452" s="3" t="s">
        <v>58</v>
      </c>
      <c r="T2452" s="3" t="s">
        <v>470591</v>
      </c>
      <c r="U2452">
        <v>888</v>
      </c>
      <c r="V2452" t="s">
        <v>1250</v>
      </c>
      <c r="W2452" t="s">
        <v>60813</v>
      </c>
      <c r="X2452">
        <v>252076811</v>
      </c>
      <c r="Y2452" t="s">
        <v>86274</v>
      </c>
      <c r="Z2452" t="s">
        <v>86275</v>
      </c>
      <c r="AA2452" t="s">
        <v>86276</v>
      </c>
      <c r="AB2452" t="s">
        <v>86277</v>
      </c>
      <c r="AC2452" t="s">
        <v>86278</v>
      </c>
      <c r="AD2452" t="s">
        <v>86279</v>
      </c>
      <c r="AE2452">
        <v>3549955160</v>
      </c>
      <c r="AF2452" t="s">
        <v>559974</v>
      </c>
      <c r="AG2452" t="s">
        <v>564048</v>
      </c>
    </row>
    <row r="2453" spans="1:33" x14ac:dyDescent="0.25">
      <c r="A2453" t="s">
        <v>86280</v>
      </c>
      <c r="B2453" t="s">
        <v>86281</v>
      </c>
      <c r="C2453" t="s">
        <v>86282</v>
      </c>
      <c r="D2453" t="s">
        <v>86283</v>
      </c>
      <c r="E2453" t="s">
        <v>86243</v>
      </c>
      <c r="F2453" t="s">
        <v>53595</v>
      </c>
      <c r="G2453">
        <v>21111</v>
      </c>
      <c r="H2453" t="s">
        <v>86284</v>
      </c>
      <c r="I2453" s="1">
        <v>31502</v>
      </c>
      <c r="J2453" t="s">
        <v>86285</v>
      </c>
      <c r="K2453" t="s">
        <v>86286</v>
      </c>
      <c r="L2453">
        <v>372805424</v>
      </c>
      <c r="M2453" s="1">
        <v>44286</v>
      </c>
      <c r="N2453" s="1">
        <v>46112</v>
      </c>
      <c r="O2453" t="s">
        <v>86287</v>
      </c>
      <c r="P2453" t="s">
        <v>53595</v>
      </c>
      <c r="Q2453" s="1">
        <v>44286</v>
      </c>
      <c r="R2453" s="1">
        <v>46112</v>
      </c>
      <c r="S2453" s="3" t="s">
        <v>75</v>
      </c>
      <c r="T2453" s="3" t="s">
        <v>470592</v>
      </c>
      <c r="U2453">
        <v>903</v>
      </c>
      <c r="V2453" t="s">
        <v>3146</v>
      </c>
      <c r="W2453" t="s">
        <v>60813</v>
      </c>
      <c r="X2453">
        <v>252076811</v>
      </c>
      <c r="Y2453" t="s">
        <v>86288</v>
      </c>
      <c r="Z2453" t="s">
        <v>86289</v>
      </c>
      <c r="AA2453" t="s">
        <v>86290</v>
      </c>
      <c r="AB2453" t="s">
        <v>86291</v>
      </c>
      <c r="AC2453" t="s">
        <v>86292</v>
      </c>
      <c r="AD2453" t="s">
        <v>86293</v>
      </c>
      <c r="AE2453">
        <v>4784269227</v>
      </c>
      <c r="AF2453" t="s">
        <v>559975</v>
      </c>
      <c r="AG2453" t="s">
        <v>564049</v>
      </c>
    </row>
    <row r="2454" spans="1:33" x14ac:dyDescent="0.25">
      <c r="A2454" t="s">
        <v>3656</v>
      </c>
      <c r="B2454" t="s">
        <v>86294</v>
      </c>
      <c r="C2454" t="s">
        <v>86295</v>
      </c>
      <c r="D2454" t="s">
        <v>86296</v>
      </c>
      <c r="E2454" t="s">
        <v>86243</v>
      </c>
      <c r="F2454" t="s">
        <v>53595</v>
      </c>
      <c r="G2454">
        <v>21111</v>
      </c>
      <c r="H2454" t="s">
        <v>86297</v>
      </c>
      <c r="I2454" s="1">
        <v>31508</v>
      </c>
      <c r="J2454" t="s">
        <v>86298</v>
      </c>
      <c r="K2454" t="s">
        <v>86299</v>
      </c>
      <c r="L2454">
        <v>682960748</v>
      </c>
      <c r="M2454" s="1">
        <v>43927</v>
      </c>
      <c r="N2454" s="1">
        <v>45753</v>
      </c>
      <c r="O2454" t="s">
        <v>86300</v>
      </c>
      <c r="P2454" t="s">
        <v>53595</v>
      </c>
      <c r="Q2454" s="1">
        <v>43927</v>
      </c>
      <c r="R2454" s="1">
        <v>45753</v>
      </c>
      <c r="S2454" s="3" t="s">
        <v>92</v>
      </c>
      <c r="T2454" s="3" t="s">
        <v>470593</v>
      </c>
      <c r="U2454">
        <v>303</v>
      </c>
      <c r="V2454" t="s">
        <v>358</v>
      </c>
      <c r="W2454" t="s">
        <v>60813</v>
      </c>
      <c r="X2454">
        <v>252076811</v>
      </c>
      <c r="Y2454" t="s">
        <v>86301</v>
      </c>
      <c r="Z2454" t="s">
        <v>86302</v>
      </c>
      <c r="AA2454" t="s">
        <v>22472</v>
      </c>
      <c r="AB2454" t="s">
        <v>86303</v>
      </c>
      <c r="AC2454" t="s">
        <v>86304</v>
      </c>
      <c r="AD2454" t="s">
        <v>86305</v>
      </c>
      <c r="AE2454">
        <v>9990939231</v>
      </c>
      <c r="AF2454" t="s">
        <v>559976</v>
      </c>
      <c r="AG2454" t="s">
        <v>564050</v>
      </c>
    </row>
    <row r="2455" spans="1:33" x14ac:dyDescent="0.25">
      <c r="A2455" t="s">
        <v>1621</v>
      </c>
      <c r="B2455" t="s">
        <v>86306</v>
      </c>
      <c r="C2455" t="s">
        <v>86307</v>
      </c>
      <c r="D2455" t="s">
        <v>86308</v>
      </c>
      <c r="E2455" t="s">
        <v>86243</v>
      </c>
      <c r="F2455" t="s">
        <v>53595</v>
      </c>
      <c r="G2455">
        <v>21111</v>
      </c>
      <c r="H2455" t="s">
        <v>86309</v>
      </c>
      <c r="I2455" s="1">
        <v>31514</v>
      </c>
      <c r="J2455" t="s">
        <v>86310</v>
      </c>
      <c r="K2455" t="s">
        <v>86311</v>
      </c>
      <c r="L2455">
        <v>270007837</v>
      </c>
      <c r="M2455" s="1">
        <v>43933</v>
      </c>
      <c r="N2455" s="1">
        <v>45759</v>
      </c>
      <c r="O2455" t="s">
        <v>86312</v>
      </c>
      <c r="P2455" t="s">
        <v>53595</v>
      </c>
      <c r="Q2455" s="1">
        <v>43933</v>
      </c>
      <c r="R2455" s="1">
        <v>45759</v>
      </c>
      <c r="S2455" s="3" t="s">
        <v>41</v>
      </c>
      <c r="T2455" s="3" t="s">
        <v>470594</v>
      </c>
      <c r="U2455">
        <v>426</v>
      </c>
      <c r="V2455" t="s">
        <v>1533</v>
      </c>
      <c r="W2455" t="s">
        <v>65956</v>
      </c>
      <c r="X2455">
        <v>252071861</v>
      </c>
      <c r="Y2455" t="s">
        <v>86313</v>
      </c>
      <c r="Z2455" t="s">
        <v>86314</v>
      </c>
      <c r="AA2455" t="s">
        <v>86315</v>
      </c>
      <c r="AB2455" t="s">
        <v>86316</v>
      </c>
      <c r="AC2455" t="s">
        <v>86317</v>
      </c>
      <c r="AD2455" t="s">
        <v>86318</v>
      </c>
      <c r="AE2455">
        <v>1382142566</v>
      </c>
      <c r="AF2455" t="s">
        <v>559977</v>
      </c>
      <c r="AG2455" t="s">
        <v>564051</v>
      </c>
    </row>
    <row r="2456" spans="1:33" x14ac:dyDescent="0.25">
      <c r="A2456" t="s">
        <v>445</v>
      </c>
      <c r="B2456" t="s">
        <v>86319</v>
      </c>
      <c r="C2456" t="s">
        <v>86320</v>
      </c>
      <c r="D2456" t="s">
        <v>86321</v>
      </c>
      <c r="E2456" t="s">
        <v>86243</v>
      </c>
      <c r="F2456" t="s">
        <v>53595</v>
      </c>
      <c r="G2456">
        <v>21111</v>
      </c>
      <c r="H2456" t="s">
        <v>86322</v>
      </c>
      <c r="I2456" s="1">
        <v>31520</v>
      </c>
      <c r="J2456" t="s">
        <v>86323</v>
      </c>
      <c r="K2456" t="s">
        <v>86324</v>
      </c>
      <c r="L2456">
        <v>445653214</v>
      </c>
      <c r="M2456" s="1">
        <v>44669</v>
      </c>
      <c r="N2456" s="1">
        <v>46495</v>
      </c>
      <c r="O2456" t="s">
        <v>86325</v>
      </c>
      <c r="P2456" t="s">
        <v>53595</v>
      </c>
      <c r="Q2456" s="1">
        <v>44669</v>
      </c>
      <c r="R2456" s="1">
        <v>46495</v>
      </c>
      <c r="S2456" s="3" t="s">
        <v>58</v>
      </c>
      <c r="T2456" s="3" t="s">
        <v>470595</v>
      </c>
      <c r="U2456">
        <v>758</v>
      </c>
      <c r="V2456" t="s">
        <v>885</v>
      </c>
      <c r="W2456" t="s">
        <v>60813</v>
      </c>
      <c r="X2456">
        <v>252076811</v>
      </c>
      <c r="Y2456" t="s">
        <v>86326</v>
      </c>
      <c r="Z2456" t="s">
        <v>86327</v>
      </c>
      <c r="AA2456" t="s">
        <v>86328</v>
      </c>
      <c r="AB2456" t="s">
        <v>86329</v>
      </c>
      <c r="AC2456" t="s">
        <v>86330</v>
      </c>
      <c r="AD2456" t="s">
        <v>86331</v>
      </c>
      <c r="AE2456">
        <v>9155822193</v>
      </c>
      <c r="AF2456" t="s">
        <v>559978</v>
      </c>
      <c r="AG2456" t="s">
        <v>564052</v>
      </c>
    </row>
    <row r="2457" spans="1:33" x14ac:dyDescent="0.25">
      <c r="A2457" t="s">
        <v>1009</v>
      </c>
      <c r="B2457" t="s">
        <v>86332</v>
      </c>
      <c r="C2457" t="s">
        <v>86333</v>
      </c>
      <c r="D2457" t="s">
        <v>86334</v>
      </c>
      <c r="E2457" t="s">
        <v>86243</v>
      </c>
      <c r="F2457" t="s">
        <v>53595</v>
      </c>
      <c r="G2457">
        <v>21111</v>
      </c>
      <c r="H2457" t="s">
        <v>86335</v>
      </c>
      <c r="I2457" s="1">
        <v>31526</v>
      </c>
      <c r="J2457" t="s">
        <v>86336</v>
      </c>
      <c r="K2457" t="s">
        <v>86337</v>
      </c>
      <c r="L2457">
        <v>563557172</v>
      </c>
      <c r="M2457" s="1">
        <v>44675</v>
      </c>
      <c r="N2457" s="1">
        <v>46501</v>
      </c>
      <c r="O2457" t="s">
        <v>86338</v>
      </c>
      <c r="P2457" t="s">
        <v>53595</v>
      </c>
      <c r="Q2457" s="1">
        <v>44675</v>
      </c>
      <c r="R2457" s="1">
        <v>46501</v>
      </c>
      <c r="S2457" s="3" t="s">
        <v>75</v>
      </c>
      <c r="T2457" s="3" t="s">
        <v>470596</v>
      </c>
      <c r="U2457">
        <v>782</v>
      </c>
      <c r="V2457" t="s">
        <v>170</v>
      </c>
      <c r="W2457" t="s">
        <v>60813</v>
      </c>
      <c r="X2457">
        <v>252076811</v>
      </c>
      <c r="Y2457" t="s">
        <v>86339</v>
      </c>
      <c r="Z2457" t="s">
        <v>86340</v>
      </c>
      <c r="AA2457" t="s">
        <v>86341</v>
      </c>
      <c r="AB2457" t="s">
        <v>86342</v>
      </c>
      <c r="AC2457" t="s">
        <v>86343</v>
      </c>
      <c r="AD2457" t="s">
        <v>86344</v>
      </c>
      <c r="AE2457">
        <v>4404152813</v>
      </c>
      <c r="AF2457" t="s">
        <v>559979</v>
      </c>
      <c r="AG2457" t="s">
        <v>564053</v>
      </c>
    </row>
    <row r="2458" spans="1:33" x14ac:dyDescent="0.25">
      <c r="A2458" t="s">
        <v>1129</v>
      </c>
      <c r="B2458" t="s">
        <v>86345</v>
      </c>
      <c r="C2458" t="s">
        <v>86346</v>
      </c>
      <c r="D2458" t="s">
        <v>86347</v>
      </c>
      <c r="E2458" t="s">
        <v>86348</v>
      </c>
      <c r="F2458" t="s">
        <v>53595</v>
      </c>
      <c r="G2458">
        <v>21770</v>
      </c>
      <c r="H2458" t="s">
        <v>86349</v>
      </c>
      <c r="I2458" s="1">
        <v>31532</v>
      </c>
      <c r="J2458" t="s">
        <v>86350</v>
      </c>
      <c r="K2458" t="s">
        <v>86351</v>
      </c>
      <c r="L2458">
        <v>517868589</v>
      </c>
      <c r="M2458" s="1">
        <v>43585</v>
      </c>
      <c r="N2458" s="1">
        <v>45412</v>
      </c>
      <c r="O2458" t="s">
        <v>86352</v>
      </c>
      <c r="P2458" t="s">
        <v>53595</v>
      </c>
      <c r="Q2458" s="1">
        <v>43585</v>
      </c>
      <c r="R2458" s="1">
        <v>45412</v>
      </c>
      <c r="S2458" s="3" t="s">
        <v>92</v>
      </c>
      <c r="T2458" s="3" t="s">
        <v>470597</v>
      </c>
      <c r="U2458">
        <v>870</v>
      </c>
      <c r="V2458" t="s">
        <v>93</v>
      </c>
      <c r="W2458" t="s">
        <v>54396</v>
      </c>
      <c r="X2458">
        <v>55002998</v>
      </c>
      <c r="Y2458" t="s">
        <v>86353</v>
      </c>
      <c r="Z2458" t="s">
        <v>86354</v>
      </c>
      <c r="AA2458" t="s">
        <v>86355</v>
      </c>
      <c r="AB2458" t="s">
        <v>86356</v>
      </c>
      <c r="AC2458" t="s">
        <v>86357</v>
      </c>
      <c r="AD2458" t="s">
        <v>86358</v>
      </c>
      <c r="AE2458">
        <v>8044300062</v>
      </c>
      <c r="AF2458" t="s">
        <v>559980</v>
      </c>
      <c r="AG2458" t="s">
        <v>564054</v>
      </c>
    </row>
    <row r="2459" spans="1:33" x14ac:dyDescent="0.25">
      <c r="A2459" t="s">
        <v>86359</v>
      </c>
      <c r="B2459" t="s">
        <v>86360</v>
      </c>
      <c r="C2459" t="s">
        <v>86361</v>
      </c>
      <c r="D2459" t="s">
        <v>86362</v>
      </c>
      <c r="E2459" t="s">
        <v>86348</v>
      </c>
      <c r="F2459" t="s">
        <v>53595</v>
      </c>
      <c r="G2459">
        <v>21770</v>
      </c>
      <c r="H2459" t="s">
        <v>86363</v>
      </c>
      <c r="I2459" s="1">
        <v>31538</v>
      </c>
      <c r="J2459" t="s">
        <v>86364</v>
      </c>
      <c r="K2459" t="s">
        <v>86365</v>
      </c>
      <c r="L2459">
        <v>118536234</v>
      </c>
      <c r="M2459" s="1">
        <v>45052</v>
      </c>
      <c r="N2459" s="1">
        <v>46879</v>
      </c>
      <c r="O2459" t="s">
        <v>86366</v>
      </c>
      <c r="P2459" t="s">
        <v>53595</v>
      </c>
      <c r="Q2459" s="1">
        <v>45052</v>
      </c>
      <c r="R2459" s="1">
        <v>46879</v>
      </c>
      <c r="S2459" s="3" t="s">
        <v>41</v>
      </c>
      <c r="T2459" s="3" t="s">
        <v>470598</v>
      </c>
      <c r="U2459">
        <v>461</v>
      </c>
      <c r="V2459" t="s">
        <v>1392</v>
      </c>
      <c r="W2459" t="s">
        <v>54396</v>
      </c>
      <c r="X2459">
        <v>55002998</v>
      </c>
      <c r="Y2459" t="s">
        <v>86367</v>
      </c>
      <c r="Z2459" t="s">
        <v>86368</v>
      </c>
      <c r="AA2459" t="s">
        <v>86369</v>
      </c>
      <c r="AB2459" t="s">
        <v>86370</v>
      </c>
      <c r="AC2459" t="s">
        <v>86371</v>
      </c>
      <c r="AD2459" t="s">
        <v>86372</v>
      </c>
      <c r="AE2459">
        <v>3881454309</v>
      </c>
      <c r="AF2459" t="s">
        <v>559981</v>
      </c>
      <c r="AG2459" t="s">
        <v>564055</v>
      </c>
    </row>
    <row r="2460" spans="1:33" x14ac:dyDescent="0.25">
      <c r="A2460" t="s">
        <v>37628</v>
      </c>
      <c r="B2460" t="s">
        <v>86373</v>
      </c>
      <c r="C2460" t="s">
        <v>86374</v>
      </c>
      <c r="D2460" t="s">
        <v>86375</v>
      </c>
      <c r="E2460" t="s">
        <v>86348</v>
      </c>
      <c r="F2460" t="s">
        <v>53595</v>
      </c>
      <c r="G2460">
        <v>21770</v>
      </c>
      <c r="H2460" t="s">
        <v>86376</v>
      </c>
      <c r="I2460" s="1">
        <v>31544</v>
      </c>
      <c r="J2460" t="s">
        <v>86377</v>
      </c>
      <c r="K2460" t="s">
        <v>86378</v>
      </c>
      <c r="L2460">
        <v>694722182</v>
      </c>
      <c r="M2460" s="1">
        <v>43597</v>
      </c>
      <c r="N2460" s="1">
        <v>45424</v>
      </c>
      <c r="O2460" t="s">
        <v>86379</v>
      </c>
      <c r="P2460" t="s">
        <v>53595</v>
      </c>
      <c r="Q2460" s="1">
        <v>43597</v>
      </c>
      <c r="R2460" s="1">
        <v>45424</v>
      </c>
      <c r="S2460" s="3" t="s">
        <v>58</v>
      </c>
      <c r="T2460" s="3" t="s">
        <v>470599</v>
      </c>
      <c r="U2460">
        <v>825</v>
      </c>
      <c r="V2460" t="s">
        <v>214</v>
      </c>
      <c r="W2460" t="s">
        <v>54425</v>
      </c>
      <c r="X2460">
        <v>55002150</v>
      </c>
      <c r="Y2460" t="s">
        <v>86380</v>
      </c>
      <c r="Z2460" t="s">
        <v>86381</v>
      </c>
      <c r="AA2460" t="s">
        <v>86382</v>
      </c>
      <c r="AB2460" t="s">
        <v>86383</v>
      </c>
      <c r="AC2460" t="s">
        <v>86384</v>
      </c>
      <c r="AD2460" t="s">
        <v>86385</v>
      </c>
      <c r="AE2460">
        <v>7276900014</v>
      </c>
      <c r="AF2460" t="s">
        <v>559982</v>
      </c>
      <c r="AG2460" t="s">
        <v>564056</v>
      </c>
    </row>
    <row r="2461" spans="1:33" x14ac:dyDescent="0.25">
      <c r="A2461" t="s">
        <v>11106</v>
      </c>
      <c r="B2461" t="s">
        <v>86386</v>
      </c>
      <c r="C2461" t="s">
        <v>86387</v>
      </c>
      <c r="D2461" t="s">
        <v>86388</v>
      </c>
      <c r="E2461" t="s">
        <v>86348</v>
      </c>
      <c r="F2461" t="s">
        <v>53595</v>
      </c>
      <c r="G2461">
        <v>21770</v>
      </c>
      <c r="H2461" t="s">
        <v>86389</v>
      </c>
      <c r="I2461" s="1">
        <v>31550</v>
      </c>
      <c r="J2461" t="s">
        <v>86390</v>
      </c>
      <c r="K2461" t="s">
        <v>86391</v>
      </c>
      <c r="L2461">
        <v>819421992</v>
      </c>
      <c r="M2461" s="1">
        <v>44699</v>
      </c>
      <c r="N2461" s="1">
        <v>46525</v>
      </c>
      <c r="O2461" t="s">
        <v>86392</v>
      </c>
      <c r="P2461" t="s">
        <v>53595</v>
      </c>
      <c r="Q2461" s="1">
        <v>44699</v>
      </c>
      <c r="R2461" s="1">
        <v>46525</v>
      </c>
      <c r="S2461" s="3" t="s">
        <v>75</v>
      </c>
      <c r="T2461" s="3" t="s">
        <v>470600</v>
      </c>
      <c r="U2461">
        <v>324</v>
      </c>
      <c r="V2461" t="s">
        <v>553</v>
      </c>
      <c r="W2461" t="s">
        <v>54425</v>
      </c>
      <c r="X2461">
        <v>55002150</v>
      </c>
      <c r="Y2461" t="s">
        <v>86393</v>
      </c>
      <c r="Z2461" t="s">
        <v>86394</v>
      </c>
      <c r="AA2461" t="s">
        <v>86395</v>
      </c>
      <c r="AB2461" t="s">
        <v>86396</v>
      </c>
      <c r="AC2461" t="s">
        <v>86397</v>
      </c>
      <c r="AD2461" t="s">
        <v>86398</v>
      </c>
      <c r="AE2461">
        <v>7545624562</v>
      </c>
      <c r="AF2461" t="s">
        <v>559983</v>
      </c>
      <c r="AG2461" t="s">
        <v>564057</v>
      </c>
    </row>
    <row r="2462" spans="1:33" x14ac:dyDescent="0.25">
      <c r="A2462" t="s">
        <v>86399</v>
      </c>
      <c r="B2462" t="s">
        <v>86400</v>
      </c>
      <c r="C2462" t="s">
        <v>86401</v>
      </c>
      <c r="D2462" t="s">
        <v>86402</v>
      </c>
      <c r="E2462" t="s">
        <v>86348</v>
      </c>
      <c r="F2462" t="s">
        <v>53595</v>
      </c>
      <c r="G2462">
        <v>21770</v>
      </c>
      <c r="H2462" t="s">
        <v>86403</v>
      </c>
      <c r="I2462" s="1">
        <v>31556</v>
      </c>
      <c r="J2462" t="s">
        <v>86404</v>
      </c>
      <c r="K2462" t="s">
        <v>86405</v>
      </c>
      <c r="L2462">
        <v>372643478</v>
      </c>
      <c r="M2462" s="1">
        <v>43975</v>
      </c>
      <c r="N2462" s="1">
        <v>45801</v>
      </c>
      <c r="O2462" t="s">
        <v>86406</v>
      </c>
      <c r="P2462" t="s">
        <v>53595</v>
      </c>
      <c r="Q2462" s="1">
        <v>43975</v>
      </c>
      <c r="R2462" s="1">
        <v>45801</v>
      </c>
      <c r="S2462" s="3" t="s">
        <v>92</v>
      </c>
      <c r="T2462" s="3" t="s">
        <v>470601</v>
      </c>
      <c r="U2462">
        <v>371</v>
      </c>
      <c r="V2462" t="s">
        <v>140</v>
      </c>
      <c r="W2462" t="s">
        <v>54396</v>
      </c>
      <c r="X2462">
        <v>55002998</v>
      </c>
      <c r="Y2462" t="s">
        <v>86407</v>
      </c>
      <c r="Z2462" t="s">
        <v>86408</v>
      </c>
      <c r="AA2462" t="s">
        <v>86409</v>
      </c>
      <c r="AB2462" t="s">
        <v>86410</v>
      </c>
      <c r="AC2462" t="s">
        <v>86411</v>
      </c>
      <c r="AD2462" t="s">
        <v>86412</v>
      </c>
      <c r="AE2462">
        <v>3219584775</v>
      </c>
      <c r="AF2462" t="s">
        <v>559984</v>
      </c>
      <c r="AG2462" t="s">
        <v>564058</v>
      </c>
    </row>
    <row r="2463" spans="1:33" x14ac:dyDescent="0.25">
      <c r="A2463" t="s">
        <v>6898</v>
      </c>
      <c r="B2463" t="s">
        <v>86413</v>
      </c>
      <c r="C2463" t="s">
        <v>86414</v>
      </c>
      <c r="D2463" t="s">
        <v>86415</v>
      </c>
      <c r="E2463" t="s">
        <v>86348</v>
      </c>
      <c r="F2463" t="s">
        <v>53595</v>
      </c>
      <c r="G2463">
        <v>21770</v>
      </c>
      <c r="H2463" t="s">
        <v>86416</v>
      </c>
      <c r="I2463" s="1">
        <v>31562</v>
      </c>
      <c r="J2463" t="s">
        <v>86417</v>
      </c>
      <c r="K2463" t="s">
        <v>86418</v>
      </c>
      <c r="L2463">
        <v>380905576</v>
      </c>
      <c r="M2463" s="1">
        <v>44711</v>
      </c>
      <c r="N2463" s="1">
        <v>46537</v>
      </c>
      <c r="O2463" t="s">
        <v>86419</v>
      </c>
      <c r="P2463" t="s">
        <v>53595</v>
      </c>
      <c r="Q2463" s="1">
        <v>44711</v>
      </c>
      <c r="R2463" s="1">
        <v>46537</v>
      </c>
      <c r="S2463" s="3" t="s">
        <v>41</v>
      </c>
      <c r="T2463" s="3" t="s">
        <v>470602</v>
      </c>
      <c r="U2463">
        <v>370</v>
      </c>
      <c r="V2463" t="s">
        <v>2050</v>
      </c>
      <c r="W2463" t="s">
        <v>54425</v>
      </c>
      <c r="X2463">
        <v>55002150</v>
      </c>
      <c r="Y2463" t="s">
        <v>86420</v>
      </c>
      <c r="Z2463" t="s">
        <v>86421</v>
      </c>
      <c r="AA2463" t="s">
        <v>86422</v>
      </c>
      <c r="AB2463" t="s">
        <v>86423</v>
      </c>
      <c r="AC2463" t="s">
        <v>86424</v>
      </c>
      <c r="AD2463" t="s">
        <v>86425</v>
      </c>
      <c r="AE2463">
        <v>2632251373</v>
      </c>
      <c r="AF2463" t="s">
        <v>559985</v>
      </c>
      <c r="AG2463" t="s">
        <v>564059</v>
      </c>
    </row>
    <row r="2464" spans="1:33" x14ac:dyDescent="0.25">
      <c r="A2464" t="s">
        <v>17627</v>
      </c>
      <c r="B2464" t="s">
        <v>86426</v>
      </c>
      <c r="C2464" t="s">
        <v>86427</v>
      </c>
      <c r="D2464" t="s">
        <v>86428</v>
      </c>
      <c r="E2464" t="s">
        <v>86348</v>
      </c>
      <c r="F2464" t="s">
        <v>53595</v>
      </c>
      <c r="G2464">
        <v>21770</v>
      </c>
      <c r="H2464" t="s">
        <v>86429</v>
      </c>
      <c r="I2464" s="1">
        <v>31568</v>
      </c>
      <c r="J2464" t="s">
        <v>86430</v>
      </c>
      <c r="K2464" t="s">
        <v>86431</v>
      </c>
      <c r="L2464">
        <v>530871130</v>
      </c>
      <c r="M2464" s="1">
        <v>43621</v>
      </c>
      <c r="N2464" s="1">
        <v>45448</v>
      </c>
      <c r="O2464" t="s">
        <v>86432</v>
      </c>
      <c r="P2464" t="s">
        <v>53595</v>
      </c>
      <c r="Q2464" s="1">
        <v>43621</v>
      </c>
      <c r="R2464" s="1">
        <v>45448</v>
      </c>
      <c r="S2464" s="3" t="s">
        <v>58</v>
      </c>
      <c r="T2464" s="3" t="s">
        <v>470603</v>
      </c>
      <c r="U2464">
        <v>249</v>
      </c>
      <c r="V2464" t="s">
        <v>643</v>
      </c>
      <c r="W2464" t="s">
        <v>54425</v>
      </c>
      <c r="X2464">
        <v>55002150</v>
      </c>
      <c r="Y2464" t="s">
        <v>86433</v>
      </c>
      <c r="Z2464" t="s">
        <v>86434</v>
      </c>
      <c r="AA2464" t="s">
        <v>86435</v>
      </c>
      <c r="AB2464" t="s">
        <v>86436</v>
      </c>
      <c r="AC2464" t="s">
        <v>86437</v>
      </c>
      <c r="AD2464" t="s">
        <v>86438</v>
      </c>
      <c r="AE2464">
        <v>5859748061</v>
      </c>
      <c r="AF2464" t="s">
        <v>559986</v>
      </c>
      <c r="AG2464" t="s">
        <v>564060</v>
      </c>
    </row>
    <row r="2465" spans="1:33" x14ac:dyDescent="0.25">
      <c r="A2465" t="s">
        <v>518</v>
      </c>
      <c r="B2465" t="s">
        <v>86439</v>
      </c>
      <c r="C2465" t="s">
        <v>86440</v>
      </c>
      <c r="D2465" t="s">
        <v>86441</v>
      </c>
      <c r="E2465" t="s">
        <v>86348</v>
      </c>
      <c r="F2465" t="s">
        <v>53595</v>
      </c>
      <c r="G2465">
        <v>21770</v>
      </c>
      <c r="H2465" t="s">
        <v>86442</v>
      </c>
      <c r="I2465" s="1">
        <v>31574</v>
      </c>
      <c r="J2465" t="s">
        <v>86443</v>
      </c>
      <c r="K2465" t="s">
        <v>86444</v>
      </c>
      <c r="L2465">
        <v>372193364</v>
      </c>
      <c r="M2465" s="1">
        <v>44358</v>
      </c>
      <c r="N2465" s="1">
        <v>46184</v>
      </c>
      <c r="O2465" t="s">
        <v>86445</v>
      </c>
      <c r="P2465" t="s">
        <v>53595</v>
      </c>
      <c r="Q2465" s="1">
        <v>44358</v>
      </c>
      <c r="R2465" s="1">
        <v>46184</v>
      </c>
      <c r="S2465" s="3" t="s">
        <v>75</v>
      </c>
      <c r="T2465" s="3" t="s">
        <v>470604</v>
      </c>
      <c r="U2465">
        <v>906</v>
      </c>
      <c r="V2465" t="s">
        <v>4781</v>
      </c>
      <c r="W2465" t="s">
        <v>54396</v>
      </c>
      <c r="X2465">
        <v>55002998</v>
      </c>
      <c r="Y2465" t="s">
        <v>86446</v>
      </c>
      <c r="Z2465" t="s">
        <v>86447</v>
      </c>
      <c r="AA2465" t="s">
        <v>86448</v>
      </c>
      <c r="AB2465" t="s">
        <v>86449</v>
      </c>
      <c r="AC2465" t="s">
        <v>86450</v>
      </c>
      <c r="AD2465" t="s">
        <v>86451</v>
      </c>
      <c r="AE2465">
        <v>1620115500</v>
      </c>
      <c r="AF2465" t="s">
        <v>559987</v>
      </c>
      <c r="AG2465" t="s">
        <v>564061</v>
      </c>
    </row>
    <row r="2466" spans="1:33" x14ac:dyDescent="0.25">
      <c r="A2466" t="s">
        <v>86452</v>
      </c>
      <c r="B2466" t="s">
        <v>86453</v>
      </c>
      <c r="C2466" t="s">
        <v>86454</v>
      </c>
      <c r="D2466" t="s">
        <v>86455</v>
      </c>
      <c r="E2466" t="s">
        <v>86348</v>
      </c>
      <c r="F2466" t="s">
        <v>53595</v>
      </c>
      <c r="G2466">
        <v>21770</v>
      </c>
      <c r="H2466" t="s">
        <v>86456</v>
      </c>
      <c r="I2466" s="1">
        <v>31580</v>
      </c>
      <c r="J2466" t="s">
        <v>86457</v>
      </c>
      <c r="K2466" t="s">
        <v>86458</v>
      </c>
      <c r="L2466">
        <v>584983863</v>
      </c>
      <c r="M2466" s="1">
        <v>44364</v>
      </c>
      <c r="N2466" s="1">
        <v>46190</v>
      </c>
      <c r="O2466" t="s">
        <v>86459</v>
      </c>
      <c r="P2466" t="s">
        <v>53595</v>
      </c>
      <c r="Q2466" s="1">
        <v>44364</v>
      </c>
      <c r="R2466" s="1">
        <v>46190</v>
      </c>
      <c r="S2466" s="3" t="s">
        <v>92</v>
      </c>
      <c r="T2466" s="3" t="s">
        <v>470605</v>
      </c>
      <c r="U2466">
        <v>551</v>
      </c>
      <c r="V2466" t="s">
        <v>747</v>
      </c>
      <c r="W2466" t="s">
        <v>54396</v>
      </c>
      <c r="X2466">
        <v>55002998</v>
      </c>
      <c r="Y2466" t="s">
        <v>86460</v>
      </c>
      <c r="Z2466" t="s">
        <v>86461</v>
      </c>
      <c r="AA2466" t="s">
        <v>86462</v>
      </c>
      <c r="AB2466" t="s">
        <v>28960</v>
      </c>
      <c r="AC2466" t="s">
        <v>86463</v>
      </c>
      <c r="AD2466" t="s">
        <v>86464</v>
      </c>
      <c r="AE2466">
        <v>1475674617</v>
      </c>
      <c r="AF2466" t="s">
        <v>559988</v>
      </c>
      <c r="AG2466" t="s">
        <v>564062</v>
      </c>
    </row>
    <row r="2467" spans="1:33" x14ac:dyDescent="0.25">
      <c r="A2467" t="s">
        <v>86465</v>
      </c>
      <c r="B2467" t="s">
        <v>86466</v>
      </c>
      <c r="C2467" t="s">
        <v>86467</v>
      </c>
      <c r="D2467" t="s">
        <v>86468</v>
      </c>
      <c r="E2467" t="s">
        <v>86348</v>
      </c>
      <c r="F2467" t="s">
        <v>53595</v>
      </c>
      <c r="G2467">
        <v>21770</v>
      </c>
      <c r="H2467" t="s">
        <v>86469</v>
      </c>
      <c r="I2467" s="1">
        <v>31586</v>
      </c>
      <c r="J2467" t="s">
        <v>86470</v>
      </c>
      <c r="K2467" t="s">
        <v>86471</v>
      </c>
      <c r="L2467">
        <v>713929648</v>
      </c>
      <c r="M2467" s="1">
        <v>44735</v>
      </c>
      <c r="N2467" s="1">
        <v>46561</v>
      </c>
      <c r="O2467" t="s">
        <v>86472</v>
      </c>
      <c r="P2467" t="s">
        <v>53595</v>
      </c>
      <c r="Q2467" s="1">
        <v>44735</v>
      </c>
      <c r="R2467" s="1">
        <v>46561</v>
      </c>
      <c r="S2467" s="3" t="s">
        <v>41</v>
      </c>
      <c r="T2467" s="3" t="s">
        <v>470606</v>
      </c>
      <c r="U2467">
        <v>787</v>
      </c>
      <c r="V2467" t="s">
        <v>59</v>
      </c>
      <c r="W2467" t="s">
        <v>54425</v>
      </c>
      <c r="X2467">
        <v>55002150</v>
      </c>
      <c r="Y2467" t="s">
        <v>86473</v>
      </c>
      <c r="Z2467" t="s">
        <v>86474</v>
      </c>
      <c r="AA2467" t="s">
        <v>86475</v>
      </c>
      <c r="AB2467" t="s">
        <v>86476</v>
      </c>
      <c r="AC2467" t="s">
        <v>86477</v>
      </c>
      <c r="AD2467" t="s">
        <v>86478</v>
      </c>
      <c r="AE2467">
        <v>2708431557</v>
      </c>
      <c r="AF2467" t="s">
        <v>559989</v>
      </c>
      <c r="AG2467" t="s">
        <v>564063</v>
      </c>
    </row>
    <row r="2468" spans="1:33" x14ac:dyDescent="0.25">
      <c r="A2468" t="s">
        <v>1621</v>
      </c>
      <c r="B2468" t="s">
        <v>86479</v>
      </c>
      <c r="C2468" t="s">
        <v>86480</v>
      </c>
      <c r="D2468" t="s">
        <v>86481</v>
      </c>
      <c r="E2468" t="s">
        <v>86348</v>
      </c>
      <c r="F2468" t="s">
        <v>53595</v>
      </c>
      <c r="G2468">
        <v>21770</v>
      </c>
      <c r="H2468" t="s">
        <v>86482</v>
      </c>
      <c r="I2468" s="1">
        <v>31592</v>
      </c>
      <c r="J2468" t="s">
        <v>86483</v>
      </c>
      <c r="K2468" t="s">
        <v>86484</v>
      </c>
      <c r="L2468">
        <v>357002722</v>
      </c>
      <c r="M2468" s="1">
        <v>44741</v>
      </c>
      <c r="N2468" s="1">
        <v>46567</v>
      </c>
      <c r="O2468" t="s">
        <v>86485</v>
      </c>
      <c r="P2468" t="s">
        <v>53595</v>
      </c>
      <c r="Q2468" s="1">
        <v>44741</v>
      </c>
      <c r="R2468" s="1">
        <v>46567</v>
      </c>
      <c r="S2468" s="3" t="s">
        <v>58</v>
      </c>
      <c r="T2468" s="3" t="s">
        <v>470607</v>
      </c>
      <c r="U2468">
        <v>178</v>
      </c>
      <c r="V2468" t="s">
        <v>1533</v>
      </c>
      <c r="W2468" t="s">
        <v>54425</v>
      </c>
      <c r="X2468">
        <v>55002150</v>
      </c>
      <c r="Y2468" t="s">
        <v>86486</v>
      </c>
      <c r="Z2468" t="s">
        <v>86487</v>
      </c>
      <c r="AA2468" t="s">
        <v>86488</v>
      </c>
      <c r="AB2468" t="s">
        <v>86489</v>
      </c>
      <c r="AC2468" t="s">
        <v>86490</v>
      </c>
      <c r="AD2468" t="s">
        <v>86491</v>
      </c>
      <c r="AE2468">
        <v>9973430671</v>
      </c>
      <c r="AF2468" t="s">
        <v>559990</v>
      </c>
      <c r="AG2468" t="s">
        <v>564064</v>
      </c>
    </row>
    <row r="2469" spans="1:33" x14ac:dyDescent="0.25">
      <c r="A2469" t="s">
        <v>1114</v>
      </c>
      <c r="B2469" t="s">
        <v>86492</v>
      </c>
      <c r="C2469" t="s">
        <v>86493</v>
      </c>
      <c r="D2469" t="s">
        <v>86494</v>
      </c>
      <c r="E2469" t="s">
        <v>86495</v>
      </c>
      <c r="F2469" t="s">
        <v>53595</v>
      </c>
      <c r="G2469">
        <v>20886</v>
      </c>
      <c r="H2469" t="s">
        <v>86496</v>
      </c>
      <c r="I2469" s="1">
        <v>31598</v>
      </c>
      <c r="J2469" t="s">
        <v>86497</v>
      </c>
      <c r="K2469" t="s">
        <v>86498</v>
      </c>
      <c r="L2469">
        <v>771129683</v>
      </c>
      <c r="M2469" s="1">
        <v>43651</v>
      </c>
      <c r="N2469" s="1">
        <v>45478</v>
      </c>
      <c r="O2469" t="s">
        <v>86499</v>
      </c>
      <c r="P2469" t="s">
        <v>53595</v>
      </c>
      <c r="Q2469" s="1">
        <v>43651</v>
      </c>
      <c r="R2469" s="1">
        <v>45478</v>
      </c>
      <c r="S2469" s="3" t="s">
        <v>75</v>
      </c>
      <c r="T2469" s="3" t="s">
        <v>470608</v>
      </c>
      <c r="U2469">
        <v>899</v>
      </c>
      <c r="V2469" t="s">
        <v>1656</v>
      </c>
      <c r="W2469" t="s">
        <v>55326</v>
      </c>
      <c r="X2469">
        <v>255077891</v>
      </c>
      <c r="Y2469" t="s">
        <v>86500</v>
      </c>
      <c r="Z2469" t="s">
        <v>86501</v>
      </c>
      <c r="AA2469" t="s">
        <v>86502</v>
      </c>
      <c r="AB2469" t="s">
        <v>86503</v>
      </c>
      <c r="AC2469" t="s">
        <v>86504</v>
      </c>
      <c r="AD2469" t="s">
        <v>86505</v>
      </c>
      <c r="AE2469">
        <v>3926587964</v>
      </c>
      <c r="AF2469" t="s">
        <v>559991</v>
      </c>
      <c r="AG2469" t="s">
        <v>564065</v>
      </c>
    </row>
    <row r="2470" spans="1:33" x14ac:dyDescent="0.25">
      <c r="A2470" t="s">
        <v>86506</v>
      </c>
      <c r="B2470" t="s">
        <v>86507</v>
      </c>
      <c r="C2470" t="s">
        <v>86508</v>
      </c>
      <c r="D2470" t="s">
        <v>86509</v>
      </c>
      <c r="E2470" t="s">
        <v>86495</v>
      </c>
      <c r="F2470" t="s">
        <v>53595</v>
      </c>
      <c r="G2470">
        <v>20886</v>
      </c>
      <c r="H2470" t="s">
        <v>86510</v>
      </c>
      <c r="I2470" s="1">
        <v>31634</v>
      </c>
      <c r="J2470" t="s">
        <v>86511</v>
      </c>
      <c r="K2470" t="s">
        <v>86512</v>
      </c>
      <c r="L2470">
        <v>433551224</v>
      </c>
      <c r="M2470" s="1">
        <v>43687</v>
      </c>
      <c r="N2470" s="1">
        <v>45514</v>
      </c>
      <c r="O2470" t="s">
        <v>86513</v>
      </c>
      <c r="P2470" t="s">
        <v>53595</v>
      </c>
      <c r="Q2470" s="1">
        <v>43687</v>
      </c>
      <c r="R2470" s="1">
        <v>45514</v>
      </c>
      <c r="S2470" s="3" t="s">
        <v>92</v>
      </c>
      <c r="T2470" s="3" t="s">
        <v>470609</v>
      </c>
      <c r="U2470">
        <v>289</v>
      </c>
      <c r="V2470" t="s">
        <v>5335</v>
      </c>
      <c r="W2470" t="s">
        <v>63191</v>
      </c>
      <c r="X2470">
        <v>255077477</v>
      </c>
      <c r="Y2470" t="s">
        <v>86514</v>
      </c>
      <c r="Z2470" t="s">
        <v>86515</v>
      </c>
      <c r="AA2470" t="s">
        <v>86516</v>
      </c>
      <c r="AB2470" t="s">
        <v>86517</v>
      </c>
      <c r="AC2470" t="s">
        <v>86518</v>
      </c>
      <c r="AD2470" t="s">
        <v>86519</v>
      </c>
      <c r="AE2470">
        <v>6557164502</v>
      </c>
      <c r="AF2470" t="s">
        <v>559992</v>
      </c>
      <c r="AG2470" t="s">
        <v>564066</v>
      </c>
    </row>
    <row r="2471" spans="1:33" x14ac:dyDescent="0.25">
      <c r="A2471" t="s">
        <v>86520</v>
      </c>
      <c r="B2471" t="s">
        <v>86521</v>
      </c>
      <c r="C2471" t="s">
        <v>86522</v>
      </c>
      <c r="D2471" t="s">
        <v>86523</v>
      </c>
      <c r="E2471" t="s">
        <v>86495</v>
      </c>
      <c r="F2471" t="s">
        <v>53595</v>
      </c>
      <c r="G2471">
        <v>20886</v>
      </c>
      <c r="H2471" t="s">
        <v>86524</v>
      </c>
      <c r="I2471" s="1">
        <v>31670</v>
      </c>
      <c r="J2471" t="s">
        <v>86525</v>
      </c>
      <c r="K2471" t="s">
        <v>86526</v>
      </c>
      <c r="L2471">
        <v>388056164</v>
      </c>
      <c r="M2471" s="1">
        <v>43723</v>
      </c>
      <c r="N2471" s="1">
        <v>45550</v>
      </c>
      <c r="O2471" t="s">
        <v>86527</v>
      </c>
      <c r="P2471" t="s">
        <v>53595</v>
      </c>
      <c r="Q2471" s="1">
        <v>43723</v>
      </c>
      <c r="R2471" s="1">
        <v>45550</v>
      </c>
      <c r="S2471" s="3" t="s">
        <v>41</v>
      </c>
      <c r="T2471" s="3" t="s">
        <v>470610</v>
      </c>
      <c r="U2471">
        <v>394</v>
      </c>
      <c r="V2471" t="s">
        <v>1061</v>
      </c>
      <c r="W2471" t="s">
        <v>57067</v>
      </c>
      <c r="X2471">
        <v>55003418</v>
      </c>
      <c r="Y2471" t="s">
        <v>86528</v>
      </c>
      <c r="Z2471" t="s">
        <v>86529</v>
      </c>
      <c r="AA2471" t="s">
        <v>86530</v>
      </c>
      <c r="AB2471" t="s">
        <v>86531</v>
      </c>
      <c r="AC2471" t="s">
        <v>86532</v>
      </c>
      <c r="AD2471" t="s">
        <v>86533</v>
      </c>
      <c r="AE2471">
        <v>9167375070</v>
      </c>
      <c r="AF2471" t="s">
        <v>559993</v>
      </c>
      <c r="AG2471" t="s">
        <v>564067</v>
      </c>
    </row>
    <row r="2472" spans="1:33" x14ac:dyDescent="0.25">
      <c r="A2472" t="s">
        <v>1313</v>
      </c>
      <c r="B2472" t="s">
        <v>86534</v>
      </c>
      <c r="C2472" t="s">
        <v>86535</v>
      </c>
      <c r="D2472" t="s">
        <v>86536</v>
      </c>
      <c r="E2472" t="s">
        <v>86495</v>
      </c>
      <c r="F2472" t="s">
        <v>53595</v>
      </c>
      <c r="G2472">
        <v>20886</v>
      </c>
      <c r="H2472" t="s">
        <v>86537</v>
      </c>
      <c r="I2472" s="1">
        <v>31706</v>
      </c>
      <c r="J2472" t="s">
        <v>86538</v>
      </c>
      <c r="K2472" t="s">
        <v>86539</v>
      </c>
      <c r="L2472">
        <v>757434520</v>
      </c>
      <c r="M2472" s="1">
        <v>45220</v>
      </c>
      <c r="N2472" s="1">
        <v>47047</v>
      </c>
      <c r="O2472" t="s">
        <v>86540</v>
      </c>
      <c r="P2472" t="s">
        <v>53595</v>
      </c>
      <c r="Q2472" s="1">
        <v>45220</v>
      </c>
      <c r="R2472" s="1">
        <v>47047</v>
      </c>
      <c r="S2472" s="3" t="s">
        <v>58</v>
      </c>
      <c r="T2472" s="3" t="s">
        <v>470611</v>
      </c>
      <c r="U2472">
        <v>419</v>
      </c>
      <c r="V2472" t="s">
        <v>140</v>
      </c>
      <c r="W2472" t="s">
        <v>63191</v>
      </c>
      <c r="X2472">
        <v>255077477</v>
      </c>
      <c r="Y2472" t="s">
        <v>86541</v>
      </c>
      <c r="Z2472" t="s">
        <v>86542</v>
      </c>
      <c r="AA2472" t="s">
        <v>86543</v>
      </c>
      <c r="AB2472" t="s">
        <v>86544</v>
      </c>
      <c r="AC2472" t="s">
        <v>86545</v>
      </c>
      <c r="AD2472" t="s">
        <v>86546</v>
      </c>
      <c r="AE2472">
        <v>4706256020</v>
      </c>
      <c r="AF2472" t="s">
        <v>559994</v>
      </c>
      <c r="AG2472" t="s">
        <v>564068</v>
      </c>
    </row>
    <row r="2473" spans="1:33" x14ac:dyDescent="0.25">
      <c r="A2473" t="s">
        <v>86547</v>
      </c>
      <c r="B2473" t="s">
        <v>86548</v>
      </c>
      <c r="C2473" t="s">
        <v>86549</v>
      </c>
      <c r="D2473" t="s">
        <v>86550</v>
      </c>
      <c r="E2473" t="s">
        <v>86495</v>
      </c>
      <c r="F2473" t="s">
        <v>53595</v>
      </c>
      <c r="G2473">
        <v>20886</v>
      </c>
      <c r="H2473" t="s">
        <v>86551</v>
      </c>
      <c r="I2473" s="1">
        <v>31742</v>
      </c>
      <c r="J2473" t="s">
        <v>86552</v>
      </c>
      <c r="K2473" t="s">
        <v>86553</v>
      </c>
      <c r="L2473">
        <v>659680358</v>
      </c>
      <c r="M2473" s="1">
        <v>44526</v>
      </c>
      <c r="N2473" s="1">
        <v>46352</v>
      </c>
      <c r="O2473" t="s">
        <v>86554</v>
      </c>
      <c r="P2473" t="s">
        <v>53595</v>
      </c>
      <c r="Q2473" s="1">
        <v>44526</v>
      </c>
      <c r="R2473" s="1">
        <v>46352</v>
      </c>
      <c r="S2473" s="3" t="s">
        <v>75</v>
      </c>
      <c r="T2473" s="3" t="s">
        <v>470612</v>
      </c>
      <c r="U2473">
        <v>582</v>
      </c>
      <c r="V2473" t="s">
        <v>93</v>
      </c>
      <c r="W2473" t="s">
        <v>63191</v>
      </c>
      <c r="X2473">
        <v>255077477</v>
      </c>
      <c r="Y2473" t="s">
        <v>86555</v>
      </c>
      <c r="Z2473" t="s">
        <v>86556</v>
      </c>
      <c r="AA2473" t="s">
        <v>86557</v>
      </c>
      <c r="AB2473" t="s">
        <v>86558</v>
      </c>
      <c r="AC2473" t="s">
        <v>86559</v>
      </c>
      <c r="AD2473" t="s">
        <v>86560</v>
      </c>
      <c r="AE2473">
        <v>4331073815</v>
      </c>
      <c r="AF2473" t="s">
        <v>559995</v>
      </c>
      <c r="AG2473" t="s">
        <v>564069</v>
      </c>
    </row>
    <row r="2474" spans="1:33" x14ac:dyDescent="0.25">
      <c r="A2474" t="s">
        <v>7994</v>
      </c>
      <c r="B2474" t="s">
        <v>86561</v>
      </c>
      <c r="C2474" t="s">
        <v>86562</v>
      </c>
      <c r="D2474" t="s">
        <v>86563</v>
      </c>
      <c r="E2474" t="s">
        <v>86495</v>
      </c>
      <c r="F2474" t="s">
        <v>53595</v>
      </c>
      <c r="G2474">
        <v>20886</v>
      </c>
      <c r="H2474" t="s">
        <v>86564</v>
      </c>
      <c r="I2474" s="1">
        <v>31778</v>
      </c>
      <c r="J2474" t="s">
        <v>86565</v>
      </c>
      <c r="K2474" t="s">
        <v>86566</v>
      </c>
      <c r="L2474">
        <v>365182550</v>
      </c>
      <c r="M2474" s="1">
        <v>43466</v>
      </c>
      <c r="N2474" s="1">
        <v>45292</v>
      </c>
      <c r="O2474" t="s">
        <v>86567</v>
      </c>
      <c r="P2474" t="s">
        <v>53595</v>
      </c>
      <c r="Q2474" s="1">
        <v>43466</v>
      </c>
      <c r="R2474" s="1">
        <v>45292</v>
      </c>
      <c r="S2474" s="3" t="s">
        <v>92</v>
      </c>
      <c r="T2474" s="3" t="s">
        <v>470613</v>
      </c>
      <c r="U2474">
        <v>732</v>
      </c>
      <c r="V2474" t="s">
        <v>170</v>
      </c>
      <c r="W2474" t="s">
        <v>63191</v>
      </c>
      <c r="X2474">
        <v>255077477</v>
      </c>
      <c r="Y2474" t="s">
        <v>86568</v>
      </c>
      <c r="Z2474" t="s">
        <v>86569</v>
      </c>
      <c r="AA2474" t="s">
        <v>86570</v>
      </c>
      <c r="AB2474" t="s">
        <v>11401</v>
      </c>
      <c r="AC2474" t="s">
        <v>86571</v>
      </c>
      <c r="AD2474" t="s">
        <v>86572</v>
      </c>
      <c r="AE2474">
        <v>8950156983</v>
      </c>
      <c r="AF2474" t="s">
        <v>559996</v>
      </c>
      <c r="AG2474" t="s">
        <v>564070</v>
      </c>
    </row>
    <row r="2475" spans="1:33" x14ac:dyDescent="0.25">
      <c r="A2475" t="s">
        <v>4773</v>
      </c>
      <c r="B2475" t="s">
        <v>86573</v>
      </c>
      <c r="C2475" t="s">
        <v>86574</v>
      </c>
      <c r="D2475" t="s">
        <v>86575</v>
      </c>
      <c r="E2475" t="s">
        <v>86495</v>
      </c>
      <c r="F2475" t="s">
        <v>53595</v>
      </c>
      <c r="G2475">
        <v>20886</v>
      </c>
      <c r="H2475" t="s">
        <v>86576</v>
      </c>
      <c r="I2475" s="1">
        <v>31814</v>
      </c>
      <c r="J2475" t="s">
        <v>86577</v>
      </c>
      <c r="K2475" t="s">
        <v>86578</v>
      </c>
      <c r="L2475">
        <v>733196278</v>
      </c>
      <c r="M2475" s="1">
        <v>43867</v>
      </c>
      <c r="N2475" s="1">
        <v>45694</v>
      </c>
      <c r="O2475" t="s">
        <v>86579</v>
      </c>
      <c r="P2475" t="s">
        <v>53595</v>
      </c>
      <c r="Q2475" s="1">
        <v>43867</v>
      </c>
      <c r="R2475" s="1">
        <v>45694</v>
      </c>
      <c r="S2475" s="3" t="s">
        <v>41</v>
      </c>
      <c r="T2475" s="3" t="s">
        <v>470614</v>
      </c>
      <c r="U2475">
        <v>113</v>
      </c>
      <c r="V2475" t="s">
        <v>3965</v>
      </c>
      <c r="W2475" t="s">
        <v>63191</v>
      </c>
      <c r="X2475">
        <v>255077477</v>
      </c>
      <c r="Y2475" t="s">
        <v>86580</v>
      </c>
      <c r="Z2475" t="s">
        <v>86581</v>
      </c>
      <c r="AA2475" t="s">
        <v>86582</v>
      </c>
      <c r="AB2475" t="s">
        <v>86583</v>
      </c>
      <c r="AC2475" t="s">
        <v>86584</v>
      </c>
      <c r="AD2475" t="s">
        <v>86585</v>
      </c>
      <c r="AE2475">
        <v>4639619456</v>
      </c>
      <c r="AF2475" t="s">
        <v>559997</v>
      </c>
      <c r="AG2475" t="s">
        <v>564071</v>
      </c>
    </row>
    <row r="2476" spans="1:33" x14ac:dyDescent="0.25">
      <c r="A2476" t="s">
        <v>86586</v>
      </c>
      <c r="B2476" t="s">
        <v>86587</v>
      </c>
      <c r="C2476" t="s">
        <v>86588</v>
      </c>
      <c r="D2476" t="s">
        <v>86589</v>
      </c>
      <c r="E2476" t="s">
        <v>86590</v>
      </c>
      <c r="F2476" t="s">
        <v>53595</v>
      </c>
      <c r="G2476">
        <v>20886</v>
      </c>
      <c r="H2476" t="s">
        <v>86591</v>
      </c>
      <c r="I2476" s="1">
        <v>31849</v>
      </c>
      <c r="J2476" t="s">
        <v>86592</v>
      </c>
      <c r="K2476" t="s">
        <v>86593</v>
      </c>
      <c r="L2476">
        <v>460908279</v>
      </c>
      <c r="M2476" s="1">
        <v>43537</v>
      </c>
      <c r="N2476" s="1">
        <v>45364</v>
      </c>
      <c r="O2476" t="s">
        <v>86594</v>
      </c>
      <c r="P2476" t="s">
        <v>53595</v>
      </c>
      <c r="Q2476" s="1">
        <v>43537</v>
      </c>
      <c r="R2476" s="1">
        <v>45364</v>
      </c>
      <c r="S2476" s="3" t="s">
        <v>58</v>
      </c>
      <c r="T2476" s="3" t="s">
        <v>470615</v>
      </c>
      <c r="U2476">
        <v>911</v>
      </c>
      <c r="V2476" t="s">
        <v>914</v>
      </c>
      <c r="W2476" t="s">
        <v>55341</v>
      </c>
      <c r="X2476">
        <v>254074811</v>
      </c>
      <c r="Y2476" t="s">
        <v>86595</v>
      </c>
      <c r="Z2476" t="s">
        <v>86596</v>
      </c>
      <c r="AA2476" t="s">
        <v>86597</v>
      </c>
      <c r="AB2476" t="s">
        <v>86598</v>
      </c>
      <c r="AC2476" t="s">
        <v>86599</v>
      </c>
      <c r="AD2476" t="s">
        <v>86600</v>
      </c>
      <c r="AE2476">
        <v>6372324592</v>
      </c>
      <c r="AF2476" t="s">
        <v>559998</v>
      </c>
      <c r="AG2476" t="s">
        <v>564072</v>
      </c>
    </row>
    <row r="2477" spans="1:33" x14ac:dyDescent="0.25">
      <c r="A2477" t="s">
        <v>1621</v>
      </c>
      <c r="B2477" t="s">
        <v>86587</v>
      </c>
      <c r="C2477" t="s">
        <v>86601</v>
      </c>
      <c r="D2477" t="s">
        <v>86602</v>
      </c>
      <c r="E2477" t="s">
        <v>86590</v>
      </c>
      <c r="F2477" t="s">
        <v>53595</v>
      </c>
      <c r="G2477">
        <v>20886</v>
      </c>
      <c r="H2477" t="s">
        <v>86603</v>
      </c>
      <c r="I2477" s="1">
        <v>31850</v>
      </c>
      <c r="J2477" t="s">
        <v>86604</v>
      </c>
      <c r="K2477" t="s">
        <v>86605</v>
      </c>
      <c r="L2477">
        <v>269758399</v>
      </c>
      <c r="M2477" s="1">
        <v>44269</v>
      </c>
      <c r="N2477" s="1">
        <v>46095</v>
      </c>
      <c r="O2477" t="s">
        <v>86606</v>
      </c>
      <c r="P2477" t="s">
        <v>53595</v>
      </c>
      <c r="Q2477" s="1">
        <v>44269</v>
      </c>
      <c r="R2477" s="1">
        <v>46095</v>
      </c>
      <c r="S2477" s="3" t="s">
        <v>75</v>
      </c>
      <c r="T2477" s="3" t="s">
        <v>470616</v>
      </c>
      <c r="U2477">
        <v>557</v>
      </c>
      <c r="V2477" t="s">
        <v>140</v>
      </c>
      <c r="W2477" t="s">
        <v>57067</v>
      </c>
      <c r="X2477">
        <v>55003418</v>
      </c>
      <c r="Y2477" t="s">
        <v>86607</v>
      </c>
      <c r="Z2477" t="s">
        <v>86608</v>
      </c>
      <c r="AA2477" t="s">
        <v>86609</v>
      </c>
      <c r="AB2477" t="s">
        <v>86610</v>
      </c>
      <c r="AC2477" t="s">
        <v>86611</v>
      </c>
      <c r="AD2477" t="s">
        <v>86612</v>
      </c>
      <c r="AE2477">
        <v>3315019679</v>
      </c>
      <c r="AF2477" t="s">
        <v>559999</v>
      </c>
      <c r="AG2477" t="s">
        <v>564073</v>
      </c>
    </row>
    <row r="2478" spans="1:33" x14ac:dyDescent="0.25">
      <c r="A2478" t="s">
        <v>10668</v>
      </c>
      <c r="B2478" t="s">
        <v>86613</v>
      </c>
      <c r="C2478" t="s">
        <v>86614</v>
      </c>
      <c r="D2478" t="s">
        <v>86615</v>
      </c>
      <c r="E2478" t="s">
        <v>86590</v>
      </c>
      <c r="F2478" t="s">
        <v>53595</v>
      </c>
      <c r="G2478">
        <v>20886</v>
      </c>
      <c r="H2478" t="s">
        <v>86616</v>
      </c>
      <c r="I2478" s="1">
        <v>31851</v>
      </c>
      <c r="J2478" t="s">
        <v>86617</v>
      </c>
      <c r="K2478" t="s">
        <v>86618</v>
      </c>
      <c r="L2478">
        <v>202769655</v>
      </c>
      <c r="M2478" s="1">
        <v>44270</v>
      </c>
      <c r="N2478" s="1">
        <v>46096</v>
      </c>
      <c r="O2478" t="s">
        <v>86619</v>
      </c>
      <c r="P2478" t="s">
        <v>53595</v>
      </c>
      <c r="Q2478" s="1">
        <v>44270</v>
      </c>
      <c r="R2478" s="1">
        <v>46096</v>
      </c>
      <c r="S2478" s="3" t="s">
        <v>92</v>
      </c>
      <c r="T2478" s="3" t="s">
        <v>470617</v>
      </c>
      <c r="U2478">
        <v>634</v>
      </c>
      <c r="V2478" t="s">
        <v>1849</v>
      </c>
      <c r="W2478" t="s">
        <v>63191</v>
      </c>
      <c r="X2478">
        <v>255077477</v>
      </c>
      <c r="Y2478" t="s">
        <v>86620</v>
      </c>
      <c r="Z2478" t="s">
        <v>86621</v>
      </c>
      <c r="AA2478" t="s">
        <v>36968</v>
      </c>
      <c r="AB2478" t="s">
        <v>86622</v>
      </c>
      <c r="AC2478" t="s">
        <v>86623</v>
      </c>
      <c r="AD2478" t="s">
        <v>86624</v>
      </c>
      <c r="AE2478">
        <v>8618351948</v>
      </c>
      <c r="AF2478" t="s">
        <v>560000</v>
      </c>
      <c r="AG2478" t="s">
        <v>564074</v>
      </c>
    </row>
    <row r="2479" spans="1:33" x14ac:dyDescent="0.25">
      <c r="A2479" t="s">
        <v>86625</v>
      </c>
      <c r="B2479" t="s">
        <v>86613</v>
      </c>
      <c r="C2479" t="s">
        <v>86626</v>
      </c>
      <c r="D2479" t="s">
        <v>86627</v>
      </c>
      <c r="E2479" t="s">
        <v>86590</v>
      </c>
      <c r="F2479" t="s">
        <v>53595</v>
      </c>
      <c r="G2479">
        <v>20886</v>
      </c>
      <c r="H2479" t="s">
        <v>86628</v>
      </c>
      <c r="I2479" s="1">
        <v>31852</v>
      </c>
      <c r="J2479" t="s">
        <v>86629</v>
      </c>
      <c r="K2479" t="s">
        <v>86630</v>
      </c>
      <c r="L2479">
        <v>600278608</v>
      </c>
      <c r="M2479" s="1">
        <v>44636</v>
      </c>
      <c r="N2479" s="1">
        <v>46462</v>
      </c>
      <c r="O2479" t="s">
        <v>86631</v>
      </c>
      <c r="P2479" t="s">
        <v>53595</v>
      </c>
      <c r="Q2479" s="1">
        <v>44636</v>
      </c>
      <c r="R2479" s="1">
        <v>46462</v>
      </c>
      <c r="S2479" s="3" t="s">
        <v>41</v>
      </c>
      <c r="T2479" s="3" t="s">
        <v>470618</v>
      </c>
      <c r="U2479">
        <v>472</v>
      </c>
      <c r="V2479" t="s">
        <v>673</v>
      </c>
      <c r="W2479" t="s">
        <v>55326</v>
      </c>
      <c r="X2479">
        <v>255077891</v>
      </c>
      <c r="Y2479" t="s">
        <v>86632</v>
      </c>
      <c r="Z2479" t="s">
        <v>86633</v>
      </c>
      <c r="AA2479" t="s">
        <v>86634</v>
      </c>
      <c r="AB2479" t="s">
        <v>86635</v>
      </c>
      <c r="AC2479" t="s">
        <v>86636</v>
      </c>
      <c r="AD2479" t="s">
        <v>86637</v>
      </c>
      <c r="AE2479">
        <v>7330648310</v>
      </c>
      <c r="AF2479" t="s">
        <v>560001</v>
      </c>
      <c r="AG2479" t="s">
        <v>564075</v>
      </c>
    </row>
    <row r="2480" spans="1:33" x14ac:dyDescent="0.25">
      <c r="A2480" t="s">
        <v>15622</v>
      </c>
      <c r="B2480" t="s">
        <v>86638</v>
      </c>
      <c r="C2480" t="s">
        <v>86639</v>
      </c>
      <c r="D2480" t="s">
        <v>86640</v>
      </c>
      <c r="E2480" t="s">
        <v>86590</v>
      </c>
      <c r="F2480" t="s">
        <v>53595</v>
      </c>
      <c r="G2480">
        <v>20886</v>
      </c>
      <c r="H2480" t="s">
        <v>86641</v>
      </c>
      <c r="I2480" s="1">
        <v>31853</v>
      </c>
      <c r="J2480" t="s">
        <v>86642</v>
      </c>
      <c r="K2480" t="s">
        <v>86643</v>
      </c>
      <c r="L2480">
        <v>837053242</v>
      </c>
      <c r="M2480" s="1">
        <v>43541</v>
      </c>
      <c r="N2480" s="1">
        <v>45368</v>
      </c>
      <c r="O2480" t="s">
        <v>86644</v>
      </c>
      <c r="P2480" t="s">
        <v>53595</v>
      </c>
      <c r="Q2480" s="1">
        <v>43541</v>
      </c>
      <c r="R2480" s="1">
        <v>45368</v>
      </c>
      <c r="S2480" s="3" t="s">
        <v>58</v>
      </c>
      <c r="T2480" s="3" t="s">
        <v>470619</v>
      </c>
      <c r="U2480">
        <v>629</v>
      </c>
      <c r="V2480" t="s">
        <v>553</v>
      </c>
      <c r="W2480" t="s">
        <v>55341</v>
      </c>
      <c r="X2480">
        <v>254074811</v>
      </c>
      <c r="Y2480" t="s">
        <v>86645</v>
      </c>
      <c r="Z2480" t="s">
        <v>86646</v>
      </c>
      <c r="AA2480" t="s">
        <v>86647</v>
      </c>
      <c r="AB2480" t="s">
        <v>86648</v>
      </c>
      <c r="AC2480" t="s">
        <v>86649</v>
      </c>
      <c r="AD2480" t="s">
        <v>86650</v>
      </c>
      <c r="AE2480">
        <v>2091294195</v>
      </c>
      <c r="AF2480" t="s">
        <v>560002</v>
      </c>
      <c r="AG2480" t="s">
        <v>564076</v>
      </c>
    </row>
    <row r="2481" spans="1:33" x14ac:dyDescent="0.25">
      <c r="A2481" t="s">
        <v>86651</v>
      </c>
      <c r="B2481" t="s">
        <v>86652</v>
      </c>
      <c r="C2481" t="s">
        <v>86653</v>
      </c>
      <c r="D2481" t="s">
        <v>86654</v>
      </c>
      <c r="E2481" t="s">
        <v>86590</v>
      </c>
      <c r="F2481" t="s">
        <v>53595</v>
      </c>
      <c r="G2481">
        <v>20886</v>
      </c>
      <c r="H2481" t="s">
        <v>86655</v>
      </c>
      <c r="I2481" s="1">
        <v>31854</v>
      </c>
      <c r="J2481" t="s">
        <v>86656</v>
      </c>
      <c r="K2481" t="s">
        <v>86657</v>
      </c>
      <c r="L2481">
        <v>845227870</v>
      </c>
      <c r="M2481" s="1">
        <v>45003</v>
      </c>
      <c r="N2481" s="1">
        <v>46830</v>
      </c>
      <c r="O2481" t="s">
        <v>86658</v>
      </c>
      <c r="P2481" t="s">
        <v>53595</v>
      </c>
      <c r="Q2481" s="1">
        <v>45003</v>
      </c>
      <c r="R2481" s="1">
        <v>46830</v>
      </c>
      <c r="S2481" s="3" t="s">
        <v>75</v>
      </c>
      <c r="T2481" s="3" t="s">
        <v>470620</v>
      </c>
      <c r="U2481">
        <v>121</v>
      </c>
      <c r="V2481" t="s">
        <v>93</v>
      </c>
      <c r="W2481" t="s">
        <v>55312</v>
      </c>
      <c r="X2481">
        <v>55003340</v>
      </c>
      <c r="Y2481" t="s">
        <v>86659</v>
      </c>
      <c r="Z2481" t="s">
        <v>86660</v>
      </c>
      <c r="AA2481" t="s">
        <v>86661</v>
      </c>
      <c r="AB2481" t="s">
        <v>86662</v>
      </c>
      <c r="AC2481" t="s">
        <v>86663</v>
      </c>
      <c r="AD2481" t="s">
        <v>86664</v>
      </c>
      <c r="AE2481">
        <v>7830026141</v>
      </c>
      <c r="AF2481" t="s">
        <v>560003</v>
      </c>
      <c r="AG2481" t="s">
        <v>564077</v>
      </c>
    </row>
    <row r="2482" spans="1:33" x14ac:dyDescent="0.25">
      <c r="A2482" t="s">
        <v>86665</v>
      </c>
      <c r="B2482" t="s">
        <v>86666</v>
      </c>
      <c r="C2482" t="s">
        <v>86667</v>
      </c>
      <c r="D2482" t="s">
        <v>86668</v>
      </c>
      <c r="E2482" t="s">
        <v>86590</v>
      </c>
      <c r="F2482" t="s">
        <v>53595</v>
      </c>
      <c r="G2482">
        <v>20886</v>
      </c>
      <c r="H2482" t="s">
        <v>86669</v>
      </c>
      <c r="I2482" s="1">
        <v>31855</v>
      </c>
      <c r="J2482" t="s">
        <v>86670</v>
      </c>
      <c r="K2482" t="s">
        <v>86671</v>
      </c>
      <c r="L2482">
        <v>557297910</v>
      </c>
      <c r="M2482" s="1">
        <v>43909</v>
      </c>
      <c r="N2482" s="1">
        <v>45735</v>
      </c>
      <c r="O2482" t="s">
        <v>86672</v>
      </c>
      <c r="P2482" t="s">
        <v>53595</v>
      </c>
      <c r="Q2482" s="1">
        <v>43909</v>
      </c>
      <c r="R2482" s="1">
        <v>45735</v>
      </c>
      <c r="S2482" s="3" t="s">
        <v>92</v>
      </c>
      <c r="T2482" s="3" t="s">
        <v>470621</v>
      </c>
      <c r="U2482">
        <v>127</v>
      </c>
      <c r="V2482" t="s">
        <v>4781</v>
      </c>
      <c r="W2482" t="s">
        <v>63191</v>
      </c>
      <c r="X2482">
        <v>255077477</v>
      </c>
      <c r="Y2482" t="s">
        <v>86673</v>
      </c>
      <c r="Z2482" t="s">
        <v>86674</v>
      </c>
      <c r="AA2482" t="s">
        <v>86675</v>
      </c>
      <c r="AB2482" t="s">
        <v>86676</v>
      </c>
      <c r="AC2482" t="s">
        <v>86677</v>
      </c>
      <c r="AD2482" t="s">
        <v>86678</v>
      </c>
      <c r="AE2482">
        <v>9379157314</v>
      </c>
      <c r="AF2482" t="s">
        <v>560004</v>
      </c>
      <c r="AG2482" t="s">
        <v>564078</v>
      </c>
    </row>
    <row r="2483" spans="1:33" x14ac:dyDescent="0.25">
      <c r="A2483" t="s">
        <v>1009</v>
      </c>
      <c r="B2483" t="s">
        <v>86666</v>
      </c>
      <c r="C2483" t="s">
        <v>86679</v>
      </c>
      <c r="D2483" t="s">
        <v>86680</v>
      </c>
      <c r="E2483" t="s">
        <v>86681</v>
      </c>
      <c r="F2483" t="s">
        <v>53595</v>
      </c>
      <c r="G2483">
        <v>20708</v>
      </c>
      <c r="H2483" t="s">
        <v>86682</v>
      </c>
      <c r="I2483" s="1">
        <v>31856</v>
      </c>
      <c r="J2483" t="s">
        <v>86683</v>
      </c>
      <c r="K2483" t="s">
        <v>86684</v>
      </c>
      <c r="L2483">
        <v>469431130</v>
      </c>
      <c r="M2483" s="1">
        <v>43544</v>
      </c>
      <c r="N2483" s="1">
        <v>45371</v>
      </c>
      <c r="O2483" t="s">
        <v>86685</v>
      </c>
      <c r="P2483" t="s">
        <v>53595</v>
      </c>
      <c r="Q2483" s="1">
        <v>43544</v>
      </c>
      <c r="R2483" s="1">
        <v>45371</v>
      </c>
      <c r="S2483" s="3" t="s">
        <v>41</v>
      </c>
      <c r="T2483" s="3" t="s">
        <v>470622</v>
      </c>
      <c r="U2483">
        <v>594</v>
      </c>
      <c r="V2483" t="s">
        <v>747</v>
      </c>
      <c r="W2483" t="s">
        <v>81235</v>
      </c>
      <c r="X2483">
        <v>55003450</v>
      </c>
      <c r="Y2483" t="s">
        <v>86686</v>
      </c>
      <c r="Z2483" t="s">
        <v>86687</v>
      </c>
      <c r="AA2483" t="s">
        <v>86688</v>
      </c>
      <c r="AB2483" t="s">
        <v>86689</v>
      </c>
      <c r="AC2483" t="s">
        <v>86690</v>
      </c>
      <c r="AD2483" t="s">
        <v>86691</v>
      </c>
      <c r="AE2483">
        <v>1105342906</v>
      </c>
      <c r="AF2483" t="s">
        <v>560005</v>
      </c>
      <c r="AG2483" t="s">
        <v>564079</v>
      </c>
    </row>
    <row r="2484" spans="1:33" x14ac:dyDescent="0.25">
      <c r="A2484" t="s">
        <v>86692</v>
      </c>
      <c r="B2484" t="s">
        <v>86693</v>
      </c>
      <c r="C2484" t="s">
        <v>86694</v>
      </c>
      <c r="D2484" t="s">
        <v>86695</v>
      </c>
      <c r="E2484" t="s">
        <v>86681</v>
      </c>
      <c r="F2484" t="s">
        <v>53595</v>
      </c>
      <c r="G2484">
        <v>20708</v>
      </c>
      <c r="H2484" t="s">
        <v>86696</v>
      </c>
      <c r="I2484" s="1">
        <v>31857</v>
      </c>
      <c r="J2484" t="s">
        <v>86697</v>
      </c>
      <c r="K2484" t="s">
        <v>86698</v>
      </c>
      <c r="L2484">
        <v>486164236</v>
      </c>
      <c r="M2484" s="1">
        <v>45006</v>
      </c>
      <c r="N2484" s="1">
        <v>46833</v>
      </c>
      <c r="O2484" t="s">
        <v>86699</v>
      </c>
      <c r="P2484" t="s">
        <v>53595</v>
      </c>
      <c r="Q2484" s="1">
        <v>45006</v>
      </c>
      <c r="R2484" s="1">
        <v>46833</v>
      </c>
      <c r="S2484" s="3" t="s">
        <v>58</v>
      </c>
      <c r="T2484" s="3" t="s">
        <v>470623</v>
      </c>
      <c r="U2484">
        <v>429</v>
      </c>
      <c r="V2484" t="s">
        <v>109</v>
      </c>
      <c r="W2484" t="s">
        <v>54925</v>
      </c>
      <c r="X2484">
        <v>255077370</v>
      </c>
      <c r="Y2484" t="s">
        <v>86700</v>
      </c>
      <c r="Z2484" t="s">
        <v>86701</v>
      </c>
      <c r="AA2484" t="s">
        <v>86702</v>
      </c>
      <c r="AB2484" t="s">
        <v>86703</v>
      </c>
      <c r="AC2484" t="s">
        <v>86704</v>
      </c>
      <c r="AD2484" t="s">
        <v>86705</v>
      </c>
      <c r="AE2484">
        <v>9671039820</v>
      </c>
      <c r="AF2484" t="s">
        <v>560006</v>
      </c>
      <c r="AG2484" t="s">
        <v>564080</v>
      </c>
    </row>
    <row r="2485" spans="1:33" x14ac:dyDescent="0.25">
      <c r="A2485" t="s">
        <v>4773</v>
      </c>
      <c r="B2485" t="s">
        <v>86693</v>
      </c>
      <c r="C2485" t="s">
        <v>86706</v>
      </c>
      <c r="D2485" t="s">
        <v>86707</v>
      </c>
      <c r="E2485" t="s">
        <v>86708</v>
      </c>
      <c r="F2485" t="s">
        <v>53595</v>
      </c>
      <c r="G2485">
        <v>20660</v>
      </c>
      <c r="H2485" t="s">
        <v>86709</v>
      </c>
      <c r="I2485" s="1">
        <v>31858</v>
      </c>
      <c r="J2485" t="s">
        <v>86710</v>
      </c>
      <c r="K2485" t="s">
        <v>86711</v>
      </c>
      <c r="L2485">
        <v>753551294</v>
      </c>
      <c r="M2485" s="1">
        <v>44277</v>
      </c>
      <c r="N2485" s="1">
        <v>46103</v>
      </c>
      <c r="O2485" t="s">
        <v>86712</v>
      </c>
      <c r="P2485" t="s">
        <v>53595</v>
      </c>
      <c r="Q2485" s="1">
        <v>44277</v>
      </c>
      <c r="R2485" s="1">
        <v>46103</v>
      </c>
      <c r="S2485" s="3" t="s">
        <v>75</v>
      </c>
      <c r="T2485" s="3" t="s">
        <v>470624</v>
      </c>
      <c r="U2485">
        <v>989</v>
      </c>
      <c r="V2485" t="s">
        <v>1849</v>
      </c>
      <c r="W2485" t="s">
        <v>56300</v>
      </c>
      <c r="X2485">
        <v>255077736</v>
      </c>
      <c r="Y2485" t="s">
        <v>86713</v>
      </c>
      <c r="Z2485" t="s">
        <v>86714</v>
      </c>
      <c r="AA2485" t="s">
        <v>86715</v>
      </c>
      <c r="AB2485" t="s">
        <v>86716</v>
      </c>
      <c r="AC2485" t="s">
        <v>86717</v>
      </c>
      <c r="AD2485" t="s">
        <v>86718</v>
      </c>
      <c r="AE2485">
        <v>1466847622</v>
      </c>
      <c r="AF2485" t="s">
        <v>560007</v>
      </c>
      <c r="AG2485" t="s">
        <v>564081</v>
      </c>
    </row>
    <row r="2486" spans="1:33" x14ac:dyDescent="0.25">
      <c r="A2486" t="s">
        <v>86719</v>
      </c>
      <c r="B2486" t="s">
        <v>86693</v>
      </c>
      <c r="C2486" t="s">
        <v>86720</v>
      </c>
      <c r="D2486" t="s">
        <v>86721</v>
      </c>
      <c r="E2486" t="s">
        <v>86722</v>
      </c>
      <c r="F2486" t="s">
        <v>53595</v>
      </c>
      <c r="G2486">
        <v>21771</v>
      </c>
      <c r="H2486" t="s">
        <v>86723</v>
      </c>
      <c r="I2486" s="1">
        <v>31859</v>
      </c>
      <c r="J2486" t="s">
        <v>86724</v>
      </c>
      <c r="K2486" t="s">
        <v>86725</v>
      </c>
      <c r="L2486">
        <v>560784116</v>
      </c>
      <c r="M2486" s="1">
        <v>44278</v>
      </c>
      <c r="N2486" s="1">
        <v>46104</v>
      </c>
      <c r="O2486" t="s">
        <v>86726</v>
      </c>
      <c r="P2486" t="s">
        <v>53595</v>
      </c>
      <c r="Q2486" s="1">
        <v>44278</v>
      </c>
      <c r="R2486" s="1">
        <v>46104</v>
      </c>
      <c r="S2486" s="3" t="s">
        <v>92</v>
      </c>
      <c r="T2486" s="3" t="s">
        <v>470625</v>
      </c>
      <c r="U2486">
        <v>806</v>
      </c>
      <c r="V2486" t="s">
        <v>870</v>
      </c>
      <c r="W2486" t="s">
        <v>54425</v>
      </c>
      <c r="X2486">
        <v>55002150</v>
      </c>
      <c r="Y2486" t="s">
        <v>86727</v>
      </c>
      <c r="Z2486" t="s">
        <v>86728</v>
      </c>
      <c r="AA2486" t="s">
        <v>86729</v>
      </c>
      <c r="AB2486" t="s">
        <v>86730</v>
      </c>
      <c r="AC2486" t="s">
        <v>86731</v>
      </c>
      <c r="AD2486" t="s">
        <v>86732</v>
      </c>
      <c r="AE2486">
        <v>5305345437</v>
      </c>
      <c r="AF2486" t="s">
        <v>560008</v>
      </c>
      <c r="AG2486" t="s">
        <v>564082</v>
      </c>
    </row>
    <row r="2487" spans="1:33" x14ac:dyDescent="0.25">
      <c r="A2487" t="s">
        <v>86733</v>
      </c>
      <c r="B2487" t="s">
        <v>86734</v>
      </c>
      <c r="C2487" t="s">
        <v>86735</v>
      </c>
      <c r="D2487" t="s">
        <v>86736</v>
      </c>
      <c r="E2487" t="s">
        <v>86737</v>
      </c>
      <c r="F2487" t="s">
        <v>53595</v>
      </c>
      <c r="G2487">
        <v>21771</v>
      </c>
      <c r="H2487" t="s">
        <v>86738</v>
      </c>
      <c r="I2487" s="1">
        <v>31861</v>
      </c>
      <c r="J2487" t="s">
        <v>86739</v>
      </c>
      <c r="K2487" t="s">
        <v>86740</v>
      </c>
      <c r="L2487">
        <v>682797143</v>
      </c>
      <c r="M2487" s="1">
        <v>44645</v>
      </c>
      <c r="N2487" s="1">
        <v>46471</v>
      </c>
      <c r="O2487" t="s">
        <v>86741</v>
      </c>
      <c r="P2487" t="s">
        <v>53595</v>
      </c>
      <c r="Q2487" s="1">
        <v>44645</v>
      </c>
      <c r="R2487" s="1">
        <v>46471</v>
      </c>
      <c r="S2487" s="3" t="s">
        <v>41</v>
      </c>
      <c r="T2487" s="3" t="s">
        <v>470626</v>
      </c>
      <c r="U2487">
        <v>279</v>
      </c>
      <c r="V2487" t="s">
        <v>1656</v>
      </c>
      <c r="W2487" t="s">
        <v>54425</v>
      </c>
      <c r="X2487">
        <v>55002150</v>
      </c>
      <c r="Y2487" t="s">
        <v>86742</v>
      </c>
      <c r="Z2487" t="s">
        <v>86743</v>
      </c>
      <c r="AA2487" t="s">
        <v>86744</v>
      </c>
      <c r="AB2487" t="s">
        <v>86745</v>
      </c>
      <c r="AC2487" t="s">
        <v>86746</v>
      </c>
      <c r="AD2487" t="s">
        <v>86747</v>
      </c>
      <c r="AE2487">
        <v>5705132996</v>
      </c>
      <c r="AF2487" t="s">
        <v>560009</v>
      </c>
      <c r="AG2487" t="s">
        <v>564083</v>
      </c>
    </row>
    <row r="2488" spans="1:33" x14ac:dyDescent="0.25">
      <c r="A2488" t="s">
        <v>86748</v>
      </c>
      <c r="B2488" t="s">
        <v>86749</v>
      </c>
      <c r="C2488" t="s">
        <v>86750</v>
      </c>
      <c r="D2488" t="s">
        <v>86751</v>
      </c>
      <c r="E2488" t="s">
        <v>86737</v>
      </c>
      <c r="F2488" t="s">
        <v>53595</v>
      </c>
      <c r="G2488">
        <v>21771</v>
      </c>
      <c r="H2488" t="s">
        <v>86752</v>
      </c>
      <c r="I2488" s="1">
        <v>31897</v>
      </c>
      <c r="J2488" t="s">
        <v>86753</v>
      </c>
      <c r="K2488" t="s">
        <v>86754</v>
      </c>
      <c r="L2488">
        <v>930377290</v>
      </c>
      <c r="M2488" s="1">
        <v>44681</v>
      </c>
      <c r="N2488" s="1">
        <v>46507</v>
      </c>
      <c r="O2488" t="s">
        <v>86755</v>
      </c>
      <c r="P2488" t="s">
        <v>53595</v>
      </c>
      <c r="Q2488" s="1">
        <v>44681</v>
      </c>
      <c r="R2488" s="1">
        <v>46507</v>
      </c>
      <c r="S2488" s="3" t="s">
        <v>58</v>
      </c>
      <c r="T2488" s="3" t="s">
        <v>470627</v>
      </c>
      <c r="U2488">
        <v>517</v>
      </c>
      <c r="V2488" t="s">
        <v>2379</v>
      </c>
      <c r="W2488" t="s">
        <v>54396</v>
      </c>
      <c r="X2488">
        <v>55002998</v>
      </c>
      <c r="Y2488" t="s">
        <v>86756</v>
      </c>
      <c r="Z2488" t="s">
        <v>86757</v>
      </c>
      <c r="AA2488" t="s">
        <v>86758</v>
      </c>
      <c r="AB2488" t="s">
        <v>86759</v>
      </c>
      <c r="AC2488" t="s">
        <v>86760</v>
      </c>
      <c r="AD2488" t="s">
        <v>86761</v>
      </c>
      <c r="AE2488">
        <v>1665423515</v>
      </c>
      <c r="AF2488" t="s">
        <v>560010</v>
      </c>
      <c r="AG2488" t="s">
        <v>564084</v>
      </c>
    </row>
    <row r="2489" spans="1:33" x14ac:dyDescent="0.25">
      <c r="A2489" t="s">
        <v>86762</v>
      </c>
      <c r="B2489" t="s">
        <v>86763</v>
      </c>
      <c r="C2489" t="s">
        <v>86764</v>
      </c>
      <c r="D2489" t="s">
        <v>86765</v>
      </c>
      <c r="E2489" t="s">
        <v>86737</v>
      </c>
      <c r="F2489" t="s">
        <v>53595</v>
      </c>
      <c r="G2489">
        <v>21771</v>
      </c>
      <c r="H2489" t="s">
        <v>86766</v>
      </c>
      <c r="I2489" s="1">
        <v>31933</v>
      </c>
      <c r="J2489" t="s">
        <v>86767</v>
      </c>
      <c r="K2489" t="s">
        <v>86768</v>
      </c>
      <c r="L2489">
        <v>438247242</v>
      </c>
      <c r="M2489" s="1">
        <v>43621</v>
      </c>
      <c r="N2489" s="1">
        <v>45448</v>
      </c>
      <c r="O2489" t="s">
        <v>86769</v>
      </c>
      <c r="P2489" t="s">
        <v>53595</v>
      </c>
      <c r="Q2489" s="1">
        <v>43621</v>
      </c>
      <c r="R2489" s="1">
        <v>45448</v>
      </c>
      <c r="S2489" s="3" t="s">
        <v>75</v>
      </c>
      <c r="T2489" s="3" t="s">
        <v>470628</v>
      </c>
      <c r="U2489">
        <v>908</v>
      </c>
      <c r="V2489" t="s">
        <v>885</v>
      </c>
      <c r="W2489" t="s">
        <v>54425</v>
      </c>
      <c r="X2489">
        <v>55002150</v>
      </c>
      <c r="Y2489" t="s">
        <v>86770</v>
      </c>
      <c r="Z2489" t="s">
        <v>86771</v>
      </c>
      <c r="AA2489" t="s">
        <v>86772</v>
      </c>
      <c r="AB2489" t="s">
        <v>86773</v>
      </c>
      <c r="AC2489" t="s">
        <v>86774</v>
      </c>
      <c r="AD2489" t="s">
        <v>86775</v>
      </c>
      <c r="AE2489">
        <v>3720066762</v>
      </c>
      <c r="AF2489" t="s">
        <v>560011</v>
      </c>
      <c r="AG2489" t="s">
        <v>564085</v>
      </c>
    </row>
    <row r="2490" spans="1:33" x14ac:dyDescent="0.25">
      <c r="A2490" t="s">
        <v>3387</v>
      </c>
      <c r="B2490" t="s">
        <v>86776</v>
      </c>
      <c r="C2490" t="s">
        <v>86777</v>
      </c>
      <c r="D2490" t="s">
        <v>86778</v>
      </c>
      <c r="E2490" t="s">
        <v>86737</v>
      </c>
      <c r="F2490" t="s">
        <v>53595</v>
      </c>
      <c r="G2490">
        <v>21771</v>
      </c>
      <c r="H2490" t="s">
        <v>86779</v>
      </c>
      <c r="I2490" s="1">
        <v>31969</v>
      </c>
      <c r="J2490" t="s">
        <v>86780</v>
      </c>
      <c r="K2490" t="s">
        <v>86781</v>
      </c>
      <c r="L2490">
        <v>663718658</v>
      </c>
      <c r="M2490" s="1">
        <v>44753</v>
      </c>
      <c r="N2490" s="1">
        <v>46579</v>
      </c>
      <c r="O2490" t="s">
        <v>86782</v>
      </c>
      <c r="P2490" t="s">
        <v>53595</v>
      </c>
      <c r="Q2490" s="1">
        <v>44753</v>
      </c>
      <c r="R2490" s="1">
        <v>46579</v>
      </c>
      <c r="S2490" s="3" t="s">
        <v>92</v>
      </c>
      <c r="T2490" s="3" t="s">
        <v>470629</v>
      </c>
      <c r="U2490">
        <v>382</v>
      </c>
      <c r="V2490" t="s">
        <v>1477</v>
      </c>
      <c r="W2490" t="s">
        <v>54425</v>
      </c>
      <c r="X2490">
        <v>55002150</v>
      </c>
      <c r="Y2490" t="s">
        <v>86783</v>
      </c>
      <c r="Z2490" t="s">
        <v>86784</v>
      </c>
      <c r="AA2490" t="s">
        <v>86785</v>
      </c>
      <c r="AB2490" t="s">
        <v>86786</v>
      </c>
      <c r="AC2490" t="s">
        <v>86787</v>
      </c>
      <c r="AD2490" t="s">
        <v>86788</v>
      </c>
      <c r="AE2490">
        <v>6885454382</v>
      </c>
      <c r="AF2490" t="s">
        <v>560012</v>
      </c>
      <c r="AG2490" t="s">
        <v>564086</v>
      </c>
    </row>
    <row r="2491" spans="1:33" x14ac:dyDescent="0.25">
      <c r="A2491" t="s">
        <v>11063</v>
      </c>
      <c r="B2491" t="s">
        <v>86789</v>
      </c>
      <c r="C2491" t="s">
        <v>86790</v>
      </c>
      <c r="D2491" t="s">
        <v>86791</v>
      </c>
      <c r="E2491" t="s">
        <v>86737</v>
      </c>
      <c r="F2491" t="s">
        <v>53595</v>
      </c>
      <c r="G2491">
        <v>21771</v>
      </c>
      <c r="H2491" t="s">
        <v>86792</v>
      </c>
      <c r="I2491" s="1">
        <v>32005</v>
      </c>
      <c r="J2491" t="s">
        <v>86793</v>
      </c>
      <c r="K2491" t="s">
        <v>86794</v>
      </c>
      <c r="L2491">
        <v>286216737</v>
      </c>
      <c r="M2491" s="1">
        <v>44059</v>
      </c>
      <c r="N2491" s="1">
        <v>45885</v>
      </c>
      <c r="O2491" t="s">
        <v>86795</v>
      </c>
      <c r="P2491" t="s">
        <v>53595</v>
      </c>
      <c r="Q2491" s="1">
        <v>44059</v>
      </c>
      <c r="R2491" s="1">
        <v>45885</v>
      </c>
      <c r="S2491" s="3" t="s">
        <v>41</v>
      </c>
      <c r="T2491" s="3" t="s">
        <v>470630</v>
      </c>
      <c r="U2491">
        <v>890</v>
      </c>
      <c r="V2491" t="s">
        <v>885</v>
      </c>
      <c r="W2491" t="s">
        <v>54425</v>
      </c>
      <c r="X2491">
        <v>55002150</v>
      </c>
      <c r="Y2491" t="s">
        <v>86796</v>
      </c>
      <c r="Z2491" t="s">
        <v>86797</v>
      </c>
      <c r="AA2491" t="s">
        <v>86798</v>
      </c>
      <c r="AB2491" t="s">
        <v>86799</v>
      </c>
      <c r="AC2491" t="s">
        <v>86800</v>
      </c>
      <c r="AD2491" t="s">
        <v>86801</v>
      </c>
      <c r="AE2491">
        <v>4014443342</v>
      </c>
      <c r="AF2491" t="s">
        <v>560013</v>
      </c>
      <c r="AG2491" t="s">
        <v>564087</v>
      </c>
    </row>
    <row r="2492" spans="1:33" x14ac:dyDescent="0.25">
      <c r="A2492" t="s">
        <v>86802</v>
      </c>
      <c r="B2492" t="s">
        <v>86803</v>
      </c>
      <c r="C2492" t="s">
        <v>86804</v>
      </c>
      <c r="D2492" t="s">
        <v>86805</v>
      </c>
      <c r="E2492" t="s">
        <v>86737</v>
      </c>
      <c r="F2492" t="s">
        <v>53595</v>
      </c>
      <c r="G2492">
        <v>21771</v>
      </c>
      <c r="H2492" t="s">
        <v>86806</v>
      </c>
      <c r="I2492" s="1">
        <v>32041</v>
      </c>
      <c r="J2492" t="s">
        <v>86807</v>
      </c>
      <c r="K2492" t="s">
        <v>86808</v>
      </c>
      <c r="L2492">
        <v>822328130</v>
      </c>
      <c r="M2492" s="1">
        <v>44460</v>
      </c>
      <c r="N2492" s="1">
        <v>46286</v>
      </c>
      <c r="O2492" t="s">
        <v>86809</v>
      </c>
      <c r="P2492" t="s">
        <v>53595</v>
      </c>
      <c r="Q2492" s="1">
        <v>44460</v>
      </c>
      <c r="R2492" s="1">
        <v>46286</v>
      </c>
      <c r="S2492" s="3" t="s">
        <v>58</v>
      </c>
      <c r="T2492" s="3" t="s">
        <v>470631</v>
      </c>
      <c r="U2492">
        <v>734</v>
      </c>
      <c r="V2492" t="s">
        <v>673</v>
      </c>
      <c r="W2492" t="s">
        <v>54396</v>
      </c>
      <c r="X2492">
        <v>55002998</v>
      </c>
      <c r="Y2492" t="s">
        <v>86810</v>
      </c>
      <c r="Z2492" t="s">
        <v>86811</v>
      </c>
      <c r="AA2492" t="s">
        <v>86812</v>
      </c>
      <c r="AB2492" t="s">
        <v>86813</v>
      </c>
      <c r="AC2492" t="s">
        <v>86814</v>
      </c>
      <c r="AD2492" t="s">
        <v>86815</v>
      </c>
      <c r="AE2492">
        <v>8640045303</v>
      </c>
      <c r="AF2492" t="s">
        <v>560014</v>
      </c>
      <c r="AG2492" t="s">
        <v>564088</v>
      </c>
    </row>
    <row r="2493" spans="1:33" x14ac:dyDescent="0.25">
      <c r="A2493" t="s">
        <v>85392</v>
      </c>
      <c r="B2493" t="s">
        <v>86816</v>
      </c>
      <c r="C2493" t="s">
        <v>86817</v>
      </c>
      <c r="D2493" t="s">
        <v>86818</v>
      </c>
      <c r="E2493" t="s">
        <v>86737</v>
      </c>
      <c r="F2493" t="s">
        <v>53595</v>
      </c>
      <c r="G2493">
        <v>21771</v>
      </c>
      <c r="H2493" t="s">
        <v>86819</v>
      </c>
      <c r="I2493" s="1">
        <v>32077</v>
      </c>
      <c r="J2493" t="s">
        <v>86820</v>
      </c>
      <c r="K2493" t="s">
        <v>86821</v>
      </c>
      <c r="L2493">
        <v>910486885</v>
      </c>
      <c r="M2493" s="1">
        <v>45226</v>
      </c>
      <c r="N2493" s="1">
        <v>47053</v>
      </c>
      <c r="O2493" t="s">
        <v>86822</v>
      </c>
      <c r="P2493" t="s">
        <v>53595</v>
      </c>
      <c r="Q2493" s="1">
        <v>45226</v>
      </c>
      <c r="R2493" s="1">
        <v>47053</v>
      </c>
      <c r="S2493" s="3" t="s">
        <v>75</v>
      </c>
      <c r="T2493" s="3" t="s">
        <v>470632</v>
      </c>
      <c r="U2493">
        <v>998</v>
      </c>
      <c r="V2493" t="s">
        <v>2335</v>
      </c>
      <c r="W2493" t="s">
        <v>54396</v>
      </c>
      <c r="X2493">
        <v>55002998</v>
      </c>
      <c r="Y2493" t="s">
        <v>86823</v>
      </c>
      <c r="Z2493" t="s">
        <v>86824</v>
      </c>
      <c r="AA2493" t="s">
        <v>86825</v>
      </c>
      <c r="AB2493" t="s">
        <v>86826</v>
      </c>
      <c r="AC2493" t="s">
        <v>86827</v>
      </c>
      <c r="AD2493" t="s">
        <v>86828</v>
      </c>
      <c r="AE2493">
        <v>1567988774</v>
      </c>
      <c r="AF2493" t="s">
        <v>560015</v>
      </c>
      <c r="AG2493" t="s">
        <v>564089</v>
      </c>
    </row>
    <row r="2494" spans="1:33" x14ac:dyDescent="0.25">
      <c r="A2494" t="s">
        <v>221</v>
      </c>
      <c r="B2494" t="s">
        <v>86829</v>
      </c>
      <c r="C2494" t="s">
        <v>86830</v>
      </c>
      <c r="D2494" t="s">
        <v>86831</v>
      </c>
      <c r="E2494" t="s">
        <v>86737</v>
      </c>
      <c r="F2494" t="s">
        <v>53595</v>
      </c>
      <c r="G2494">
        <v>21771</v>
      </c>
      <c r="H2494" t="s">
        <v>86832</v>
      </c>
      <c r="I2494" s="1">
        <v>32113</v>
      </c>
      <c r="J2494" t="s">
        <v>86833</v>
      </c>
      <c r="K2494" t="s">
        <v>86834</v>
      </c>
      <c r="L2494">
        <v>635647644</v>
      </c>
      <c r="M2494" s="1">
        <v>44167</v>
      </c>
      <c r="N2494" s="1">
        <v>45993</v>
      </c>
      <c r="O2494" t="s">
        <v>86835</v>
      </c>
      <c r="P2494" t="s">
        <v>53595</v>
      </c>
      <c r="Q2494" s="1">
        <v>44167</v>
      </c>
      <c r="R2494" s="1">
        <v>45993</v>
      </c>
      <c r="S2494" s="3" t="s">
        <v>92</v>
      </c>
      <c r="T2494" s="3" t="s">
        <v>470633</v>
      </c>
      <c r="U2494">
        <v>846</v>
      </c>
      <c r="V2494" t="s">
        <v>6058</v>
      </c>
      <c r="W2494" t="s">
        <v>54396</v>
      </c>
      <c r="X2494">
        <v>55002998</v>
      </c>
      <c r="Y2494" t="s">
        <v>86836</v>
      </c>
      <c r="Z2494" t="s">
        <v>86837</v>
      </c>
      <c r="AA2494" t="s">
        <v>86838</v>
      </c>
      <c r="AB2494" t="s">
        <v>86839</v>
      </c>
      <c r="AC2494" t="s">
        <v>86840</v>
      </c>
      <c r="AD2494" t="s">
        <v>86841</v>
      </c>
      <c r="AE2494">
        <v>7649561592</v>
      </c>
      <c r="AF2494" t="s">
        <v>560016</v>
      </c>
      <c r="AG2494" t="s">
        <v>564090</v>
      </c>
    </row>
    <row r="2495" spans="1:33" x14ac:dyDescent="0.25">
      <c r="A2495" t="s">
        <v>21804</v>
      </c>
      <c r="B2495" t="s">
        <v>86842</v>
      </c>
      <c r="C2495" t="s">
        <v>86843</v>
      </c>
      <c r="D2495" t="s">
        <v>86844</v>
      </c>
      <c r="E2495" t="s">
        <v>86737</v>
      </c>
      <c r="F2495" t="s">
        <v>53595</v>
      </c>
      <c r="G2495">
        <v>21771</v>
      </c>
      <c r="H2495" t="s">
        <v>86845</v>
      </c>
      <c r="I2495" s="1">
        <v>32149</v>
      </c>
      <c r="J2495" t="s">
        <v>86846</v>
      </c>
      <c r="K2495" t="s">
        <v>86847</v>
      </c>
      <c r="L2495">
        <v>298655339</v>
      </c>
      <c r="M2495" s="1">
        <v>43472</v>
      </c>
      <c r="N2495" s="1">
        <v>45298</v>
      </c>
      <c r="O2495" t="s">
        <v>86848</v>
      </c>
      <c r="P2495" t="s">
        <v>53595</v>
      </c>
      <c r="Q2495" s="1">
        <v>43472</v>
      </c>
      <c r="R2495" s="1">
        <v>45298</v>
      </c>
      <c r="S2495" s="3" t="s">
        <v>41</v>
      </c>
      <c r="T2495" s="3" t="s">
        <v>470634</v>
      </c>
      <c r="U2495">
        <v>336</v>
      </c>
      <c r="V2495" t="s">
        <v>4781</v>
      </c>
      <c r="W2495" t="s">
        <v>54396</v>
      </c>
      <c r="X2495">
        <v>55002998</v>
      </c>
      <c r="Y2495" t="s">
        <v>86849</v>
      </c>
      <c r="Z2495" t="s">
        <v>86850</v>
      </c>
      <c r="AA2495" t="s">
        <v>86851</v>
      </c>
      <c r="AB2495" t="s">
        <v>86852</v>
      </c>
      <c r="AC2495" t="s">
        <v>86853</v>
      </c>
      <c r="AD2495" t="s">
        <v>86854</v>
      </c>
      <c r="AE2495">
        <v>8983766543</v>
      </c>
      <c r="AF2495" t="s">
        <v>560017</v>
      </c>
      <c r="AG2495" t="s">
        <v>564091</v>
      </c>
    </row>
    <row r="2496" spans="1:33" x14ac:dyDescent="0.25">
      <c r="A2496" t="s">
        <v>86855</v>
      </c>
      <c r="B2496" t="s">
        <v>86856</v>
      </c>
      <c r="C2496" t="s">
        <v>86857</v>
      </c>
      <c r="D2496" t="s">
        <v>86858</v>
      </c>
      <c r="E2496" t="s">
        <v>86737</v>
      </c>
      <c r="F2496" t="s">
        <v>53595</v>
      </c>
      <c r="G2496">
        <v>21771</v>
      </c>
      <c r="H2496" t="s">
        <v>86859</v>
      </c>
      <c r="I2496" s="1">
        <v>32185</v>
      </c>
      <c r="J2496" t="s">
        <v>86860</v>
      </c>
      <c r="K2496" t="s">
        <v>86861</v>
      </c>
      <c r="L2496">
        <v>366334048</v>
      </c>
      <c r="M2496" s="1">
        <v>44969</v>
      </c>
      <c r="N2496" s="1">
        <v>46795</v>
      </c>
      <c r="O2496" t="s">
        <v>86862</v>
      </c>
      <c r="P2496" t="s">
        <v>53595</v>
      </c>
      <c r="Q2496" s="1">
        <v>44969</v>
      </c>
      <c r="R2496" s="1">
        <v>46795</v>
      </c>
      <c r="S2496" s="3" t="s">
        <v>58</v>
      </c>
      <c r="T2496" s="3" t="s">
        <v>470635</v>
      </c>
      <c r="U2496">
        <v>232</v>
      </c>
      <c r="V2496" t="s">
        <v>5335</v>
      </c>
      <c r="W2496" t="s">
        <v>54425</v>
      </c>
      <c r="X2496">
        <v>55002150</v>
      </c>
      <c r="Y2496" t="s">
        <v>86863</v>
      </c>
      <c r="Z2496" t="s">
        <v>86864</v>
      </c>
      <c r="AA2496" t="s">
        <v>86865</v>
      </c>
      <c r="AB2496" t="s">
        <v>86866</v>
      </c>
      <c r="AC2496" t="s">
        <v>86867</v>
      </c>
      <c r="AD2496" t="s">
        <v>86868</v>
      </c>
      <c r="AE2496">
        <v>5416417402</v>
      </c>
      <c r="AF2496" t="s">
        <v>560018</v>
      </c>
      <c r="AG2496" t="s">
        <v>564092</v>
      </c>
    </row>
    <row r="2497" spans="1:33" x14ac:dyDescent="0.25">
      <c r="A2497" t="s">
        <v>2596</v>
      </c>
      <c r="B2497" t="s">
        <v>86869</v>
      </c>
      <c r="C2497" t="s">
        <v>86870</v>
      </c>
      <c r="D2497" t="s">
        <v>86871</v>
      </c>
      <c r="E2497" t="s">
        <v>86872</v>
      </c>
      <c r="F2497" t="s">
        <v>53595</v>
      </c>
      <c r="G2497">
        <v>20712</v>
      </c>
      <c r="H2497" t="s">
        <v>86873</v>
      </c>
      <c r="I2497" s="1">
        <v>32222</v>
      </c>
      <c r="J2497" t="s">
        <v>86874</v>
      </c>
      <c r="K2497" t="s">
        <v>86875</v>
      </c>
      <c r="L2497">
        <v>435616559</v>
      </c>
      <c r="M2497" s="1">
        <v>44640</v>
      </c>
      <c r="N2497" s="1">
        <v>46466</v>
      </c>
      <c r="O2497" t="s">
        <v>86876</v>
      </c>
      <c r="P2497" t="s">
        <v>53595</v>
      </c>
      <c r="Q2497" s="1">
        <v>44640</v>
      </c>
      <c r="R2497" s="1">
        <v>46466</v>
      </c>
      <c r="S2497" s="3" t="s">
        <v>75</v>
      </c>
      <c r="T2497" s="3" t="s">
        <v>470636</v>
      </c>
      <c r="U2497">
        <v>794</v>
      </c>
      <c r="V2497" t="s">
        <v>702</v>
      </c>
      <c r="W2497" t="s">
        <v>57816</v>
      </c>
      <c r="X2497">
        <v>255073219</v>
      </c>
      <c r="Y2497" t="s">
        <v>86877</v>
      </c>
      <c r="Z2497" t="s">
        <v>86878</v>
      </c>
      <c r="AA2497" t="s">
        <v>86879</v>
      </c>
      <c r="AB2497" t="s">
        <v>86880</v>
      </c>
      <c r="AC2497" t="s">
        <v>86881</v>
      </c>
      <c r="AD2497" t="s">
        <v>86882</v>
      </c>
      <c r="AE2497">
        <v>5093814891</v>
      </c>
      <c r="AF2497" t="s">
        <v>560019</v>
      </c>
      <c r="AG2497" t="s">
        <v>564093</v>
      </c>
    </row>
    <row r="2498" spans="1:33" x14ac:dyDescent="0.25">
      <c r="A2498" t="s">
        <v>6266</v>
      </c>
      <c r="B2498" t="s">
        <v>86883</v>
      </c>
      <c r="C2498" t="s">
        <v>86884</v>
      </c>
      <c r="D2498" t="s">
        <v>86885</v>
      </c>
      <c r="E2498" t="s">
        <v>86872</v>
      </c>
      <c r="F2498" t="s">
        <v>53595</v>
      </c>
      <c r="G2498">
        <v>20712</v>
      </c>
      <c r="H2498" t="s">
        <v>86886</v>
      </c>
      <c r="I2498" s="1">
        <v>32223</v>
      </c>
      <c r="J2498" t="s">
        <v>86887</v>
      </c>
      <c r="K2498" t="s">
        <v>86888</v>
      </c>
      <c r="L2498">
        <v>624927646</v>
      </c>
      <c r="M2498" s="1">
        <v>43911</v>
      </c>
      <c r="N2498" s="1">
        <v>45737</v>
      </c>
      <c r="O2498" t="s">
        <v>86889</v>
      </c>
      <c r="P2498" t="s">
        <v>53595</v>
      </c>
      <c r="Q2498" s="1">
        <v>43911</v>
      </c>
      <c r="R2498" s="1">
        <v>45737</v>
      </c>
      <c r="S2498" s="3" t="s">
        <v>92</v>
      </c>
      <c r="T2498" s="3" t="s">
        <v>470637</v>
      </c>
      <c r="U2498">
        <v>157</v>
      </c>
      <c r="V2498" t="s">
        <v>59</v>
      </c>
      <c r="W2498" t="s">
        <v>57816</v>
      </c>
      <c r="X2498">
        <v>255073219</v>
      </c>
      <c r="Y2498" t="s">
        <v>86890</v>
      </c>
      <c r="Z2498" t="s">
        <v>86891</v>
      </c>
      <c r="AA2498" t="s">
        <v>86892</v>
      </c>
      <c r="AB2498" t="s">
        <v>86893</v>
      </c>
      <c r="AC2498" t="s">
        <v>86894</v>
      </c>
      <c r="AD2498" t="s">
        <v>86895</v>
      </c>
      <c r="AE2498">
        <v>2430065990</v>
      </c>
      <c r="AF2498" t="s">
        <v>560020</v>
      </c>
      <c r="AG2498" t="s">
        <v>564094</v>
      </c>
    </row>
    <row r="2499" spans="1:33" x14ac:dyDescent="0.25">
      <c r="A2499" t="s">
        <v>23098</v>
      </c>
      <c r="B2499" t="s">
        <v>86896</v>
      </c>
      <c r="C2499" t="s">
        <v>86897</v>
      </c>
      <c r="D2499" t="s">
        <v>86898</v>
      </c>
      <c r="E2499" t="s">
        <v>86899</v>
      </c>
      <c r="F2499" t="s">
        <v>53595</v>
      </c>
      <c r="G2499">
        <v>21545</v>
      </c>
      <c r="H2499" t="s">
        <v>86900</v>
      </c>
      <c r="I2499" s="1">
        <v>32224</v>
      </c>
      <c r="J2499" t="s">
        <v>86901</v>
      </c>
      <c r="K2499" t="s">
        <v>86902</v>
      </c>
      <c r="L2499">
        <v>136086625</v>
      </c>
      <c r="M2499" s="1">
        <v>43546</v>
      </c>
      <c r="N2499" s="1">
        <v>45373</v>
      </c>
      <c r="O2499" t="s">
        <v>86903</v>
      </c>
      <c r="P2499" t="s">
        <v>53595</v>
      </c>
      <c r="Q2499" s="1">
        <v>43546</v>
      </c>
      <c r="R2499" s="1">
        <v>45373</v>
      </c>
      <c r="S2499" s="3" t="s">
        <v>41</v>
      </c>
      <c r="T2499" s="3" t="s">
        <v>470638</v>
      </c>
      <c r="U2499">
        <v>587</v>
      </c>
      <c r="V2499" t="s">
        <v>1265</v>
      </c>
      <c r="W2499" t="s">
        <v>65673</v>
      </c>
      <c r="X2499">
        <v>252177752</v>
      </c>
      <c r="Y2499" t="s">
        <v>86904</v>
      </c>
      <c r="Z2499" t="s">
        <v>86905</v>
      </c>
      <c r="AA2499" t="s">
        <v>86906</v>
      </c>
      <c r="AB2499" t="s">
        <v>86907</v>
      </c>
      <c r="AC2499" t="s">
        <v>86908</v>
      </c>
      <c r="AD2499" t="s">
        <v>86909</v>
      </c>
      <c r="AE2499">
        <v>3814332486</v>
      </c>
      <c r="AF2499" t="s">
        <v>560021</v>
      </c>
      <c r="AG2499" t="s">
        <v>564095</v>
      </c>
    </row>
    <row r="2500" spans="1:33" x14ac:dyDescent="0.25">
      <c r="A2500" t="s">
        <v>3387</v>
      </c>
      <c r="B2500" t="s">
        <v>86896</v>
      </c>
      <c r="C2500" t="s">
        <v>86910</v>
      </c>
      <c r="D2500" t="s">
        <v>86911</v>
      </c>
      <c r="E2500" t="s">
        <v>86912</v>
      </c>
      <c r="F2500" t="s">
        <v>53595</v>
      </c>
      <c r="G2500">
        <v>21545</v>
      </c>
      <c r="H2500" t="s">
        <v>86913</v>
      </c>
      <c r="I2500" s="1">
        <v>32225</v>
      </c>
      <c r="J2500" t="s">
        <v>86914</v>
      </c>
      <c r="K2500" t="s">
        <v>86915</v>
      </c>
      <c r="L2500">
        <v>467243809</v>
      </c>
      <c r="M2500" s="1">
        <v>43547</v>
      </c>
      <c r="N2500" s="1">
        <v>45374</v>
      </c>
      <c r="O2500" t="s">
        <v>86916</v>
      </c>
      <c r="P2500" t="s">
        <v>53595</v>
      </c>
      <c r="Q2500" s="1">
        <v>43547</v>
      </c>
      <c r="R2500" s="1">
        <v>45374</v>
      </c>
      <c r="S2500" s="3" t="s">
        <v>58</v>
      </c>
      <c r="T2500" s="3" t="s">
        <v>470639</v>
      </c>
      <c r="U2500">
        <v>997</v>
      </c>
      <c r="V2500" t="s">
        <v>732</v>
      </c>
      <c r="W2500" t="s">
        <v>54211</v>
      </c>
      <c r="X2500">
        <v>252178201</v>
      </c>
      <c r="Y2500" t="s">
        <v>86917</v>
      </c>
      <c r="Z2500" t="s">
        <v>86918</v>
      </c>
      <c r="AA2500" t="s">
        <v>86919</v>
      </c>
      <c r="AB2500" t="s">
        <v>86920</v>
      </c>
      <c r="AC2500" t="s">
        <v>86921</v>
      </c>
      <c r="AD2500" t="s">
        <v>86922</v>
      </c>
      <c r="AE2500">
        <v>3507987288</v>
      </c>
      <c r="AF2500" t="s">
        <v>560022</v>
      </c>
      <c r="AG2500" t="s">
        <v>564096</v>
      </c>
    </row>
    <row r="2501" spans="1:33" x14ac:dyDescent="0.25">
      <c r="A2501" t="s">
        <v>3387</v>
      </c>
      <c r="B2501" t="s">
        <v>86923</v>
      </c>
      <c r="C2501" t="s">
        <v>86924</v>
      </c>
      <c r="D2501" t="s">
        <v>86925</v>
      </c>
      <c r="E2501" t="s">
        <v>86912</v>
      </c>
      <c r="F2501" t="s">
        <v>53595</v>
      </c>
      <c r="G2501">
        <v>21545</v>
      </c>
      <c r="H2501" t="s">
        <v>86926</v>
      </c>
      <c r="I2501" s="1">
        <v>32261</v>
      </c>
      <c r="J2501" t="s">
        <v>86927</v>
      </c>
      <c r="K2501" t="s">
        <v>86928</v>
      </c>
      <c r="L2501">
        <v>744442495</v>
      </c>
      <c r="M2501" s="1">
        <v>45044</v>
      </c>
      <c r="N2501" s="1">
        <v>46871</v>
      </c>
      <c r="O2501" t="s">
        <v>86929</v>
      </c>
      <c r="P2501" t="s">
        <v>53595</v>
      </c>
      <c r="Q2501" s="1">
        <v>45044</v>
      </c>
      <c r="R2501" s="1">
        <v>46871</v>
      </c>
      <c r="S2501" s="3" t="s">
        <v>75</v>
      </c>
      <c r="T2501" s="3" t="s">
        <v>470640</v>
      </c>
      <c r="U2501">
        <v>689</v>
      </c>
      <c r="V2501" t="s">
        <v>405</v>
      </c>
      <c r="W2501" t="s">
        <v>67310</v>
      </c>
      <c r="X2501">
        <v>52100042</v>
      </c>
      <c r="Y2501" t="s">
        <v>86930</v>
      </c>
      <c r="Z2501" t="s">
        <v>86931</v>
      </c>
      <c r="AA2501" t="s">
        <v>86932</v>
      </c>
      <c r="AB2501" t="s">
        <v>86933</v>
      </c>
      <c r="AC2501" t="s">
        <v>86934</v>
      </c>
      <c r="AD2501" t="s">
        <v>86935</v>
      </c>
      <c r="AE2501">
        <v>2484220626</v>
      </c>
      <c r="AF2501" t="s">
        <v>560023</v>
      </c>
      <c r="AG2501" t="s">
        <v>564097</v>
      </c>
    </row>
    <row r="2502" spans="1:33" x14ac:dyDescent="0.25">
      <c r="A2502" t="s">
        <v>86936</v>
      </c>
      <c r="B2502" t="s">
        <v>86937</v>
      </c>
      <c r="C2502" t="s">
        <v>86938</v>
      </c>
      <c r="D2502" t="s">
        <v>86939</v>
      </c>
      <c r="E2502" t="s">
        <v>86912</v>
      </c>
      <c r="F2502" t="s">
        <v>53595</v>
      </c>
      <c r="G2502">
        <v>21545</v>
      </c>
      <c r="H2502" t="s">
        <v>86940</v>
      </c>
      <c r="I2502" s="1">
        <v>32299</v>
      </c>
      <c r="J2502" t="s">
        <v>86941</v>
      </c>
      <c r="K2502" t="s">
        <v>86942</v>
      </c>
      <c r="L2502">
        <v>969644850</v>
      </c>
      <c r="M2502" s="1">
        <v>44717</v>
      </c>
      <c r="N2502" s="1">
        <v>46543</v>
      </c>
      <c r="O2502" t="s">
        <v>86943</v>
      </c>
      <c r="P2502" t="s">
        <v>53595</v>
      </c>
      <c r="Q2502" s="1">
        <v>44717</v>
      </c>
      <c r="R2502" s="1">
        <v>46543</v>
      </c>
      <c r="S2502" s="3" t="s">
        <v>92</v>
      </c>
      <c r="T2502" s="3" t="s">
        <v>470641</v>
      </c>
      <c r="U2502">
        <v>693</v>
      </c>
      <c r="V2502" t="s">
        <v>2006</v>
      </c>
      <c r="W2502" t="s">
        <v>65605</v>
      </c>
      <c r="X2502">
        <v>252177121</v>
      </c>
      <c r="Y2502" t="s">
        <v>86944</v>
      </c>
      <c r="Z2502" t="s">
        <v>86945</v>
      </c>
      <c r="AA2502" t="s">
        <v>86946</v>
      </c>
      <c r="AB2502" t="s">
        <v>86947</v>
      </c>
      <c r="AC2502" t="s">
        <v>86948</v>
      </c>
      <c r="AD2502" t="s">
        <v>86949</v>
      </c>
      <c r="AE2502">
        <v>9773963505</v>
      </c>
      <c r="AF2502" t="s">
        <v>560024</v>
      </c>
      <c r="AG2502" t="s">
        <v>564098</v>
      </c>
    </row>
    <row r="2503" spans="1:33" x14ac:dyDescent="0.25">
      <c r="A2503" t="s">
        <v>1484</v>
      </c>
      <c r="B2503" t="s">
        <v>86950</v>
      </c>
      <c r="C2503" t="s">
        <v>86951</v>
      </c>
      <c r="D2503" t="s">
        <v>86952</v>
      </c>
      <c r="E2503" t="s">
        <v>86912</v>
      </c>
      <c r="F2503" t="s">
        <v>53595</v>
      </c>
      <c r="G2503">
        <v>21545</v>
      </c>
      <c r="H2503" t="s">
        <v>86953</v>
      </c>
      <c r="I2503" s="1">
        <v>32337</v>
      </c>
      <c r="J2503" t="s">
        <v>86954</v>
      </c>
      <c r="K2503" t="s">
        <v>86955</v>
      </c>
      <c r="L2503">
        <v>484548780</v>
      </c>
      <c r="M2503" s="1">
        <v>44025</v>
      </c>
      <c r="N2503" s="1">
        <v>45851</v>
      </c>
      <c r="O2503" t="s">
        <v>86956</v>
      </c>
      <c r="P2503" t="s">
        <v>53595</v>
      </c>
      <c r="Q2503" s="1">
        <v>44025</v>
      </c>
      <c r="R2503" s="1">
        <v>45851</v>
      </c>
      <c r="S2503" s="3" t="s">
        <v>41</v>
      </c>
      <c r="T2503" s="3" t="s">
        <v>470642</v>
      </c>
      <c r="U2503">
        <v>326</v>
      </c>
      <c r="V2503" t="s">
        <v>809</v>
      </c>
      <c r="W2503" t="s">
        <v>65673</v>
      </c>
      <c r="X2503">
        <v>252177752</v>
      </c>
      <c r="Y2503" t="s">
        <v>86957</v>
      </c>
      <c r="Z2503" t="s">
        <v>86958</v>
      </c>
      <c r="AA2503" t="s">
        <v>86959</v>
      </c>
      <c r="AB2503" t="s">
        <v>86960</v>
      </c>
      <c r="AC2503" t="s">
        <v>86961</v>
      </c>
      <c r="AD2503" t="s">
        <v>86962</v>
      </c>
      <c r="AE2503">
        <v>1046269196</v>
      </c>
      <c r="AF2503" t="s">
        <v>560025</v>
      </c>
      <c r="AG2503" t="s">
        <v>564099</v>
      </c>
    </row>
    <row r="2504" spans="1:33" x14ac:dyDescent="0.25">
      <c r="A2504" t="s">
        <v>3387</v>
      </c>
      <c r="B2504" t="s">
        <v>86963</v>
      </c>
      <c r="C2504" t="s">
        <v>86964</v>
      </c>
      <c r="D2504" t="s">
        <v>86965</v>
      </c>
      <c r="E2504" t="s">
        <v>86912</v>
      </c>
      <c r="F2504" t="s">
        <v>53595</v>
      </c>
      <c r="G2504">
        <v>21545</v>
      </c>
      <c r="H2504" t="s">
        <v>86966</v>
      </c>
      <c r="I2504" s="1">
        <v>32373</v>
      </c>
      <c r="J2504" t="s">
        <v>86967</v>
      </c>
      <c r="K2504" t="s">
        <v>86968</v>
      </c>
      <c r="L2504">
        <v>352349568</v>
      </c>
      <c r="M2504" s="1">
        <v>44061</v>
      </c>
      <c r="N2504" s="1">
        <v>45887</v>
      </c>
      <c r="O2504" t="s">
        <v>86969</v>
      </c>
      <c r="P2504" t="s">
        <v>53595</v>
      </c>
      <c r="Q2504" s="1">
        <v>44061</v>
      </c>
      <c r="R2504" s="1">
        <v>45887</v>
      </c>
      <c r="S2504" s="3" t="s">
        <v>58</v>
      </c>
      <c r="T2504" s="3" t="s">
        <v>470643</v>
      </c>
      <c r="U2504">
        <v>940</v>
      </c>
      <c r="V2504" t="s">
        <v>3965</v>
      </c>
      <c r="W2504" t="s">
        <v>66352</v>
      </c>
      <c r="X2504">
        <v>252177118</v>
      </c>
      <c r="Y2504" t="s">
        <v>86970</v>
      </c>
      <c r="Z2504" t="s">
        <v>86971</v>
      </c>
      <c r="AA2504" t="s">
        <v>86972</v>
      </c>
      <c r="AB2504" t="s">
        <v>86973</v>
      </c>
      <c r="AC2504" t="s">
        <v>86974</v>
      </c>
      <c r="AD2504" t="s">
        <v>86975</v>
      </c>
      <c r="AE2504">
        <v>2341486552</v>
      </c>
      <c r="AF2504" t="s">
        <v>560026</v>
      </c>
      <c r="AG2504" t="s">
        <v>564100</v>
      </c>
    </row>
    <row r="2505" spans="1:33" x14ac:dyDescent="0.25">
      <c r="A2505" t="s">
        <v>69721</v>
      </c>
      <c r="B2505" t="s">
        <v>86976</v>
      </c>
      <c r="C2505" t="s">
        <v>86977</v>
      </c>
      <c r="D2505" t="s">
        <v>38263</v>
      </c>
      <c r="E2505" t="s">
        <v>86978</v>
      </c>
      <c r="F2505" t="s">
        <v>53595</v>
      </c>
      <c r="G2505">
        <v>20661</v>
      </c>
      <c r="H2505" t="s">
        <v>86979</v>
      </c>
      <c r="I2505" s="1">
        <v>32387</v>
      </c>
      <c r="J2505" t="s">
        <v>86980</v>
      </c>
      <c r="K2505" t="s">
        <v>86981</v>
      </c>
      <c r="L2505">
        <v>232406291</v>
      </c>
      <c r="M2505" s="1">
        <v>45170</v>
      </c>
      <c r="N2505" s="1">
        <v>46997</v>
      </c>
      <c r="O2505" t="s">
        <v>86982</v>
      </c>
      <c r="P2505" t="s">
        <v>53595</v>
      </c>
      <c r="Q2505" s="1">
        <v>45170</v>
      </c>
      <c r="R2505" s="1">
        <v>46997</v>
      </c>
      <c r="S2505" s="3" t="s">
        <v>75</v>
      </c>
      <c r="T2505" s="3" t="s">
        <v>470644</v>
      </c>
      <c r="U2505">
        <v>883</v>
      </c>
      <c r="V2505" t="s">
        <v>229</v>
      </c>
      <c r="W2505" t="s">
        <v>56300</v>
      </c>
      <c r="X2505">
        <v>255077736</v>
      </c>
      <c r="Y2505" t="s">
        <v>86983</v>
      </c>
      <c r="Z2505" t="s">
        <v>86984</v>
      </c>
      <c r="AA2505" t="s">
        <v>86985</v>
      </c>
      <c r="AB2505" t="s">
        <v>86986</v>
      </c>
      <c r="AC2505" t="s">
        <v>86987</v>
      </c>
      <c r="AD2505" t="s">
        <v>86988</v>
      </c>
      <c r="AE2505">
        <v>2594635270</v>
      </c>
      <c r="AF2505" t="s">
        <v>560027</v>
      </c>
      <c r="AG2505" t="s">
        <v>564101</v>
      </c>
    </row>
    <row r="2506" spans="1:33" x14ac:dyDescent="0.25">
      <c r="A2506" t="s">
        <v>8874</v>
      </c>
      <c r="B2506" t="s">
        <v>86989</v>
      </c>
      <c r="C2506" t="s">
        <v>86990</v>
      </c>
      <c r="D2506" t="s">
        <v>86991</v>
      </c>
      <c r="E2506" t="s">
        <v>86992</v>
      </c>
      <c r="F2506" t="s">
        <v>53595</v>
      </c>
      <c r="G2506">
        <v>21550</v>
      </c>
      <c r="H2506" t="s">
        <v>86993</v>
      </c>
      <c r="I2506" s="1">
        <v>32388</v>
      </c>
      <c r="J2506" t="s">
        <v>86994</v>
      </c>
      <c r="K2506" t="s">
        <v>86995</v>
      </c>
      <c r="L2506">
        <v>773672964</v>
      </c>
      <c r="M2506" s="1">
        <v>45171</v>
      </c>
      <c r="N2506" s="1">
        <v>46998</v>
      </c>
      <c r="O2506" t="s">
        <v>86996</v>
      </c>
      <c r="P2506" t="s">
        <v>53595</v>
      </c>
      <c r="Q2506" s="1">
        <v>45171</v>
      </c>
      <c r="R2506" s="1">
        <v>46998</v>
      </c>
      <c r="S2506" s="3" t="s">
        <v>92</v>
      </c>
      <c r="T2506" s="3" t="s">
        <v>470645</v>
      </c>
      <c r="U2506">
        <v>808</v>
      </c>
      <c r="V2506" t="s">
        <v>809</v>
      </c>
      <c r="W2506" t="s">
        <v>67310</v>
      </c>
      <c r="X2506">
        <v>52100042</v>
      </c>
      <c r="Y2506" t="s">
        <v>86997</v>
      </c>
      <c r="Z2506" t="s">
        <v>86998</v>
      </c>
      <c r="AA2506" t="s">
        <v>86999</v>
      </c>
      <c r="AB2506" t="s">
        <v>87000</v>
      </c>
      <c r="AC2506" t="s">
        <v>87001</v>
      </c>
      <c r="AD2506" t="s">
        <v>87002</v>
      </c>
      <c r="AE2506">
        <v>9622491047</v>
      </c>
      <c r="AF2506" t="s">
        <v>560028</v>
      </c>
      <c r="AG2506" t="s">
        <v>564102</v>
      </c>
    </row>
    <row r="2507" spans="1:33" x14ac:dyDescent="0.25">
      <c r="A2507" t="s">
        <v>3899</v>
      </c>
      <c r="B2507" t="s">
        <v>86989</v>
      </c>
      <c r="C2507" t="s">
        <v>87003</v>
      </c>
      <c r="D2507" t="s">
        <v>87004</v>
      </c>
      <c r="E2507" t="s">
        <v>86992</v>
      </c>
      <c r="F2507" t="s">
        <v>53595</v>
      </c>
      <c r="G2507">
        <v>21550</v>
      </c>
      <c r="H2507" t="s">
        <v>87005</v>
      </c>
      <c r="I2507" s="1">
        <v>32389</v>
      </c>
      <c r="J2507" t="s">
        <v>87006</v>
      </c>
      <c r="K2507" t="s">
        <v>87007</v>
      </c>
      <c r="L2507">
        <v>603301814</v>
      </c>
      <c r="M2507" s="1">
        <v>45172</v>
      </c>
      <c r="N2507" s="1">
        <v>46999</v>
      </c>
      <c r="O2507" t="s">
        <v>87008</v>
      </c>
      <c r="P2507" t="s">
        <v>53595</v>
      </c>
      <c r="Q2507" s="1">
        <v>45172</v>
      </c>
      <c r="R2507" s="1">
        <v>46999</v>
      </c>
      <c r="S2507" s="3" t="s">
        <v>41</v>
      </c>
      <c r="T2507" s="3" t="s">
        <v>470646</v>
      </c>
      <c r="U2507">
        <v>945</v>
      </c>
      <c r="V2507" t="s">
        <v>258</v>
      </c>
      <c r="W2507" t="s">
        <v>67310</v>
      </c>
      <c r="X2507">
        <v>52100042</v>
      </c>
      <c r="Y2507" t="s">
        <v>87009</v>
      </c>
      <c r="Z2507" t="s">
        <v>87010</v>
      </c>
      <c r="AA2507" t="s">
        <v>87011</v>
      </c>
      <c r="AB2507" t="s">
        <v>87012</v>
      </c>
      <c r="AC2507" t="s">
        <v>87013</v>
      </c>
      <c r="AD2507" t="s">
        <v>87014</v>
      </c>
      <c r="AE2507">
        <v>6127202617</v>
      </c>
      <c r="AF2507" t="s">
        <v>560029</v>
      </c>
      <c r="AG2507" t="s">
        <v>564103</v>
      </c>
    </row>
    <row r="2508" spans="1:33" x14ac:dyDescent="0.25">
      <c r="A2508" t="s">
        <v>87015</v>
      </c>
      <c r="B2508" t="s">
        <v>87016</v>
      </c>
      <c r="C2508" t="s">
        <v>87017</v>
      </c>
      <c r="D2508" t="s">
        <v>87018</v>
      </c>
      <c r="E2508" t="s">
        <v>87019</v>
      </c>
      <c r="F2508" t="s">
        <v>53595</v>
      </c>
      <c r="G2508">
        <v>21773</v>
      </c>
      <c r="H2508" t="s">
        <v>87020</v>
      </c>
      <c r="I2508" s="1">
        <v>32394</v>
      </c>
      <c r="J2508" t="s">
        <v>87021</v>
      </c>
      <c r="K2508" t="s">
        <v>87022</v>
      </c>
      <c r="L2508">
        <v>511556624</v>
      </c>
      <c r="M2508" s="1">
        <v>44812</v>
      </c>
      <c r="N2508" s="1">
        <v>46638</v>
      </c>
      <c r="O2508" t="s">
        <v>87023</v>
      </c>
      <c r="P2508" t="s">
        <v>53595</v>
      </c>
      <c r="Q2508" s="1">
        <v>44812</v>
      </c>
      <c r="R2508" s="1">
        <v>46638</v>
      </c>
      <c r="S2508" s="3" t="s">
        <v>58</v>
      </c>
      <c r="T2508" s="3" t="s">
        <v>470647</v>
      </c>
      <c r="U2508">
        <v>464</v>
      </c>
      <c r="V2508" t="s">
        <v>2050</v>
      </c>
      <c r="W2508" t="s">
        <v>54396</v>
      </c>
      <c r="X2508">
        <v>55002998</v>
      </c>
      <c r="Y2508" t="s">
        <v>87024</v>
      </c>
      <c r="Z2508" t="s">
        <v>87025</v>
      </c>
      <c r="AA2508" t="s">
        <v>87026</v>
      </c>
      <c r="AB2508" t="s">
        <v>87027</v>
      </c>
      <c r="AC2508" t="s">
        <v>87028</v>
      </c>
      <c r="AD2508" t="s">
        <v>87029</v>
      </c>
      <c r="AE2508">
        <v>7297482062</v>
      </c>
      <c r="AF2508" t="s">
        <v>560030</v>
      </c>
      <c r="AG2508" t="s">
        <v>564104</v>
      </c>
    </row>
    <row r="2509" spans="1:33" x14ac:dyDescent="0.25">
      <c r="A2509" t="s">
        <v>87030</v>
      </c>
      <c r="B2509" t="s">
        <v>87031</v>
      </c>
      <c r="C2509" t="s">
        <v>87032</v>
      </c>
      <c r="D2509" t="s">
        <v>87033</v>
      </c>
      <c r="E2509" t="s">
        <v>87019</v>
      </c>
      <c r="F2509" t="s">
        <v>53595</v>
      </c>
      <c r="G2509">
        <v>21773</v>
      </c>
      <c r="H2509" t="s">
        <v>87034</v>
      </c>
      <c r="I2509" s="1">
        <v>32402</v>
      </c>
      <c r="J2509" t="s">
        <v>87035</v>
      </c>
      <c r="K2509" t="s">
        <v>87036</v>
      </c>
      <c r="L2509">
        <v>472473552</v>
      </c>
      <c r="M2509" s="1">
        <v>44090</v>
      </c>
      <c r="N2509" s="1">
        <v>45916</v>
      </c>
      <c r="O2509" t="s">
        <v>87037</v>
      </c>
      <c r="P2509" t="s">
        <v>53595</v>
      </c>
      <c r="Q2509" s="1">
        <v>44090</v>
      </c>
      <c r="R2509" s="1">
        <v>45916</v>
      </c>
      <c r="S2509" s="3" t="s">
        <v>75</v>
      </c>
      <c r="T2509" s="3" t="s">
        <v>470648</v>
      </c>
      <c r="U2509">
        <v>337</v>
      </c>
      <c r="V2509" t="s">
        <v>615</v>
      </c>
      <c r="W2509" t="s">
        <v>54425</v>
      </c>
      <c r="X2509">
        <v>55002150</v>
      </c>
      <c r="Y2509" t="s">
        <v>87038</v>
      </c>
      <c r="Z2509" t="s">
        <v>87039</v>
      </c>
      <c r="AA2509" t="s">
        <v>87040</v>
      </c>
      <c r="AB2509" t="s">
        <v>87041</v>
      </c>
      <c r="AC2509" t="s">
        <v>87042</v>
      </c>
      <c r="AD2509" t="s">
        <v>87043</v>
      </c>
      <c r="AE2509">
        <v>5604970062</v>
      </c>
      <c r="AF2509" t="s">
        <v>560031</v>
      </c>
      <c r="AG2509" t="s">
        <v>564105</v>
      </c>
    </row>
    <row r="2510" spans="1:33" x14ac:dyDescent="0.25">
      <c r="A2510" t="s">
        <v>87044</v>
      </c>
      <c r="B2510" t="s">
        <v>87045</v>
      </c>
      <c r="C2510" t="s">
        <v>87046</v>
      </c>
      <c r="D2510" t="s">
        <v>87047</v>
      </c>
      <c r="E2510" t="s">
        <v>87019</v>
      </c>
      <c r="F2510" t="s">
        <v>53595</v>
      </c>
      <c r="G2510">
        <v>21773</v>
      </c>
      <c r="H2510" t="s">
        <v>87048</v>
      </c>
      <c r="I2510" s="1">
        <v>32408</v>
      </c>
      <c r="J2510" t="s">
        <v>87049</v>
      </c>
      <c r="K2510" t="s">
        <v>87050</v>
      </c>
      <c r="L2510">
        <v>115921381</v>
      </c>
      <c r="M2510" s="1">
        <v>43730</v>
      </c>
      <c r="N2510" s="1">
        <v>45557</v>
      </c>
      <c r="O2510" t="s">
        <v>87051</v>
      </c>
      <c r="P2510" t="s">
        <v>53595</v>
      </c>
      <c r="Q2510" s="1">
        <v>43730</v>
      </c>
      <c r="R2510" s="1">
        <v>45557</v>
      </c>
      <c r="S2510" s="3" t="s">
        <v>92</v>
      </c>
      <c r="T2510" s="3" t="s">
        <v>470649</v>
      </c>
      <c r="U2510">
        <v>814</v>
      </c>
      <c r="V2510" t="s">
        <v>1477</v>
      </c>
      <c r="W2510" t="s">
        <v>54425</v>
      </c>
      <c r="X2510">
        <v>55002150</v>
      </c>
      <c r="Y2510" t="s">
        <v>87052</v>
      </c>
      <c r="Z2510" t="s">
        <v>87053</v>
      </c>
      <c r="AA2510" t="s">
        <v>87054</v>
      </c>
      <c r="AB2510" t="s">
        <v>87055</v>
      </c>
      <c r="AC2510" t="s">
        <v>87056</v>
      </c>
      <c r="AD2510" t="s">
        <v>87057</v>
      </c>
      <c r="AE2510">
        <v>6053892345</v>
      </c>
      <c r="AF2510" t="s">
        <v>560032</v>
      </c>
      <c r="AG2510" t="s">
        <v>564106</v>
      </c>
    </row>
    <row r="2511" spans="1:33" x14ac:dyDescent="0.25">
      <c r="A2511" t="s">
        <v>76972</v>
      </c>
      <c r="B2511" t="s">
        <v>87058</v>
      </c>
      <c r="C2511" t="s">
        <v>87059</v>
      </c>
      <c r="D2511" t="s">
        <v>87060</v>
      </c>
      <c r="E2511" t="s">
        <v>87019</v>
      </c>
      <c r="F2511" t="s">
        <v>53595</v>
      </c>
      <c r="G2511">
        <v>21773</v>
      </c>
      <c r="H2511" t="s">
        <v>87061</v>
      </c>
      <c r="I2511" s="1">
        <v>32414</v>
      </c>
      <c r="J2511" t="s">
        <v>87062</v>
      </c>
      <c r="K2511" t="s">
        <v>87063</v>
      </c>
      <c r="L2511">
        <v>476908561</v>
      </c>
      <c r="M2511" s="1">
        <v>43736</v>
      </c>
      <c r="N2511" s="1">
        <v>45563</v>
      </c>
      <c r="O2511" t="s">
        <v>87064</v>
      </c>
      <c r="P2511" t="s">
        <v>53595</v>
      </c>
      <c r="Q2511" s="1">
        <v>43736</v>
      </c>
      <c r="R2511" s="1">
        <v>45563</v>
      </c>
      <c r="S2511" s="3" t="s">
        <v>41</v>
      </c>
      <c r="T2511" s="3" t="s">
        <v>470650</v>
      </c>
      <c r="U2511">
        <v>435</v>
      </c>
      <c r="V2511" t="s">
        <v>185</v>
      </c>
      <c r="W2511" t="s">
        <v>54396</v>
      </c>
      <c r="X2511">
        <v>55002998</v>
      </c>
      <c r="Y2511" t="s">
        <v>87065</v>
      </c>
      <c r="Z2511" t="s">
        <v>87066</v>
      </c>
      <c r="AA2511" t="s">
        <v>87067</v>
      </c>
      <c r="AB2511" t="s">
        <v>87068</v>
      </c>
      <c r="AC2511" t="s">
        <v>87069</v>
      </c>
      <c r="AD2511" t="s">
        <v>87070</v>
      </c>
      <c r="AE2511">
        <v>9976375253</v>
      </c>
      <c r="AF2511" t="s">
        <v>560033</v>
      </c>
      <c r="AG2511" t="s">
        <v>564107</v>
      </c>
    </row>
    <row r="2512" spans="1:33" x14ac:dyDescent="0.25">
      <c r="A2512" t="s">
        <v>87071</v>
      </c>
      <c r="B2512" t="s">
        <v>87072</v>
      </c>
      <c r="C2512" t="s">
        <v>87073</v>
      </c>
      <c r="D2512" t="s">
        <v>87074</v>
      </c>
      <c r="E2512" t="s">
        <v>87019</v>
      </c>
      <c r="F2512" t="s">
        <v>53595</v>
      </c>
      <c r="G2512">
        <v>21773</v>
      </c>
      <c r="H2512" t="s">
        <v>87075</v>
      </c>
      <c r="I2512" s="1">
        <v>32422</v>
      </c>
      <c r="J2512" t="s">
        <v>87076</v>
      </c>
      <c r="K2512" t="s">
        <v>87077</v>
      </c>
      <c r="L2512">
        <v>461297907</v>
      </c>
      <c r="M2512" s="1">
        <v>44840</v>
      </c>
      <c r="N2512" s="1">
        <v>46666</v>
      </c>
      <c r="O2512" t="s">
        <v>87078</v>
      </c>
      <c r="P2512" t="s">
        <v>53595</v>
      </c>
      <c r="Q2512" s="1">
        <v>44840</v>
      </c>
      <c r="R2512" s="1">
        <v>46666</v>
      </c>
      <c r="S2512" s="3" t="s">
        <v>58</v>
      </c>
      <c r="T2512" s="3" t="s">
        <v>470651</v>
      </c>
      <c r="U2512">
        <v>709</v>
      </c>
      <c r="V2512" t="s">
        <v>1732</v>
      </c>
      <c r="W2512" t="s">
        <v>54396</v>
      </c>
      <c r="X2512">
        <v>55002998</v>
      </c>
      <c r="Y2512" t="s">
        <v>87079</v>
      </c>
      <c r="Z2512" t="s">
        <v>87080</v>
      </c>
      <c r="AA2512" t="s">
        <v>87081</v>
      </c>
      <c r="AB2512" t="s">
        <v>87082</v>
      </c>
      <c r="AC2512" t="s">
        <v>87083</v>
      </c>
      <c r="AD2512" t="s">
        <v>87084</v>
      </c>
      <c r="AE2512">
        <v>8765448721</v>
      </c>
      <c r="AF2512" t="s">
        <v>560034</v>
      </c>
      <c r="AG2512" t="s">
        <v>564108</v>
      </c>
    </row>
    <row r="2513" spans="1:33" x14ac:dyDescent="0.25">
      <c r="A2513" t="s">
        <v>117</v>
      </c>
      <c r="B2513" t="s">
        <v>87085</v>
      </c>
      <c r="C2513" t="s">
        <v>87086</v>
      </c>
      <c r="D2513" t="s">
        <v>87087</v>
      </c>
      <c r="E2513" t="s">
        <v>87019</v>
      </c>
      <c r="F2513" t="s">
        <v>53595</v>
      </c>
      <c r="G2513">
        <v>21773</v>
      </c>
      <c r="H2513" t="s">
        <v>87088</v>
      </c>
      <c r="I2513" s="1">
        <v>32430</v>
      </c>
      <c r="J2513" t="s">
        <v>87089</v>
      </c>
      <c r="K2513" t="s">
        <v>87090</v>
      </c>
      <c r="L2513">
        <v>726181224</v>
      </c>
      <c r="M2513" s="1">
        <v>44848</v>
      </c>
      <c r="N2513" s="1">
        <v>46674</v>
      </c>
      <c r="O2513" t="s">
        <v>87091</v>
      </c>
      <c r="P2513" t="s">
        <v>53595</v>
      </c>
      <c r="Q2513" s="1">
        <v>44848</v>
      </c>
      <c r="R2513" s="1">
        <v>46674</v>
      </c>
      <c r="S2513" s="3" t="s">
        <v>75</v>
      </c>
      <c r="T2513" s="3" t="s">
        <v>470652</v>
      </c>
      <c r="U2513">
        <v>815</v>
      </c>
      <c r="V2513" t="s">
        <v>839</v>
      </c>
      <c r="W2513" t="s">
        <v>54396</v>
      </c>
      <c r="X2513">
        <v>55002998</v>
      </c>
      <c r="Y2513" t="s">
        <v>87092</v>
      </c>
      <c r="Z2513" t="s">
        <v>87093</v>
      </c>
      <c r="AA2513" t="s">
        <v>87094</v>
      </c>
      <c r="AB2513" t="s">
        <v>87095</v>
      </c>
      <c r="AC2513" t="s">
        <v>87096</v>
      </c>
      <c r="AD2513" t="s">
        <v>87097</v>
      </c>
      <c r="AE2513">
        <v>3986387245</v>
      </c>
      <c r="AF2513" t="s">
        <v>560035</v>
      </c>
      <c r="AG2513" t="s">
        <v>564109</v>
      </c>
    </row>
    <row r="2514" spans="1:33" x14ac:dyDescent="0.25">
      <c r="A2514" t="s">
        <v>786</v>
      </c>
      <c r="B2514" t="s">
        <v>87098</v>
      </c>
      <c r="C2514" t="s">
        <v>87099</v>
      </c>
      <c r="D2514" t="s">
        <v>87100</v>
      </c>
      <c r="E2514" t="s">
        <v>87019</v>
      </c>
      <c r="F2514" t="s">
        <v>53595</v>
      </c>
      <c r="G2514">
        <v>21773</v>
      </c>
      <c r="H2514" t="s">
        <v>87101</v>
      </c>
      <c r="I2514" s="1">
        <v>32436</v>
      </c>
      <c r="J2514" t="s">
        <v>87102</v>
      </c>
      <c r="K2514" t="s">
        <v>87103</v>
      </c>
      <c r="L2514">
        <v>605209652</v>
      </c>
      <c r="M2514" s="1">
        <v>44124</v>
      </c>
      <c r="N2514" s="1">
        <v>45950</v>
      </c>
      <c r="O2514" t="s">
        <v>87104</v>
      </c>
      <c r="P2514" t="s">
        <v>53595</v>
      </c>
      <c r="Q2514" s="1">
        <v>44124</v>
      </c>
      <c r="R2514" s="1">
        <v>45950</v>
      </c>
      <c r="S2514" s="3" t="s">
        <v>92</v>
      </c>
      <c r="T2514" s="3" t="s">
        <v>470653</v>
      </c>
      <c r="U2514">
        <v>385</v>
      </c>
      <c r="V2514" t="s">
        <v>272</v>
      </c>
      <c r="W2514" t="s">
        <v>54396</v>
      </c>
      <c r="X2514">
        <v>55002998</v>
      </c>
      <c r="Y2514" t="s">
        <v>87105</v>
      </c>
      <c r="Z2514" t="s">
        <v>87106</v>
      </c>
      <c r="AA2514" t="s">
        <v>87107</v>
      </c>
      <c r="AB2514" t="s">
        <v>87108</v>
      </c>
      <c r="AC2514" t="s">
        <v>87109</v>
      </c>
      <c r="AD2514" t="s">
        <v>87110</v>
      </c>
      <c r="AE2514">
        <v>6868155182</v>
      </c>
      <c r="AF2514" t="s">
        <v>560036</v>
      </c>
      <c r="AG2514" t="s">
        <v>564110</v>
      </c>
    </row>
    <row r="2515" spans="1:33" x14ac:dyDescent="0.25">
      <c r="A2515" t="s">
        <v>79677</v>
      </c>
      <c r="B2515" t="s">
        <v>87111</v>
      </c>
      <c r="C2515" t="s">
        <v>87112</v>
      </c>
      <c r="D2515" t="s">
        <v>87113</v>
      </c>
      <c r="E2515" t="s">
        <v>87019</v>
      </c>
      <c r="F2515" t="s">
        <v>53595</v>
      </c>
      <c r="G2515">
        <v>21773</v>
      </c>
      <c r="H2515" t="s">
        <v>87114</v>
      </c>
      <c r="I2515" s="1">
        <v>32442</v>
      </c>
      <c r="J2515" t="s">
        <v>87115</v>
      </c>
      <c r="K2515" t="s">
        <v>87116</v>
      </c>
      <c r="L2515">
        <v>642207606</v>
      </c>
      <c r="M2515" s="1">
        <v>44860</v>
      </c>
      <c r="N2515" s="1">
        <v>46686</v>
      </c>
      <c r="O2515" t="s">
        <v>87117</v>
      </c>
      <c r="P2515" t="s">
        <v>53595</v>
      </c>
      <c r="Q2515" s="1">
        <v>44860</v>
      </c>
      <c r="R2515" s="1">
        <v>46686</v>
      </c>
      <c r="S2515" s="3" t="s">
        <v>41</v>
      </c>
      <c r="T2515" s="3" t="s">
        <v>470654</v>
      </c>
      <c r="U2515">
        <v>215</v>
      </c>
      <c r="V2515" t="s">
        <v>185</v>
      </c>
      <c r="W2515" t="s">
        <v>54396</v>
      </c>
      <c r="X2515">
        <v>55002998</v>
      </c>
      <c r="Y2515" t="s">
        <v>87118</v>
      </c>
      <c r="Z2515" t="s">
        <v>87119</v>
      </c>
      <c r="AA2515" t="s">
        <v>87120</v>
      </c>
      <c r="AB2515" t="s">
        <v>87121</v>
      </c>
      <c r="AC2515" t="s">
        <v>87122</v>
      </c>
      <c r="AD2515" t="s">
        <v>87123</v>
      </c>
      <c r="AE2515">
        <v>1966067747</v>
      </c>
      <c r="AF2515" t="s">
        <v>560037</v>
      </c>
      <c r="AG2515" t="s">
        <v>564111</v>
      </c>
    </row>
    <row r="2516" spans="1:33" x14ac:dyDescent="0.25">
      <c r="A2516" t="s">
        <v>87124</v>
      </c>
      <c r="B2516" t="s">
        <v>87125</v>
      </c>
      <c r="C2516" t="s">
        <v>87126</v>
      </c>
      <c r="D2516" t="s">
        <v>87127</v>
      </c>
      <c r="E2516" t="s">
        <v>87019</v>
      </c>
      <c r="F2516" t="s">
        <v>53595</v>
      </c>
      <c r="G2516">
        <v>21773</v>
      </c>
      <c r="H2516" t="s">
        <v>87128</v>
      </c>
      <c r="I2516" s="1">
        <v>32449</v>
      </c>
      <c r="J2516" t="s">
        <v>87129</v>
      </c>
      <c r="K2516" t="s">
        <v>87130</v>
      </c>
      <c r="L2516">
        <v>750080504</v>
      </c>
      <c r="M2516" s="1">
        <v>43771</v>
      </c>
      <c r="N2516" s="1">
        <v>45598</v>
      </c>
      <c r="O2516" t="s">
        <v>87131</v>
      </c>
      <c r="P2516" t="s">
        <v>53595</v>
      </c>
      <c r="Q2516" s="1">
        <v>43771</v>
      </c>
      <c r="R2516" s="1">
        <v>45598</v>
      </c>
      <c r="S2516" s="3" t="s">
        <v>58</v>
      </c>
      <c r="T2516" s="3" t="s">
        <v>470655</v>
      </c>
      <c r="U2516">
        <v>125</v>
      </c>
      <c r="V2516" t="s">
        <v>421</v>
      </c>
      <c r="W2516" t="s">
        <v>54396</v>
      </c>
      <c r="X2516">
        <v>55002998</v>
      </c>
      <c r="Y2516" t="s">
        <v>87132</v>
      </c>
      <c r="Z2516" t="s">
        <v>87133</v>
      </c>
      <c r="AA2516" t="s">
        <v>87134</v>
      </c>
      <c r="AB2516" t="s">
        <v>87135</v>
      </c>
      <c r="AC2516" t="s">
        <v>87136</v>
      </c>
      <c r="AD2516" t="s">
        <v>87137</v>
      </c>
      <c r="AE2516">
        <v>9826060139</v>
      </c>
      <c r="AF2516" t="s">
        <v>560038</v>
      </c>
      <c r="AG2516" t="s">
        <v>564112</v>
      </c>
    </row>
    <row r="2517" spans="1:33" x14ac:dyDescent="0.25">
      <c r="A2517" t="s">
        <v>30276</v>
      </c>
      <c r="B2517" t="s">
        <v>87138</v>
      </c>
      <c r="C2517" t="s">
        <v>87139</v>
      </c>
      <c r="D2517" t="s">
        <v>87140</v>
      </c>
      <c r="E2517" t="s">
        <v>87019</v>
      </c>
      <c r="F2517" t="s">
        <v>53595</v>
      </c>
      <c r="G2517">
        <v>21773</v>
      </c>
      <c r="H2517" t="s">
        <v>87141</v>
      </c>
      <c r="I2517" s="1">
        <v>32455</v>
      </c>
      <c r="J2517" t="s">
        <v>87142</v>
      </c>
      <c r="K2517" t="s">
        <v>87143</v>
      </c>
      <c r="L2517">
        <v>623592073</v>
      </c>
      <c r="M2517" s="1">
        <v>45238</v>
      </c>
      <c r="N2517" s="1">
        <v>47065</v>
      </c>
      <c r="O2517" t="s">
        <v>87144</v>
      </c>
      <c r="P2517" t="s">
        <v>53595</v>
      </c>
      <c r="Q2517" s="1">
        <v>45238</v>
      </c>
      <c r="R2517" s="1">
        <v>47065</v>
      </c>
      <c r="S2517" s="3" t="s">
        <v>75</v>
      </c>
      <c r="T2517" s="3" t="s">
        <v>470656</v>
      </c>
      <c r="U2517">
        <v>904</v>
      </c>
      <c r="V2517" t="s">
        <v>2335</v>
      </c>
      <c r="W2517" t="s">
        <v>54425</v>
      </c>
      <c r="X2517">
        <v>55002150</v>
      </c>
      <c r="Y2517" t="s">
        <v>87145</v>
      </c>
      <c r="Z2517" t="s">
        <v>87146</v>
      </c>
      <c r="AA2517" t="s">
        <v>87147</v>
      </c>
      <c r="AB2517" t="s">
        <v>87148</v>
      </c>
      <c r="AC2517" t="s">
        <v>87149</v>
      </c>
      <c r="AD2517" t="s">
        <v>87150</v>
      </c>
      <c r="AE2517">
        <v>9233861115</v>
      </c>
      <c r="AF2517" t="s">
        <v>560039</v>
      </c>
      <c r="AG2517" t="s">
        <v>564113</v>
      </c>
    </row>
    <row r="2518" spans="1:33" x14ac:dyDescent="0.25">
      <c r="A2518" t="s">
        <v>72403</v>
      </c>
      <c r="B2518" t="s">
        <v>87151</v>
      </c>
      <c r="C2518" t="s">
        <v>87152</v>
      </c>
      <c r="D2518" t="s">
        <v>87153</v>
      </c>
      <c r="E2518" t="s">
        <v>87019</v>
      </c>
      <c r="F2518" t="s">
        <v>53595</v>
      </c>
      <c r="G2518">
        <v>21773</v>
      </c>
      <c r="H2518" t="s">
        <v>87154</v>
      </c>
      <c r="I2518" s="1">
        <v>32466</v>
      </c>
      <c r="J2518" t="s">
        <v>87155</v>
      </c>
      <c r="K2518" t="s">
        <v>87156</v>
      </c>
      <c r="L2518">
        <v>815496788</v>
      </c>
      <c r="M2518" s="1">
        <v>44519</v>
      </c>
      <c r="N2518" s="1">
        <v>46345</v>
      </c>
      <c r="O2518" t="s">
        <v>87157</v>
      </c>
      <c r="P2518" t="s">
        <v>53595</v>
      </c>
      <c r="Q2518" s="1">
        <v>44519</v>
      </c>
      <c r="R2518" s="1">
        <v>46345</v>
      </c>
      <c r="S2518" s="3" t="s">
        <v>92</v>
      </c>
      <c r="T2518" s="3" t="s">
        <v>470657</v>
      </c>
      <c r="U2518">
        <v>707</v>
      </c>
      <c r="V2518" t="s">
        <v>468</v>
      </c>
      <c r="W2518" t="s">
        <v>54425</v>
      </c>
      <c r="X2518">
        <v>55002150</v>
      </c>
      <c r="Y2518" t="s">
        <v>87158</v>
      </c>
      <c r="Z2518" t="s">
        <v>87159</v>
      </c>
      <c r="AA2518" t="s">
        <v>87160</v>
      </c>
      <c r="AB2518" t="s">
        <v>87161</v>
      </c>
      <c r="AC2518" t="s">
        <v>87162</v>
      </c>
      <c r="AD2518" t="s">
        <v>87163</v>
      </c>
      <c r="AE2518">
        <v>8770553316</v>
      </c>
      <c r="AF2518" t="s">
        <v>560040</v>
      </c>
      <c r="AG2518" t="s">
        <v>564114</v>
      </c>
    </row>
    <row r="2519" spans="1:33" x14ac:dyDescent="0.25">
      <c r="A2519" t="s">
        <v>1069</v>
      </c>
      <c r="B2519" t="s">
        <v>87164</v>
      </c>
      <c r="C2519" t="s">
        <v>87165</v>
      </c>
      <c r="D2519" t="s">
        <v>87166</v>
      </c>
      <c r="E2519" t="s">
        <v>87019</v>
      </c>
      <c r="F2519" t="s">
        <v>53595</v>
      </c>
      <c r="G2519">
        <v>21773</v>
      </c>
      <c r="H2519" t="s">
        <v>87167</v>
      </c>
      <c r="I2519" s="1">
        <v>32475</v>
      </c>
      <c r="J2519" t="s">
        <v>87168</v>
      </c>
      <c r="K2519" t="s">
        <v>87169</v>
      </c>
      <c r="L2519">
        <v>142570342</v>
      </c>
      <c r="M2519" s="1">
        <v>44163</v>
      </c>
      <c r="N2519" s="1">
        <v>45989</v>
      </c>
      <c r="O2519" t="s">
        <v>87170</v>
      </c>
      <c r="P2519" t="s">
        <v>53595</v>
      </c>
      <c r="Q2519" s="1">
        <v>44163</v>
      </c>
      <c r="R2519" s="1">
        <v>45989</v>
      </c>
      <c r="S2519" s="3" t="s">
        <v>41</v>
      </c>
      <c r="T2519" s="3" t="s">
        <v>470658</v>
      </c>
      <c r="U2519">
        <v>538</v>
      </c>
      <c r="V2519" t="s">
        <v>568</v>
      </c>
      <c r="W2519" t="s">
        <v>54396</v>
      </c>
      <c r="X2519">
        <v>55002998</v>
      </c>
      <c r="Y2519" t="s">
        <v>87171</v>
      </c>
      <c r="Z2519" t="s">
        <v>87172</v>
      </c>
      <c r="AA2519" t="s">
        <v>87173</v>
      </c>
      <c r="AB2519" t="s">
        <v>87174</v>
      </c>
      <c r="AC2519" t="s">
        <v>87175</v>
      </c>
      <c r="AD2519" t="s">
        <v>87176</v>
      </c>
      <c r="AE2519">
        <v>3555122148</v>
      </c>
      <c r="AF2519" t="s">
        <v>560041</v>
      </c>
      <c r="AG2519" t="s">
        <v>564115</v>
      </c>
    </row>
    <row r="2520" spans="1:33" x14ac:dyDescent="0.25">
      <c r="A2520" t="s">
        <v>250</v>
      </c>
      <c r="B2520" t="s">
        <v>87177</v>
      </c>
      <c r="C2520" t="s">
        <v>87178</v>
      </c>
      <c r="D2520" t="s">
        <v>87179</v>
      </c>
      <c r="E2520" t="s">
        <v>87019</v>
      </c>
      <c r="F2520" t="s">
        <v>53595</v>
      </c>
      <c r="G2520">
        <v>21773</v>
      </c>
      <c r="H2520" t="s">
        <v>87180</v>
      </c>
      <c r="I2520" s="1">
        <v>32489</v>
      </c>
      <c r="J2520" t="s">
        <v>87181</v>
      </c>
      <c r="K2520" t="s">
        <v>87182</v>
      </c>
      <c r="L2520">
        <v>360229005</v>
      </c>
      <c r="M2520" s="1">
        <v>44177</v>
      </c>
      <c r="N2520" s="1">
        <v>46003</v>
      </c>
      <c r="O2520" t="s">
        <v>87183</v>
      </c>
      <c r="P2520" t="s">
        <v>53595</v>
      </c>
      <c r="Q2520" s="1">
        <v>44177</v>
      </c>
      <c r="R2520" s="1">
        <v>46003</v>
      </c>
      <c r="S2520" s="3" t="s">
        <v>58</v>
      </c>
      <c r="T2520" s="3" t="s">
        <v>470659</v>
      </c>
      <c r="U2520">
        <v>981</v>
      </c>
      <c r="V2520" t="s">
        <v>76</v>
      </c>
      <c r="W2520" t="s">
        <v>54396</v>
      </c>
      <c r="X2520">
        <v>55002998</v>
      </c>
      <c r="Y2520" t="s">
        <v>87184</v>
      </c>
      <c r="Z2520" t="s">
        <v>87185</v>
      </c>
      <c r="AA2520" t="s">
        <v>87186</v>
      </c>
      <c r="AB2520" t="s">
        <v>87187</v>
      </c>
      <c r="AC2520" t="s">
        <v>87188</v>
      </c>
      <c r="AD2520" t="s">
        <v>87189</v>
      </c>
      <c r="AE2520">
        <v>7864239788</v>
      </c>
      <c r="AF2520" t="s">
        <v>560042</v>
      </c>
      <c r="AG2520" t="s">
        <v>564116</v>
      </c>
    </row>
    <row r="2521" spans="1:33" x14ac:dyDescent="0.25">
      <c r="A2521" t="s">
        <v>2400</v>
      </c>
      <c r="B2521" t="s">
        <v>87190</v>
      </c>
      <c r="C2521" t="s">
        <v>87191</v>
      </c>
      <c r="D2521" t="s">
        <v>87192</v>
      </c>
      <c r="E2521" t="s">
        <v>87019</v>
      </c>
      <c r="F2521" t="s">
        <v>53595</v>
      </c>
      <c r="G2521">
        <v>21773</v>
      </c>
      <c r="H2521" t="s">
        <v>87193</v>
      </c>
      <c r="I2521" s="1">
        <v>32496</v>
      </c>
      <c r="J2521" t="s">
        <v>87194</v>
      </c>
      <c r="K2521" t="s">
        <v>87195</v>
      </c>
      <c r="L2521">
        <v>953040891</v>
      </c>
      <c r="M2521" s="1">
        <v>44914</v>
      </c>
      <c r="N2521" s="1">
        <v>46740</v>
      </c>
      <c r="O2521" t="s">
        <v>87196</v>
      </c>
      <c r="P2521" t="s">
        <v>53595</v>
      </c>
      <c r="Q2521" s="1">
        <v>44914</v>
      </c>
      <c r="R2521" s="1">
        <v>46740</v>
      </c>
      <c r="S2521" s="3" t="s">
        <v>75</v>
      </c>
      <c r="T2521" s="3" t="s">
        <v>470660</v>
      </c>
      <c r="U2521">
        <v>667</v>
      </c>
      <c r="V2521" t="s">
        <v>344</v>
      </c>
      <c r="W2521" t="s">
        <v>54396</v>
      </c>
      <c r="X2521">
        <v>55002998</v>
      </c>
      <c r="Y2521" t="s">
        <v>87197</v>
      </c>
      <c r="Z2521" t="s">
        <v>87198</v>
      </c>
      <c r="AA2521" t="s">
        <v>87199</v>
      </c>
      <c r="AB2521" t="s">
        <v>87200</v>
      </c>
      <c r="AC2521" t="s">
        <v>87201</v>
      </c>
      <c r="AD2521" t="s">
        <v>87202</v>
      </c>
      <c r="AE2521">
        <v>1258751983</v>
      </c>
      <c r="AF2521" t="s">
        <v>560043</v>
      </c>
      <c r="AG2521" t="s">
        <v>564117</v>
      </c>
    </row>
    <row r="2522" spans="1:33" x14ac:dyDescent="0.25">
      <c r="A2522" t="s">
        <v>87203</v>
      </c>
      <c r="B2522" t="s">
        <v>87204</v>
      </c>
      <c r="C2522" t="s">
        <v>87205</v>
      </c>
      <c r="D2522" t="s">
        <v>87206</v>
      </c>
      <c r="E2522" t="s">
        <v>87207</v>
      </c>
      <c r="F2522" t="s">
        <v>53595</v>
      </c>
      <c r="G2522">
        <v>20662</v>
      </c>
      <c r="H2522" t="s">
        <v>87208</v>
      </c>
      <c r="I2522" s="1">
        <v>32514</v>
      </c>
      <c r="J2522" t="s">
        <v>87209</v>
      </c>
      <c r="K2522" t="s">
        <v>87210</v>
      </c>
      <c r="L2522">
        <v>962202507</v>
      </c>
      <c r="M2522" s="1">
        <v>44567</v>
      </c>
      <c r="N2522" s="1">
        <v>46393</v>
      </c>
      <c r="O2522" t="s">
        <v>87211</v>
      </c>
      <c r="P2522" t="s">
        <v>53595</v>
      </c>
      <c r="Q2522" s="1">
        <v>44567</v>
      </c>
      <c r="R2522" s="1">
        <v>46393</v>
      </c>
      <c r="S2522" s="3" t="s">
        <v>92</v>
      </c>
      <c r="T2522" s="3" t="s">
        <v>470661</v>
      </c>
      <c r="U2522">
        <v>741</v>
      </c>
      <c r="V2522" t="s">
        <v>1891</v>
      </c>
      <c r="W2522" t="s">
        <v>56649</v>
      </c>
      <c r="X2522">
        <v>55003557</v>
      </c>
      <c r="Y2522" t="s">
        <v>87212</v>
      </c>
      <c r="Z2522" t="s">
        <v>87213</v>
      </c>
      <c r="AA2522" t="s">
        <v>87214</v>
      </c>
      <c r="AB2522" t="s">
        <v>87215</v>
      </c>
      <c r="AC2522" t="s">
        <v>87216</v>
      </c>
      <c r="AD2522" t="s">
        <v>87217</v>
      </c>
      <c r="AE2522">
        <v>2994393706</v>
      </c>
      <c r="AF2522" t="s">
        <v>560044</v>
      </c>
      <c r="AG2522" t="s">
        <v>564118</v>
      </c>
    </row>
    <row r="2523" spans="1:33" x14ac:dyDescent="0.25">
      <c r="A2523" t="s">
        <v>1898</v>
      </c>
      <c r="B2523" t="s">
        <v>87218</v>
      </c>
      <c r="C2523" t="s">
        <v>87219</v>
      </c>
      <c r="D2523" t="s">
        <v>87220</v>
      </c>
      <c r="E2523" t="s">
        <v>87207</v>
      </c>
      <c r="F2523" t="s">
        <v>53595</v>
      </c>
      <c r="G2523">
        <v>20662</v>
      </c>
      <c r="H2523" t="s">
        <v>87221</v>
      </c>
      <c r="I2523" s="1">
        <v>32527</v>
      </c>
      <c r="J2523" t="s">
        <v>87222</v>
      </c>
      <c r="K2523" t="s">
        <v>87223</v>
      </c>
      <c r="L2523">
        <v>940755009</v>
      </c>
      <c r="M2523" s="1">
        <v>44215</v>
      </c>
      <c r="N2523" s="1">
        <v>46041</v>
      </c>
      <c r="O2523" t="s">
        <v>87224</v>
      </c>
      <c r="P2523" t="s">
        <v>53595</v>
      </c>
      <c r="Q2523" s="1">
        <v>44215</v>
      </c>
      <c r="R2523" s="1">
        <v>46041</v>
      </c>
      <c r="S2523" s="3" t="s">
        <v>41</v>
      </c>
      <c r="T2523" s="3" t="s">
        <v>470662</v>
      </c>
      <c r="U2523">
        <v>403</v>
      </c>
      <c r="V2523" t="s">
        <v>2107</v>
      </c>
      <c r="W2523" t="s">
        <v>56649</v>
      </c>
      <c r="X2523">
        <v>55003557</v>
      </c>
      <c r="Y2523" t="s">
        <v>87225</v>
      </c>
      <c r="Z2523" t="s">
        <v>87226</v>
      </c>
      <c r="AA2523" t="s">
        <v>87227</v>
      </c>
      <c r="AB2523" t="s">
        <v>87228</v>
      </c>
      <c r="AC2523" t="s">
        <v>87229</v>
      </c>
      <c r="AD2523" t="s">
        <v>87230</v>
      </c>
      <c r="AE2523">
        <v>8879462372</v>
      </c>
      <c r="AF2523" t="s">
        <v>560045</v>
      </c>
      <c r="AG2523" t="s">
        <v>564119</v>
      </c>
    </row>
    <row r="2524" spans="1:33" x14ac:dyDescent="0.25">
      <c r="A2524" t="s">
        <v>10196</v>
      </c>
      <c r="B2524" t="s">
        <v>87231</v>
      </c>
      <c r="C2524" t="s">
        <v>87232</v>
      </c>
      <c r="D2524" t="s">
        <v>87233</v>
      </c>
      <c r="E2524" t="s">
        <v>87207</v>
      </c>
      <c r="F2524" t="s">
        <v>53595</v>
      </c>
      <c r="G2524">
        <v>20662</v>
      </c>
      <c r="H2524" t="s">
        <v>87234</v>
      </c>
      <c r="I2524" s="1">
        <v>32535</v>
      </c>
      <c r="J2524" t="s">
        <v>87235</v>
      </c>
      <c r="K2524" t="s">
        <v>87236</v>
      </c>
      <c r="L2524">
        <v>767222744</v>
      </c>
      <c r="M2524" s="1">
        <v>43857</v>
      </c>
      <c r="N2524" s="1">
        <v>45684</v>
      </c>
      <c r="O2524" t="s">
        <v>87237</v>
      </c>
      <c r="P2524" t="s">
        <v>53595</v>
      </c>
      <c r="Q2524" s="1">
        <v>43857</v>
      </c>
      <c r="R2524" s="1">
        <v>45684</v>
      </c>
      <c r="S2524" s="3" t="s">
        <v>58</v>
      </c>
      <c r="T2524" s="3" t="s">
        <v>470663</v>
      </c>
      <c r="U2524">
        <v>500</v>
      </c>
      <c r="V2524" t="s">
        <v>1717</v>
      </c>
      <c r="W2524" t="s">
        <v>56300</v>
      </c>
      <c r="X2524">
        <v>255077736</v>
      </c>
      <c r="Y2524" t="s">
        <v>87238</v>
      </c>
      <c r="Z2524" t="s">
        <v>87239</v>
      </c>
      <c r="AA2524" t="s">
        <v>87240</v>
      </c>
      <c r="AB2524" t="s">
        <v>87241</v>
      </c>
      <c r="AC2524" t="s">
        <v>87242</v>
      </c>
      <c r="AD2524" t="s">
        <v>87243</v>
      </c>
      <c r="AE2524">
        <v>6123571422</v>
      </c>
      <c r="AF2524" t="s">
        <v>560046</v>
      </c>
      <c r="AG2524" t="s">
        <v>564120</v>
      </c>
    </row>
    <row r="2525" spans="1:33" x14ac:dyDescent="0.25">
      <c r="A2525" t="s">
        <v>1898</v>
      </c>
      <c r="B2525" t="s">
        <v>87244</v>
      </c>
      <c r="C2525" t="s">
        <v>87245</v>
      </c>
      <c r="D2525" t="s">
        <v>87246</v>
      </c>
      <c r="E2525" t="s">
        <v>87207</v>
      </c>
      <c r="F2525" t="s">
        <v>53595</v>
      </c>
      <c r="G2525">
        <v>20662</v>
      </c>
      <c r="H2525" t="s">
        <v>87247</v>
      </c>
      <c r="I2525" s="1">
        <v>32553</v>
      </c>
      <c r="J2525" t="s">
        <v>87248</v>
      </c>
      <c r="K2525" t="s">
        <v>87249</v>
      </c>
      <c r="L2525">
        <v>693197051</v>
      </c>
      <c r="M2525" s="1">
        <v>44241</v>
      </c>
      <c r="N2525" s="1">
        <v>46067</v>
      </c>
      <c r="O2525" t="s">
        <v>87250</v>
      </c>
      <c r="P2525" t="s">
        <v>53595</v>
      </c>
      <c r="Q2525" s="1">
        <v>44241</v>
      </c>
      <c r="R2525" s="1">
        <v>46067</v>
      </c>
      <c r="S2525" s="3" t="s">
        <v>75</v>
      </c>
      <c r="T2525" s="3" t="s">
        <v>470664</v>
      </c>
      <c r="U2525">
        <v>672</v>
      </c>
      <c r="V2525" t="s">
        <v>1717</v>
      </c>
      <c r="W2525" t="s">
        <v>56300</v>
      </c>
      <c r="X2525">
        <v>255077736</v>
      </c>
      <c r="Y2525" t="s">
        <v>87251</v>
      </c>
      <c r="Z2525" t="s">
        <v>87252</v>
      </c>
      <c r="AA2525" t="s">
        <v>87253</v>
      </c>
      <c r="AB2525" t="s">
        <v>87254</v>
      </c>
      <c r="AC2525" t="s">
        <v>87255</v>
      </c>
      <c r="AD2525" t="s">
        <v>87256</v>
      </c>
      <c r="AE2525">
        <v>4530390836</v>
      </c>
      <c r="AF2525" t="s">
        <v>560047</v>
      </c>
      <c r="AG2525" t="s">
        <v>564121</v>
      </c>
    </row>
    <row r="2526" spans="1:33" x14ac:dyDescent="0.25">
      <c r="A2526" t="s">
        <v>1709</v>
      </c>
      <c r="B2526" t="s">
        <v>87257</v>
      </c>
      <c r="C2526" t="s">
        <v>87258</v>
      </c>
      <c r="D2526" t="s">
        <v>87259</v>
      </c>
      <c r="E2526" t="s">
        <v>87207</v>
      </c>
      <c r="F2526" t="s">
        <v>53595</v>
      </c>
      <c r="G2526">
        <v>20662</v>
      </c>
      <c r="H2526" t="s">
        <v>87260</v>
      </c>
      <c r="I2526" s="1">
        <v>32566</v>
      </c>
      <c r="J2526" t="s">
        <v>87261</v>
      </c>
      <c r="K2526" t="s">
        <v>87262</v>
      </c>
      <c r="L2526">
        <v>518816897</v>
      </c>
      <c r="M2526" s="1">
        <v>43888</v>
      </c>
      <c r="N2526" s="1">
        <v>45715</v>
      </c>
      <c r="O2526" t="s">
        <v>87263</v>
      </c>
      <c r="P2526" t="s">
        <v>53595</v>
      </c>
      <c r="Q2526" s="1">
        <v>43888</v>
      </c>
      <c r="R2526" s="1">
        <v>45715</v>
      </c>
      <c r="S2526" s="3" t="s">
        <v>92</v>
      </c>
      <c r="T2526" s="3" t="s">
        <v>470665</v>
      </c>
      <c r="U2526">
        <v>259</v>
      </c>
      <c r="V2526" t="s">
        <v>764</v>
      </c>
      <c r="W2526" t="s">
        <v>56300</v>
      </c>
      <c r="X2526">
        <v>255077736</v>
      </c>
      <c r="Y2526" t="s">
        <v>87264</v>
      </c>
      <c r="Z2526" t="s">
        <v>87265</v>
      </c>
      <c r="AA2526" t="s">
        <v>87266</v>
      </c>
      <c r="AB2526" t="s">
        <v>87267</v>
      </c>
      <c r="AC2526" t="s">
        <v>87268</v>
      </c>
      <c r="AD2526" t="s">
        <v>87269</v>
      </c>
      <c r="AE2526">
        <v>6152263924</v>
      </c>
      <c r="AF2526" t="s">
        <v>560048</v>
      </c>
      <c r="AG2526" t="s">
        <v>564122</v>
      </c>
    </row>
    <row r="2527" spans="1:33" x14ac:dyDescent="0.25">
      <c r="A2527" t="s">
        <v>3387</v>
      </c>
      <c r="B2527" t="s">
        <v>87270</v>
      </c>
      <c r="C2527" t="s">
        <v>87271</v>
      </c>
      <c r="D2527" t="s">
        <v>87272</v>
      </c>
      <c r="E2527" t="s">
        <v>87207</v>
      </c>
      <c r="F2527" t="s">
        <v>53595</v>
      </c>
      <c r="G2527">
        <v>20662</v>
      </c>
      <c r="H2527" t="s">
        <v>87273</v>
      </c>
      <c r="I2527" s="1">
        <v>32576</v>
      </c>
      <c r="J2527" t="s">
        <v>87274</v>
      </c>
      <c r="K2527" t="s">
        <v>87275</v>
      </c>
      <c r="L2527">
        <v>677483774</v>
      </c>
      <c r="M2527" s="1">
        <v>44994</v>
      </c>
      <c r="N2527" s="1">
        <v>46821</v>
      </c>
      <c r="O2527" t="s">
        <v>87276</v>
      </c>
      <c r="P2527" t="s">
        <v>53595</v>
      </c>
      <c r="Q2527" s="1">
        <v>44994</v>
      </c>
      <c r="R2527" s="1">
        <v>46821</v>
      </c>
      <c r="S2527" s="3" t="s">
        <v>41</v>
      </c>
      <c r="T2527" s="3" t="s">
        <v>470666</v>
      </c>
      <c r="U2527">
        <v>591</v>
      </c>
      <c r="V2527" t="s">
        <v>3131</v>
      </c>
      <c r="W2527" t="s">
        <v>56649</v>
      </c>
      <c r="X2527">
        <v>55003557</v>
      </c>
      <c r="Y2527" t="s">
        <v>87277</v>
      </c>
      <c r="Z2527" t="s">
        <v>87278</v>
      </c>
      <c r="AA2527" t="s">
        <v>87279</v>
      </c>
      <c r="AB2527" t="s">
        <v>87280</v>
      </c>
      <c r="AC2527" t="s">
        <v>87281</v>
      </c>
      <c r="AD2527" t="s">
        <v>87282</v>
      </c>
      <c r="AE2527">
        <v>6134805471</v>
      </c>
      <c r="AF2527" t="s">
        <v>560049</v>
      </c>
      <c r="AG2527" t="s">
        <v>564123</v>
      </c>
    </row>
    <row r="2528" spans="1:33" x14ac:dyDescent="0.25">
      <c r="A2528" t="s">
        <v>786</v>
      </c>
      <c r="B2528" t="s">
        <v>87283</v>
      </c>
      <c r="C2528" t="s">
        <v>87284</v>
      </c>
      <c r="D2528" t="s">
        <v>87285</v>
      </c>
      <c r="E2528" t="s">
        <v>87207</v>
      </c>
      <c r="F2528" t="s">
        <v>53595</v>
      </c>
      <c r="G2528">
        <v>20662</v>
      </c>
      <c r="H2528" t="s">
        <v>87286</v>
      </c>
      <c r="I2528" s="1">
        <v>32588</v>
      </c>
      <c r="J2528" t="s">
        <v>87287</v>
      </c>
      <c r="K2528" t="s">
        <v>87288</v>
      </c>
      <c r="L2528">
        <v>260700931</v>
      </c>
      <c r="M2528" s="1">
        <v>43545</v>
      </c>
      <c r="N2528" s="1">
        <v>45372</v>
      </c>
      <c r="O2528" t="s">
        <v>87289</v>
      </c>
      <c r="P2528" t="s">
        <v>53595</v>
      </c>
      <c r="Q2528" s="1">
        <v>43545</v>
      </c>
      <c r="R2528" s="1">
        <v>45372</v>
      </c>
      <c r="S2528" s="3" t="s">
        <v>58</v>
      </c>
      <c r="T2528" s="3" t="s">
        <v>470667</v>
      </c>
      <c r="U2528">
        <v>514</v>
      </c>
      <c r="V2528" t="s">
        <v>4781</v>
      </c>
      <c r="W2528" t="s">
        <v>56649</v>
      </c>
      <c r="X2528">
        <v>55003557</v>
      </c>
      <c r="Y2528" t="s">
        <v>87290</v>
      </c>
      <c r="Z2528" t="s">
        <v>87291</v>
      </c>
      <c r="AA2528" t="s">
        <v>87292</v>
      </c>
      <c r="AB2528" t="s">
        <v>87293</v>
      </c>
      <c r="AC2528" t="s">
        <v>87294</v>
      </c>
      <c r="AD2528" t="s">
        <v>87295</v>
      </c>
      <c r="AE2528">
        <v>4143656630</v>
      </c>
      <c r="AF2528" t="s">
        <v>560050</v>
      </c>
      <c r="AG2528" t="s">
        <v>564124</v>
      </c>
    </row>
    <row r="2529" spans="1:33" x14ac:dyDescent="0.25">
      <c r="A2529" t="s">
        <v>87296</v>
      </c>
      <c r="B2529" t="s">
        <v>87297</v>
      </c>
      <c r="C2529" t="s">
        <v>87298</v>
      </c>
      <c r="D2529" t="s">
        <v>87299</v>
      </c>
      <c r="E2529" t="s">
        <v>87207</v>
      </c>
      <c r="F2529" t="s">
        <v>53595</v>
      </c>
      <c r="G2529">
        <v>20662</v>
      </c>
      <c r="H2529" t="s">
        <v>87300</v>
      </c>
      <c r="I2529" s="1">
        <v>32599</v>
      </c>
      <c r="J2529" t="s">
        <v>87301</v>
      </c>
      <c r="K2529" t="s">
        <v>87302</v>
      </c>
      <c r="L2529">
        <v>477040843</v>
      </c>
      <c r="M2529" s="1">
        <v>44652</v>
      </c>
      <c r="N2529" s="1">
        <v>46478</v>
      </c>
      <c r="O2529" t="s">
        <v>87303</v>
      </c>
      <c r="P2529" t="s">
        <v>53595</v>
      </c>
      <c r="Q2529" s="1">
        <v>44652</v>
      </c>
      <c r="R2529" s="1">
        <v>46478</v>
      </c>
      <c r="S2529" s="3" t="s">
        <v>75</v>
      </c>
      <c r="T2529" s="3" t="s">
        <v>470668</v>
      </c>
      <c r="U2529">
        <v>782</v>
      </c>
      <c r="V2529" t="s">
        <v>1687</v>
      </c>
      <c r="W2529" t="s">
        <v>56300</v>
      </c>
      <c r="X2529">
        <v>255077736</v>
      </c>
      <c r="Y2529" t="s">
        <v>87304</v>
      </c>
      <c r="Z2529" t="s">
        <v>87305</v>
      </c>
      <c r="AA2529" t="s">
        <v>87306</v>
      </c>
      <c r="AB2529" t="s">
        <v>87307</v>
      </c>
      <c r="AC2529" t="s">
        <v>87308</v>
      </c>
      <c r="AD2529" t="s">
        <v>87309</v>
      </c>
      <c r="AE2529">
        <v>2004084089</v>
      </c>
      <c r="AF2529" t="s">
        <v>560051</v>
      </c>
      <c r="AG2529" t="s">
        <v>564125</v>
      </c>
    </row>
    <row r="2530" spans="1:33" x14ac:dyDescent="0.25">
      <c r="A2530" t="s">
        <v>87310</v>
      </c>
      <c r="B2530" t="s">
        <v>87311</v>
      </c>
      <c r="C2530" t="s">
        <v>87312</v>
      </c>
      <c r="D2530" t="s">
        <v>87313</v>
      </c>
      <c r="E2530" t="s">
        <v>87207</v>
      </c>
      <c r="F2530" t="s">
        <v>53595</v>
      </c>
      <c r="G2530">
        <v>20662</v>
      </c>
      <c r="H2530" t="s">
        <v>87314</v>
      </c>
      <c r="I2530" s="1">
        <v>32608</v>
      </c>
      <c r="J2530" t="s">
        <v>87315</v>
      </c>
      <c r="K2530" t="s">
        <v>87316</v>
      </c>
      <c r="L2530">
        <v>603165023</v>
      </c>
      <c r="M2530" s="1">
        <v>43931</v>
      </c>
      <c r="N2530" s="1">
        <v>45757</v>
      </c>
      <c r="O2530" t="s">
        <v>87317</v>
      </c>
      <c r="P2530" t="s">
        <v>53595</v>
      </c>
      <c r="Q2530" s="1">
        <v>43931</v>
      </c>
      <c r="R2530" s="1">
        <v>45757</v>
      </c>
      <c r="S2530" s="3" t="s">
        <v>92</v>
      </c>
      <c r="T2530" s="3" t="s">
        <v>470669</v>
      </c>
      <c r="U2530">
        <v>773</v>
      </c>
      <c r="V2530" t="s">
        <v>2050</v>
      </c>
      <c r="W2530" t="s">
        <v>56649</v>
      </c>
      <c r="X2530">
        <v>55003557</v>
      </c>
      <c r="Y2530" t="s">
        <v>87318</v>
      </c>
      <c r="Z2530" t="s">
        <v>87319</v>
      </c>
      <c r="AA2530" t="s">
        <v>87320</v>
      </c>
      <c r="AB2530" t="s">
        <v>87321</v>
      </c>
      <c r="AC2530" t="s">
        <v>87322</v>
      </c>
      <c r="AD2530" t="s">
        <v>87323</v>
      </c>
      <c r="AE2530">
        <v>1781143240</v>
      </c>
      <c r="AF2530" t="s">
        <v>560052</v>
      </c>
      <c r="AG2530" t="s">
        <v>564126</v>
      </c>
    </row>
    <row r="2531" spans="1:33" x14ac:dyDescent="0.25">
      <c r="A2531" t="s">
        <v>3656</v>
      </c>
      <c r="B2531" t="s">
        <v>87324</v>
      </c>
      <c r="C2531" t="s">
        <v>87325</v>
      </c>
      <c r="D2531" t="s">
        <v>87326</v>
      </c>
      <c r="E2531" t="s">
        <v>87207</v>
      </c>
      <c r="F2531" t="s">
        <v>53595</v>
      </c>
      <c r="G2531">
        <v>20662</v>
      </c>
      <c r="H2531" t="s">
        <v>87327</v>
      </c>
      <c r="I2531" s="1">
        <v>32618</v>
      </c>
      <c r="J2531" t="s">
        <v>87328</v>
      </c>
      <c r="K2531" t="s">
        <v>87329</v>
      </c>
      <c r="L2531">
        <v>694701829</v>
      </c>
      <c r="M2531" s="1">
        <v>43941</v>
      </c>
      <c r="N2531" s="1">
        <v>45767</v>
      </c>
      <c r="O2531" t="s">
        <v>87330</v>
      </c>
      <c r="P2531" t="s">
        <v>53595</v>
      </c>
      <c r="Q2531" s="1">
        <v>43941</v>
      </c>
      <c r="R2531" s="1">
        <v>45767</v>
      </c>
      <c r="S2531" s="3" t="s">
        <v>41</v>
      </c>
      <c r="T2531" s="3" t="s">
        <v>470670</v>
      </c>
      <c r="U2531">
        <v>884</v>
      </c>
      <c r="V2531" t="s">
        <v>2793</v>
      </c>
      <c r="W2531" t="s">
        <v>56649</v>
      </c>
      <c r="X2531">
        <v>55003557</v>
      </c>
      <c r="Y2531" t="s">
        <v>87331</v>
      </c>
      <c r="Z2531" t="s">
        <v>87332</v>
      </c>
      <c r="AA2531" t="s">
        <v>87333</v>
      </c>
      <c r="AB2531" t="s">
        <v>87334</v>
      </c>
      <c r="AC2531" t="s">
        <v>87335</v>
      </c>
      <c r="AD2531" t="s">
        <v>87336</v>
      </c>
      <c r="AE2531">
        <v>4221269375</v>
      </c>
      <c r="AF2531" t="s">
        <v>560053</v>
      </c>
      <c r="AG2531" t="s">
        <v>564127</v>
      </c>
    </row>
    <row r="2532" spans="1:33" x14ac:dyDescent="0.25">
      <c r="A2532" t="s">
        <v>4773</v>
      </c>
      <c r="B2532" t="s">
        <v>87337</v>
      </c>
      <c r="C2532" t="s">
        <v>87338</v>
      </c>
      <c r="D2532" t="s">
        <v>87339</v>
      </c>
      <c r="E2532" t="s">
        <v>87207</v>
      </c>
      <c r="F2532" t="s">
        <v>53595</v>
      </c>
      <c r="G2532">
        <v>20662</v>
      </c>
      <c r="H2532" t="s">
        <v>87340</v>
      </c>
      <c r="I2532" s="1">
        <v>32628</v>
      </c>
      <c r="J2532" t="s">
        <v>87341</v>
      </c>
      <c r="K2532" t="s">
        <v>87342</v>
      </c>
      <c r="L2532">
        <v>536075573</v>
      </c>
      <c r="M2532" s="1">
        <v>45046</v>
      </c>
      <c r="N2532" s="1">
        <v>46873</v>
      </c>
      <c r="O2532" t="s">
        <v>87343</v>
      </c>
      <c r="P2532" t="s">
        <v>53595</v>
      </c>
      <c r="Q2532" s="1">
        <v>45046</v>
      </c>
      <c r="R2532" s="1">
        <v>46873</v>
      </c>
      <c r="S2532" s="3" t="s">
        <v>58</v>
      </c>
      <c r="T2532" s="3" t="s">
        <v>470671</v>
      </c>
      <c r="U2532">
        <v>450</v>
      </c>
      <c r="V2532" t="s">
        <v>2985</v>
      </c>
      <c r="W2532" t="s">
        <v>56300</v>
      </c>
      <c r="X2532">
        <v>255077736</v>
      </c>
      <c r="Y2532" t="s">
        <v>87344</v>
      </c>
      <c r="Z2532" t="s">
        <v>87345</v>
      </c>
      <c r="AA2532" t="s">
        <v>87346</v>
      </c>
      <c r="AB2532" t="s">
        <v>87347</v>
      </c>
      <c r="AC2532" t="s">
        <v>87348</v>
      </c>
      <c r="AD2532" t="s">
        <v>87349</v>
      </c>
      <c r="AE2532">
        <v>6066820568</v>
      </c>
      <c r="AF2532" t="s">
        <v>560054</v>
      </c>
      <c r="AG2532" t="s">
        <v>564128</v>
      </c>
    </row>
    <row r="2533" spans="1:33" x14ac:dyDescent="0.25">
      <c r="A2533" t="s">
        <v>87350</v>
      </c>
      <c r="B2533" t="s">
        <v>87351</v>
      </c>
      <c r="C2533" t="s">
        <v>87352</v>
      </c>
      <c r="D2533" t="s">
        <v>87353</v>
      </c>
      <c r="E2533" t="s">
        <v>87207</v>
      </c>
      <c r="F2533" t="s">
        <v>53595</v>
      </c>
      <c r="G2533">
        <v>20662</v>
      </c>
      <c r="H2533" t="s">
        <v>87354</v>
      </c>
      <c r="I2533" s="1">
        <v>32641</v>
      </c>
      <c r="J2533" t="s">
        <v>87355</v>
      </c>
      <c r="K2533" t="s">
        <v>87356</v>
      </c>
      <c r="L2533">
        <v>621837826</v>
      </c>
      <c r="M2533" s="1">
        <v>45059</v>
      </c>
      <c r="N2533" s="1">
        <v>46886</v>
      </c>
      <c r="O2533" t="s">
        <v>87357</v>
      </c>
      <c r="P2533" t="s">
        <v>53595</v>
      </c>
      <c r="Q2533" s="1">
        <v>45059</v>
      </c>
      <c r="R2533" s="1">
        <v>46886</v>
      </c>
      <c r="S2533" s="3" t="s">
        <v>75</v>
      </c>
      <c r="T2533" s="3" t="s">
        <v>470672</v>
      </c>
      <c r="U2533">
        <v>140</v>
      </c>
      <c r="V2533" t="s">
        <v>1505</v>
      </c>
      <c r="W2533" t="s">
        <v>56300</v>
      </c>
      <c r="X2533">
        <v>255077736</v>
      </c>
      <c r="Y2533" t="s">
        <v>87358</v>
      </c>
      <c r="Z2533" t="s">
        <v>87359</v>
      </c>
      <c r="AA2533" t="s">
        <v>87360</v>
      </c>
      <c r="AB2533" t="s">
        <v>87361</v>
      </c>
      <c r="AC2533" t="s">
        <v>87362</v>
      </c>
      <c r="AD2533" t="s">
        <v>87363</v>
      </c>
      <c r="AE2533">
        <v>6455864085</v>
      </c>
      <c r="AF2533" t="s">
        <v>560055</v>
      </c>
      <c r="AG2533" t="s">
        <v>564129</v>
      </c>
    </row>
    <row r="2534" spans="1:33" x14ac:dyDescent="0.25">
      <c r="A2534" t="s">
        <v>49204</v>
      </c>
      <c r="B2534" t="s">
        <v>87364</v>
      </c>
      <c r="C2534" t="s">
        <v>87365</v>
      </c>
      <c r="D2534" t="s">
        <v>87366</v>
      </c>
      <c r="E2534" t="s">
        <v>87207</v>
      </c>
      <c r="F2534" t="s">
        <v>53595</v>
      </c>
      <c r="G2534">
        <v>20662</v>
      </c>
      <c r="H2534" t="s">
        <v>87367</v>
      </c>
      <c r="I2534" s="1">
        <v>32652</v>
      </c>
      <c r="J2534" t="s">
        <v>87368</v>
      </c>
      <c r="K2534" t="s">
        <v>87369</v>
      </c>
      <c r="L2534">
        <v>455096818</v>
      </c>
      <c r="M2534" s="1">
        <v>45070</v>
      </c>
      <c r="N2534" s="1">
        <v>46897</v>
      </c>
      <c r="O2534" t="s">
        <v>87370</v>
      </c>
      <c r="P2534" t="s">
        <v>53595</v>
      </c>
      <c r="Q2534" s="1">
        <v>45070</v>
      </c>
      <c r="R2534" s="1">
        <v>46897</v>
      </c>
      <c r="S2534" s="3" t="s">
        <v>92</v>
      </c>
      <c r="T2534" s="3" t="s">
        <v>470673</v>
      </c>
      <c r="U2534">
        <v>830</v>
      </c>
      <c r="V2534" t="s">
        <v>405</v>
      </c>
      <c r="W2534" t="s">
        <v>56649</v>
      </c>
      <c r="X2534">
        <v>55003557</v>
      </c>
      <c r="Y2534" t="s">
        <v>87371</v>
      </c>
      <c r="Z2534" t="s">
        <v>87372</v>
      </c>
      <c r="AA2534" t="s">
        <v>87373</v>
      </c>
      <c r="AB2534" t="s">
        <v>87374</v>
      </c>
      <c r="AC2534" t="s">
        <v>87375</v>
      </c>
      <c r="AD2534" t="s">
        <v>87376</v>
      </c>
      <c r="AE2534">
        <v>2622498496</v>
      </c>
      <c r="AF2534" t="s">
        <v>560056</v>
      </c>
      <c r="AG2534" t="s">
        <v>564130</v>
      </c>
    </row>
    <row r="2535" spans="1:33" x14ac:dyDescent="0.25">
      <c r="A2535" t="s">
        <v>21065</v>
      </c>
      <c r="B2535" t="s">
        <v>87377</v>
      </c>
      <c r="C2535" t="s">
        <v>87378</v>
      </c>
      <c r="D2535" t="s">
        <v>87379</v>
      </c>
      <c r="E2535" t="s">
        <v>87207</v>
      </c>
      <c r="F2535" t="s">
        <v>53595</v>
      </c>
      <c r="G2535">
        <v>20662</v>
      </c>
      <c r="H2535" t="s">
        <v>87380</v>
      </c>
      <c r="I2535" s="1">
        <v>32660</v>
      </c>
      <c r="J2535" t="s">
        <v>87381</v>
      </c>
      <c r="K2535" t="s">
        <v>87382</v>
      </c>
      <c r="L2535">
        <v>162609780</v>
      </c>
      <c r="M2535" s="1">
        <v>44348</v>
      </c>
      <c r="N2535" s="1">
        <v>46174</v>
      </c>
      <c r="O2535" t="s">
        <v>87383</v>
      </c>
      <c r="P2535" t="s">
        <v>53595</v>
      </c>
      <c r="Q2535" s="1">
        <v>44348</v>
      </c>
      <c r="R2535" s="1">
        <v>46174</v>
      </c>
      <c r="S2535" s="3" t="s">
        <v>41</v>
      </c>
      <c r="T2535" s="3" t="s">
        <v>470674</v>
      </c>
      <c r="U2535">
        <v>302</v>
      </c>
      <c r="V2535" t="s">
        <v>1533</v>
      </c>
      <c r="W2535" t="s">
        <v>56649</v>
      </c>
      <c r="X2535">
        <v>55003557</v>
      </c>
      <c r="Y2535" t="s">
        <v>87384</v>
      </c>
      <c r="Z2535" t="s">
        <v>87385</v>
      </c>
      <c r="AA2535" t="s">
        <v>87386</v>
      </c>
      <c r="AB2535" t="s">
        <v>87387</v>
      </c>
      <c r="AC2535" t="s">
        <v>87388</v>
      </c>
      <c r="AD2535" t="s">
        <v>87389</v>
      </c>
      <c r="AE2535">
        <v>9738087204</v>
      </c>
      <c r="AF2535" t="s">
        <v>560057</v>
      </c>
      <c r="AG2535" t="s">
        <v>564131</v>
      </c>
    </row>
    <row r="2536" spans="1:33" x14ac:dyDescent="0.25">
      <c r="A2536" t="s">
        <v>2400</v>
      </c>
      <c r="B2536" t="s">
        <v>87390</v>
      </c>
      <c r="C2536" t="s">
        <v>87391</v>
      </c>
      <c r="D2536" t="s">
        <v>87392</v>
      </c>
      <c r="E2536" t="s">
        <v>87207</v>
      </c>
      <c r="F2536" t="s">
        <v>53595</v>
      </c>
      <c r="G2536">
        <v>20662</v>
      </c>
      <c r="H2536" t="s">
        <v>87393</v>
      </c>
      <c r="I2536" s="1">
        <v>32668</v>
      </c>
      <c r="J2536" t="s">
        <v>87394</v>
      </c>
      <c r="K2536" t="s">
        <v>87395</v>
      </c>
      <c r="L2536">
        <v>226731935</v>
      </c>
      <c r="M2536" s="1">
        <v>45086</v>
      </c>
      <c r="N2536" s="1">
        <v>46913</v>
      </c>
      <c r="O2536" t="s">
        <v>87396</v>
      </c>
      <c r="P2536" t="s">
        <v>53595</v>
      </c>
      <c r="Q2536" s="1">
        <v>45086</v>
      </c>
      <c r="R2536" s="1">
        <v>46913</v>
      </c>
      <c r="S2536" s="3" t="s">
        <v>58</v>
      </c>
      <c r="T2536" s="3" t="s">
        <v>470675</v>
      </c>
      <c r="U2536">
        <v>959</v>
      </c>
      <c r="V2536" t="s">
        <v>1561</v>
      </c>
      <c r="W2536" t="s">
        <v>56649</v>
      </c>
      <c r="X2536">
        <v>55003557</v>
      </c>
      <c r="Y2536" t="s">
        <v>87397</v>
      </c>
      <c r="Z2536" t="s">
        <v>87398</v>
      </c>
      <c r="AA2536" t="s">
        <v>87399</v>
      </c>
      <c r="AB2536" t="s">
        <v>87400</v>
      </c>
      <c r="AC2536" t="s">
        <v>87401</v>
      </c>
      <c r="AD2536" t="s">
        <v>87402</v>
      </c>
      <c r="AE2536">
        <v>3416836191</v>
      </c>
      <c r="AF2536" t="s">
        <v>560058</v>
      </c>
      <c r="AG2536" t="s">
        <v>564132</v>
      </c>
    </row>
    <row r="2537" spans="1:33" x14ac:dyDescent="0.25">
      <c r="A2537" t="s">
        <v>87403</v>
      </c>
      <c r="B2537" t="s">
        <v>87404</v>
      </c>
      <c r="C2537" t="s">
        <v>87405</v>
      </c>
      <c r="D2537" t="s">
        <v>87406</v>
      </c>
      <c r="E2537" t="s">
        <v>87407</v>
      </c>
      <c r="F2537" t="s">
        <v>53595</v>
      </c>
      <c r="G2537">
        <v>21840</v>
      </c>
      <c r="H2537" t="s">
        <v>87408</v>
      </c>
      <c r="I2537" s="1">
        <v>32675</v>
      </c>
      <c r="J2537" t="s">
        <v>87409</v>
      </c>
      <c r="K2537" t="s">
        <v>87410</v>
      </c>
      <c r="L2537">
        <v>554181946</v>
      </c>
      <c r="M2537" s="1">
        <v>43998</v>
      </c>
      <c r="N2537" s="1">
        <v>45824</v>
      </c>
      <c r="O2537" t="s">
        <v>87411</v>
      </c>
      <c r="P2537" t="s">
        <v>53595</v>
      </c>
      <c r="Q2537" s="1">
        <v>43998</v>
      </c>
      <c r="R2537" s="1">
        <v>45824</v>
      </c>
      <c r="S2537" s="3" t="s">
        <v>75</v>
      </c>
      <c r="T2537" s="3" t="s">
        <v>470676</v>
      </c>
      <c r="U2537">
        <v>347</v>
      </c>
      <c r="V2537" t="s">
        <v>2107</v>
      </c>
      <c r="W2537" t="s">
        <v>61098</v>
      </c>
      <c r="X2537">
        <v>52102312</v>
      </c>
      <c r="Y2537" t="s">
        <v>87412</v>
      </c>
      <c r="Z2537" t="s">
        <v>87413</v>
      </c>
      <c r="AA2537" t="s">
        <v>87414</v>
      </c>
      <c r="AB2537" t="s">
        <v>87415</v>
      </c>
      <c r="AC2537" t="s">
        <v>87416</v>
      </c>
      <c r="AD2537" t="s">
        <v>87417</v>
      </c>
      <c r="AE2537">
        <v>4915979001</v>
      </c>
      <c r="AF2537" t="s">
        <v>560059</v>
      </c>
      <c r="AG2537" t="s">
        <v>564133</v>
      </c>
    </row>
    <row r="2538" spans="1:33" x14ac:dyDescent="0.25">
      <c r="A2538" t="s">
        <v>177</v>
      </c>
      <c r="B2538" t="s">
        <v>87418</v>
      </c>
      <c r="C2538" t="s">
        <v>87419</v>
      </c>
      <c r="D2538" t="s">
        <v>87420</v>
      </c>
      <c r="E2538" t="s">
        <v>87407</v>
      </c>
      <c r="F2538" t="s">
        <v>53595</v>
      </c>
      <c r="G2538">
        <v>21840</v>
      </c>
      <c r="H2538" t="s">
        <v>87421</v>
      </c>
      <c r="I2538" s="1">
        <v>32676</v>
      </c>
      <c r="J2538" t="s">
        <v>87422</v>
      </c>
      <c r="K2538" t="s">
        <v>87423</v>
      </c>
      <c r="L2538">
        <v>289073346</v>
      </c>
      <c r="M2538" s="1">
        <v>44729</v>
      </c>
      <c r="N2538" s="1">
        <v>46555</v>
      </c>
      <c r="O2538" t="s">
        <v>87424</v>
      </c>
      <c r="P2538" t="s">
        <v>53595</v>
      </c>
      <c r="Q2538" s="1">
        <v>44729</v>
      </c>
      <c r="R2538" s="1">
        <v>46555</v>
      </c>
      <c r="S2538" s="3" t="s">
        <v>92</v>
      </c>
      <c r="T2538" s="3" t="s">
        <v>470677</v>
      </c>
      <c r="U2538">
        <v>311</v>
      </c>
      <c r="V2538" t="s">
        <v>497</v>
      </c>
      <c r="W2538" t="s">
        <v>61098</v>
      </c>
      <c r="X2538">
        <v>52102312</v>
      </c>
      <c r="Y2538" t="s">
        <v>87425</v>
      </c>
      <c r="Z2538" t="s">
        <v>87426</v>
      </c>
      <c r="AA2538" t="s">
        <v>87427</v>
      </c>
      <c r="AB2538" t="s">
        <v>87428</v>
      </c>
      <c r="AC2538" t="s">
        <v>87429</v>
      </c>
      <c r="AD2538" t="s">
        <v>87430</v>
      </c>
      <c r="AE2538">
        <v>9292635255</v>
      </c>
      <c r="AF2538" t="s">
        <v>560060</v>
      </c>
      <c r="AG2538" t="s">
        <v>564134</v>
      </c>
    </row>
    <row r="2539" spans="1:33" x14ac:dyDescent="0.25">
      <c r="A2539" t="s">
        <v>13142</v>
      </c>
      <c r="B2539" t="s">
        <v>87431</v>
      </c>
      <c r="C2539" t="s">
        <v>87432</v>
      </c>
      <c r="D2539" t="s">
        <v>87433</v>
      </c>
      <c r="E2539" t="s">
        <v>87407</v>
      </c>
      <c r="F2539" t="s">
        <v>53595</v>
      </c>
      <c r="G2539">
        <v>21840</v>
      </c>
      <c r="H2539" t="s">
        <v>87434</v>
      </c>
      <c r="I2539" s="1">
        <v>32681</v>
      </c>
      <c r="J2539" t="s">
        <v>87435</v>
      </c>
      <c r="K2539" t="s">
        <v>87436</v>
      </c>
      <c r="L2539">
        <v>459113699</v>
      </c>
      <c r="M2539" s="1">
        <v>43638</v>
      </c>
      <c r="N2539" s="1">
        <v>45465</v>
      </c>
      <c r="O2539" t="s">
        <v>87437</v>
      </c>
      <c r="P2539" t="s">
        <v>53595</v>
      </c>
      <c r="Q2539" s="1">
        <v>43638</v>
      </c>
      <c r="R2539" s="1">
        <v>45465</v>
      </c>
      <c r="S2539" s="3" t="s">
        <v>41</v>
      </c>
      <c r="T2539" s="3" t="s">
        <v>470678</v>
      </c>
      <c r="U2539">
        <v>334</v>
      </c>
      <c r="V2539" t="s">
        <v>1819</v>
      </c>
      <c r="W2539" t="s">
        <v>61098</v>
      </c>
      <c r="X2539">
        <v>52102312</v>
      </c>
      <c r="Y2539" t="s">
        <v>87438</v>
      </c>
      <c r="Z2539" t="s">
        <v>87439</v>
      </c>
      <c r="AA2539" t="s">
        <v>87440</v>
      </c>
      <c r="AB2539" t="s">
        <v>87441</v>
      </c>
      <c r="AC2539" t="s">
        <v>87442</v>
      </c>
      <c r="AD2539" t="s">
        <v>87443</v>
      </c>
      <c r="AE2539">
        <v>3558509886</v>
      </c>
      <c r="AF2539" t="s">
        <v>560061</v>
      </c>
      <c r="AG2539" t="s">
        <v>564135</v>
      </c>
    </row>
    <row r="2540" spans="1:33" x14ac:dyDescent="0.25">
      <c r="A2540" t="s">
        <v>1114</v>
      </c>
      <c r="B2540" t="s">
        <v>87444</v>
      </c>
      <c r="C2540" t="s">
        <v>87445</v>
      </c>
      <c r="D2540" t="s">
        <v>87446</v>
      </c>
      <c r="E2540" t="s">
        <v>87407</v>
      </c>
      <c r="F2540" t="s">
        <v>53595</v>
      </c>
      <c r="G2540">
        <v>21840</v>
      </c>
      <c r="H2540" t="s">
        <v>87447</v>
      </c>
      <c r="I2540" s="1">
        <v>32683</v>
      </c>
      <c r="J2540" t="s">
        <v>87448</v>
      </c>
      <c r="K2540" t="s">
        <v>87449</v>
      </c>
      <c r="L2540">
        <v>653612951</v>
      </c>
      <c r="M2540" s="1">
        <v>44371</v>
      </c>
      <c r="N2540" s="1">
        <v>46197</v>
      </c>
      <c r="O2540" t="s">
        <v>87450</v>
      </c>
      <c r="P2540" t="s">
        <v>53595</v>
      </c>
      <c r="Q2540" s="1">
        <v>44371</v>
      </c>
      <c r="R2540" s="1">
        <v>46197</v>
      </c>
      <c r="S2540" s="3" t="s">
        <v>58</v>
      </c>
      <c r="T2540" s="3" t="s">
        <v>470679</v>
      </c>
      <c r="U2540">
        <v>132</v>
      </c>
      <c r="V2540" t="s">
        <v>258</v>
      </c>
      <c r="W2540" t="s">
        <v>61098</v>
      </c>
      <c r="X2540">
        <v>52102312</v>
      </c>
      <c r="Y2540" t="s">
        <v>87451</v>
      </c>
      <c r="Z2540" t="s">
        <v>87452</v>
      </c>
      <c r="AA2540" t="s">
        <v>87453</v>
      </c>
      <c r="AB2540" t="s">
        <v>87454</v>
      </c>
      <c r="AC2540" t="s">
        <v>87455</v>
      </c>
      <c r="AD2540" t="s">
        <v>87456</v>
      </c>
      <c r="AE2540">
        <v>7723480880</v>
      </c>
      <c r="AF2540" t="s">
        <v>560062</v>
      </c>
      <c r="AG2540" t="s">
        <v>564136</v>
      </c>
    </row>
    <row r="2541" spans="1:33" x14ac:dyDescent="0.25">
      <c r="A2541" t="s">
        <v>1594</v>
      </c>
      <c r="B2541" t="s">
        <v>87444</v>
      </c>
      <c r="C2541" t="s">
        <v>87457</v>
      </c>
      <c r="D2541" t="s">
        <v>87458</v>
      </c>
      <c r="E2541" t="s">
        <v>87407</v>
      </c>
      <c r="F2541" t="s">
        <v>53595</v>
      </c>
      <c r="G2541">
        <v>21840</v>
      </c>
      <c r="H2541" t="s">
        <v>87459</v>
      </c>
      <c r="I2541" s="1">
        <v>32684</v>
      </c>
      <c r="J2541" t="s">
        <v>87460</v>
      </c>
      <c r="K2541" t="s">
        <v>87461</v>
      </c>
      <c r="L2541">
        <v>311639623</v>
      </c>
      <c r="M2541" s="1">
        <v>43641</v>
      </c>
      <c r="N2541" s="1">
        <v>45468</v>
      </c>
      <c r="O2541" t="s">
        <v>87462</v>
      </c>
      <c r="P2541" t="s">
        <v>53595</v>
      </c>
      <c r="Q2541" s="1">
        <v>43641</v>
      </c>
      <c r="R2541" s="1">
        <v>45468</v>
      </c>
      <c r="S2541" s="3" t="s">
        <v>75</v>
      </c>
      <c r="T2541" s="3" t="s">
        <v>470680</v>
      </c>
      <c r="U2541">
        <v>559</v>
      </c>
      <c r="V2541" t="s">
        <v>1392</v>
      </c>
      <c r="W2541" t="s">
        <v>61098</v>
      </c>
      <c r="X2541">
        <v>52102312</v>
      </c>
      <c r="Y2541" t="s">
        <v>87463</v>
      </c>
      <c r="Z2541" t="s">
        <v>87464</v>
      </c>
      <c r="AA2541" t="s">
        <v>87465</v>
      </c>
      <c r="AB2541" t="s">
        <v>87466</v>
      </c>
      <c r="AC2541" t="s">
        <v>87467</v>
      </c>
      <c r="AD2541" t="s">
        <v>87468</v>
      </c>
      <c r="AE2541">
        <v>8808212678</v>
      </c>
      <c r="AF2541" t="s">
        <v>560063</v>
      </c>
      <c r="AG2541" t="s">
        <v>564137</v>
      </c>
    </row>
    <row r="2542" spans="1:33" x14ac:dyDescent="0.25">
      <c r="A2542" t="s">
        <v>87469</v>
      </c>
      <c r="B2542" t="s">
        <v>87470</v>
      </c>
      <c r="C2542" t="s">
        <v>87471</v>
      </c>
      <c r="D2542" t="s">
        <v>87472</v>
      </c>
      <c r="E2542" t="s">
        <v>87473</v>
      </c>
      <c r="F2542" t="s">
        <v>53595</v>
      </c>
      <c r="G2542">
        <v>21652</v>
      </c>
      <c r="H2542" t="s">
        <v>87474</v>
      </c>
      <c r="I2542" s="1">
        <v>32686</v>
      </c>
      <c r="J2542" t="s">
        <v>87475</v>
      </c>
      <c r="K2542" t="s">
        <v>87476</v>
      </c>
      <c r="L2542">
        <v>413032328</v>
      </c>
      <c r="M2542" s="1">
        <v>43643</v>
      </c>
      <c r="N2542" s="1">
        <v>45470</v>
      </c>
      <c r="O2542" t="s">
        <v>87477</v>
      </c>
      <c r="P2542" t="s">
        <v>53595</v>
      </c>
      <c r="Q2542" s="1">
        <v>43643</v>
      </c>
      <c r="R2542" s="1">
        <v>45470</v>
      </c>
      <c r="S2542" s="3" t="s">
        <v>92</v>
      </c>
      <c r="T2542" s="3" t="s">
        <v>470681</v>
      </c>
      <c r="U2542">
        <v>369</v>
      </c>
      <c r="V2542" t="s">
        <v>286</v>
      </c>
      <c r="W2542" t="s">
        <v>68602</v>
      </c>
      <c r="X2542">
        <v>52101957</v>
      </c>
      <c r="Y2542" t="s">
        <v>87478</v>
      </c>
      <c r="Z2542" t="s">
        <v>87479</v>
      </c>
      <c r="AA2542" t="s">
        <v>87480</v>
      </c>
      <c r="AB2542" t="s">
        <v>87481</v>
      </c>
      <c r="AC2542" t="s">
        <v>87482</v>
      </c>
      <c r="AD2542" t="s">
        <v>87483</v>
      </c>
      <c r="AE2542">
        <v>4122439169</v>
      </c>
      <c r="AF2542" t="s">
        <v>560064</v>
      </c>
      <c r="AG2542" t="s">
        <v>564138</v>
      </c>
    </row>
    <row r="2543" spans="1:33" x14ac:dyDescent="0.25">
      <c r="A2543" t="s">
        <v>81164</v>
      </c>
      <c r="B2543" t="s">
        <v>87484</v>
      </c>
      <c r="C2543" t="s">
        <v>87485</v>
      </c>
      <c r="D2543" t="s">
        <v>87486</v>
      </c>
      <c r="E2543" t="s">
        <v>87487</v>
      </c>
      <c r="F2543" t="s">
        <v>53595</v>
      </c>
      <c r="G2543">
        <v>20784</v>
      </c>
      <c r="H2543" t="s">
        <v>87488</v>
      </c>
      <c r="I2543" s="1">
        <v>32687</v>
      </c>
      <c r="J2543" t="s">
        <v>87489</v>
      </c>
      <c r="K2543" t="s">
        <v>87490</v>
      </c>
      <c r="L2543">
        <v>397996146</v>
      </c>
      <c r="M2543" s="1">
        <v>44740</v>
      </c>
      <c r="N2543" s="1">
        <v>46566</v>
      </c>
      <c r="O2543" t="s">
        <v>87491</v>
      </c>
      <c r="P2543" t="s">
        <v>53595</v>
      </c>
      <c r="Q2543" s="1">
        <v>44740</v>
      </c>
      <c r="R2543" s="1">
        <v>46566</v>
      </c>
      <c r="S2543" s="3" t="s">
        <v>41</v>
      </c>
      <c r="T2543" s="3" t="s">
        <v>470682</v>
      </c>
      <c r="U2543">
        <v>927</v>
      </c>
      <c r="V2543" t="s">
        <v>1561</v>
      </c>
      <c r="W2543" t="s">
        <v>62296</v>
      </c>
      <c r="X2543">
        <v>254074837</v>
      </c>
      <c r="Y2543" t="s">
        <v>87492</v>
      </c>
      <c r="Z2543" t="s">
        <v>87493</v>
      </c>
      <c r="AA2543" t="s">
        <v>87494</v>
      </c>
      <c r="AB2543" t="s">
        <v>87495</v>
      </c>
      <c r="AC2543" t="s">
        <v>87496</v>
      </c>
      <c r="AD2543" t="s">
        <v>87497</v>
      </c>
      <c r="AE2543">
        <v>2671499943</v>
      </c>
      <c r="AF2543" t="s">
        <v>560065</v>
      </c>
      <c r="AG2543" t="s">
        <v>564139</v>
      </c>
    </row>
    <row r="2544" spans="1:33" x14ac:dyDescent="0.25">
      <c r="A2544" t="s">
        <v>87498</v>
      </c>
      <c r="B2544" t="s">
        <v>87484</v>
      </c>
      <c r="C2544" t="s">
        <v>87499</v>
      </c>
      <c r="D2544" t="s">
        <v>87500</v>
      </c>
      <c r="E2544" t="s">
        <v>87487</v>
      </c>
      <c r="F2544" t="s">
        <v>53595</v>
      </c>
      <c r="G2544">
        <v>20784</v>
      </c>
      <c r="H2544" t="s">
        <v>87501</v>
      </c>
      <c r="I2544" s="1">
        <v>32691</v>
      </c>
      <c r="J2544" t="s">
        <v>87502</v>
      </c>
      <c r="K2544" t="s">
        <v>87503</v>
      </c>
      <c r="L2544">
        <v>591455030</v>
      </c>
      <c r="M2544" s="1">
        <v>44014</v>
      </c>
      <c r="N2544" s="1">
        <v>45840</v>
      </c>
      <c r="O2544" t="s">
        <v>87504</v>
      </c>
      <c r="P2544" t="s">
        <v>53595</v>
      </c>
      <c r="Q2544" s="1">
        <v>44014</v>
      </c>
      <c r="R2544" s="1">
        <v>45840</v>
      </c>
      <c r="S2544" s="3" t="s">
        <v>58</v>
      </c>
      <c r="T2544" s="3" t="s">
        <v>470683</v>
      </c>
      <c r="U2544">
        <v>919</v>
      </c>
      <c r="V2544" t="s">
        <v>483</v>
      </c>
      <c r="W2544" t="s">
        <v>62296</v>
      </c>
      <c r="X2544">
        <v>254074837</v>
      </c>
      <c r="Y2544" t="s">
        <v>87505</v>
      </c>
      <c r="Z2544" t="s">
        <v>87506</v>
      </c>
      <c r="AA2544" t="s">
        <v>87507</v>
      </c>
      <c r="AB2544" t="s">
        <v>87508</v>
      </c>
      <c r="AC2544" t="s">
        <v>87509</v>
      </c>
      <c r="AD2544" t="s">
        <v>87510</v>
      </c>
      <c r="AE2544">
        <v>5278652380</v>
      </c>
      <c r="AF2544" t="s">
        <v>560066</v>
      </c>
      <c r="AG2544" t="s">
        <v>564140</v>
      </c>
    </row>
    <row r="2545" spans="1:33" x14ac:dyDescent="0.25">
      <c r="A2545" t="s">
        <v>86586</v>
      </c>
      <c r="B2545" t="s">
        <v>87511</v>
      </c>
      <c r="C2545" t="s">
        <v>87512</v>
      </c>
      <c r="D2545" t="s">
        <v>87513</v>
      </c>
      <c r="E2545" t="s">
        <v>87487</v>
      </c>
      <c r="F2545" t="s">
        <v>53595</v>
      </c>
      <c r="G2545">
        <v>20784</v>
      </c>
      <c r="H2545" t="s">
        <v>87514</v>
      </c>
      <c r="I2545" s="1">
        <v>32692</v>
      </c>
      <c r="J2545" t="s">
        <v>87515</v>
      </c>
      <c r="K2545" t="s">
        <v>87516</v>
      </c>
      <c r="L2545">
        <v>704337556</v>
      </c>
      <c r="M2545" s="1">
        <v>43649</v>
      </c>
      <c r="N2545" s="1">
        <v>45476</v>
      </c>
      <c r="O2545" t="s">
        <v>87517</v>
      </c>
      <c r="P2545" t="s">
        <v>53595</v>
      </c>
      <c r="Q2545" s="1">
        <v>43649</v>
      </c>
      <c r="R2545" s="1">
        <v>45476</v>
      </c>
      <c r="S2545" s="3" t="s">
        <v>75</v>
      </c>
      <c r="T2545" s="3" t="s">
        <v>470684</v>
      </c>
      <c r="U2545">
        <v>227</v>
      </c>
      <c r="V2545" t="s">
        <v>930</v>
      </c>
      <c r="W2545" t="s">
        <v>62296</v>
      </c>
      <c r="X2545">
        <v>254074837</v>
      </c>
      <c r="Y2545" t="s">
        <v>87518</v>
      </c>
      <c r="Z2545" t="s">
        <v>87519</v>
      </c>
      <c r="AA2545" t="s">
        <v>87520</v>
      </c>
      <c r="AB2545" t="s">
        <v>87521</v>
      </c>
      <c r="AC2545" t="s">
        <v>87522</v>
      </c>
      <c r="AD2545" t="s">
        <v>87523</v>
      </c>
      <c r="AE2545">
        <v>6518143489</v>
      </c>
      <c r="AF2545" t="s">
        <v>560067</v>
      </c>
      <c r="AG2545" t="s">
        <v>564141</v>
      </c>
    </row>
    <row r="2546" spans="1:33" x14ac:dyDescent="0.25">
      <c r="A2546" t="s">
        <v>786</v>
      </c>
      <c r="B2546" t="s">
        <v>87511</v>
      </c>
      <c r="C2546" t="s">
        <v>87524</v>
      </c>
      <c r="D2546" t="s">
        <v>87525</v>
      </c>
      <c r="E2546" t="s">
        <v>87487</v>
      </c>
      <c r="F2546" t="s">
        <v>53595</v>
      </c>
      <c r="G2546">
        <v>20784</v>
      </c>
      <c r="H2546" t="s">
        <v>87526</v>
      </c>
      <c r="I2546" s="1">
        <v>32694</v>
      </c>
      <c r="J2546" t="s">
        <v>87527</v>
      </c>
      <c r="K2546" t="s">
        <v>87528</v>
      </c>
      <c r="L2546">
        <v>114061029</v>
      </c>
      <c r="M2546" s="1">
        <v>45112</v>
      </c>
      <c r="N2546" s="1">
        <v>46939</v>
      </c>
      <c r="O2546" t="s">
        <v>87529</v>
      </c>
      <c r="P2546" t="s">
        <v>53595</v>
      </c>
      <c r="Q2546" s="1">
        <v>45112</v>
      </c>
      <c r="R2546" s="1">
        <v>46939</v>
      </c>
      <c r="S2546" s="3" t="s">
        <v>92</v>
      </c>
      <c r="T2546" s="3" t="s">
        <v>470685</v>
      </c>
      <c r="U2546">
        <v>654</v>
      </c>
      <c r="V2546" t="s">
        <v>3131</v>
      </c>
      <c r="W2546" t="s">
        <v>54521</v>
      </c>
      <c r="X2546">
        <v>254074031</v>
      </c>
      <c r="Y2546" t="s">
        <v>87530</v>
      </c>
      <c r="Z2546" t="s">
        <v>87531</v>
      </c>
      <c r="AA2546" t="s">
        <v>87532</v>
      </c>
      <c r="AB2546" t="s">
        <v>87533</v>
      </c>
      <c r="AC2546" t="s">
        <v>87534</v>
      </c>
      <c r="AD2546" t="s">
        <v>87535</v>
      </c>
      <c r="AE2546">
        <v>8148565708</v>
      </c>
      <c r="AF2546" t="s">
        <v>560068</v>
      </c>
      <c r="AG2546" t="s">
        <v>564142</v>
      </c>
    </row>
    <row r="2547" spans="1:33" x14ac:dyDescent="0.25">
      <c r="A2547" t="s">
        <v>87536</v>
      </c>
      <c r="B2547" t="s">
        <v>87537</v>
      </c>
      <c r="C2547" t="s">
        <v>87538</v>
      </c>
      <c r="D2547" t="s">
        <v>87539</v>
      </c>
      <c r="E2547" t="s">
        <v>87487</v>
      </c>
      <c r="F2547" t="s">
        <v>53595</v>
      </c>
      <c r="G2547">
        <v>20784</v>
      </c>
      <c r="H2547" t="s">
        <v>87540</v>
      </c>
      <c r="I2547" s="1">
        <v>32695</v>
      </c>
      <c r="J2547" t="s">
        <v>87541</v>
      </c>
      <c r="K2547" t="s">
        <v>87542</v>
      </c>
      <c r="L2547">
        <v>244499211</v>
      </c>
      <c r="M2547" s="1">
        <v>43652</v>
      </c>
      <c r="N2547" s="1">
        <v>45479</v>
      </c>
      <c r="O2547" t="s">
        <v>87543</v>
      </c>
      <c r="P2547" t="s">
        <v>53595</v>
      </c>
      <c r="Q2547" s="1">
        <v>43652</v>
      </c>
      <c r="R2547" s="1">
        <v>45479</v>
      </c>
      <c r="S2547" s="3" t="s">
        <v>41</v>
      </c>
      <c r="T2547" s="3" t="s">
        <v>470686</v>
      </c>
      <c r="U2547">
        <v>934</v>
      </c>
      <c r="V2547" t="s">
        <v>1702</v>
      </c>
      <c r="W2547" t="s">
        <v>54521</v>
      </c>
      <c r="X2547">
        <v>254074031</v>
      </c>
      <c r="Y2547" t="s">
        <v>87544</v>
      </c>
      <c r="Z2547" t="s">
        <v>87545</v>
      </c>
      <c r="AA2547" t="s">
        <v>87546</v>
      </c>
      <c r="AB2547" t="s">
        <v>87547</v>
      </c>
      <c r="AC2547" t="s">
        <v>87548</v>
      </c>
      <c r="AD2547" t="s">
        <v>87549</v>
      </c>
      <c r="AE2547">
        <v>1556316239</v>
      </c>
      <c r="AF2547" t="s">
        <v>560069</v>
      </c>
      <c r="AG2547" t="s">
        <v>564143</v>
      </c>
    </row>
    <row r="2548" spans="1:33" x14ac:dyDescent="0.25">
      <c r="A2548" t="s">
        <v>7581</v>
      </c>
      <c r="B2548" t="s">
        <v>87550</v>
      </c>
      <c r="C2548" t="s">
        <v>87551</v>
      </c>
      <c r="D2548" t="s">
        <v>87552</v>
      </c>
      <c r="E2548" t="s">
        <v>87487</v>
      </c>
      <c r="F2548" t="s">
        <v>53595</v>
      </c>
      <c r="G2548">
        <v>20784</v>
      </c>
      <c r="H2548" t="s">
        <v>87553</v>
      </c>
      <c r="I2548" s="1">
        <v>32697</v>
      </c>
      <c r="J2548" t="s">
        <v>87554</v>
      </c>
      <c r="K2548" t="s">
        <v>87555</v>
      </c>
      <c r="L2548">
        <v>597281732</v>
      </c>
      <c r="M2548" s="1">
        <v>43654</v>
      </c>
      <c r="N2548" s="1">
        <v>45481</v>
      </c>
      <c r="O2548" t="s">
        <v>87556</v>
      </c>
      <c r="P2548" t="s">
        <v>53595</v>
      </c>
      <c r="Q2548" s="1">
        <v>43654</v>
      </c>
      <c r="R2548" s="1">
        <v>45481</v>
      </c>
      <c r="S2548" s="3" t="s">
        <v>58</v>
      </c>
      <c r="T2548" s="3" t="s">
        <v>470687</v>
      </c>
      <c r="U2548">
        <v>133</v>
      </c>
      <c r="V2548" t="s">
        <v>643</v>
      </c>
      <c r="W2548" t="s">
        <v>62296</v>
      </c>
      <c r="X2548">
        <v>254074837</v>
      </c>
      <c r="Y2548" t="s">
        <v>87557</v>
      </c>
      <c r="Z2548" t="s">
        <v>87558</v>
      </c>
      <c r="AA2548" t="s">
        <v>87559</v>
      </c>
      <c r="AB2548" t="s">
        <v>87560</v>
      </c>
      <c r="AC2548" t="s">
        <v>87561</v>
      </c>
      <c r="AD2548" t="s">
        <v>87562</v>
      </c>
      <c r="AE2548">
        <v>8968813043</v>
      </c>
      <c r="AF2548" t="s">
        <v>560070</v>
      </c>
      <c r="AG2548" t="s">
        <v>564144</v>
      </c>
    </row>
    <row r="2549" spans="1:33" x14ac:dyDescent="0.25">
      <c r="A2549" t="s">
        <v>56724</v>
      </c>
      <c r="B2549" t="s">
        <v>87563</v>
      </c>
      <c r="C2549" t="s">
        <v>87564</v>
      </c>
      <c r="D2549" t="s">
        <v>87565</v>
      </c>
      <c r="E2549" t="s">
        <v>87487</v>
      </c>
      <c r="F2549" t="s">
        <v>53595</v>
      </c>
      <c r="G2549">
        <v>20784</v>
      </c>
      <c r="H2549" t="s">
        <v>87566</v>
      </c>
      <c r="I2549" s="1">
        <v>32698</v>
      </c>
      <c r="J2549" t="s">
        <v>87567</v>
      </c>
      <c r="K2549" t="s">
        <v>87568</v>
      </c>
      <c r="L2549">
        <v>377311098</v>
      </c>
      <c r="M2549" s="1">
        <v>44386</v>
      </c>
      <c r="N2549" s="1">
        <v>46212</v>
      </c>
      <c r="O2549" t="s">
        <v>87569</v>
      </c>
      <c r="P2549" t="s">
        <v>53595</v>
      </c>
      <c r="Q2549" s="1">
        <v>44386</v>
      </c>
      <c r="R2549" s="1">
        <v>46212</v>
      </c>
      <c r="S2549" s="3" t="s">
        <v>75</v>
      </c>
      <c r="T2549" s="3" t="s">
        <v>470688</v>
      </c>
      <c r="U2549">
        <v>241</v>
      </c>
      <c r="V2549" t="s">
        <v>1032</v>
      </c>
      <c r="W2549" t="s">
        <v>54521</v>
      </c>
      <c r="X2549">
        <v>254074031</v>
      </c>
      <c r="Y2549" t="s">
        <v>87570</v>
      </c>
      <c r="Z2549" t="s">
        <v>87571</v>
      </c>
      <c r="AA2549" t="s">
        <v>87572</v>
      </c>
      <c r="AB2549" t="s">
        <v>87573</v>
      </c>
      <c r="AC2549" t="s">
        <v>87574</v>
      </c>
      <c r="AD2549" t="s">
        <v>87575</v>
      </c>
      <c r="AE2549">
        <v>9363168514</v>
      </c>
      <c r="AF2549" t="s">
        <v>560071</v>
      </c>
      <c r="AG2549" t="s">
        <v>564145</v>
      </c>
    </row>
    <row r="2550" spans="1:33" x14ac:dyDescent="0.25">
      <c r="A2550" t="s">
        <v>87576</v>
      </c>
      <c r="B2550" t="s">
        <v>87577</v>
      </c>
      <c r="C2550" t="s">
        <v>87578</v>
      </c>
      <c r="D2550" t="s">
        <v>87579</v>
      </c>
      <c r="E2550" t="s">
        <v>87487</v>
      </c>
      <c r="F2550" t="s">
        <v>53595</v>
      </c>
      <c r="G2550">
        <v>20784</v>
      </c>
      <c r="H2550" t="s">
        <v>87580</v>
      </c>
      <c r="I2550" s="1">
        <v>32699</v>
      </c>
      <c r="J2550" t="s">
        <v>87581</v>
      </c>
      <c r="K2550" t="s">
        <v>87582</v>
      </c>
      <c r="L2550">
        <v>367810053</v>
      </c>
      <c r="M2550" s="1">
        <v>44752</v>
      </c>
      <c r="N2550" s="1">
        <v>46578</v>
      </c>
      <c r="O2550" t="s">
        <v>87583</v>
      </c>
      <c r="P2550" t="s">
        <v>53595</v>
      </c>
      <c r="Q2550" s="1">
        <v>44752</v>
      </c>
      <c r="R2550" s="1">
        <v>46578</v>
      </c>
      <c r="S2550" s="3" t="s">
        <v>92</v>
      </c>
      <c r="T2550" s="3" t="s">
        <v>470689</v>
      </c>
      <c r="U2550">
        <v>384</v>
      </c>
      <c r="V2550" t="s">
        <v>1533</v>
      </c>
      <c r="W2550" t="s">
        <v>54521</v>
      </c>
      <c r="X2550">
        <v>254074031</v>
      </c>
      <c r="Y2550" t="s">
        <v>87584</v>
      </c>
      <c r="Z2550" t="s">
        <v>87585</v>
      </c>
      <c r="AA2550" t="s">
        <v>87586</v>
      </c>
      <c r="AB2550" t="s">
        <v>87587</v>
      </c>
      <c r="AC2550" t="s">
        <v>87588</v>
      </c>
      <c r="AD2550" t="s">
        <v>87589</v>
      </c>
      <c r="AE2550">
        <v>4823795466</v>
      </c>
      <c r="AF2550" t="s">
        <v>560072</v>
      </c>
      <c r="AG2550" t="s">
        <v>564146</v>
      </c>
    </row>
    <row r="2551" spans="1:33" x14ac:dyDescent="0.25">
      <c r="A2551" t="s">
        <v>87590</v>
      </c>
      <c r="B2551" t="s">
        <v>87577</v>
      </c>
      <c r="C2551" t="s">
        <v>87591</v>
      </c>
      <c r="D2551" t="s">
        <v>87592</v>
      </c>
      <c r="E2551" t="s">
        <v>87487</v>
      </c>
      <c r="F2551" t="s">
        <v>53595</v>
      </c>
      <c r="G2551">
        <v>20784</v>
      </c>
      <c r="H2551" t="s">
        <v>87593</v>
      </c>
      <c r="I2551" s="1">
        <v>32702</v>
      </c>
      <c r="J2551" t="s">
        <v>87594</v>
      </c>
      <c r="K2551" t="s">
        <v>87595</v>
      </c>
      <c r="L2551">
        <v>507207285</v>
      </c>
      <c r="M2551" s="1">
        <v>44025</v>
      </c>
      <c r="N2551" s="1">
        <v>45851</v>
      </c>
      <c r="O2551" t="s">
        <v>87596</v>
      </c>
      <c r="P2551" t="s">
        <v>53595</v>
      </c>
      <c r="Q2551" s="1">
        <v>44025</v>
      </c>
      <c r="R2551" s="1">
        <v>45851</v>
      </c>
      <c r="S2551" s="3" t="s">
        <v>41</v>
      </c>
      <c r="T2551" s="3" t="s">
        <v>470690</v>
      </c>
      <c r="U2551">
        <v>171</v>
      </c>
      <c r="V2551" t="s">
        <v>2629</v>
      </c>
      <c r="W2551" t="s">
        <v>54521</v>
      </c>
      <c r="X2551">
        <v>254074031</v>
      </c>
      <c r="Y2551" t="s">
        <v>87597</v>
      </c>
      <c r="Z2551" t="s">
        <v>87598</v>
      </c>
      <c r="AA2551" t="s">
        <v>87599</v>
      </c>
      <c r="AB2551" t="s">
        <v>87600</v>
      </c>
      <c r="AC2551" t="s">
        <v>87601</v>
      </c>
      <c r="AD2551" t="s">
        <v>87602</v>
      </c>
      <c r="AE2551">
        <v>1835027847</v>
      </c>
      <c r="AF2551" t="s">
        <v>560073</v>
      </c>
      <c r="AG2551" t="s">
        <v>564147</v>
      </c>
    </row>
    <row r="2552" spans="1:33" x14ac:dyDescent="0.25">
      <c r="A2552" t="s">
        <v>87603</v>
      </c>
      <c r="B2552" t="s">
        <v>87604</v>
      </c>
      <c r="C2552" t="s">
        <v>87605</v>
      </c>
      <c r="D2552" t="s">
        <v>87606</v>
      </c>
      <c r="E2552" t="s">
        <v>87487</v>
      </c>
      <c r="F2552" t="s">
        <v>53595</v>
      </c>
      <c r="G2552">
        <v>20784</v>
      </c>
      <c r="H2552" t="s">
        <v>87607</v>
      </c>
      <c r="I2552" s="1">
        <v>32703</v>
      </c>
      <c r="J2552" t="s">
        <v>87608</v>
      </c>
      <c r="K2552" t="s">
        <v>87609</v>
      </c>
      <c r="L2552">
        <v>145685616</v>
      </c>
      <c r="M2552" s="1">
        <v>44391</v>
      </c>
      <c r="N2552" s="1">
        <v>46217</v>
      </c>
      <c r="O2552" t="s">
        <v>87610</v>
      </c>
      <c r="P2552" t="s">
        <v>53595</v>
      </c>
      <c r="Q2552" s="1">
        <v>44391</v>
      </c>
      <c r="R2552" s="1">
        <v>46217</v>
      </c>
      <c r="S2552" s="3" t="s">
        <v>58</v>
      </c>
      <c r="T2552" s="3" t="s">
        <v>470691</v>
      </c>
      <c r="U2552">
        <v>330</v>
      </c>
      <c r="V2552" t="s">
        <v>405</v>
      </c>
      <c r="W2552" t="s">
        <v>54521</v>
      </c>
      <c r="X2552">
        <v>254074031</v>
      </c>
      <c r="Y2552" t="s">
        <v>87611</v>
      </c>
      <c r="Z2552" t="s">
        <v>87612</v>
      </c>
      <c r="AA2552" t="s">
        <v>87613</v>
      </c>
      <c r="AB2552" t="s">
        <v>87614</v>
      </c>
      <c r="AC2552" t="s">
        <v>87615</v>
      </c>
      <c r="AD2552" t="s">
        <v>87616</v>
      </c>
      <c r="AE2552">
        <v>7115138794</v>
      </c>
      <c r="AF2552" t="s">
        <v>560074</v>
      </c>
      <c r="AG2552" t="s">
        <v>564148</v>
      </c>
    </row>
    <row r="2553" spans="1:33" x14ac:dyDescent="0.25">
      <c r="A2553" t="s">
        <v>8063</v>
      </c>
      <c r="B2553" t="s">
        <v>87617</v>
      </c>
      <c r="C2553" t="s">
        <v>87618</v>
      </c>
      <c r="D2553" t="s">
        <v>87619</v>
      </c>
      <c r="E2553" t="s">
        <v>87620</v>
      </c>
      <c r="F2553" t="s">
        <v>53595</v>
      </c>
      <c r="G2553">
        <v>21774</v>
      </c>
      <c r="H2553" t="s">
        <v>87621</v>
      </c>
      <c r="I2553" s="1">
        <v>32742</v>
      </c>
      <c r="J2553" t="s">
        <v>87622</v>
      </c>
      <c r="K2553" t="s">
        <v>87623</v>
      </c>
      <c r="L2553">
        <v>468565405</v>
      </c>
      <c r="M2553" s="1">
        <v>43699</v>
      </c>
      <c r="N2553" s="1">
        <v>45526</v>
      </c>
      <c r="O2553" t="s">
        <v>87624</v>
      </c>
      <c r="P2553" t="s">
        <v>53595</v>
      </c>
      <c r="Q2553" s="1">
        <v>43699</v>
      </c>
      <c r="R2553" s="1">
        <v>45526</v>
      </c>
      <c r="S2553" s="3" t="s">
        <v>75</v>
      </c>
      <c r="T2553" s="3" t="s">
        <v>470692</v>
      </c>
      <c r="U2553">
        <v>266</v>
      </c>
      <c r="V2553" t="s">
        <v>286</v>
      </c>
      <c r="W2553" t="s">
        <v>54396</v>
      </c>
      <c r="X2553">
        <v>55002998</v>
      </c>
      <c r="Y2553" t="s">
        <v>87625</v>
      </c>
      <c r="Z2553" t="s">
        <v>87626</v>
      </c>
      <c r="AA2553" t="s">
        <v>87627</v>
      </c>
      <c r="AB2553" t="s">
        <v>87628</v>
      </c>
      <c r="AC2553" t="s">
        <v>87629</v>
      </c>
      <c r="AD2553" t="s">
        <v>87630</v>
      </c>
      <c r="AE2553">
        <v>4769011162</v>
      </c>
      <c r="AF2553" t="s">
        <v>560075</v>
      </c>
      <c r="AG2553" t="s">
        <v>564149</v>
      </c>
    </row>
    <row r="2554" spans="1:33" x14ac:dyDescent="0.25">
      <c r="A2554" t="s">
        <v>1781</v>
      </c>
      <c r="B2554" t="s">
        <v>87631</v>
      </c>
      <c r="C2554" t="s">
        <v>87632</v>
      </c>
      <c r="D2554" t="s">
        <v>87633</v>
      </c>
      <c r="E2554" t="s">
        <v>87620</v>
      </c>
      <c r="F2554" t="s">
        <v>53595</v>
      </c>
      <c r="G2554">
        <v>21774</v>
      </c>
      <c r="H2554" t="s">
        <v>87634</v>
      </c>
      <c r="I2554" s="1">
        <v>32826</v>
      </c>
      <c r="J2554" t="s">
        <v>87635</v>
      </c>
      <c r="K2554" t="s">
        <v>87636</v>
      </c>
      <c r="L2554">
        <v>738197793</v>
      </c>
      <c r="M2554" s="1">
        <v>43783</v>
      </c>
      <c r="N2554" s="1">
        <v>45610</v>
      </c>
      <c r="O2554" t="s">
        <v>87637</v>
      </c>
      <c r="P2554" t="s">
        <v>53595</v>
      </c>
      <c r="Q2554" s="1">
        <v>43783</v>
      </c>
      <c r="R2554" s="1">
        <v>45610</v>
      </c>
      <c r="S2554" s="3" t="s">
        <v>92</v>
      </c>
      <c r="T2554" s="3" t="s">
        <v>470693</v>
      </c>
      <c r="U2554">
        <v>981</v>
      </c>
      <c r="V2554" t="s">
        <v>1533</v>
      </c>
      <c r="W2554" t="s">
        <v>54425</v>
      </c>
      <c r="X2554">
        <v>55002150</v>
      </c>
      <c r="Y2554" t="s">
        <v>87638</v>
      </c>
      <c r="Z2554" t="s">
        <v>87639</v>
      </c>
      <c r="AA2554" t="s">
        <v>87640</v>
      </c>
      <c r="AB2554" t="s">
        <v>87641</v>
      </c>
      <c r="AC2554" t="s">
        <v>87642</v>
      </c>
      <c r="AD2554" t="s">
        <v>87643</v>
      </c>
      <c r="AE2554">
        <v>4433524476</v>
      </c>
      <c r="AF2554" t="s">
        <v>560076</v>
      </c>
      <c r="AG2554" t="s">
        <v>564150</v>
      </c>
    </row>
    <row r="2555" spans="1:33" x14ac:dyDescent="0.25">
      <c r="A2555" t="s">
        <v>293</v>
      </c>
      <c r="B2555" t="s">
        <v>87644</v>
      </c>
      <c r="C2555" t="s">
        <v>87645</v>
      </c>
      <c r="D2555" t="s">
        <v>87646</v>
      </c>
      <c r="E2555" t="s">
        <v>87620</v>
      </c>
      <c r="F2555" t="s">
        <v>53595</v>
      </c>
      <c r="G2555">
        <v>21774</v>
      </c>
      <c r="H2555" t="s">
        <v>87647</v>
      </c>
      <c r="I2555" s="1">
        <v>32926</v>
      </c>
      <c r="J2555" t="s">
        <v>87648</v>
      </c>
      <c r="K2555" t="s">
        <v>87649</v>
      </c>
      <c r="L2555">
        <v>400616185</v>
      </c>
      <c r="M2555" s="1">
        <v>44614</v>
      </c>
      <c r="N2555" s="1">
        <v>46440</v>
      </c>
      <c r="O2555" t="s">
        <v>87650</v>
      </c>
      <c r="P2555" t="s">
        <v>53595</v>
      </c>
      <c r="Q2555" s="1">
        <v>44614</v>
      </c>
      <c r="R2555" s="1">
        <v>46440</v>
      </c>
      <c r="S2555" s="3" t="s">
        <v>41</v>
      </c>
      <c r="T2555" s="3" t="s">
        <v>470694</v>
      </c>
      <c r="U2555">
        <v>571</v>
      </c>
      <c r="V2555" t="s">
        <v>1265</v>
      </c>
      <c r="W2555" t="s">
        <v>54396</v>
      </c>
      <c r="X2555">
        <v>55002998</v>
      </c>
      <c r="Y2555" t="s">
        <v>87651</v>
      </c>
      <c r="Z2555" t="s">
        <v>87652</v>
      </c>
      <c r="AA2555" t="s">
        <v>87653</v>
      </c>
      <c r="AB2555" t="s">
        <v>87654</v>
      </c>
      <c r="AC2555" t="s">
        <v>87655</v>
      </c>
      <c r="AD2555" t="s">
        <v>87656</v>
      </c>
      <c r="AE2555">
        <v>5187728131</v>
      </c>
      <c r="AF2555" t="s">
        <v>560077</v>
      </c>
      <c r="AG2555" t="s">
        <v>564151</v>
      </c>
    </row>
    <row r="2556" spans="1:33" x14ac:dyDescent="0.25">
      <c r="A2556" t="s">
        <v>10155</v>
      </c>
      <c r="B2556" t="s">
        <v>87657</v>
      </c>
      <c r="C2556" t="s">
        <v>87658</v>
      </c>
      <c r="D2556" t="s">
        <v>87659</v>
      </c>
      <c r="E2556" t="s">
        <v>87620</v>
      </c>
      <c r="F2556" t="s">
        <v>53595</v>
      </c>
      <c r="G2556">
        <v>21774</v>
      </c>
      <c r="H2556" t="s">
        <v>87660</v>
      </c>
      <c r="I2556" s="1">
        <v>33035</v>
      </c>
      <c r="J2556" t="s">
        <v>87661</v>
      </c>
      <c r="K2556" t="s">
        <v>87662</v>
      </c>
      <c r="L2556">
        <v>449167670</v>
      </c>
      <c r="M2556" s="1">
        <v>44723</v>
      </c>
      <c r="N2556" s="1">
        <v>46549</v>
      </c>
      <c r="O2556" t="s">
        <v>87663</v>
      </c>
      <c r="P2556" t="s">
        <v>53595</v>
      </c>
      <c r="Q2556" s="1">
        <v>44723</v>
      </c>
      <c r="R2556" s="1">
        <v>46549</v>
      </c>
      <c r="S2556" s="3" t="s">
        <v>58</v>
      </c>
      <c r="T2556" s="3" t="s">
        <v>470695</v>
      </c>
      <c r="U2556">
        <v>609</v>
      </c>
      <c r="V2556" t="s">
        <v>2985</v>
      </c>
      <c r="W2556" t="s">
        <v>54425</v>
      </c>
      <c r="X2556">
        <v>55002150</v>
      </c>
      <c r="Y2556" t="s">
        <v>87664</v>
      </c>
      <c r="Z2556" t="s">
        <v>87665</v>
      </c>
      <c r="AA2556" t="s">
        <v>87666</v>
      </c>
      <c r="AB2556" t="s">
        <v>87667</v>
      </c>
      <c r="AC2556" t="s">
        <v>87668</v>
      </c>
      <c r="AD2556" t="s">
        <v>87669</v>
      </c>
      <c r="AE2556">
        <v>1077713246</v>
      </c>
      <c r="AF2556" t="s">
        <v>560078</v>
      </c>
      <c r="AG2556" t="s">
        <v>564152</v>
      </c>
    </row>
    <row r="2557" spans="1:33" x14ac:dyDescent="0.25">
      <c r="A2557" t="s">
        <v>87670</v>
      </c>
      <c r="B2557" t="s">
        <v>87671</v>
      </c>
      <c r="C2557" t="s">
        <v>87672</v>
      </c>
      <c r="D2557" t="s">
        <v>87673</v>
      </c>
      <c r="E2557" t="s">
        <v>87620</v>
      </c>
      <c r="F2557" t="s">
        <v>53595</v>
      </c>
      <c r="G2557">
        <v>21774</v>
      </c>
      <c r="H2557" t="s">
        <v>87674</v>
      </c>
      <c r="I2557" s="1">
        <v>33234</v>
      </c>
      <c r="J2557" t="s">
        <v>87675</v>
      </c>
      <c r="K2557" t="s">
        <v>87676</v>
      </c>
      <c r="L2557">
        <v>430611145</v>
      </c>
      <c r="M2557" s="1">
        <v>45287</v>
      </c>
      <c r="N2557" s="1">
        <v>47114</v>
      </c>
      <c r="O2557" t="s">
        <v>87677</v>
      </c>
      <c r="P2557" t="s">
        <v>53595</v>
      </c>
      <c r="Q2557" s="1">
        <v>45287</v>
      </c>
      <c r="R2557" s="1">
        <v>47114</v>
      </c>
      <c r="S2557" s="3" t="s">
        <v>75</v>
      </c>
      <c r="T2557" s="3" t="s">
        <v>470696</v>
      </c>
      <c r="U2557">
        <v>933</v>
      </c>
      <c r="V2557" t="s">
        <v>1702</v>
      </c>
      <c r="W2557" t="s">
        <v>54396</v>
      </c>
      <c r="X2557">
        <v>55002998</v>
      </c>
      <c r="Y2557" t="s">
        <v>87678</v>
      </c>
      <c r="Z2557" t="s">
        <v>87679</v>
      </c>
      <c r="AA2557" t="s">
        <v>87680</v>
      </c>
      <c r="AB2557" t="s">
        <v>87681</v>
      </c>
      <c r="AC2557" t="s">
        <v>87682</v>
      </c>
      <c r="AD2557" t="s">
        <v>87683</v>
      </c>
      <c r="AE2557">
        <v>1666848323</v>
      </c>
      <c r="AF2557" t="s">
        <v>560079</v>
      </c>
      <c r="AG2557" t="s">
        <v>564153</v>
      </c>
    </row>
    <row r="2558" spans="1:33" x14ac:dyDescent="0.25">
      <c r="A2558" t="s">
        <v>7898</v>
      </c>
      <c r="B2558" t="s">
        <v>87684</v>
      </c>
      <c r="C2558" t="s">
        <v>87685</v>
      </c>
      <c r="D2558" t="s">
        <v>87686</v>
      </c>
      <c r="E2558" t="s">
        <v>87687</v>
      </c>
      <c r="F2558" t="s">
        <v>53595</v>
      </c>
      <c r="G2558">
        <v>21775</v>
      </c>
      <c r="H2558" t="s">
        <v>87688</v>
      </c>
      <c r="I2558" s="1">
        <v>33414</v>
      </c>
      <c r="J2558" t="s">
        <v>87689</v>
      </c>
      <c r="K2558" t="s">
        <v>87690</v>
      </c>
      <c r="L2558">
        <v>215319784</v>
      </c>
      <c r="M2558" s="1">
        <v>43641</v>
      </c>
      <c r="N2558" s="1">
        <v>45468</v>
      </c>
      <c r="O2558" t="s">
        <v>87691</v>
      </c>
      <c r="P2558" t="s">
        <v>53595</v>
      </c>
      <c r="Q2558" s="1">
        <v>43641</v>
      </c>
      <c r="R2558" s="1">
        <v>45468</v>
      </c>
      <c r="S2558" s="3" t="s">
        <v>92</v>
      </c>
      <c r="T2558" s="3" t="s">
        <v>470697</v>
      </c>
      <c r="U2558">
        <v>186</v>
      </c>
      <c r="V2558" t="s">
        <v>794</v>
      </c>
      <c r="W2558" t="s">
        <v>54425</v>
      </c>
      <c r="X2558">
        <v>55002150</v>
      </c>
      <c r="Y2558" t="s">
        <v>87692</v>
      </c>
      <c r="Z2558" t="s">
        <v>87693</v>
      </c>
      <c r="AA2558" t="s">
        <v>87694</v>
      </c>
      <c r="AB2558" t="s">
        <v>87695</v>
      </c>
      <c r="AC2558" t="s">
        <v>87696</v>
      </c>
      <c r="AD2558" t="s">
        <v>87697</v>
      </c>
      <c r="AE2558">
        <v>7161597140</v>
      </c>
      <c r="AF2558" t="s">
        <v>560080</v>
      </c>
      <c r="AG2558" t="s">
        <v>564154</v>
      </c>
    </row>
    <row r="2559" spans="1:33" x14ac:dyDescent="0.25">
      <c r="A2559" t="s">
        <v>786</v>
      </c>
      <c r="B2559" t="s">
        <v>87698</v>
      </c>
      <c r="C2559" t="s">
        <v>87699</v>
      </c>
      <c r="D2559" t="s">
        <v>87700</v>
      </c>
      <c r="E2559" t="s">
        <v>87701</v>
      </c>
      <c r="F2559" t="s">
        <v>53595</v>
      </c>
      <c r="G2559">
        <v>21776</v>
      </c>
      <c r="H2559" t="s">
        <v>87702</v>
      </c>
      <c r="I2559" s="1">
        <v>33419</v>
      </c>
      <c r="J2559" t="s">
        <v>87703</v>
      </c>
      <c r="K2559" t="s">
        <v>87704</v>
      </c>
      <c r="L2559">
        <v>990488224</v>
      </c>
      <c r="M2559" s="1">
        <v>44377</v>
      </c>
      <c r="N2559" s="1">
        <v>46203</v>
      </c>
      <c r="O2559" t="s">
        <v>87705</v>
      </c>
      <c r="P2559" t="s">
        <v>53595</v>
      </c>
      <c r="Q2559" s="1">
        <v>44377</v>
      </c>
      <c r="R2559" s="1">
        <v>46203</v>
      </c>
      <c r="S2559" s="3" t="s">
        <v>41</v>
      </c>
      <c r="T2559" s="3" t="s">
        <v>470698</v>
      </c>
      <c r="U2559">
        <v>486</v>
      </c>
      <c r="V2559" t="s">
        <v>1061</v>
      </c>
      <c r="W2559" t="s">
        <v>54425</v>
      </c>
      <c r="X2559">
        <v>55002150</v>
      </c>
      <c r="Y2559" t="s">
        <v>87706</v>
      </c>
      <c r="Z2559" t="s">
        <v>87707</v>
      </c>
      <c r="AA2559" t="s">
        <v>87708</v>
      </c>
      <c r="AB2559" t="s">
        <v>87709</v>
      </c>
      <c r="AC2559" t="s">
        <v>87710</v>
      </c>
      <c r="AD2559" t="s">
        <v>87711</v>
      </c>
      <c r="AE2559">
        <v>7270038734</v>
      </c>
      <c r="AF2559" t="s">
        <v>560081</v>
      </c>
      <c r="AG2559" t="s">
        <v>564155</v>
      </c>
    </row>
    <row r="2560" spans="1:33" x14ac:dyDescent="0.25">
      <c r="A2560" t="s">
        <v>1912</v>
      </c>
      <c r="B2560" t="s">
        <v>87712</v>
      </c>
      <c r="C2560" t="s">
        <v>87713</v>
      </c>
      <c r="D2560" t="s">
        <v>87714</v>
      </c>
      <c r="E2560" t="s">
        <v>87701</v>
      </c>
      <c r="F2560" t="s">
        <v>53595</v>
      </c>
      <c r="G2560">
        <v>21776</v>
      </c>
      <c r="H2560" t="s">
        <v>87715</v>
      </c>
      <c r="I2560" s="1">
        <v>33481</v>
      </c>
      <c r="J2560" t="s">
        <v>87716</v>
      </c>
      <c r="K2560" t="s">
        <v>87717</v>
      </c>
      <c r="L2560">
        <v>946176709</v>
      </c>
      <c r="M2560" s="1">
        <v>44804</v>
      </c>
      <c r="N2560" s="1">
        <v>46630</v>
      </c>
      <c r="O2560" t="s">
        <v>87718</v>
      </c>
      <c r="P2560" t="s">
        <v>53595</v>
      </c>
      <c r="Q2560" s="1">
        <v>44804</v>
      </c>
      <c r="R2560" s="1">
        <v>46630</v>
      </c>
      <c r="S2560" s="3" t="s">
        <v>58</v>
      </c>
      <c r="T2560" s="3" t="s">
        <v>470699</v>
      </c>
      <c r="U2560">
        <v>248</v>
      </c>
      <c r="V2560" t="s">
        <v>1161</v>
      </c>
      <c r="W2560" t="s">
        <v>54396</v>
      </c>
      <c r="X2560">
        <v>55002998</v>
      </c>
      <c r="Y2560" t="s">
        <v>87719</v>
      </c>
      <c r="Z2560" t="s">
        <v>87720</v>
      </c>
      <c r="AA2560" t="s">
        <v>87721</v>
      </c>
      <c r="AB2560" t="s">
        <v>87722</v>
      </c>
      <c r="AC2560" t="s">
        <v>87723</v>
      </c>
      <c r="AD2560" t="s">
        <v>87724</v>
      </c>
      <c r="AE2560">
        <v>2483478913</v>
      </c>
      <c r="AF2560" t="s">
        <v>560082</v>
      </c>
      <c r="AG2560" t="s">
        <v>564156</v>
      </c>
    </row>
    <row r="2561" spans="1:33" x14ac:dyDescent="0.25">
      <c r="A2561" t="s">
        <v>36404</v>
      </c>
      <c r="B2561" t="s">
        <v>87725</v>
      </c>
      <c r="C2561" t="s">
        <v>87726</v>
      </c>
      <c r="D2561" t="s">
        <v>87727</v>
      </c>
      <c r="E2561" t="s">
        <v>87701</v>
      </c>
      <c r="F2561" t="s">
        <v>53595</v>
      </c>
      <c r="G2561">
        <v>21776</v>
      </c>
      <c r="H2561" t="s">
        <v>87728</v>
      </c>
      <c r="I2561" s="1">
        <v>33521</v>
      </c>
      <c r="J2561" t="s">
        <v>87729</v>
      </c>
      <c r="K2561" t="s">
        <v>87730</v>
      </c>
      <c r="L2561">
        <v>282608212</v>
      </c>
      <c r="M2561" s="1">
        <v>44479</v>
      </c>
      <c r="N2561" s="1">
        <v>46305</v>
      </c>
      <c r="O2561" t="s">
        <v>87731</v>
      </c>
      <c r="P2561" t="s">
        <v>53595</v>
      </c>
      <c r="Q2561" s="1">
        <v>44479</v>
      </c>
      <c r="R2561" s="1">
        <v>46305</v>
      </c>
      <c r="S2561" s="3" t="s">
        <v>75</v>
      </c>
      <c r="T2561" s="3" t="s">
        <v>470700</v>
      </c>
      <c r="U2561">
        <v>636</v>
      </c>
      <c r="V2561" t="s">
        <v>4781</v>
      </c>
      <c r="W2561" t="s">
        <v>54396</v>
      </c>
      <c r="X2561">
        <v>55002998</v>
      </c>
      <c r="Y2561" t="s">
        <v>87732</v>
      </c>
      <c r="Z2561" t="s">
        <v>87733</v>
      </c>
      <c r="AA2561" t="s">
        <v>87734</v>
      </c>
      <c r="AB2561" t="s">
        <v>87735</v>
      </c>
      <c r="AC2561" t="s">
        <v>87736</v>
      </c>
      <c r="AD2561" t="s">
        <v>87737</v>
      </c>
      <c r="AE2561">
        <v>6863009415</v>
      </c>
      <c r="AF2561" t="s">
        <v>560083</v>
      </c>
      <c r="AG2561" t="s">
        <v>564157</v>
      </c>
    </row>
    <row r="2562" spans="1:33" x14ac:dyDescent="0.25">
      <c r="A2562" t="s">
        <v>6266</v>
      </c>
      <c r="B2562" t="s">
        <v>87738</v>
      </c>
      <c r="C2562" t="s">
        <v>87739</v>
      </c>
      <c r="D2562" t="s">
        <v>87740</v>
      </c>
      <c r="E2562" t="s">
        <v>87701</v>
      </c>
      <c r="F2562" t="s">
        <v>53595</v>
      </c>
      <c r="G2562">
        <v>21776</v>
      </c>
      <c r="H2562" t="s">
        <v>87741</v>
      </c>
      <c r="I2562" s="1">
        <v>33592</v>
      </c>
      <c r="J2562" t="s">
        <v>87742</v>
      </c>
      <c r="K2562" t="s">
        <v>87743</v>
      </c>
      <c r="L2562">
        <v>437671008</v>
      </c>
      <c r="M2562" s="1">
        <v>44550</v>
      </c>
      <c r="N2562" s="1">
        <v>46376</v>
      </c>
      <c r="O2562" t="s">
        <v>87744</v>
      </c>
      <c r="P2562" t="s">
        <v>53595</v>
      </c>
      <c r="Q2562" s="1">
        <v>44550</v>
      </c>
      <c r="R2562" s="1">
        <v>46376</v>
      </c>
      <c r="S2562" s="3" t="s">
        <v>92</v>
      </c>
      <c r="T2562" s="3" t="s">
        <v>470701</v>
      </c>
      <c r="U2562">
        <v>506</v>
      </c>
      <c r="V2562" t="s">
        <v>59</v>
      </c>
      <c r="W2562" t="s">
        <v>54425</v>
      </c>
      <c r="X2562">
        <v>55002150</v>
      </c>
      <c r="Y2562" t="s">
        <v>87745</v>
      </c>
      <c r="Z2562" t="s">
        <v>87746</v>
      </c>
      <c r="AA2562" t="s">
        <v>87747</v>
      </c>
      <c r="AB2562" t="s">
        <v>87748</v>
      </c>
      <c r="AC2562" t="s">
        <v>87749</v>
      </c>
      <c r="AD2562" t="s">
        <v>87750</v>
      </c>
      <c r="AE2562">
        <v>3574065183</v>
      </c>
      <c r="AF2562" t="s">
        <v>560084</v>
      </c>
      <c r="AG2562" t="s">
        <v>564158</v>
      </c>
    </row>
    <row r="2563" spans="1:33" x14ac:dyDescent="0.25">
      <c r="A2563" t="s">
        <v>9909</v>
      </c>
      <c r="B2563" t="s">
        <v>87751</v>
      </c>
      <c r="C2563" t="s">
        <v>87752</v>
      </c>
      <c r="D2563" t="s">
        <v>87753</v>
      </c>
      <c r="E2563" t="s">
        <v>87701</v>
      </c>
      <c r="F2563" t="s">
        <v>53595</v>
      </c>
      <c r="G2563">
        <v>21776</v>
      </c>
      <c r="H2563" t="s">
        <v>87754</v>
      </c>
      <c r="I2563" s="1">
        <v>2567</v>
      </c>
      <c r="J2563" t="s">
        <v>87755</v>
      </c>
      <c r="K2563" t="s">
        <v>87756</v>
      </c>
      <c r="L2563">
        <v>228152362</v>
      </c>
      <c r="M2563" s="1">
        <v>43475</v>
      </c>
      <c r="N2563" s="1">
        <v>45301</v>
      </c>
      <c r="O2563" t="s">
        <v>87757</v>
      </c>
      <c r="P2563" t="s">
        <v>53595</v>
      </c>
      <c r="Q2563" s="1">
        <v>43475</v>
      </c>
      <c r="R2563" s="1">
        <v>45301</v>
      </c>
      <c r="S2563" s="3" t="s">
        <v>41</v>
      </c>
      <c r="T2563" s="3" t="s">
        <v>470702</v>
      </c>
      <c r="U2563">
        <v>697</v>
      </c>
      <c r="V2563" t="s">
        <v>553</v>
      </c>
      <c r="W2563" t="s">
        <v>54396</v>
      </c>
      <c r="X2563">
        <v>55002998</v>
      </c>
      <c r="Y2563" t="s">
        <v>87758</v>
      </c>
      <c r="Z2563" t="s">
        <v>87759</v>
      </c>
      <c r="AA2563" t="s">
        <v>87760</v>
      </c>
      <c r="AB2563" t="s">
        <v>87761</v>
      </c>
      <c r="AC2563" t="s">
        <v>87762</v>
      </c>
      <c r="AD2563" t="s">
        <v>87763</v>
      </c>
      <c r="AE2563">
        <v>4461328911</v>
      </c>
      <c r="AF2563" t="s">
        <v>560085</v>
      </c>
      <c r="AG2563" t="s">
        <v>564159</v>
      </c>
    </row>
    <row r="2564" spans="1:33" x14ac:dyDescent="0.25">
      <c r="A2564" t="s">
        <v>952</v>
      </c>
      <c r="B2564" t="s">
        <v>87764</v>
      </c>
      <c r="C2564" t="s">
        <v>87765</v>
      </c>
      <c r="D2564" t="s">
        <v>87766</v>
      </c>
      <c r="E2564" t="s">
        <v>87701</v>
      </c>
      <c r="F2564" t="s">
        <v>53595</v>
      </c>
      <c r="G2564">
        <v>21776</v>
      </c>
      <c r="H2564" t="s">
        <v>87767</v>
      </c>
      <c r="I2564" s="1">
        <v>3072</v>
      </c>
      <c r="J2564" t="s">
        <v>87768</v>
      </c>
      <c r="K2564" t="s">
        <v>87769</v>
      </c>
      <c r="L2564">
        <v>834548544</v>
      </c>
      <c r="M2564" s="1">
        <v>45075</v>
      </c>
      <c r="N2564" s="1">
        <v>46902</v>
      </c>
      <c r="O2564" t="s">
        <v>87770</v>
      </c>
      <c r="P2564" t="s">
        <v>53595</v>
      </c>
      <c r="Q2564" s="1">
        <v>45075</v>
      </c>
      <c r="R2564" s="1">
        <v>46902</v>
      </c>
      <c r="S2564" s="3" t="s">
        <v>58</v>
      </c>
      <c r="T2564" s="3" t="s">
        <v>470703</v>
      </c>
      <c r="U2564">
        <v>757</v>
      </c>
      <c r="V2564" t="s">
        <v>1891</v>
      </c>
      <c r="W2564" t="s">
        <v>54396</v>
      </c>
      <c r="X2564">
        <v>55002998</v>
      </c>
      <c r="Y2564" t="s">
        <v>87771</v>
      </c>
      <c r="Z2564" t="s">
        <v>87772</v>
      </c>
      <c r="AA2564" t="s">
        <v>87773</v>
      </c>
      <c r="AB2564" t="s">
        <v>87774</v>
      </c>
      <c r="AC2564" t="s">
        <v>87775</v>
      </c>
      <c r="AD2564" t="s">
        <v>87776</v>
      </c>
      <c r="AE2564">
        <v>5203272518</v>
      </c>
      <c r="AF2564" t="s">
        <v>560086</v>
      </c>
      <c r="AG2564" t="s">
        <v>564160</v>
      </c>
    </row>
    <row r="2565" spans="1:33" x14ac:dyDescent="0.25">
      <c r="A2565" t="s">
        <v>2609</v>
      </c>
      <c r="B2565" t="s">
        <v>87777</v>
      </c>
      <c r="C2565" t="s">
        <v>87778</v>
      </c>
      <c r="D2565" t="s">
        <v>87779</v>
      </c>
      <c r="E2565" t="s">
        <v>87701</v>
      </c>
      <c r="F2565" t="s">
        <v>53595</v>
      </c>
      <c r="G2565">
        <v>21776</v>
      </c>
      <c r="H2565" t="s">
        <v>87780</v>
      </c>
      <c r="I2565" s="1">
        <v>3204</v>
      </c>
      <c r="J2565" t="s">
        <v>87781</v>
      </c>
      <c r="K2565" t="s">
        <v>87782</v>
      </c>
      <c r="L2565">
        <v>422840865</v>
      </c>
      <c r="M2565" s="1">
        <v>44842</v>
      </c>
      <c r="N2565" s="1">
        <v>46668</v>
      </c>
      <c r="O2565" t="s">
        <v>87783</v>
      </c>
      <c r="P2565" t="s">
        <v>53595</v>
      </c>
      <c r="Q2565" s="1">
        <v>44842</v>
      </c>
      <c r="R2565" s="1">
        <v>46668</v>
      </c>
      <c r="S2565" s="3" t="s">
        <v>75</v>
      </c>
      <c r="T2565" s="3" t="s">
        <v>470704</v>
      </c>
      <c r="U2565">
        <v>363</v>
      </c>
      <c r="V2565" t="s">
        <v>599</v>
      </c>
      <c r="W2565" t="s">
        <v>54396</v>
      </c>
      <c r="X2565">
        <v>55002998</v>
      </c>
      <c r="Y2565" t="s">
        <v>87784</v>
      </c>
      <c r="Z2565" t="s">
        <v>87785</v>
      </c>
      <c r="AA2565" t="s">
        <v>87786</v>
      </c>
      <c r="AB2565" t="s">
        <v>87787</v>
      </c>
      <c r="AC2565" t="s">
        <v>87788</v>
      </c>
      <c r="AD2565" t="s">
        <v>87789</v>
      </c>
      <c r="AE2565">
        <v>3218062267</v>
      </c>
      <c r="AF2565" t="s">
        <v>560087</v>
      </c>
      <c r="AG2565" t="s">
        <v>564161</v>
      </c>
    </row>
    <row r="2566" spans="1:33" x14ac:dyDescent="0.25">
      <c r="A2566" t="s">
        <v>6927</v>
      </c>
      <c r="B2566" t="s">
        <v>87790</v>
      </c>
      <c r="C2566" t="s">
        <v>87791</v>
      </c>
      <c r="D2566" t="s">
        <v>87792</v>
      </c>
      <c r="E2566" t="s">
        <v>87701</v>
      </c>
      <c r="F2566" t="s">
        <v>53595</v>
      </c>
      <c r="G2566">
        <v>21776</v>
      </c>
      <c r="H2566" t="s">
        <v>87793</v>
      </c>
      <c r="I2566" s="1">
        <v>3355</v>
      </c>
      <c r="J2566" t="s">
        <v>87794</v>
      </c>
      <c r="K2566" t="s">
        <v>87795</v>
      </c>
      <c r="L2566">
        <v>600319218</v>
      </c>
      <c r="M2566" s="1">
        <v>44993</v>
      </c>
      <c r="N2566" s="1">
        <v>46820</v>
      </c>
      <c r="O2566" t="s">
        <v>87796</v>
      </c>
      <c r="P2566" t="s">
        <v>53595</v>
      </c>
      <c r="Q2566" s="1">
        <v>44993</v>
      </c>
      <c r="R2566" s="1">
        <v>46820</v>
      </c>
      <c r="S2566" s="3" t="s">
        <v>92</v>
      </c>
      <c r="T2566" s="3" t="s">
        <v>470705</v>
      </c>
      <c r="U2566">
        <v>438</v>
      </c>
      <c r="V2566" t="s">
        <v>76</v>
      </c>
      <c r="W2566" t="s">
        <v>54396</v>
      </c>
      <c r="X2566">
        <v>55002998</v>
      </c>
      <c r="Y2566" t="s">
        <v>87797</v>
      </c>
      <c r="Z2566" t="s">
        <v>87798</v>
      </c>
      <c r="AA2566" t="s">
        <v>87799</v>
      </c>
      <c r="AB2566" t="s">
        <v>87800</v>
      </c>
      <c r="AC2566" t="s">
        <v>87801</v>
      </c>
      <c r="AD2566" t="s">
        <v>87802</v>
      </c>
      <c r="AE2566">
        <v>1347482568</v>
      </c>
      <c r="AF2566" t="s">
        <v>560088</v>
      </c>
      <c r="AG2566" t="s">
        <v>564162</v>
      </c>
    </row>
    <row r="2567" spans="1:33" x14ac:dyDescent="0.25">
      <c r="A2567" t="s">
        <v>3656</v>
      </c>
      <c r="B2567" t="s">
        <v>87803</v>
      </c>
      <c r="C2567" t="s">
        <v>87804</v>
      </c>
      <c r="D2567" t="s">
        <v>87805</v>
      </c>
      <c r="E2567" t="s">
        <v>87701</v>
      </c>
      <c r="F2567" t="s">
        <v>53595</v>
      </c>
      <c r="G2567">
        <v>21776</v>
      </c>
      <c r="H2567" t="s">
        <v>87806</v>
      </c>
      <c r="I2567" s="1">
        <v>3505</v>
      </c>
      <c r="J2567" t="s">
        <v>87807</v>
      </c>
      <c r="K2567" t="s">
        <v>87808</v>
      </c>
      <c r="L2567">
        <v>725521237</v>
      </c>
      <c r="M2567" s="1">
        <v>44778</v>
      </c>
      <c r="N2567" s="1">
        <v>46604</v>
      </c>
      <c r="O2567" t="s">
        <v>87809</v>
      </c>
      <c r="P2567" t="s">
        <v>53595</v>
      </c>
      <c r="Q2567" s="1">
        <v>44778</v>
      </c>
      <c r="R2567" s="1">
        <v>46604</v>
      </c>
      <c r="S2567" s="3" t="s">
        <v>41</v>
      </c>
      <c r="T2567" s="3" t="s">
        <v>470706</v>
      </c>
      <c r="U2567">
        <v>994</v>
      </c>
      <c r="V2567" t="s">
        <v>1061</v>
      </c>
      <c r="W2567" t="s">
        <v>54425</v>
      </c>
      <c r="X2567">
        <v>55002150</v>
      </c>
      <c r="Y2567" t="s">
        <v>87810</v>
      </c>
      <c r="Z2567" t="s">
        <v>87811</v>
      </c>
      <c r="AA2567" t="s">
        <v>87812</v>
      </c>
      <c r="AB2567" t="s">
        <v>87813</v>
      </c>
      <c r="AC2567" t="s">
        <v>87814</v>
      </c>
      <c r="AD2567" t="s">
        <v>87815</v>
      </c>
      <c r="AE2567">
        <v>9923047129</v>
      </c>
      <c r="AF2567" t="s">
        <v>560089</v>
      </c>
      <c r="AG2567" t="s">
        <v>564163</v>
      </c>
    </row>
    <row r="2568" spans="1:33" x14ac:dyDescent="0.25">
      <c r="A2568" t="s">
        <v>816</v>
      </c>
      <c r="B2568" t="s">
        <v>87816</v>
      </c>
      <c r="C2568" t="s">
        <v>87817</v>
      </c>
      <c r="D2568" t="s">
        <v>87818</v>
      </c>
      <c r="E2568" t="s">
        <v>87701</v>
      </c>
      <c r="F2568" t="s">
        <v>53595</v>
      </c>
      <c r="G2568">
        <v>21776</v>
      </c>
      <c r="H2568" t="s">
        <v>87819</v>
      </c>
      <c r="I2568" s="1">
        <v>3695</v>
      </c>
      <c r="J2568" t="s">
        <v>87820</v>
      </c>
      <c r="K2568" t="s">
        <v>87821</v>
      </c>
      <c r="L2568">
        <v>719824294</v>
      </c>
      <c r="M2568" s="1">
        <v>44603</v>
      </c>
      <c r="N2568" s="1">
        <v>46429</v>
      </c>
      <c r="O2568" t="s">
        <v>87822</v>
      </c>
      <c r="P2568" t="s">
        <v>53595</v>
      </c>
      <c r="Q2568" s="1">
        <v>44603</v>
      </c>
      <c r="R2568" s="1">
        <v>46429</v>
      </c>
      <c r="S2568" s="3" t="s">
        <v>58</v>
      </c>
      <c r="T2568" s="3" t="s">
        <v>470707</v>
      </c>
      <c r="U2568">
        <v>193</v>
      </c>
      <c r="V2568" t="s">
        <v>140</v>
      </c>
      <c r="W2568" t="s">
        <v>54425</v>
      </c>
      <c r="X2568">
        <v>55002150</v>
      </c>
      <c r="Y2568" t="s">
        <v>87823</v>
      </c>
      <c r="Z2568" t="s">
        <v>87824</v>
      </c>
      <c r="AA2568" t="s">
        <v>87825</v>
      </c>
      <c r="AB2568" t="s">
        <v>87826</v>
      </c>
      <c r="AC2568" t="s">
        <v>87827</v>
      </c>
      <c r="AD2568" t="s">
        <v>87828</v>
      </c>
      <c r="AE2568">
        <v>9876442095</v>
      </c>
      <c r="AF2568" t="s">
        <v>560090</v>
      </c>
      <c r="AG2568" t="s">
        <v>564164</v>
      </c>
    </row>
    <row r="2569" spans="1:33" x14ac:dyDescent="0.25">
      <c r="A2569" t="s">
        <v>87829</v>
      </c>
      <c r="B2569" t="s">
        <v>87830</v>
      </c>
      <c r="C2569" t="s">
        <v>87831</v>
      </c>
      <c r="D2569" t="s">
        <v>87832</v>
      </c>
      <c r="E2569" t="s">
        <v>87701</v>
      </c>
      <c r="F2569" t="s">
        <v>53595</v>
      </c>
      <c r="G2569">
        <v>21776</v>
      </c>
      <c r="H2569" t="s">
        <v>87833</v>
      </c>
      <c r="I2569" s="1">
        <v>3793</v>
      </c>
      <c r="J2569" t="s">
        <v>87834</v>
      </c>
      <c r="K2569" t="s">
        <v>87835</v>
      </c>
      <c r="L2569">
        <v>727804935</v>
      </c>
      <c r="M2569" s="1">
        <v>45066</v>
      </c>
      <c r="N2569" s="1">
        <v>46893</v>
      </c>
      <c r="O2569" t="s">
        <v>87836</v>
      </c>
      <c r="P2569" t="s">
        <v>53595</v>
      </c>
      <c r="Q2569" s="1">
        <v>45066</v>
      </c>
      <c r="R2569" s="1">
        <v>46893</v>
      </c>
      <c r="S2569" s="3" t="s">
        <v>75</v>
      </c>
      <c r="T2569" s="3" t="s">
        <v>470708</v>
      </c>
      <c r="U2569">
        <v>727</v>
      </c>
      <c r="V2569" t="s">
        <v>553</v>
      </c>
      <c r="W2569" t="s">
        <v>54425</v>
      </c>
      <c r="X2569">
        <v>55002150</v>
      </c>
      <c r="Y2569" t="s">
        <v>87837</v>
      </c>
      <c r="Z2569" t="s">
        <v>87838</v>
      </c>
      <c r="AA2569" t="s">
        <v>87839</v>
      </c>
      <c r="AB2569" t="s">
        <v>87840</v>
      </c>
      <c r="AC2569" t="s">
        <v>87841</v>
      </c>
      <c r="AD2569" t="s">
        <v>87842</v>
      </c>
      <c r="AE2569">
        <v>8444020198</v>
      </c>
      <c r="AF2569" t="s">
        <v>560091</v>
      </c>
      <c r="AG2569" t="s">
        <v>564165</v>
      </c>
    </row>
    <row r="2570" spans="1:33" x14ac:dyDescent="0.25">
      <c r="A2570" t="s">
        <v>7633</v>
      </c>
      <c r="B2570" t="s">
        <v>87843</v>
      </c>
      <c r="C2570" t="s">
        <v>87844</v>
      </c>
      <c r="D2570" t="s">
        <v>87845</v>
      </c>
      <c r="E2570" t="s">
        <v>87846</v>
      </c>
      <c r="F2570" t="s">
        <v>53595</v>
      </c>
      <c r="G2570">
        <v>21841</v>
      </c>
      <c r="H2570" t="s">
        <v>87847</v>
      </c>
      <c r="I2570" s="1">
        <v>3902</v>
      </c>
      <c r="J2570" t="s">
        <v>87848</v>
      </c>
      <c r="K2570" t="s">
        <v>87849</v>
      </c>
      <c r="L2570">
        <v>662313141</v>
      </c>
      <c r="M2570" s="1">
        <v>44810</v>
      </c>
      <c r="N2570" s="1">
        <v>46636</v>
      </c>
      <c r="O2570" t="s">
        <v>87850</v>
      </c>
      <c r="P2570" t="s">
        <v>53595</v>
      </c>
      <c r="Q2570" s="1">
        <v>44810</v>
      </c>
      <c r="R2570" s="1">
        <v>46636</v>
      </c>
      <c r="S2570" s="3" t="s">
        <v>92</v>
      </c>
      <c r="T2570" s="3" t="s">
        <v>470709</v>
      </c>
      <c r="U2570">
        <v>796</v>
      </c>
      <c r="V2570" t="s">
        <v>2985</v>
      </c>
      <c r="W2570" t="s">
        <v>61098</v>
      </c>
      <c r="X2570">
        <v>52102312</v>
      </c>
      <c r="Y2570" t="s">
        <v>87851</v>
      </c>
      <c r="Z2570" t="s">
        <v>87852</v>
      </c>
      <c r="AA2570" t="s">
        <v>87853</v>
      </c>
      <c r="AB2570" t="s">
        <v>87854</v>
      </c>
      <c r="AC2570" t="s">
        <v>87855</v>
      </c>
      <c r="AD2570" t="s">
        <v>87856</v>
      </c>
      <c r="AE2570">
        <v>8584642937</v>
      </c>
      <c r="AF2570" t="s">
        <v>560092</v>
      </c>
      <c r="AG2570" t="s">
        <v>564166</v>
      </c>
    </row>
    <row r="2571" spans="1:33" x14ac:dyDescent="0.25">
      <c r="A2571" t="s">
        <v>2580</v>
      </c>
      <c r="B2571" t="s">
        <v>87857</v>
      </c>
      <c r="C2571" t="s">
        <v>87858</v>
      </c>
      <c r="D2571" t="s">
        <v>87859</v>
      </c>
      <c r="E2571" t="s">
        <v>87846</v>
      </c>
      <c r="F2571" t="s">
        <v>53595</v>
      </c>
      <c r="G2571">
        <v>21841</v>
      </c>
      <c r="H2571" t="s">
        <v>87860</v>
      </c>
      <c r="I2571" s="1">
        <v>3989</v>
      </c>
      <c r="J2571" t="s">
        <v>87861</v>
      </c>
      <c r="K2571" t="s">
        <v>87862</v>
      </c>
      <c r="L2571">
        <v>281336152</v>
      </c>
      <c r="M2571" s="1">
        <v>45262</v>
      </c>
      <c r="N2571" s="1">
        <v>47089</v>
      </c>
      <c r="O2571" t="s">
        <v>87863</v>
      </c>
      <c r="P2571" t="s">
        <v>53595</v>
      </c>
      <c r="Q2571" s="1">
        <v>45262</v>
      </c>
      <c r="R2571" s="1">
        <v>47089</v>
      </c>
      <c r="S2571" s="3" t="s">
        <v>41</v>
      </c>
      <c r="T2571" s="3" t="s">
        <v>470710</v>
      </c>
      <c r="U2571">
        <v>952</v>
      </c>
      <c r="V2571" t="s">
        <v>497</v>
      </c>
      <c r="W2571" t="s">
        <v>61098</v>
      </c>
      <c r="X2571">
        <v>52102312</v>
      </c>
      <c r="Y2571" t="s">
        <v>87864</v>
      </c>
      <c r="Z2571" t="s">
        <v>87865</v>
      </c>
      <c r="AA2571" t="s">
        <v>87866</v>
      </c>
      <c r="AB2571" t="s">
        <v>87867</v>
      </c>
      <c r="AC2571" t="s">
        <v>87868</v>
      </c>
      <c r="AD2571" t="s">
        <v>87869</v>
      </c>
      <c r="AE2571">
        <v>8306501418</v>
      </c>
      <c r="AF2571" t="s">
        <v>560093</v>
      </c>
      <c r="AG2571" t="s">
        <v>564167</v>
      </c>
    </row>
    <row r="2572" spans="1:33" x14ac:dyDescent="0.25">
      <c r="A2572" t="s">
        <v>6104</v>
      </c>
      <c r="B2572" t="s">
        <v>87870</v>
      </c>
      <c r="C2572" t="s">
        <v>87871</v>
      </c>
      <c r="D2572" t="s">
        <v>87872</v>
      </c>
      <c r="E2572" t="s">
        <v>87846</v>
      </c>
      <c r="F2572" t="s">
        <v>53595</v>
      </c>
      <c r="G2572">
        <v>21841</v>
      </c>
      <c r="H2572" t="s">
        <v>87873</v>
      </c>
      <c r="I2572" s="1">
        <v>4035</v>
      </c>
      <c r="J2572" t="s">
        <v>87874</v>
      </c>
      <c r="K2572" t="s">
        <v>87875</v>
      </c>
      <c r="L2572">
        <v>102312832</v>
      </c>
      <c r="M2572" s="1">
        <v>44213</v>
      </c>
      <c r="N2572" s="1">
        <v>46039</v>
      </c>
      <c r="O2572" t="s">
        <v>87876</v>
      </c>
      <c r="P2572" t="s">
        <v>53595</v>
      </c>
      <c r="Q2572" s="1">
        <v>44213</v>
      </c>
      <c r="R2572" s="1">
        <v>46039</v>
      </c>
      <c r="S2572" s="3" t="s">
        <v>58</v>
      </c>
      <c r="T2572" s="3" t="s">
        <v>470711</v>
      </c>
      <c r="U2572">
        <v>744</v>
      </c>
      <c r="V2572" t="s">
        <v>286</v>
      </c>
      <c r="W2572" t="s">
        <v>61098</v>
      </c>
      <c r="X2572">
        <v>52102312</v>
      </c>
      <c r="Y2572" t="s">
        <v>87877</v>
      </c>
      <c r="Z2572" t="s">
        <v>87878</v>
      </c>
      <c r="AA2572" t="s">
        <v>87879</v>
      </c>
      <c r="AB2572" t="s">
        <v>87880</v>
      </c>
      <c r="AC2572" t="s">
        <v>87881</v>
      </c>
      <c r="AD2572" t="s">
        <v>87882</v>
      </c>
      <c r="AE2572">
        <v>9997539824</v>
      </c>
      <c r="AF2572" t="s">
        <v>560094</v>
      </c>
      <c r="AG2572" t="s">
        <v>564168</v>
      </c>
    </row>
    <row r="2573" spans="1:33" x14ac:dyDescent="0.25">
      <c r="A2573" t="s">
        <v>18609</v>
      </c>
      <c r="B2573" t="s">
        <v>87883</v>
      </c>
      <c r="C2573" t="s">
        <v>87884</v>
      </c>
      <c r="D2573" t="s">
        <v>87885</v>
      </c>
      <c r="E2573" t="s">
        <v>87846</v>
      </c>
      <c r="F2573" t="s">
        <v>53595</v>
      </c>
      <c r="G2573">
        <v>21841</v>
      </c>
      <c r="H2573" t="s">
        <v>87886</v>
      </c>
      <c r="I2573" s="1">
        <v>4081</v>
      </c>
      <c r="J2573" t="s">
        <v>87887</v>
      </c>
      <c r="K2573" t="s">
        <v>87888</v>
      </c>
      <c r="L2573">
        <v>998929133</v>
      </c>
      <c r="M2573" s="1">
        <v>43894</v>
      </c>
      <c r="N2573" s="1">
        <v>45720</v>
      </c>
      <c r="O2573" t="s">
        <v>87889</v>
      </c>
      <c r="P2573" t="s">
        <v>53595</v>
      </c>
      <c r="Q2573" s="1">
        <v>43894</v>
      </c>
      <c r="R2573" s="1">
        <v>45720</v>
      </c>
      <c r="S2573" s="3" t="s">
        <v>75</v>
      </c>
      <c r="T2573" s="3" t="s">
        <v>470712</v>
      </c>
      <c r="U2573">
        <v>447</v>
      </c>
      <c r="V2573" t="s">
        <v>2107</v>
      </c>
      <c r="W2573" t="s">
        <v>61098</v>
      </c>
      <c r="X2573">
        <v>52102312</v>
      </c>
      <c r="Y2573" t="s">
        <v>87890</v>
      </c>
      <c r="Z2573" t="s">
        <v>87891</v>
      </c>
      <c r="AA2573" t="s">
        <v>87892</v>
      </c>
      <c r="AB2573" t="s">
        <v>87893</v>
      </c>
      <c r="AC2573" t="s">
        <v>87894</v>
      </c>
      <c r="AD2573" t="s">
        <v>87895</v>
      </c>
      <c r="AE2573">
        <v>3901135467</v>
      </c>
      <c r="AF2573" t="s">
        <v>560095</v>
      </c>
      <c r="AG2573" t="s">
        <v>564169</v>
      </c>
    </row>
    <row r="2574" spans="1:33" x14ac:dyDescent="0.25">
      <c r="A2574" t="s">
        <v>87896</v>
      </c>
      <c r="B2574" t="s">
        <v>87897</v>
      </c>
      <c r="C2574" t="s">
        <v>87898</v>
      </c>
      <c r="D2574" t="s">
        <v>87899</v>
      </c>
      <c r="E2574" t="s">
        <v>87900</v>
      </c>
      <c r="F2574" t="s">
        <v>53595</v>
      </c>
      <c r="G2574">
        <v>20664</v>
      </c>
      <c r="H2574" t="s">
        <v>87901</v>
      </c>
      <c r="I2574" s="1">
        <v>4189</v>
      </c>
      <c r="J2574" t="s">
        <v>87902</v>
      </c>
      <c r="K2574" t="s">
        <v>87903</v>
      </c>
      <c r="L2574">
        <v>420060162</v>
      </c>
      <c r="M2574" s="1">
        <v>44367</v>
      </c>
      <c r="N2574" s="1">
        <v>46193</v>
      </c>
      <c r="O2574" t="s">
        <v>87904</v>
      </c>
      <c r="P2574" t="s">
        <v>53595</v>
      </c>
      <c r="Q2574" s="1">
        <v>44367</v>
      </c>
      <c r="R2574" s="1">
        <v>46193</v>
      </c>
      <c r="S2574" s="3" t="s">
        <v>92</v>
      </c>
      <c r="T2574" s="3" t="s">
        <v>470713</v>
      </c>
      <c r="U2574">
        <v>389</v>
      </c>
      <c r="V2574" t="s">
        <v>794</v>
      </c>
      <c r="W2574" t="s">
        <v>56649</v>
      </c>
      <c r="X2574">
        <v>55003557</v>
      </c>
      <c r="Y2574" t="s">
        <v>87905</v>
      </c>
      <c r="Z2574" t="s">
        <v>87906</v>
      </c>
      <c r="AA2574" t="s">
        <v>87907</v>
      </c>
      <c r="AB2574" t="s">
        <v>87908</v>
      </c>
      <c r="AC2574" t="s">
        <v>87909</v>
      </c>
      <c r="AD2574" t="s">
        <v>87910</v>
      </c>
      <c r="AE2574">
        <v>4175899977</v>
      </c>
      <c r="AF2574" t="s">
        <v>560096</v>
      </c>
      <c r="AG2574" t="s">
        <v>564170</v>
      </c>
    </row>
    <row r="2575" spans="1:33" x14ac:dyDescent="0.25">
      <c r="A2575" t="s">
        <v>396</v>
      </c>
      <c r="B2575" t="s">
        <v>87911</v>
      </c>
      <c r="C2575" t="s">
        <v>87912</v>
      </c>
      <c r="D2575" t="s">
        <v>87913</v>
      </c>
      <c r="E2575" t="s">
        <v>87900</v>
      </c>
      <c r="F2575" t="s">
        <v>53595</v>
      </c>
      <c r="G2575">
        <v>20664</v>
      </c>
      <c r="H2575" t="s">
        <v>87914</v>
      </c>
      <c r="I2575" s="1">
        <v>4423</v>
      </c>
      <c r="J2575" t="s">
        <v>87915</v>
      </c>
      <c r="K2575" t="s">
        <v>87916</v>
      </c>
      <c r="L2575">
        <v>405643677</v>
      </c>
      <c r="M2575" s="1">
        <v>44236</v>
      </c>
      <c r="N2575" s="1">
        <v>46062</v>
      </c>
      <c r="O2575" t="s">
        <v>87917</v>
      </c>
      <c r="P2575" t="s">
        <v>53595</v>
      </c>
      <c r="Q2575" s="1">
        <v>44236</v>
      </c>
      <c r="R2575" s="1">
        <v>46062</v>
      </c>
      <c r="S2575" s="3" t="s">
        <v>41</v>
      </c>
      <c r="T2575" s="3" t="s">
        <v>470714</v>
      </c>
      <c r="U2575">
        <v>438</v>
      </c>
      <c r="V2575" t="s">
        <v>1561</v>
      </c>
      <c r="W2575" t="s">
        <v>56649</v>
      </c>
      <c r="X2575">
        <v>55003557</v>
      </c>
      <c r="Y2575" t="s">
        <v>87918</v>
      </c>
      <c r="Z2575" t="s">
        <v>87919</v>
      </c>
      <c r="AA2575" t="s">
        <v>87920</v>
      </c>
      <c r="AB2575" t="s">
        <v>87921</v>
      </c>
      <c r="AC2575" t="s">
        <v>87922</v>
      </c>
      <c r="AD2575" t="s">
        <v>87923</v>
      </c>
      <c r="AE2575">
        <v>6081654540</v>
      </c>
      <c r="AF2575" t="s">
        <v>560097</v>
      </c>
      <c r="AG2575" t="s">
        <v>564171</v>
      </c>
    </row>
    <row r="2576" spans="1:33" x14ac:dyDescent="0.25">
      <c r="A2576" t="s">
        <v>28341</v>
      </c>
      <c r="B2576" t="s">
        <v>87924</v>
      </c>
      <c r="C2576" t="s">
        <v>87925</v>
      </c>
      <c r="D2576" t="s">
        <v>87926</v>
      </c>
      <c r="E2576" t="s">
        <v>87900</v>
      </c>
      <c r="F2576" t="s">
        <v>53595</v>
      </c>
      <c r="G2576">
        <v>20664</v>
      </c>
      <c r="H2576" t="s">
        <v>87927</v>
      </c>
      <c r="I2576" s="1">
        <v>4632</v>
      </c>
      <c r="J2576" t="s">
        <v>87928</v>
      </c>
      <c r="K2576" t="s">
        <v>87929</v>
      </c>
      <c r="L2576">
        <v>636933843</v>
      </c>
      <c r="M2576" s="1">
        <v>45174</v>
      </c>
      <c r="N2576" s="1">
        <v>47001</v>
      </c>
      <c r="O2576" t="s">
        <v>87930</v>
      </c>
      <c r="P2576" t="s">
        <v>53595</v>
      </c>
      <c r="Q2576" s="1">
        <v>45174</v>
      </c>
      <c r="R2576" s="1">
        <v>47001</v>
      </c>
      <c r="S2576" s="3" t="s">
        <v>58</v>
      </c>
      <c r="T2576" s="3" t="s">
        <v>470715</v>
      </c>
      <c r="U2576">
        <v>572</v>
      </c>
      <c r="V2576" t="s">
        <v>3146</v>
      </c>
      <c r="W2576" t="s">
        <v>56300</v>
      </c>
      <c r="X2576">
        <v>255077736</v>
      </c>
      <c r="Y2576" t="s">
        <v>87931</v>
      </c>
      <c r="Z2576" t="s">
        <v>87932</v>
      </c>
      <c r="AA2576" t="s">
        <v>87933</v>
      </c>
      <c r="AB2576" t="s">
        <v>87934</v>
      </c>
      <c r="AC2576" t="s">
        <v>87935</v>
      </c>
      <c r="AD2576" t="s">
        <v>87936</v>
      </c>
      <c r="AE2576">
        <v>4479739988</v>
      </c>
      <c r="AF2576" t="s">
        <v>560098</v>
      </c>
      <c r="AG2576" t="s">
        <v>564172</v>
      </c>
    </row>
    <row r="2577" spans="1:33" x14ac:dyDescent="0.25">
      <c r="A2577" t="s">
        <v>87937</v>
      </c>
      <c r="B2577" t="s">
        <v>87938</v>
      </c>
      <c r="C2577" t="s">
        <v>87939</v>
      </c>
      <c r="D2577" t="s">
        <v>87940</v>
      </c>
      <c r="E2577" t="s">
        <v>87900</v>
      </c>
      <c r="F2577" t="s">
        <v>53595</v>
      </c>
      <c r="G2577">
        <v>20664</v>
      </c>
      <c r="H2577" t="s">
        <v>87941</v>
      </c>
      <c r="I2577" s="1">
        <v>4795</v>
      </c>
      <c r="J2577" t="s">
        <v>87942</v>
      </c>
      <c r="K2577" t="s">
        <v>87943</v>
      </c>
      <c r="L2577">
        <v>635339436</v>
      </c>
      <c r="M2577" s="1">
        <v>44607</v>
      </c>
      <c r="N2577" s="1">
        <v>46433</v>
      </c>
      <c r="O2577" t="s">
        <v>87944</v>
      </c>
      <c r="P2577" t="s">
        <v>53595</v>
      </c>
      <c r="Q2577" s="1">
        <v>44607</v>
      </c>
      <c r="R2577" s="1">
        <v>46433</v>
      </c>
      <c r="S2577" s="3" t="s">
        <v>75</v>
      </c>
      <c r="T2577" s="3" t="s">
        <v>470716</v>
      </c>
      <c r="U2577">
        <v>199</v>
      </c>
      <c r="V2577" t="s">
        <v>421</v>
      </c>
      <c r="W2577" t="s">
        <v>56300</v>
      </c>
      <c r="X2577">
        <v>255077736</v>
      </c>
      <c r="Y2577" t="s">
        <v>87945</v>
      </c>
      <c r="Z2577" t="s">
        <v>87946</v>
      </c>
      <c r="AA2577" t="s">
        <v>87947</v>
      </c>
      <c r="AB2577" t="s">
        <v>87948</v>
      </c>
      <c r="AC2577" t="s">
        <v>87949</v>
      </c>
      <c r="AD2577" t="s">
        <v>87950</v>
      </c>
      <c r="AE2577">
        <v>9997476725</v>
      </c>
      <c r="AF2577" t="s">
        <v>560099</v>
      </c>
      <c r="AG2577" t="s">
        <v>564173</v>
      </c>
    </row>
    <row r="2578" spans="1:33" x14ac:dyDescent="0.25">
      <c r="A2578" t="s">
        <v>21442</v>
      </c>
      <c r="B2578" t="s">
        <v>87951</v>
      </c>
      <c r="C2578" t="s">
        <v>87952</v>
      </c>
      <c r="D2578" t="s">
        <v>87953</v>
      </c>
      <c r="E2578" t="s">
        <v>87954</v>
      </c>
      <c r="F2578" t="s">
        <v>53595</v>
      </c>
      <c r="G2578">
        <v>21653</v>
      </c>
      <c r="H2578" t="s">
        <v>87955</v>
      </c>
      <c r="I2578" s="1">
        <v>4840</v>
      </c>
      <c r="J2578" t="s">
        <v>87956</v>
      </c>
      <c r="K2578" t="s">
        <v>87957</v>
      </c>
      <c r="L2578">
        <v>407882840</v>
      </c>
      <c r="M2578" s="1">
        <v>44652</v>
      </c>
      <c r="N2578" s="1">
        <v>46478</v>
      </c>
      <c r="O2578" t="s">
        <v>87958</v>
      </c>
      <c r="P2578" t="s">
        <v>53595</v>
      </c>
      <c r="Q2578" s="1">
        <v>44652</v>
      </c>
      <c r="R2578" s="1">
        <v>46478</v>
      </c>
      <c r="S2578" s="3" t="s">
        <v>92</v>
      </c>
      <c r="T2578" s="3" t="s">
        <v>470717</v>
      </c>
      <c r="U2578">
        <v>423</v>
      </c>
      <c r="V2578" t="s">
        <v>1293</v>
      </c>
      <c r="W2578" t="s">
        <v>68602</v>
      </c>
      <c r="X2578">
        <v>52101957</v>
      </c>
      <c r="Y2578" t="s">
        <v>87959</v>
      </c>
      <c r="Z2578" t="s">
        <v>87960</v>
      </c>
      <c r="AA2578" t="s">
        <v>87961</v>
      </c>
      <c r="AB2578" t="s">
        <v>87962</v>
      </c>
      <c r="AC2578" t="s">
        <v>87963</v>
      </c>
      <c r="AD2578" t="s">
        <v>87964</v>
      </c>
      <c r="AE2578">
        <v>2556799193</v>
      </c>
      <c r="AF2578" t="s">
        <v>560100</v>
      </c>
      <c r="AG2578" t="s">
        <v>564174</v>
      </c>
    </row>
    <row r="2579" spans="1:33" x14ac:dyDescent="0.25">
      <c r="A2579" t="s">
        <v>9909</v>
      </c>
      <c r="B2579" t="s">
        <v>87951</v>
      </c>
      <c r="C2579" t="s">
        <v>87965</v>
      </c>
      <c r="D2579" t="s">
        <v>87966</v>
      </c>
      <c r="E2579" t="s">
        <v>87967</v>
      </c>
      <c r="F2579" t="s">
        <v>53595</v>
      </c>
      <c r="G2579">
        <v>20714</v>
      </c>
      <c r="H2579" t="s">
        <v>87968</v>
      </c>
      <c r="I2579" s="1">
        <v>4841</v>
      </c>
      <c r="J2579" t="s">
        <v>87969</v>
      </c>
      <c r="K2579" t="s">
        <v>87970</v>
      </c>
      <c r="L2579">
        <v>943810496</v>
      </c>
      <c r="M2579" s="1">
        <v>44288</v>
      </c>
      <c r="N2579" s="1">
        <v>46114</v>
      </c>
      <c r="O2579" t="s">
        <v>87971</v>
      </c>
      <c r="P2579" t="s">
        <v>53595</v>
      </c>
      <c r="Q2579" s="1">
        <v>44288</v>
      </c>
      <c r="R2579" s="1">
        <v>46114</v>
      </c>
      <c r="S2579" s="3" t="s">
        <v>41</v>
      </c>
      <c r="T2579" s="3" t="s">
        <v>470718</v>
      </c>
      <c r="U2579">
        <v>945</v>
      </c>
      <c r="V2579" t="s">
        <v>1477</v>
      </c>
      <c r="W2579" t="s">
        <v>57816</v>
      </c>
      <c r="X2579">
        <v>255073219</v>
      </c>
      <c r="Y2579" t="s">
        <v>87972</v>
      </c>
      <c r="Z2579" t="s">
        <v>87973</v>
      </c>
      <c r="AA2579" t="s">
        <v>87974</v>
      </c>
      <c r="AB2579" t="s">
        <v>87975</v>
      </c>
      <c r="AC2579" t="s">
        <v>87976</v>
      </c>
      <c r="AD2579" t="s">
        <v>87977</v>
      </c>
      <c r="AE2579">
        <v>4517603436</v>
      </c>
      <c r="AF2579" t="s">
        <v>560101</v>
      </c>
      <c r="AG2579" t="s">
        <v>564175</v>
      </c>
    </row>
    <row r="2580" spans="1:33" x14ac:dyDescent="0.25">
      <c r="A2580" t="s">
        <v>61903</v>
      </c>
      <c r="B2580" t="s">
        <v>87978</v>
      </c>
      <c r="C2580" t="s">
        <v>87979</v>
      </c>
      <c r="D2580" t="s">
        <v>87980</v>
      </c>
      <c r="E2580" t="s">
        <v>87967</v>
      </c>
      <c r="F2580" t="s">
        <v>53595</v>
      </c>
      <c r="G2580">
        <v>20714</v>
      </c>
      <c r="H2580" t="s">
        <v>87981</v>
      </c>
      <c r="I2580" s="1">
        <v>4844</v>
      </c>
      <c r="J2580" t="s">
        <v>87982</v>
      </c>
      <c r="K2580" t="s">
        <v>87983</v>
      </c>
      <c r="L2580">
        <v>571628492</v>
      </c>
      <c r="M2580" s="1">
        <v>43560</v>
      </c>
      <c r="N2580" s="1">
        <v>45387</v>
      </c>
      <c r="O2580" t="s">
        <v>87984</v>
      </c>
      <c r="P2580" t="s">
        <v>53595</v>
      </c>
      <c r="Q2580" s="1">
        <v>43560</v>
      </c>
      <c r="R2580" s="1">
        <v>45387</v>
      </c>
      <c r="S2580" s="3" t="s">
        <v>58</v>
      </c>
      <c r="T2580" s="3" t="s">
        <v>470719</v>
      </c>
      <c r="U2580">
        <v>558</v>
      </c>
      <c r="V2580" t="s">
        <v>314</v>
      </c>
      <c r="W2580" t="s">
        <v>57816</v>
      </c>
      <c r="X2580">
        <v>255073219</v>
      </c>
      <c r="Y2580" t="s">
        <v>87985</v>
      </c>
      <c r="Z2580" t="s">
        <v>87986</v>
      </c>
      <c r="AA2580" t="s">
        <v>87987</v>
      </c>
      <c r="AB2580" t="s">
        <v>87988</v>
      </c>
      <c r="AC2580" t="s">
        <v>87989</v>
      </c>
      <c r="AD2580" t="s">
        <v>87990</v>
      </c>
      <c r="AE2580">
        <v>1172393172</v>
      </c>
      <c r="AF2580" t="s">
        <v>560102</v>
      </c>
      <c r="AG2580" t="s">
        <v>564176</v>
      </c>
    </row>
    <row r="2581" spans="1:33" x14ac:dyDescent="0.25">
      <c r="A2581" t="s">
        <v>2609</v>
      </c>
      <c r="B2581" t="s">
        <v>87978</v>
      </c>
      <c r="C2581" t="s">
        <v>87991</v>
      </c>
      <c r="D2581" t="s">
        <v>87992</v>
      </c>
      <c r="E2581" t="s">
        <v>87967</v>
      </c>
      <c r="F2581" t="s">
        <v>53595</v>
      </c>
      <c r="G2581">
        <v>20714</v>
      </c>
      <c r="H2581" t="s">
        <v>87993</v>
      </c>
      <c r="I2581" s="1">
        <v>4847</v>
      </c>
      <c r="J2581" t="s">
        <v>87994</v>
      </c>
      <c r="K2581" t="s">
        <v>87995</v>
      </c>
      <c r="L2581">
        <v>194811628</v>
      </c>
      <c r="M2581" s="1">
        <v>45024</v>
      </c>
      <c r="N2581" s="1">
        <v>46851</v>
      </c>
      <c r="O2581" t="s">
        <v>87996</v>
      </c>
      <c r="P2581" t="s">
        <v>53595</v>
      </c>
      <c r="Q2581" s="1">
        <v>45024</v>
      </c>
      <c r="R2581" s="1">
        <v>46851</v>
      </c>
      <c r="S2581" s="3" t="s">
        <v>75</v>
      </c>
      <c r="T2581" s="3" t="s">
        <v>470720</v>
      </c>
      <c r="U2581">
        <v>580</v>
      </c>
      <c r="V2581" t="s">
        <v>1819</v>
      </c>
      <c r="W2581" t="s">
        <v>57816</v>
      </c>
      <c r="X2581">
        <v>55003214</v>
      </c>
      <c r="Y2581" t="s">
        <v>87997</v>
      </c>
      <c r="Z2581" t="s">
        <v>87998</v>
      </c>
      <c r="AA2581" t="s">
        <v>87999</v>
      </c>
      <c r="AB2581" t="s">
        <v>88000</v>
      </c>
      <c r="AC2581" t="s">
        <v>88001</v>
      </c>
      <c r="AD2581" t="s">
        <v>88002</v>
      </c>
      <c r="AE2581">
        <v>8945465273</v>
      </c>
      <c r="AF2581" t="s">
        <v>560103</v>
      </c>
      <c r="AG2581" t="s">
        <v>564177</v>
      </c>
    </row>
    <row r="2582" spans="1:33" x14ac:dyDescent="0.25">
      <c r="A2582" t="s">
        <v>88003</v>
      </c>
      <c r="B2582" t="s">
        <v>88004</v>
      </c>
      <c r="C2582" t="s">
        <v>88005</v>
      </c>
      <c r="D2582" t="s">
        <v>88006</v>
      </c>
      <c r="E2582" t="s">
        <v>87967</v>
      </c>
      <c r="F2582" t="s">
        <v>53595</v>
      </c>
      <c r="G2582">
        <v>20714</v>
      </c>
      <c r="H2582" t="s">
        <v>88007</v>
      </c>
      <c r="I2582" s="1">
        <v>4848</v>
      </c>
      <c r="J2582" t="s">
        <v>88008</v>
      </c>
      <c r="K2582" t="s">
        <v>88009</v>
      </c>
      <c r="L2582">
        <v>419428137</v>
      </c>
      <c r="M2582" s="1">
        <v>43930</v>
      </c>
      <c r="N2582" s="1">
        <v>45756</v>
      </c>
      <c r="O2582" t="s">
        <v>88010</v>
      </c>
      <c r="P2582" t="s">
        <v>53595</v>
      </c>
      <c r="Q2582" s="1">
        <v>43930</v>
      </c>
      <c r="R2582" s="1">
        <v>45756</v>
      </c>
      <c r="S2582" s="3" t="s">
        <v>92</v>
      </c>
      <c r="T2582" s="3" t="s">
        <v>470721</v>
      </c>
      <c r="U2582">
        <v>727</v>
      </c>
      <c r="V2582" t="s">
        <v>702</v>
      </c>
      <c r="W2582" t="s">
        <v>57816</v>
      </c>
      <c r="X2582">
        <v>55002406</v>
      </c>
      <c r="Y2582" t="s">
        <v>88011</v>
      </c>
      <c r="Z2582" t="s">
        <v>88012</v>
      </c>
      <c r="AA2582" t="s">
        <v>88013</v>
      </c>
      <c r="AB2582" t="s">
        <v>88014</v>
      </c>
      <c r="AC2582" t="s">
        <v>88015</v>
      </c>
      <c r="AD2582" t="s">
        <v>88016</v>
      </c>
      <c r="AE2582">
        <v>4402108730</v>
      </c>
      <c r="AF2582" t="s">
        <v>560104</v>
      </c>
      <c r="AG2582" t="s">
        <v>564178</v>
      </c>
    </row>
    <row r="2583" spans="1:33" x14ac:dyDescent="0.25">
      <c r="A2583" t="s">
        <v>7525</v>
      </c>
      <c r="B2583" t="s">
        <v>88017</v>
      </c>
      <c r="C2583" t="s">
        <v>88018</v>
      </c>
      <c r="D2583" t="s">
        <v>88019</v>
      </c>
      <c r="E2583" t="s">
        <v>87967</v>
      </c>
      <c r="F2583" t="s">
        <v>53595</v>
      </c>
      <c r="G2583">
        <v>20714</v>
      </c>
      <c r="H2583" t="s">
        <v>88020</v>
      </c>
      <c r="I2583" s="1">
        <v>4850</v>
      </c>
      <c r="J2583" t="s">
        <v>88021</v>
      </c>
      <c r="K2583" t="s">
        <v>88022</v>
      </c>
      <c r="L2583">
        <v>467664144</v>
      </c>
      <c r="M2583" s="1">
        <v>45027</v>
      </c>
      <c r="N2583" s="1">
        <v>46854</v>
      </c>
      <c r="O2583" t="s">
        <v>88023</v>
      </c>
      <c r="P2583" t="s">
        <v>53595</v>
      </c>
      <c r="Q2583" s="1">
        <v>45027</v>
      </c>
      <c r="R2583" s="1">
        <v>46854</v>
      </c>
      <c r="S2583" s="3" t="s">
        <v>41</v>
      </c>
      <c r="T2583" s="3" t="s">
        <v>470722</v>
      </c>
      <c r="U2583">
        <v>862</v>
      </c>
      <c r="V2583" t="s">
        <v>1463</v>
      </c>
      <c r="W2583" t="s">
        <v>57816</v>
      </c>
      <c r="X2583">
        <v>255073219</v>
      </c>
      <c r="Y2583" t="s">
        <v>88024</v>
      </c>
      <c r="Z2583" t="s">
        <v>88025</v>
      </c>
      <c r="AA2583" t="s">
        <v>88026</v>
      </c>
      <c r="AB2583" t="s">
        <v>88027</v>
      </c>
      <c r="AC2583" t="s">
        <v>88028</v>
      </c>
      <c r="AD2583" t="s">
        <v>88029</v>
      </c>
      <c r="AE2583">
        <v>5748802386</v>
      </c>
      <c r="AF2583" t="s">
        <v>560105</v>
      </c>
      <c r="AG2583" t="s">
        <v>564179</v>
      </c>
    </row>
    <row r="2584" spans="1:33" x14ac:dyDescent="0.25">
      <c r="A2584" t="s">
        <v>34314</v>
      </c>
      <c r="B2584" t="s">
        <v>88030</v>
      </c>
      <c r="C2584" t="s">
        <v>88031</v>
      </c>
      <c r="D2584" t="s">
        <v>88032</v>
      </c>
      <c r="E2584" t="s">
        <v>87967</v>
      </c>
      <c r="F2584" t="s">
        <v>53595</v>
      </c>
      <c r="G2584">
        <v>20714</v>
      </c>
      <c r="H2584" t="s">
        <v>88033</v>
      </c>
      <c r="I2584" s="1">
        <v>4851</v>
      </c>
      <c r="J2584" t="s">
        <v>88034</v>
      </c>
      <c r="K2584" t="s">
        <v>88035</v>
      </c>
      <c r="L2584">
        <v>113576328</v>
      </c>
      <c r="M2584" s="1">
        <v>44663</v>
      </c>
      <c r="N2584" s="1">
        <v>46489</v>
      </c>
      <c r="O2584" t="s">
        <v>88036</v>
      </c>
      <c r="P2584" t="s">
        <v>53595</v>
      </c>
      <c r="Q2584" s="1">
        <v>44663</v>
      </c>
      <c r="R2584" s="1">
        <v>46489</v>
      </c>
      <c r="S2584" s="3" t="s">
        <v>58</v>
      </c>
      <c r="T2584" s="3" t="s">
        <v>470723</v>
      </c>
      <c r="U2584">
        <v>367</v>
      </c>
      <c r="V2584" t="s">
        <v>1061</v>
      </c>
      <c r="W2584" t="s">
        <v>57816</v>
      </c>
      <c r="X2584">
        <v>255073219</v>
      </c>
      <c r="Y2584" t="s">
        <v>88037</v>
      </c>
      <c r="Z2584" t="s">
        <v>88038</v>
      </c>
      <c r="AA2584" t="s">
        <v>88039</v>
      </c>
      <c r="AB2584" t="s">
        <v>88040</v>
      </c>
      <c r="AC2584" t="s">
        <v>88041</v>
      </c>
      <c r="AD2584" t="s">
        <v>88042</v>
      </c>
      <c r="AE2584">
        <v>2445324001</v>
      </c>
      <c r="AF2584" t="s">
        <v>560106</v>
      </c>
      <c r="AG2584" t="s">
        <v>564180</v>
      </c>
    </row>
    <row r="2585" spans="1:33" x14ac:dyDescent="0.25">
      <c r="A2585" t="s">
        <v>4213</v>
      </c>
      <c r="B2585" t="s">
        <v>88030</v>
      </c>
      <c r="C2585" t="s">
        <v>88043</v>
      </c>
      <c r="D2585" t="s">
        <v>88044</v>
      </c>
      <c r="E2585" t="s">
        <v>88045</v>
      </c>
      <c r="F2585" t="s">
        <v>53595</v>
      </c>
      <c r="G2585">
        <v>20852</v>
      </c>
      <c r="H2585" t="s">
        <v>88046</v>
      </c>
      <c r="I2585" s="1">
        <v>4868</v>
      </c>
      <c r="J2585" t="s">
        <v>88047</v>
      </c>
      <c r="K2585" t="s">
        <v>88048</v>
      </c>
      <c r="L2585">
        <v>984083179</v>
      </c>
      <c r="M2585" s="1">
        <v>44315</v>
      </c>
      <c r="N2585" s="1">
        <v>46141</v>
      </c>
      <c r="O2585" t="s">
        <v>88049</v>
      </c>
      <c r="P2585" t="s">
        <v>53595</v>
      </c>
      <c r="Q2585" s="1">
        <v>44315</v>
      </c>
      <c r="R2585" s="1">
        <v>46141</v>
      </c>
      <c r="S2585" s="3" t="s">
        <v>75</v>
      </c>
      <c r="T2585" s="3" t="s">
        <v>470724</v>
      </c>
      <c r="U2585">
        <v>844</v>
      </c>
      <c r="V2585" t="s">
        <v>2107</v>
      </c>
      <c r="W2585" t="s">
        <v>67587</v>
      </c>
      <c r="X2585">
        <v>255077639</v>
      </c>
      <c r="Y2585" t="s">
        <v>88050</v>
      </c>
      <c r="Z2585" t="s">
        <v>88051</v>
      </c>
      <c r="AA2585" t="s">
        <v>88052</v>
      </c>
      <c r="AB2585" t="s">
        <v>88053</v>
      </c>
      <c r="AC2585" t="s">
        <v>88054</v>
      </c>
      <c r="AD2585" t="s">
        <v>88055</v>
      </c>
      <c r="AE2585">
        <v>1734468687</v>
      </c>
      <c r="AF2585" t="s">
        <v>560107</v>
      </c>
      <c r="AG2585" t="s">
        <v>564181</v>
      </c>
    </row>
    <row r="2586" spans="1:33" x14ac:dyDescent="0.25">
      <c r="A2586" t="s">
        <v>88056</v>
      </c>
      <c r="B2586" t="s">
        <v>88030</v>
      </c>
      <c r="C2586" t="s">
        <v>88057</v>
      </c>
      <c r="D2586" t="s">
        <v>88058</v>
      </c>
      <c r="E2586" t="s">
        <v>88045</v>
      </c>
      <c r="F2586" t="s">
        <v>53595</v>
      </c>
      <c r="G2586">
        <v>20852</v>
      </c>
      <c r="H2586" t="s">
        <v>88059</v>
      </c>
      <c r="I2586" s="1">
        <v>4880</v>
      </c>
      <c r="J2586" t="s">
        <v>88060</v>
      </c>
      <c r="K2586" t="s">
        <v>88061</v>
      </c>
      <c r="L2586">
        <v>336291050</v>
      </c>
      <c r="M2586" s="1">
        <v>44327</v>
      </c>
      <c r="N2586" s="1">
        <v>46153</v>
      </c>
      <c r="O2586" t="s">
        <v>88062</v>
      </c>
      <c r="P2586" t="s">
        <v>53595</v>
      </c>
      <c r="Q2586" s="1">
        <v>44327</v>
      </c>
      <c r="R2586" s="1">
        <v>46153</v>
      </c>
      <c r="S2586" s="3" t="s">
        <v>92</v>
      </c>
      <c r="T2586" s="3" t="s">
        <v>470725</v>
      </c>
      <c r="U2586">
        <v>706</v>
      </c>
      <c r="V2586" t="s">
        <v>155</v>
      </c>
      <c r="W2586" t="s">
        <v>67587</v>
      </c>
      <c r="X2586">
        <v>255077639</v>
      </c>
      <c r="Y2586" t="s">
        <v>88063</v>
      </c>
      <c r="Z2586" t="s">
        <v>88064</v>
      </c>
      <c r="AA2586" t="s">
        <v>88065</v>
      </c>
      <c r="AB2586" t="s">
        <v>88066</v>
      </c>
      <c r="AC2586" t="s">
        <v>88067</v>
      </c>
      <c r="AD2586" t="s">
        <v>88068</v>
      </c>
      <c r="AE2586">
        <v>8618677620</v>
      </c>
      <c r="AF2586" t="s">
        <v>560108</v>
      </c>
      <c r="AG2586" t="s">
        <v>564182</v>
      </c>
    </row>
    <row r="2587" spans="1:33" x14ac:dyDescent="0.25">
      <c r="A2587" t="s">
        <v>22289</v>
      </c>
      <c r="B2587" t="s">
        <v>88069</v>
      </c>
      <c r="C2587" t="s">
        <v>88070</v>
      </c>
      <c r="D2587" t="s">
        <v>88071</v>
      </c>
      <c r="E2587" t="s">
        <v>88045</v>
      </c>
      <c r="F2587" t="s">
        <v>53595</v>
      </c>
      <c r="G2587">
        <v>20852</v>
      </c>
      <c r="H2587" t="s">
        <v>88072</v>
      </c>
      <c r="I2587" s="1">
        <v>4882</v>
      </c>
      <c r="J2587" t="s">
        <v>88073</v>
      </c>
      <c r="K2587" t="s">
        <v>88074</v>
      </c>
      <c r="L2587">
        <v>991370723</v>
      </c>
      <c r="M2587" s="1">
        <v>44329</v>
      </c>
      <c r="N2587" s="1">
        <v>46155</v>
      </c>
      <c r="O2587" t="s">
        <v>88075</v>
      </c>
      <c r="P2587" t="s">
        <v>53595</v>
      </c>
      <c r="Q2587" s="1">
        <v>44329</v>
      </c>
      <c r="R2587" s="1">
        <v>46155</v>
      </c>
      <c r="S2587" s="3" t="s">
        <v>41</v>
      </c>
      <c r="T2587" s="3" t="s">
        <v>470726</v>
      </c>
      <c r="U2587">
        <v>170</v>
      </c>
      <c r="V2587" t="s">
        <v>329</v>
      </c>
      <c r="W2587" t="s">
        <v>67587</v>
      </c>
      <c r="X2587">
        <v>255077639</v>
      </c>
      <c r="Y2587" t="s">
        <v>88076</v>
      </c>
      <c r="Z2587" t="s">
        <v>88077</v>
      </c>
      <c r="AA2587" t="s">
        <v>88078</v>
      </c>
      <c r="AB2587" t="s">
        <v>88079</v>
      </c>
      <c r="AC2587" t="s">
        <v>88080</v>
      </c>
      <c r="AD2587" t="s">
        <v>88081</v>
      </c>
      <c r="AE2587">
        <v>1903286608</v>
      </c>
      <c r="AF2587" t="s">
        <v>560109</v>
      </c>
      <c r="AG2587" t="s">
        <v>564183</v>
      </c>
    </row>
    <row r="2588" spans="1:33" x14ac:dyDescent="0.25">
      <c r="A2588" t="s">
        <v>1009</v>
      </c>
      <c r="B2588" t="s">
        <v>88069</v>
      </c>
      <c r="C2588" t="s">
        <v>88082</v>
      </c>
      <c r="D2588" t="s">
        <v>88083</v>
      </c>
      <c r="E2588" t="s">
        <v>88045</v>
      </c>
      <c r="F2588" t="s">
        <v>53595</v>
      </c>
      <c r="G2588">
        <v>20852</v>
      </c>
      <c r="H2588" t="s">
        <v>88084</v>
      </c>
      <c r="I2588" s="1">
        <v>4884</v>
      </c>
      <c r="J2588" t="s">
        <v>88085</v>
      </c>
      <c r="K2588" t="s">
        <v>88086</v>
      </c>
      <c r="L2588">
        <v>687956583</v>
      </c>
      <c r="M2588" s="1">
        <v>43600</v>
      </c>
      <c r="N2588" s="1">
        <v>45427</v>
      </c>
      <c r="O2588" t="s">
        <v>88087</v>
      </c>
      <c r="P2588" t="s">
        <v>53595</v>
      </c>
      <c r="Q2588" s="1">
        <v>43600</v>
      </c>
      <c r="R2588" s="1">
        <v>45427</v>
      </c>
      <c r="S2588" s="3" t="s">
        <v>58</v>
      </c>
      <c r="T2588" s="3" t="s">
        <v>470727</v>
      </c>
      <c r="U2588">
        <v>222</v>
      </c>
      <c r="V2588" t="s">
        <v>140</v>
      </c>
      <c r="W2588" t="s">
        <v>67587</v>
      </c>
      <c r="X2588">
        <v>255077639</v>
      </c>
      <c r="Y2588" t="s">
        <v>88088</v>
      </c>
      <c r="Z2588" t="s">
        <v>88089</v>
      </c>
      <c r="AA2588" t="s">
        <v>88090</v>
      </c>
      <c r="AB2588" t="s">
        <v>88091</v>
      </c>
      <c r="AC2588" t="s">
        <v>88092</v>
      </c>
      <c r="AD2588" t="s">
        <v>88093</v>
      </c>
      <c r="AE2588">
        <v>4804400234</v>
      </c>
      <c r="AF2588" t="s">
        <v>560110</v>
      </c>
      <c r="AG2588" t="s">
        <v>564184</v>
      </c>
    </row>
    <row r="2589" spans="1:33" x14ac:dyDescent="0.25">
      <c r="A2589" t="s">
        <v>37913</v>
      </c>
      <c r="B2589" t="s">
        <v>88094</v>
      </c>
      <c r="C2589" t="s">
        <v>88095</v>
      </c>
      <c r="D2589" t="s">
        <v>88096</v>
      </c>
      <c r="E2589" t="s">
        <v>88045</v>
      </c>
      <c r="F2589" t="s">
        <v>53595</v>
      </c>
      <c r="G2589">
        <v>20852</v>
      </c>
      <c r="H2589" t="s">
        <v>88097</v>
      </c>
      <c r="I2589" s="1">
        <v>4886</v>
      </c>
      <c r="J2589" t="s">
        <v>88098</v>
      </c>
      <c r="K2589" t="s">
        <v>88099</v>
      </c>
      <c r="L2589">
        <v>243111013</v>
      </c>
      <c r="M2589" s="1">
        <v>43968</v>
      </c>
      <c r="N2589" s="1">
        <v>45794</v>
      </c>
      <c r="O2589" t="s">
        <v>88100</v>
      </c>
      <c r="P2589" t="s">
        <v>53595</v>
      </c>
      <c r="Q2589" s="1">
        <v>43968</v>
      </c>
      <c r="R2589" s="1">
        <v>45794</v>
      </c>
      <c r="S2589" s="3" t="s">
        <v>75</v>
      </c>
      <c r="T2589" s="3" t="s">
        <v>470728</v>
      </c>
      <c r="U2589">
        <v>523</v>
      </c>
      <c r="V2589" t="s">
        <v>125</v>
      </c>
      <c r="W2589" t="s">
        <v>67587</v>
      </c>
      <c r="X2589">
        <v>255077639</v>
      </c>
      <c r="Y2589" t="s">
        <v>88101</v>
      </c>
      <c r="Z2589" t="s">
        <v>88102</v>
      </c>
      <c r="AA2589" t="s">
        <v>88103</v>
      </c>
      <c r="AB2589" t="s">
        <v>88104</v>
      </c>
      <c r="AC2589" t="s">
        <v>88105</v>
      </c>
      <c r="AD2589" t="s">
        <v>88106</v>
      </c>
      <c r="AE2589">
        <v>5275885435</v>
      </c>
      <c r="AF2589" t="s">
        <v>560111</v>
      </c>
      <c r="AG2589" t="s">
        <v>564185</v>
      </c>
    </row>
    <row r="2590" spans="1:33" x14ac:dyDescent="0.25">
      <c r="A2590" t="s">
        <v>5064</v>
      </c>
      <c r="B2590" t="s">
        <v>88107</v>
      </c>
      <c r="C2590" t="s">
        <v>88108</v>
      </c>
      <c r="D2590" t="s">
        <v>88109</v>
      </c>
      <c r="E2590" t="s">
        <v>88045</v>
      </c>
      <c r="F2590" t="s">
        <v>53595</v>
      </c>
      <c r="G2590">
        <v>20852</v>
      </c>
      <c r="H2590" t="s">
        <v>88110</v>
      </c>
      <c r="I2590" s="1">
        <v>4890</v>
      </c>
      <c r="J2590" t="s">
        <v>88111</v>
      </c>
      <c r="K2590" t="s">
        <v>88112</v>
      </c>
      <c r="L2590">
        <v>143297037</v>
      </c>
      <c r="M2590" s="1">
        <v>43606</v>
      </c>
      <c r="N2590" s="1">
        <v>45433</v>
      </c>
      <c r="O2590" t="s">
        <v>88113</v>
      </c>
      <c r="P2590" t="s">
        <v>53595</v>
      </c>
      <c r="Q2590" s="1">
        <v>43606</v>
      </c>
      <c r="R2590" s="1">
        <v>45433</v>
      </c>
      <c r="S2590" s="3" t="s">
        <v>92</v>
      </c>
      <c r="T2590" s="3" t="s">
        <v>470729</v>
      </c>
      <c r="U2590">
        <v>702</v>
      </c>
      <c r="V2590" t="s">
        <v>809</v>
      </c>
      <c r="W2590" t="s">
        <v>67587</v>
      </c>
      <c r="X2590">
        <v>255077639</v>
      </c>
      <c r="Y2590" t="s">
        <v>88114</v>
      </c>
      <c r="Z2590" t="s">
        <v>88115</v>
      </c>
      <c r="AA2590" t="s">
        <v>88116</v>
      </c>
      <c r="AB2590" t="s">
        <v>88117</v>
      </c>
      <c r="AC2590" t="s">
        <v>88118</v>
      </c>
      <c r="AD2590" t="s">
        <v>88119</v>
      </c>
      <c r="AE2590">
        <v>4602752545</v>
      </c>
      <c r="AF2590" t="s">
        <v>560112</v>
      </c>
      <c r="AG2590" t="s">
        <v>564186</v>
      </c>
    </row>
    <row r="2591" spans="1:33" x14ac:dyDescent="0.25">
      <c r="A2591" t="s">
        <v>35879</v>
      </c>
      <c r="B2591" t="s">
        <v>88120</v>
      </c>
      <c r="C2591" t="s">
        <v>88121</v>
      </c>
      <c r="D2591" t="s">
        <v>88122</v>
      </c>
      <c r="E2591" t="s">
        <v>88045</v>
      </c>
      <c r="F2591" t="s">
        <v>53595</v>
      </c>
      <c r="G2591">
        <v>20852</v>
      </c>
      <c r="H2591" t="s">
        <v>88123</v>
      </c>
      <c r="I2591" s="1">
        <v>4898</v>
      </c>
      <c r="J2591" t="s">
        <v>88124</v>
      </c>
      <c r="K2591" t="s">
        <v>88125</v>
      </c>
      <c r="L2591">
        <v>590343954</v>
      </c>
      <c r="M2591" s="1">
        <v>45075</v>
      </c>
      <c r="N2591" s="1">
        <v>46902</v>
      </c>
      <c r="O2591" t="s">
        <v>88126</v>
      </c>
      <c r="P2591" t="s">
        <v>53595</v>
      </c>
      <c r="Q2591" s="1">
        <v>45075</v>
      </c>
      <c r="R2591" s="1">
        <v>46902</v>
      </c>
      <c r="S2591" s="3" t="s">
        <v>41</v>
      </c>
      <c r="T2591" s="3" t="s">
        <v>470730</v>
      </c>
      <c r="U2591">
        <v>409</v>
      </c>
      <c r="V2591" t="s">
        <v>1533</v>
      </c>
      <c r="W2591" t="s">
        <v>67587</v>
      </c>
      <c r="X2591">
        <v>255077639</v>
      </c>
      <c r="Y2591" t="s">
        <v>88127</v>
      </c>
      <c r="Z2591" t="s">
        <v>88128</v>
      </c>
      <c r="AA2591" t="s">
        <v>88129</v>
      </c>
      <c r="AB2591" t="s">
        <v>88130</v>
      </c>
      <c r="AC2591" t="s">
        <v>88131</v>
      </c>
      <c r="AD2591" t="s">
        <v>88132</v>
      </c>
      <c r="AE2591">
        <v>5940636190</v>
      </c>
      <c r="AF2591" t="s">
        <v>560113</v>
      </c>
      <c r="AG2591" t="s">
        <v>564187</v>
      </c>
    </row>
    <row r="2592" spans="1:33" x14ac:dyDescent="0.25">
      <c r="A2592" t="s">
        <v>45845</v>
      </c>
      <c r="B2592" t="s">
        <v>88133</v>
      </c>
      <c r="C2592" t="s">
        <v>88134</v>
      </c>
      <c r="D2592" t="s">
        <v>88135</v>
      </c>
      <c r="E2592" t="s">
        <v>88136</v>
      </c>
      <c r="F2592" t="s">
        <v>53595</v>
      </c>
      <c r="G2592">
        <v>21901</v>
      </c>
      <c r="H2592" t="s">
        <v>88137</v>
      </c>
      <c r="I2592" s="1">
        <v>4912</v>
      </c>
      <c r="J2592" t="s">
        <v>88138</v>
      </c>
      <c r="K2592" t="s">
        <v>88139</v>
      </c>
      <c r="L2592">
        <v>550568227</v>
      </c>
      <c r="M2592" s="1">
        <v>43994</v>
      </c>
      <c r="N2592" s="1">
        <v>45820</v>
      </c>
      <c r="O2592" t="s">
        <v>88140</v>
      </c>
      <c r="P2592" t="s">
        <v>53595</v>
      </c>
      <c r="Q2592" s="1">
        <v>43994</v>
      </c>
      <c r="R2592" s="1">
        <v>45820</v>
      </c>
      <c r="S2592" s="3" t="s">
        <v>58</v>
      </c>
      <c r="T2592" s="3" t="s">
        <v>470731</v>
      </c>
      <c r="U2592">
        <v>845</v>
      </c>
      <c r="V2592" t="s">
        <v>975</v>
      </c>
      <c r="W2592" t="s">
        <v>61883</v>
      </c>
      <c r="X2592">
        <v>255077749</v>
      </c>
      <c r="Y2592" t="s">
        <v>88141</v>
      </c>
      <c r="Z2592" t="s">
        <v>88142</v>
      </c>
      <c r="AA2592" t="s">
        <v>88143</v>
      </c>
      <c r="AB2592" t="s">
        <v>88144</v>
      </c>
      <c r="AC2592" t="s">
        <v>88145</v>
      </c>
      <c r="AD2592" t="s">
        <v>88146</v>
      </c>
      <c r="AE2592">
        <v>4179830624</v>
      </c>
      <c r="AF2592" t="s">
        <v>560114</v>
      </c>
      <c r="AG2592" t="s">
        <v>564188</v>
      </c>
    </row>
    <row r="2593" spans="1:33" x14ac:dyDescent="0.25">
      <c r="A2593" t="s">
        <v>21050</v>
      </c>
      <c r="B2593" t="s">
        <v>88147</v>
      </c>
      <c r="C2593" t="s">
        <v>88148</v>
      </c>
      <c r="D2593" t="s">
        <v>88149</v>
      </c>
      <c r="E2593" t="s">
        <v>88136</v>
      </c>
      <c r="F2593" t="s">
        <v>53595</v>
      </c>
      <c r="G2593">
        <v>21901</v>
      </c>
      <c r="H2593" t="s">
        <v>88150</v>
      </c>
      <c r="I2593" s="1">
        <v>4940</v>
      </c>
      <c r="J2593" t="s">
        <v>88151</v>
      </c>
      <c r="K2593" t="s">
        <v>88152</v>
      </c>
      <c r="L2593">
        <v>598976803</v>
      </c>
      <c r="M2593" s="1">
        <v>44387</v>
      </c>
      <c r="N2593" s="1">
        <v>46213</v>
      </c>
      <c r="O2593" t="s">
        <v>88153</v>
      </c>
      <c r="P2593" t="s">
        <v>53595</v>
      </c>
      <c r="Q2593" s="1">
        <v>44387</v>
      </c>
      <c r="R2593" s="1">
        <v>46213</v>
      </c>
      <c r="S2593" s="3" t="s">
        <v>75</v>
      </c>
      <c r="T2593" s="3" t="s">
        <v>470732</v>
      </c>
      <c r="U2593">
        <v>626</v>
      </c>
      <c r="V2593" t="s">
        <v>125</v>
      </c>
      <c r="W2593" t="s">
        <v>61883</v>
      </c>
      <c r="X2593">
        <v>255077749</v>
      </c>
      <c r="Y2593" t="s">
        <v>88154</v>
      </c>
      <c r="Z2593" t="s">
        <v>88155</v>
      </c>
      <c r="AA2593" t="s">
        <v>88156</v>
      </c>
      <c r="AB2593" t="s">
        <v>88157</v>
      </c>
      <c r="AC2593" t="s">
        <v>88158</v>
      </c>
      <c r="AD2593" t="s">
        <v>88159</v>
      </c>
      <c r="AE2593">
        <v>5933451283</v>
      </c>
      <c r="AF2593" t="s">
        <v>560115</v>
      </c>
      <c r="AG2593" t="s">
        <v>564189</v>
      </c>
    </row>
    <row r="2594" spans="1:33" x14ac:dyDescent="0.25">
      <c r="A2594" t="s">
        <v>413</v>
      </c>
      <c r="B2594" t="s">
        <v>88160</v>
      </c>
      <c r="C2594" t="s">
        <v>88161</v>
      </c>
      <c r="D2594" t="s">
        <v>88162</v>
      </c>
      <c r="E2594" t="s">
        <v>88136</v>
      </c>
      <c r="F2594" t="s">
        <v>53595</v>
      </c>
      <c r="G2594">
        <v>21901</v>
      </c>
      <c r="H2594" t="s">
        <v>88163</v>
      </c>
      <c r="I2594" s="1">
        <v>4959</v>
      </c>
      <c r="J2594" t="s">
        <v>88164</v>
      </c>
      <c r="K2594" t="s">
        <v>88165</v>
      </c>
      <c r="L2594">
        <v>694464625</v>
      </c>
      <c r="M2594" s="1">
        <v>44406</v>
      </c>
      <c r="N2594" s="1">
        <v>46232</v>
      </c>
      <c r="O2594" t="s">
        <v>88166</v>
      </c>
      <c r="P2594" t="s">
        <v>53595</v>
      </c>
      <c r="Q2594" s="1">
        <v>44406</v>
      </c>
      <c r="R2594" s="1">
        <v>46232</v>
      </c>
      <c r="S2594" s="3" t="s">
        <v>92</v>
      </c>
      <c r="T2594" s="3" t="s">
        <v>470733</v>
      </c>
      <c r="U2594">
        <v>193</v>
      </c>
      <c r="V2594" t="s">
        <v>809</v>
      </c>
      <c r="W2594" t="s">
        <v>61883</v>
      </c>
      <c r="X2594">
        <v>255077749</v>
      </c>
      <c r="Y2594" t="s">
        <v>88167</v>
      </c>
      <c r="Z2594" t="s">
        <v>88168</v>
      </c>
      <c r="AA2594" t="s">
        <v>88169</v>
      </c>
      <c r="AB2594" t="s">
        <v>88170</v>
      </c>
      <c r="AC2594" t="s">
        <v>88171</v>
      </c>
      <c r="AD2594" t="s">
        <v>88172</v>
      </c>
      <c r="AE2594">
        <v>6240979271</v>
      </c>
      <c r="AF2594" t="s">
        <v>560116</v>
      </c>
      <c r="AG2594" t="s">
        <v>564190</v>
      </c>
    </row>
    <row r="2595" spans="1:33" x14ac:dyDescent="0.25">
      <c r="A2595" t="s">
        <v>88173</v>
      </c>
      <c r="B2595" t="s">
        <v>88174</v>
      </c>
      <c r="C2595" t="s">
        <v>88175</v>
      </c>
      <c r="D2595" t="s">
        <v>88176</v>
      </c>
      <c r="E2595" t="s">
        <v>88136</v>
      </c>
      <c r="F2595" t="s">
        <v>53595</v>
      </c>
      <c r="G2595">
        <v>21901</v>
      </c>
      <c r="H2595" t="s">
        <v>88177</v>
      </c>
      <c r="I2595" s="1">
        <v>4979</v>
      </c>
      <c r="J2595" t="s">
        <v>88178</v>
      </c>
      <c r="K2595" t="s">
        <v>88179</v>
      </c>
      <c r="L2595">
        <v>503365748</v>
      </c>
      <c r="M2595" s="1">
        <v>44426</v>
      </c>
      <c r="N2595" s="1">
        <v>46252</v>
      </c>
      <c r="O2595" t="s">
        <v>88180</v>
      </c>
      <c r="P2595" t="s">
        <v>53595</v>
      </c>
      <c r="Q2595" s="1">
        <v>44426</v>
      </c>
      <c r="R2595" s="1">
        <v>46252</v>
      </c>
      <c r="S2595" s="3" t="s">
        <v>41</v>
      </c>
      <c r="T2595" s="3" t="s">
        <v>470734</v>
      </c>
      <c r="U2595">
        <v>305</v>
      </c>
      <c r="V2595" t="s">
        <v>405</v>
      </c>
      <c r="W2595" t="s">
        <v>61883</v>
      </c>
      <c r="X2595">
        <v>255077749</v>
      </c>
      <c r="Y2595" t="s">
        <v>88181</v>
      </c>
      <c r="Z2595" t="s">
        <v>88182</v>
      </c>
      <c r="AA2595" t="s">
        <v>78675</v>
      </c>
      <c r="AB2595" t="s">
        <v>88183</v>
      </c>
      <c r="AC2595" t="s">
        <v>88184</v>
      </c>
      <c r="AD2595" t="s">
        <v>88185</v>
      </c>
      <c r="AE2595">
        <v>1446904180</v>
      </c>
      <c r="AF2595" t="s">
        <v>560117</v>
      </c>
      <c r="AG2595" t="s">
        <v>564191</v>
      </c>
    </row>
    <row r="2596" spans="1:33" x14ac:dyDescent="0.25">
      <c r="A2596" t="s">
        <v>88186</v>
      </c>
      <c r="B2596" t="s">
        <v>88187</v>
      </c>
      <c r="C2596" t="s">
        <v>88188</v>
      </c>
      <c r="D2596" t="s">
        <v>88189</v>
      </c>
      <c r="E2596" t="s">
        <v>88136</v>
      </c>
      <c r="F2596" t="s">
        <v>53595</v>
      </c>
      <c r="G2596">
        <v>21901</v>
      </c>
      <c r="H2596" t="s">
        <v>88190</v>
      </c>
      <c r="I2596" s="1">
        <v>4998</v>
      </c>
      <c r="J2596" t="s">
        <v>88191</v>
      </c>
      <c r="K2596" t="s">
        <v>88192</v>
      </c>
      <c r="L2596">
        <v>167629911</v>
      </c>
      <c r="M2596" s="1">
        <v>45175</v>
      </c>
      <c r="N2596" s="1">
        <v>47002</v>
      </c>
      <c r="O2596" t="s">
        <v>88193</v>
      </c>
      <c r="P2596" t="s">
        <v>53595</v>
      </c>
      <c r="Q2596" s="1">
        <v>45175</v>
      </c>
      <c r="R2596" s="1">
        <v>47002</v>
      </c>
      <c r="S2596" s="3" t="s">
        <v>58</v>
      </c>
      <c r="T2596" s="3" t="s">
        <v>470735</v>
      </c>
      <c r="U2596">
        <v>157</v>
      </c>
      <c r="V2596" t="s">
        <v>960</v>
      </c>
      <c r="W2596" t="s">
        <v>61883</v>
      </c>
      <c r="X2596">
        <v>255077749</v>
      </c>
      <c r="Y2596" t="s">
        <v>88194</v>
      </c>
      <c r="Z2596" t="s">
        <v>88195</v>
      </c>
      <c r="AA2596" t="s">
        <v>88196</v>
      </c>
      <c r="AB2596" t="s">
        <v>88197</v>
      </c>
      <c r="AC2596" t="s">
        <v>88198</v>
      </c>
      <c r="AD2596" t="s">
        <v>88199</v>
      </c>
      <c r="AE2596">
        <v>7846962533</v>
      </c>
      <c r="AF2596" t="s">
        <v>560118</v>
      </c>
      <c r="AG2596" t="s">
        <v>564192</v>
      </c>
    </row>
    <row r="2597" spans="1:33" x14ac:dyDescent="0.25">
      <c r="A2597" t="s">
        <v>46547</v>
      </c>
      <c r="B2597" t="s">
        <v>88200</v>
      </c>
      <c r="C2597" t="s">
        <v>88201</v>
      </c>
      <c r="D2597" t="s">
        <v>88202</v>
      </c>
      <c r="E2597" t="s">
        <v>88136</v>
      </c>
      <c r="F2597" t="s">
        <v>53595</v>
      </c>
      <c r="G2597">
        <v>21901</v>
      </c>
      <c r="H2597" t="s">
        <v>88203</v>
      </c>
      <c r="I2597" s="1">
        <v>5017</v>
      </c>
      <c r="J2597" t="s">
        <v>88204</v>
      </c>
      <c r="K2597" t="s">
        <v>88205</v>
      </c>
      <c r="L2597">
        <v>575455447</v>
      </c>
      <c r="M2597" s="1">
        <v>45194</v>
      </c>
      <c r="N2597" s="1">
        <v>47021</v>
      </c>
      <c r="O2597" t="s">
        <v>88206</v>
      </c>
      <c r="P2597" t="s">
        <v>53595</v>
      </c>
      <c r="Q2597" s="1">
        <v>45194</v>
      </c>
      <c r="R2597" s="1">
        <v>47021</v>
      </c>
      <c r="S2597" s="3" t="s">
        <v>75</v>
      </c>
      <c r="T2597" s="3" t="s">
        <v>470736</v>
      </c>
      <c r="U2597">
        <v>112</v>
      </c>
      <c r="V2597" t="s">
        <v>497</v>
      </c>
      <c r="W2597" t="s">
        <v>61883</v>
      </c>
      <c r="X2597">
        <v>255077749</v>
      </c>
      <c r="Y2597" t="s">
        <v>88207</v>
      </c>
      <c r="Z2597" t="s">
        <v>88208</v>
      </c>
      <c r="AA2597" t="s">
        <v>88209</v>
      </c>
      <c r="AB2597" t="s">
        <v>88210</v>
      </c>
      <c r="AC2597" t="s">
        <v>88211</v>
      </c>
      <c r="AD2597" t="s">
        <v>88212</v>
      </c>
      <c r="AE2597">
        <v>2773536200</v>
      </c>
      <c r="AF2597" t="s">
        <v>560119</v>
      </c>
      <c r="AG2597" t="s">
        <v>564193</v>
      </c>
    </row>
    <row r="2598" spans="1:33" x14ac:dyDescent="0.25">
      <c r="A2598" t="s">
        <v>10196</v>
      </c>
      <c r="B2598" t="s">
        <v>88213</v>
      </c>
      <c r="C2598" t="s">
        <v>88214</v>
      </c>
      <c r="D2598" t="s">
        <v>88215</v>
      </c>
      <c r="E2598" t="s">
        <v>88136</v>
      </c>
      <c r="F2598" t="s">
        <v>53595</v>
      </c>
      <c r="G2598">
        <v>21901</v>
      </c>
      <c r="H2598" t="s">
        <v>88216</v>
      </c>
      <c r="I2598" s="1">
        <v>5032</v>
      </c>
      <c r="J2598" t="s">
        <v>88217</v>
      </c>
      <c r="K2598" t="s">
        <v>88218</v>
      </c>
      <c r="L2598">
        <v>181903555</v>
      </c>
      <c r="M2598" s="1">
        <v>45209</v>
      </c>
      <c r="N2598" s="1">
        <v>47036</v>
      </c>
      <c r="O2598" t="s">
        <v>88219</v>
      </c>
      <c r="P2598" t="s">
        <v>53595</v>
      </c>
      <c r="Q2598" s="1">
        <v>45209</v>
      </c>
      <c r="R2598" s="1">
        <v>47036</v>
      </c>
      <c r="S2598" s="3" t="s">
        <v>92</v>
      </c>
      <c r="T2598" s="3" t="s">
        <v>470737</v>
      </c>
      <c r="U2598">
        <v>654</v>
      </c>
      <c r="V2598" t="s">
        <v>839</v>
      </c>
      <c r="W2598" t="s">
        <v>61883</v>
      </c>
      <c r="X2598">
        <v>255077749</v>
      </c>
      <c r="Y2598" t="s">
        <v>88220</v>
      </c>
      <c r="Z2598" t="s">
        <v>88221</v>
      </c>
      <c r="AA2598" t="s">
        <v>88222</v>
      </c>
      <c r="AB2598" t="s">
        <v>88223</v>
      </c>
      <c r="AC2598" t="s">
        <v>88224</v>
      </c>
      <c r="AD2598" t="s">
        <v>88225</v>
      </c>
      <c r="AE2598">
        <v>2052386868</v>
      </c>
      <c r="AF2598" t="s">
        <v>560120</v>
      </c>
      <c r="AG2598" t="s">
        <v>564194</v>
      </c>
    </row>
    <row r="2599" spans="1:33" x14ac:dyDescent="0.25">
      <c r="A2599" t="s">
        <v>11010</v>
      </c>
      <c r="B2599" t="s">
        <v>88226</v>
      </c>
      <c r="C2599" t="s">
        <v>88227</v>
      </c>
      <c r="D2599" t="s">
        <v>88228</v>
      </c>
      <c r="E2599" t="s">
        <v>88136</v>
      </c>
      <c r="F2599" t="s">
        <v>53595</v>
      </c>
      <c r="G2599">
        <v>21901</v>
      </c>
      <c r="H2599" t="s">
        <v>88229</v>
      </c>
      <c r="I2599" s="1">
        <v>5052</v>
      </c>
      <c r="J2599" t="s">
        <v>88230</v>
      </c>
      <c r="K2599" t="s">
        <v>88231</v>
      </c>
      <c r="L2599">
        <v>127229400</v>
      </c>
      <c r="M2599" s="1">
        <v>43768</v>
      </c>
      <c r="N2599" s="1">
        <v>45595</v>
      </c>
      <c r="O2599" t="s">
        <v>88232</v>
      </c>
      <c r="P2599" t="s">
        <v>53595</v>
      </c>
      <c r="Q2599" s="1">
        <v>43768</v>
      </c>
      <c r="R2599" s="1">
        <v>45595</v>
      </c>
      <c r="S2599" s="3" t="s">
        <v>41</v>
      </c>
      <c r="T2599" s="3" t="s">
        <v>470738</v>
      </c>
      <c r="U2599">
        <v>227</v>
      </c>
      <c r="V2599" t="s">
        <v>975</v>
      </c>
      <c r="W2599" t="s">
        <v>61883</v>
      </c>
      <c r="X2599">
        <v>255077749</v>
      </c>
      <c r="Y2599" t="s">
        <v>88233</v>
      </c>
      <c r="Z2599" t="s">
        <v>88234</v>
      </c>
      <c r="AA2599" t="s">
        <v>88235</v>
      </c>
      <c r="AB2599" t="s">
        <v>88236</v>
      </c>
      <c r="AC2599" t="s">
        <v>88237</v>
      </c>
      <c r="AD2599" t="s">
        <v>88238</v>
      </c>
      <c r="AE2599">
        <v>6952623511</v>
      </c>
      <c r="AF2599" t="s">
        <v>560121</v>
      </c>
      <c r="AG2599" t="s">
        <v>564195</v>
      </c>
    </row>
    <row r="2600" spans="1:33" x14ac:dyDescent="0.25">
      <c r="A2600" t="s">
        <v>3194</v>
      </c>
      <c r="B2600" t="s">
        <v>88239</v>
      </c>
      <c r="C2600" t="s">
        <v>88240</v>
      </c>
      <c r="D2600" t="s">
        <v>88241</v>
      </c>
      <c r="E2600" t="s">
        <v>88136</v>
      </c>
      <c r="F2600" t="s">
        <v>53595</v>
      </c>
      <c r="G2600">
        <v>21901</v>
      </c>
      <c r="H2600" t="s">
        <v>88242</v>
      </c>
      <c r="I2600" s="1">
        <v>5070</v>
      </c>
      <c r="J2600" t="s">
        <v>88243</v>
      </c>
      <c r="K2600" t="s">
        <v>88244</v>
      </c>
      <c r="L2600">
        <v>483011748</v>
      </c>
      <c r="M2600" s="1">
        <v>43786</v>
      </c>
      <c r="N2600" s="1">
        <v>45613</v>
      </c>
      <c r="O2600" t="s">
        <v>88245</v>
      </c>
      <c r="P2600" t="s">
        <v>53595</v>
      </c>
      <c r="Q2600" s="1">
        <v>43786</v>
      </c>
      <c r="R2600" s="1">
        <v>45613</v>
      </c>
      <c r="S2600" s="3" t="s">
        <v>58</v>
      </c>
      <c r="T2600" s="3" t="s">
        <v>470739</v>
      </c>
      <c r="U2600">
        <v>667</v>
      </c>
      <c r="V2600" t="s">
        <v>839</v>
      </c>
      <c r="W2600" t="s">
        <v>61883</v>
      </c>
      <c r="X2600">
        <v>255077749</v>
      </c>
      <c r="Y2600" t="s">
        <v>88246</v>
      </c>
      <c r="Z2600" t="s">
        <v>88247</v>
      </c>
      <c r="AA2600" t="s">
        <v>88248</v>
      </c>
      <c r="AB2600" t="s">
        <v>88249</v>
      </c>
      <c r="AC2600" t="s">
        <v>88250</v>
      </c>
      <c r="AD2600" t="s">
        <v>88251</v>
      </c>
      <c r="AE2600">
        <v>3957480036</v>
      </c>
      <c r="AF2600" t="s">
        <v>560122</v>
      </c>
      <c r="AG2600" t="s">
        <v>564196</v>
      </c>
    </row>
    <row r="2601" spans="1:33" x14ac:dyDescent="0.25">
      <c r="A2601" t="s">
        <v>786</v>
      </c>
      <c r="B2601" t="s">
        <v>88252</v>
      </c>
      <c r="C2601" t="s">
        <v>88253</v>
      </c>
      <c r="D2601" t="s">
        <v>88254</v>
      </c>
      <c r="E2601" t="s">
        <v>88136</v>
      </c>
      <c r="F2601" t="s">
        <v>53595</v>
      </c>
      <c r="G2601">
        <v>21901</v>
      </c>
      <c r="H2601" t="s">
        <v>88255</v>
      </c>
      <c r="I2601" s="1">
        <v>5078</v>
      </c>
      <c r="J2601" t="s">
        <v>88256</v>
      </c>
      <c r="K2601" t="s">
        <v>88257</v>
      </c>
      <c r="L2601">
        <v>908603379</v>
      </c>
      <c r="M2601" s="1">
        <v>43794</v>
      </c>
      <c r="N2601" s="1">
        <v>45621</v>
      </c>
      <c r="O2601" t="s">
        <v>88258</v>
      </c>
      <c r="P2601" t="s">
        <v>53595</v>
      </c>
      <c r="Q2601" s="1">
        <v>43794</v>
      </c>
      <c r="R2601" s="1">
        <v>45621</v>
      </c>
      <c r="S2601" s="3" t="s">
        <v>75</v>
      </c>
      <c r="T2601" s="3" t="s">
        <v>470740</v>
      </c>
      <c r="U2601">
        <v>303</v>
      </c>
      <c r="V2601" t="s">
        <v>975</v>
      </c>
      <c r="W2601" t="s">
        <v>61883</v>
      </c>
      <c r="X2601">
        <v>255077749</v>
      </c>
      <c r="Y2601" t="s">
        <v>88259</v>
      </c>
      <c r="Z2601" t="s">
        <v>88260</v>
      </c>
      <c r="AA2601" t="s">
        <v>88261</v>
      </c>
      <c r="AB2601" t="s">
        <v>88262</v>
      </c>
      <c r="AC2601" t="s">
        <v>88263</v>
      </c>
      <c r="AD2601" t="s">
        <v>88264</v>
      </c>
      <c r="AE2601">
        <v>6308725176</v>
      </c>
      <c r="AF2601" t="s">
        <v>560123</v>
      </c>
      <c r="AG2601" t="s">
        <v>564197</v>
      </c>
    </row>
    <row r="2602" spans="1:33" x14ac:dyDescent="0.25">
      <c r="A2602" t="s">
        <v>982</v>
      </c>
      <c r="B2602" t="s">
        <v>88265</v>
      </c>
      <c r="C2602" t="s">
        <v>88266</v>
      </c>
      <c r="D2602" t="s">
        <v>88267</v>
      </c>
      <c r="E2602" t="s">
        <v>88136</v>
      </c>
      <c r="F2602" t="s">
        <v>53595</v>
      </c>
      <c r="G2602">
        <v>21901</v>
      </c>
      <c r="H2602" t="s">
        <v>88268</v>
      </c>
      <c r="I2602" s="1">
        <v>5098</v>
      </c>
      <c r="J2602" t="s">
        <v>88269</v>
      </c>
      <c r="K2602" t="s">
        <v>88270</v>
      </c>
      <c r="L2602">
        <v>562793442</v>
      </c>
      <c r="M2602" s="1">
        <v>44180</v>
      </c>
      <c r="N2602" s="1">
        <v>46006</v>
      </c>
      <c r="O2602" t="s">
        <v>88271</v>
      </c>
      <c r="P2602" t="s">
        <v>53595</v>
      </c>
      <c r="Q2602" s="1">
        <v>44180</v>
      </c>
      <c r="R2602" s="1">
        <v>46006</v>
      </c>
      <c r="S2602" s="3" t="s">
        <v>92</v>
      </c>
      <c r="T2602" s="3" t="s">
        <v>470741</v>
      </c>
      <c r="U2602">
        <v>726</v>
      </c>
      <c r="V2602" t="s">
        <v>497</v>
      </c>
      <c r="W2602" t="s">
        <v>61883</v>
      </c>
      <c r="X2602">
        <v>255077749</v>
      </c>
      <c r="Y2602" t="s">
        <v>88272</v>
      </c>
      <c r="Z2602" t="s">
        <v>88273</v>
      </c>
      <c r="AA2602" t="s">
        <v>88274</v>
      </c>
      <c r="AB2602" t="s">
        <v>88275</v>
      </c>
      <c r="AC2602" t="s">
        <v>88276</v>
      </c>
      <c r="AD2602" t="s">
        <v>88277</v>
      </c>
      <c r="AE2602">
        <v>9012255630</v>
      </c>
      <c r="AF2602" t="s">
        <v>560124</v>
      </c>
      <c r="AG2602" t="s">
        <v>564198</v>
      </c>
    </row>
    <row r="2603" spans="1:33" x14ac:dyDescent="0.25">
      <c r="A2603" t="s">
        <v>3066</v>
      </c>
      <c r="B2603" t="s">
        <v>88278</v>
      </c>
      <c r="C2603" t="s">
        <v>88279</v>
      </c>
      <c r="D2603" t="s">
        <v>88280</v>
      </c>
      <c r="E2603" t="s">
        <v>88136</v>
      </c>
      <c r="F2603" t="s">
        <v>53595</v>
      </c>
      <c r="G2603">
        <v>21901</v>
      </c>
      <c r="H2603" t="s">
        <v>88281</v>
      </c>
      <c r="I2603" s="1">
        <v>5117</v>
      </c>
      <c r="J2603" t="s">
        <v>88282</v>
      </c>
      <c r="K2603" t="s">
        <v>88283</v>
      </c>
      <c r="L2603">
        <v>338077954</v>
      </c>
      <c r="M2603" s="1">
        <v>44564</v>
      </c>
      <c r="N2603" s="1">
        <v>46390</v>
      </c>
      <c r="O2603" t="s">
        <v>88284</v>
      </c>
      <c r="P2603" t="s">
        <v>53595</v>
      </c>
      <c r="Q2603" s="1">
        <v>44564</v>
      </c>
      <c r="R2603" s="1">
        <v>46390</v>
      </c>
      <c r="S2603" s="3" t="s">
        <v>41</v>
      </c>
      <c r="T2603" s="3" t="s">
        <v>470742</v>
      </c>
      <c r="U2603">
        <v>522</v>
      </c>
      <c r="V2603" t="s">
        <v>930</v>
      </c>
      <c r="W2603" t="s">
        <v>61883</v>
      </c>
      <c r="X2603">
        <v>255077749</v>
      </c>
      <c r="Y2603" t="s">
        <v>88285</v>
      </c>
      <c r="Z2603" t="s">
        <v>88286</v>
      </c>
      <c r="AA2603" t="s">
        <v>88287</v>
      </c>
      <c r="AB2603" t="s">
        <v>88288</v>
      </c>
      <c r="AC2603" t="s">
        <v>88289</v>
      </c>
      <c r="AD2603" t="s">
        <v>88290</v>
      </c>
      <c r="AE2603">
        <v>1790436626</v>
      </c>
      <c r="AF2603" t="s">
        <v>560125</v>
      </c>
      <c r="AG2603" t="s">
        <v>564199</v>
      </c>
    </row>
    <row r="2604" spans="1:33" x14ac:dyDescent="0.25">
      <c r="A2604" t="s">
        <v>23098</v>
      </c>
      <c r="B2604" t="s">
        <v>88291</v>
      </c>
      <c r="C2604" t="s">
        <v>88292</v>
      </c>
      <c r="D2604" t="s">
        <v>88293</v>
      </c>
      <c r="E2604" t="s">
        <v>88136</v>
      </c>
      <c r="F2604" t="s">
        <v>53595</v>
      </c>
      <c r="G2604">
        <v>21901</v>
      </c>
      <c r="H2604" t="s">
        <v>88294</v>
      </c>
      <c r="I2604" s="1">
        <v>5126</v>
      </c>
      <c r="J2604" t="s">
        <v>88295</v>
      </c>
      <c r="K2604" t="s">
        <v>88296</v>
      </c>
      <c r="L2604">
        <v>763434205</v>
      </c>
      <c r="M2604" s="1">
        <v>44938</v>
      </c>
      <c r="N2604" s="1">
        <v>46764</v>
      </c>
      <c r="O2604" t="s">
        <v>88297</v>
      </c>
      <c r="P2604" t="s">
        <v>53595</v>
      </c>
      <c r="Q2604" s="1">
        <v>44938</v>
      </c>
      <c r="R2604" s="1">
        <v>46764</v>
      </c>
      <c r="S2604" s="3" t="s">
        <v>58</v>
      </c>
      <c r="T2604" s="3" t="s">
        <v>470743</v>
      </c>
      <c r="U2604">
        <v>301</v>
      </c>
      <c r="V2604" t="s">
        <v>1364</v>
      </c>
      <c r="W2604" t="s">
        <v>61883</v>
      </c>
      <c r="X2604">
        <v>255077749</v>
      </c>
      <c r="Y2604" t="s">
        <v>88298</v>
      </c>
      <c r="Z2604" t="s">
        <v>88299</v>
      </c>
      <c r="AA2604" t="s">
        <v>88300</v>
      </c>
      <c r="AB2604" t="s">
        <v>88301</v>
      </c>
      <c r="AC2604" t="s">
        <v>88302</v>
      </c>
      <c r="AD2604" t="s">
        <v>88303</v>
      </c>
      <c r="AE2604">
        <v>7373571559</v>
      </c>
      <c r="AF2604" t="s">
        <v>560126</v>
      </c>
      <c r="AG2604" t="s">
        <v>564200</v>
      </c>
    </row>
    <row r="2605" spans="1:33" x14ac:dyDescent="0.25">
      <c r="A2605" t="s">
        <v>88304</v>
      </c>
      <c r="B2605" t="s">
        <v>88305</v>
      </c>
      <c r="C2605" t="s">
        <v>88306</v>
      </c>
      <c r="D2605" t="s">
        <v>88307</v>
      </c>
      <c r="E2605" t="s">
        <v>88136</v>
      </c>
      <c r="F2605" t="s">
        <v>53595</v>
      </c>
      <c r="G2605">
        <v>21901</v>
      </c>
      <c r="H2605" t="s">
        <v>88308</v>
      </c>
      <c r="I2605" s="1">
        <v>5136</v>
      </c>
      <c r="J2605" t="s">
        <v>88309</v>
      </c>
      <c r="K2605" t="s">
        <v>88310</v>
      </c>
      <c r="L2605">
        <v>538200135</v>
      </c>
      <c r="M2605" s="1">
        <v>43852</v>
      </c>
      <c r="N2605" s="1">
        <v>45679</v>
      </c>
      <c r="O2605" t="s">
        <v>88311</v>
      </c>
      <c r="P2605" t="s">
        <v>53595</v>
      </c>
      <c r="Q2605" s="1">
        <v>43852</v>
      </c>
      <c r="R2605" s="1">
        <v>45679</v>
      </c>
      <c r="S2605" s="3" t="s">
        <v>75</v>
      </c>
      <c r="T2605" s="3" t="s">
        <v>470744</v>
      </c>
      <c r="U2605">
        <v>190</v>
      </c>
      <c r="V2605" t="s">
        <v>885</v>
      </c>
      <c r="W2605" t="s">
        <v>61883</v>
      </c>
      <c r="X2605">
        <v>255077749</v>
      </c>
      <c r="Y2605" t="s">
        <v>88312</v>
      </c>
      <c r="Z2605" t="s">
        <v>88313</v>
      </c>
      <c r="AA2605" t="s">
        <v>88314</v>
      </c>
      <c r="AB2605" t="s">
        <v>88315</v>
      </c>
      <c r="AC2605" t="s">
        <v>88316</v>
      </c>
      <c r="AD2605" t="s">
        <v>88317</v>
      </c>
      <c r="AE2605">
        <v>4176064793</v>
      </c>
      <c r="AF2605" t="s">
        <v>560127</v>
      </c>
      <c r="AG2605" t="s">
        <v>564201</v>
      </c>
    </row>
    <row r="2606" spans="1:33" x14ac:dyDescent="0.25">
      <c r="A2606" t="s">
        <v>88318</v>
      </c>
      <c r="B2606" t="s">
        <v>88319</v>
      </c>
      <c r="C2606" t="s">
        <v>88320</v>
      </c>
      <c r="D2606" t="s">
        <v>88321</v>
      </c>
      <c r="E2606" t="s">
        <v>88136</v>
      </c>
      <c r="F2606" t="s">
        <v>53595</v>
      </c>
      <c r="G2606">
        <v>21901</v>
      </c>
      <c r="H2606" t="s">
        <v>88322</v>
      </c>
      <c r="I2606" s="1">
        <v>5160</v>
      </c>
      <c r="J2606" t="s">
        <v>88323</v>
      </c>
      <c r="K2606" t="s">
        <v>88324</v>
      </c>
      <c r="L2606">
        <v>733085706</v>
      </c>
      <c r="M2606" s="1">
        <v>44972</v>
      </c>
      <c r="N2606" s="1">
        <v>46798</v>
      </c>
      <c r="O2606" t="s">
        <v>88325</v>
      </c>
      <c r="P2606" t="s">
        <v>53595</v>
      </c>
      <c r="Q2606" s="1">
        <v>44972</v>
      </c>
      <c r="R2606" s="1">
        <v>46798</v>
      </c>
      <c r="S2606" s="3" t="s">
        <v>92</v>
      </c>
      <c r="T2606" s="3" t="s">
        <v>470745</v>
      </c>
      <c r="U2606">
        <v>486</v>
      </c>
      <c r="V2606" t="s">
        <v>747</v>
      </c>
      <c r="W2606" t="s">
        <v>61883</v>
      </c>
      <c r="X2606">
        <v>255077749</v>
      </c>
      <c r="Y2606" t="s">
        <v>88326</v>
      </c>
      <c r="Z2606" t="s">
        <v>88327</v>
      </c>
      <c r="AA2606" t="s">
        <v>88328</v>
      </c>
      <c r="AB2606" t="s">
        <v>88329</v>
      </c>
      <c r="AC2606" t="s">
        <v>88330</v>
      </c>
      <c r="AD2606" t="s">
        <v>88331</v>
      </c>
      <c r="AE2606">
        <v>9359431112</v>
      </c>
      <c r="AF2606" t="s">
        <v>560128</v>
      </c>
      <c r="AG2606" t="s">
        <v>564202</v>
      </c>
    </row>
    <row r="2607" spans="1:33" x14ac:dyDescent="0.25">
      <c r="A2607" t="s">
        <v>5910</v>
      </c>
      <c r="B2607" t="s">
        <v>88332</v>
      </c>
      <c r="C2607" t="s">
        <v>88333</v>
      </c>
      <c r="D2607" t="s">
        <v>88334</v>
      </c>
      <c r="E2607" t="s">
        <v>88136</v>
      </c>
      <c r="F2607" t="s">
        <v>53595</v>
      </c>
      <c r="G2607">
        <v>21901</v>
      </c>
      <c r="H2607" t="s">
        <v>88335</v>
      </c>
      <c r="I2607" s="1">
        <v>5177</v>
      </c>
      <c r="J2607" t="s">
        <v>88336</v>
      </c>
      <c r="K2607" t="s">
        <v>88337</v>
      </c>
      <c r="L2607">
        <v>542140669</v>
      </c>
      <c r="M2607" s="1">
        <v>44989</v>
      </c>
      <c r="N2607" s="1">
        <v>46816</v>
      </c>
      <c r="O2607" t="s">
        <v>88338</v>
      </c>
      <c r="P2607" t="s">
        <v>53595</v>
      </c>
      <c r="Q2607" s="1">
        <v>44989</v>
      </c>
      <c r="R2607" s="1">
        <v>46816</v>
      </c>
      <c r="S2607" s="3" t="s">
        <v>41</v>
      </c>
      <c r="T2607" s="3" t="s">
        <v>470746</v>
      </c>
      <c r="U2607">
        <v>254</v>
      </c>
      <c r="V2607" t="s">
        <v>2078</v>
      </c>
      <c r="W2607" t="s">
        <v>61883</v>
      </c>
      <c r="X2607">
        <v>255077749</v>
      </c>
      <c r="Y2607" t="s">
        <v>88339</v>
      </c>
      <c r="Z2607" t="s">
        <v>88340</v>
      </c>
      <c r="AA2607" t="s">
        <v>88341</v>
      </c>
      <c r="AB2607" t="s">
        <v>88342</v>
      </c>
      <c r="AC2607" t="s">
        <v>88343</v>
      </c>
      <c r="AD2607" t="s">
        <v>88344</v>
      </c>
      <c r="AE2607">
        <v>8498767749</v>
      </c>
      <c r="AF2607" t="s">
        <v>560129</v>
      </c>
      <c r="AG2607" t="s">
        <v>564203</v>
      </c>
    </row>
    <row r="2608" spans="1:33" x14ac:dyDescent="0.25">
      <c r="A2608" t="s">
        <v>88345</v>
      </c>
      <c r="B2608" t="s">
        <v>88346</v>
      </c>
      <c r="C2608" t="s">
        <v>88347</v>
      </c>
      <c r="D2608" t="s">
        <v>88348</v>
      </c>
      <c r="E2608" t="s">
        <v>88136</v>
      </c>
      <c r="F2608" t="s">
        <v>53595</v>
      </c>
      <c r="G2608">
        <v>21901</v>
      </c>
      <c r="H2608" t="s">
        <v>88349</v>
      </c>
      <c r="I2608" s="1">
        <v>5202</v>
      </c>
      <c r="J2608" t="s">
        <v>88350</v>
      </c>
      <c r="K2608" t="s">
        <v>88351</v>
      </c>
      <c r="L2608">
        <v>795045127</v>
      </c>
      <c r="M2608" s="1">
        <v>43553</v>
      </c>
      <c r="N2608" s="1">
        <v>45380</v>
      </c>
      <c r="O2608" t="s">
        <v>88352</v>
      </c>
      <c r="P2608" t="s">
        <v>53595</v>
      </c>
      <c r="Q2608" s="1">
        <v>43553</v>
      </c>
      <c r="R2608" s="1">
        <v>45380</v>
      </c>
      <c r="S2608" s="3" t="s">
        <v>58</v>
      </c>
      <c r="T2608" s="3" t="s">
        <v>470747</v>
      </c>
      <c r="U2608">
        <v>488</v>
      </c>
      <c r="V2608" t="s">
        <v>1976</v>
      </c>
      <c r="W2608" t="s">
        <v>61883</v>
      </c>
      <c r="X2608">
        <v>255077749</v>
      </c>
      <c r="Y2608" t="s">
        <v>88353</v>
      </c>
      <c r="Z2608" t="s">
        <v>88354</v>
      </c>
      <c r="AA2608" t="s">
        <v>88355</v>
      </c>
      <c r="AB2608" t="s">
        <v>88356</v>
      </c>
      <c r="AC2608" t="s">
        <v>88357</v>
      </c>
      <c r="AD2608" t="s">
        <v>88358</v>
      </c>
      <c r="AE2608">
        <v>6100037947</v>
      </c>
      <c r="AF2608" t="s">
        <v>560130</v>
      </c>
      <c r="AG2608" t="s">
        <v>564204</v>
      </c>
    </row>
    <row r="2609" spans="1:33" x14ac:dyDescent="0.25">
      <c r="A2609" t="s">
        <v>11255</v>
      </c>
      <c r="B2609" t="s">
        <v>88359</v>
      </c>
      <c r="C2609" t="s">
        <v>88360</v>
      </c>
      <c r="D2609" t="s">
        <v>88361</v>
      </c>
      <c r="E2609" t="s">
        <v>88136</v>
      </c>
      <c r="F2609" t="s">
        <v>53595</v>
      </c>
      <c r="G2609">
        <v>21901</v>
      </c>
      <c r="H2609" t="s">
        <v>88362</v>
      </c>
      <c r="I2609" s="1">
        <v>5223</v>
      </c>
      <c r="J2609" t="s">
        <v>88363</v>
      </c>
      <c r="K2609" t="s">
        <v>88364</v>
      </c>
      <c r="L2609">
        <v>884496892</v>
      </c>
      <c r="M2609" s="1">
        <v>43940</v>
      </c>
      <c r="N2609" s="1">
        <v>45766</v>
      </c>
      <c r="O2609" t="s">
        <v>88365</v>
      </c>
      <c r="P2609" t="s">
        <v>53595</v>
      </c>
      <c r="Q2609" s="1">
        <v>43940</v>
      </c>
      <c r="R2609" s="1">
        <v>45766</v>
      </c>
      <c r="S2609" s="3" t="s">
        <v>75</v>
      </c>
      <c r="T2609" s="3" t="s">
        <v>470748</v>
      </c>
      <c r="U2609">
        <v>404</v>
      </c>
      <c r="V2609" t="s">
        <v>960</v>
      </c>
      <c r="W2609" t="s">
        <v>61883</v>
      </c>
      <c r="X2609">
        <v>255077749</v>
      </c>
      <c r="Y2609" t="s">
        <v>88366</v>
      </c>
      <c r="Z2609" t="s">
        <v>88367</v>
      </c>
      <c r="AA2609" t="s">
        <v>88368</v>
      </c>
      <c r="AB2609" t="s">
        <v>88369</v>
      </c>
      <c r="AC2609" t="s">
        <v>88370</v>
      </c>
      <c r="AD2609" t="s">
        <v>88371</v>
      </c>
      <c r="AE2609">
        <v>2317908950</v>
      </c>
      <c r="AF2609" t="s">
        <v>560131</v>
      </c>
      <c r="AG2609" t="s">
        <v>564205</v>
      </c>
    </row>
    <row r="2610" spans="1:33" x14ac:dyDescent="0.25">
      <c r="A2610" t="s">
        <v>88372</v>
      </c>
      <c r="B2610" t="s">
        <v>88373</v>
      </c>
      <c r="C2610" t="s">
        <v>88374</v>
      </c>
      <c r="D2610" t="s">
        <v>88375</v>
      </c>
      <c r="E2610" t="s">
        <v>88376</v>
      </c>
      <c r="F2610" t="s">
        <v>53595</v>
      </c>
      <c r="G2610">
        <v>20878</v>
      </c>
      <c r="H2610" t="s">
        <v>88377</v>
      </c>
      <c r="I2610" s="1">
        <v>5297</v>
      </c>
      <c r="J2610" t="s">
        <v>88378</v>
      </c>
      <c r="K2610" t="s">
        <v>88379</v>
      </c>
      <c r="L2610">
        <v>759171798</v>
      </c>
      <c r="M2610" s="1">
        <v>44744</v>
      </c>
      <c r="N2610" s="1">
        <v>46570</v>
      </c>
      <c r="O2610" t="s">
        <v>88380</v>
      </c>
      <c r="P2610" t="s">
        <v>53595</v>
      </c>
      <c r="Q2610" s="1">
        <v>44744</v>
      </c>
      <c r="R2610" s="1">
        <v>46570</v>
      </c>
      <c r="S2610" s="3" t="s">
        <v>92</v>
      </c>
      <c r="T2610" s="3" t="s">
        <v>470749</v>
      </c>
      <c r="U2610">
        <v>291</v>
      </c>
      <c r="V2610" t="s">
        <v>140</v>
      </c>
      <c r="W2610" t="s">
        <v>63191</v>
      </c>
      <c r="X2610">
        <v>255077477</v>
      </c>
      <c r="Y2610" t="s">
        <v>88381</v>
      </c>
      <c r="Z2610" t="s">
        <v>88382</v>
      </c>
      <c r="AA2610" t="s">
        <v>88383</v>
      </c>
      <c r="AB2610" t="s">
        <v>88384</v>
      </c>
      <c r="AC2610" t="s">
        <v>88385</v>
      </c>
      <c r="AD2610" t="s">
        <v>88386</v>
      </c>
      <c r="AE2610">
        <v>9592822933</v>
      </c>
      <c r="AF2610" t="s">
        <v>560132</v>
      </c>
      <c r="AG2610" t="s">
        <v>564206</v>
      </c>
    </row>
    <row r="2611" spans="1:33" x14ac:dyDescent="0.25">
      <c r="A2611" t="s">
        <v>84424</v>
      </c>
      <c r="B2611" t="s">
        <v>88387</v>
      </c>
      <c r="C2611" t="s">
        <v>88388</v>
      </c>
      <c r="D2611" t="s">
        <v>88389</v>
      </c>
      <c r="E2611" t="s">
        <v>88376</v>
      </c>
      <c r="F2611" t="s">
        <v>53595</v>
      </c>
      <c r="G2611">
        <v>20878</v>
      </c>
      <c r="H2611" t="s">
        <v>88390</v>
      </c>
      <c r="I2611" s="1">
        <v>5380</v>
      </c>
      <c r="J2611" t="s">
        <v>88391</v>
      </c>
      <c r="K2611" t="s">
        <v>88392</v>
      </c>
      <c r="L2611">
        <v>996615166</v>
      </c>
      <c r="M2611" s="1">
        <v>44097</v>
      </c>
      <c r="N2611" s="1">
        <v>45923</v>
      </c>
      <c r="O2611" t="s">
        <v>88393</v>
      </c>
      <c r="P2611" t="s">
        <v>53595</v>
      </c>
      <c r="Q2611" s="1">
        <v>44097</v>
      </c>
      <c r="R2611" s="1">
        <v>45923</v>
      </c>
      <c r="S2611" s="3" t="s">
        <v>41</v>
      </c>
      <c r="T2611" s="3" t="s">
        <v>470750</v>
      </c>
      <c r="U2611">
        <v>131</v>
      </c>
      <c r="V2611" t="s">
        <v>140</v>
      </c>
      <c r="W2611" t="s">
        <v>63191</v>
      </c>
      <c r="X2611">
        <v>255077477</v>
      </c>
      <c r="Y2611" t="s">
        <v>88394</v>
      </c>
      <c r="Z2611" t="s">
        <v>88395</v>
      </c>
      <c r="AA2611" t="s">
        <v>88396</v>
      </c>
      <c r="AB2611" t="s">
        <v>88397</v>
      </c>
      <c r="AC2611" t="s">
        <v>88398</v>
      </c>
      <c r="AD2611" t="s">
        <v>88399</v>
      </c>
      <c r="AE2611">
        <v>1595742232</v>
      </c>
      <c r="AF2611" t="s">
        <v>560133</v>
      </c>
      <c r="AG2611" t="s">
        <v>564207</v>
      </c>
    </row>
    <row r="2612" spans="1:33" x14ac:dyDescent="0.25">
      <c r="A2612" t="s">
        <v>72403</v>
      </c>
      <c r="B2612" t="s">
        <v>88400</v>
      </c>
      <c r="C2612" t="s">
        <v>88401</v>
      </c>
      <c r="D2612" t="s">
        <v>88402</v>
      </c>
      <c r="E2612" t="s">
        <v>88376</v>
      </c>
      <c r="F2612" t="s">
        <v>53595</v>
      </c>
      <c r="G2612">
        <v>20878</v>
      </c>
      <c r="H2612" t="s">
        <v>88403</v>
      </c>
      <c r="I2612" s="1">
        <v>5457</v>
      </c>
      <c r="J2612" t="s">
        <v>88404</v>
      </c>
      <c r="K2612" t="s">
        <v>88405</v>
      </c>
      <c r="L2612">
        <v>613218687</v>
      </c>
      <c r="M2612" s="1">
        <v>44539</v>
      </c>
      <c r="N2612" s="1">
        <v>46365</v>
      </c>
      <c r="O2612" t="s">
        <v>88406</v>
      </c>
      <c r="P2612" t="s">
        <v>53595</v>
      </c>
      <c r="Q2612" s="1">
        <v>44539</v>
      </c>
      <c r="R2612" s="1">
        <v>46365</v>
      </c>
      <c r="S2612" s="3" t="s">
        <v>58</v>
      </c>
      <c r="T2612" s="3" t="s">
        <v>470751</v>
      </c>
      <c r="U2612">
        <v>313</v>
      </c>
      <c r="V2612" t="s">
        <v>1533</v>
      </c>
      <c r="W2612" t="s">
        <v>63191</v>
      </c>
      <c r="X2612">
        <v>255077477</v>
      </c>
      <c r="Y2612" t="s">
        <v>88407</v>
      </c>
      <c r="Z2612" t="s">
        <v>88408</v>
      </c>
      <c r="AA2612" t="s">
        <v>38652</v>
      </c>
      <c r="AB2612" t="s">
        <v>88409</v>
      </c>
      <c r="AC2612" t="s">
        <v>88410</v>
      </c>
      <c r="AD2612" t="s">
        <v>88411</v>
      </c>
      <c r="AE2612">
        <v>3545768377</v>
      </c>
      <c r="AF2612" t="s">
        <v>560134</v>
      </c>
      <c r="AG2612" t="s">
        <v>564208</v>
      </c>
    </row>
    <row r="2613" spans="1:33" x14ac:dyDescent="0.25">
      <c r="A2613" t="s">
        <v>25667</v>
      </c>
      <c r="B2613" t="s">
        <v>88412</v>
      </c>
      <c r="C2613" t="s">
        <v>88413</v>
      </c>
      <c r="D2613" t="s">
        <v>88414</v>
      </c>
      <c r="E2613" t="s">
        <v>88376</v>
      </c>
      <c r="F2613" t="s">
        <v>53595</v>
      </c>
      <c r="G2613">
        <v>20878</v>
      </c>
      <c r="H2613" t="s">
        <v>88415</v>
      </c>
      <c r="I2613" s="1">
        <v>5542</v>
      </c>
      <c r="J2613" t="s">
        <v>88416</v>
      </c>
      <c r="K2613" t="s">
        <v>88417</v>
      </c>
      <c r="L2613">
        <v>367736196</v>
      </c>
      <c r="M2613" s="1">
        <v>43894</v>
      </c>
      <c r="N2613" s="1">
        <v>45720</v>
      </c>
      <c r="O2613" t="s">
        <v>88418</v>
      </c>
      <c r="P2613" t="s">
        <v>53595</v>
      </c>
      <c r="Q2613" s="1">
        <v>43894</v>
      </c>
      <c r="R2613" s="1">
        <v>45720</v>
      </c>
      <c r="S2613" s="3" t="s">
        <v>75</v>
      </c>
      <c r="T2613" s="3" t="s">
        <v>470752</v>
      </c>
      <c r="U2613">
        <v>833</v>
      </c>
      <c r="V2613" t="s">
        <v>388</v>
      </c>
      <c r="W2613" t="s">
        <v>63191</v>
      </c>
      <c r="X2613">
        <v>255077477</v>
      </c>
      <c r="Y2613" t="s">
        <v>88419</v>
      </c>
      <c r="Z2613" t="s">
        <v>88420</v>
      </c>
      <c r="AA2613" t="s">
        <v>88421</v>
      </c>
      <c r="AB2613" t="s">
        <v>88422</v>
      </c>
      <c r="AC2613" t="s">
        <v>88423</v>
      </c>
      <c r="AD2613" t="s">
        <v>88424</v>
      </c>
      <c r="AE2613">
        <v>8839918156</v>
      </c>
      <c r="AF2613" t="s">
        <v>560135</v>
      </c>
      <c r="AG2613" t="s">
        <v>564209</v>
      </c>
    </row>
    <row r="2614" spans="1:33" x14ac:dyDescent="0.25">
      <c r="A2614" t="s">
        <v>2400</v>
      </c>
      <c r="B2614" t="s">
        <v>88425</v>
      </c>
      <c r="C2614" t="s">
        <v>88426</v>
      </c>
      <c r="D2614" t="s">
        <v>88427</v>
      </c>
      <c r="E2614" t="s">
        <v>88376</v>
      </c>
      <c r="F2614" t="s">
        <v>53595</v>
      </c>
      <c r="G2614">
        <v>20878</v>
      </c>
      <c r="H2614" t="s">
        <v>88428</v>
      </c>
      <c r="I2614" s="1">
        <v>5619</v>
      </c>
      <c r="J2614" t="s">
        <v>88429</v>
      </c>
      <c r="K2614" t="s">
        <v>88430</v>
      </c>
      <c r="L2614">
        <v>291577479</v>
      </c>
      <c r="M2614" s="1">
        <v>44336</v>
      </c>
      <c r="N2614" s="1">
        <v>46162</v>
      </c>
      <c r="O2614" t="s">
        <v>88431</v>
      </c>
      <c r="P2614" t="s">
        <v>53595</v>
      </c>
      <c r="Q2614" s="1">
        <v>44336</v>
      </c>
      <c r="R2614" s="1">
        <v>46162</v>
      </c>
      <c r="S2614" s="3" t="s">
        <v>92</v>
      </c>
      <c r="T2614" s="3" t="s">
        <v>470753</v>
      </c>
      <c r="U2614">
        <v>296</v>
      </c>
      <c r="V2614" t="s">
        <v>1656</v>
      </c>
      <c r="W2614" t="s">
        <v>63191</v>
      </c>
      <c r="X2614">
        <v>255077477</v>
      </c>
      <c r="Y2614" t="s">
        <v>88432</v>
      </c>
      <c r="Z2614" t="s">
        <v>88433</v>
      </c>
      <c r="AA2614" t="s">
        <v>88434</v>
      </c>
      <c r="AB2614" t="s">
        <v>88435</v>
      </c>
      <c r="AC2614" t="s">
        <v>88436</v>
      </c>
      <c r="AD2614" t="s">
        <v>88437</v>
      </c>
      <c r="AE2614">
        <v>5000526610</v>
      </c>
      <c r="AF2614" t="s">
        <v>560136</v>
      </c>
      <c r="AG2614" t="s">
        <v>564210</v>
      </c>
    </row>
    <row r="2615" spans="1:33" x14ac:dyDescent="0.25">
      <c r="A2615" t="s">
        <v>88438</v>
      </c>
      <c r="B2615" t="s">
        <v>88439</v>
      </c>
      <c r="C2615" t="s">
        <v>88440</v>
      </c>
      <c r="D2615" t="s">
        <v>88441</v>
      </c>
      <c r="E2615" t="s">
        <v>88376</v>
      </c>
      <c r="F2615" t="s">
        <v>53595</v>
      </c>
      <c r="G2615">
        <v>20878</v>
      </c>
      <c r="H2615" t="s">
        <v>88442</v>
      </c>
      <c r="I2615" s="1">
        <v>5679</v>
      </c>
      <c r="J2615" t="s">
        <v>88443</v>
      </c>
      <c r="K2615" t="s">
        <v>88444</v>
      </c>
      <c r="L2615">
        <v>454123012</v>
      </c>
      <c r="M2615" s="1">
        <v>44396</v>
      </c>
      <c r="N2615" s="1">
        <v>46222</v>
      </c>
      <c r="O2615" t="s">
        <v>88445</v>
      </c>
      <c r="P2615" t="s">
        <v>53595</v>
      </c>
      <c r="Q2615" s="1">
        <v>44396</v>
      </c>
      <c r="R2615" s="1">
        <v>46222</v>
      </c>
      <c r="S2615" s="3" t="s">
        <v>41</v>
      </c>
      <c r="T2615" s="3" t="s">
        <v>470754</v>
      </c>
      <c r="U2615">
        <v>573</v>
      </c>
      <c r="V2615" t="s">
        <v>732</v>
      </c>
      <c r="W2615" t="s">
        <v>63191</v>
      </c>
      <c r="X2615">
        <v>255077477</v>
      </c>
      <c r="Y2615" t="s">
        <v>88446</v>
      </c>
      <c r="Z2615" t="s">
        <v>88447</v>
      </c>
      <c r="AA2615" t="s">
        <v>88448</v>
      </c>
      <c r="AB2615" t="s">
        <v>88449</v>
      </c>
      <c r="AC2615" t="s">
        <v>88450</v>
      </c>
      <c r="AD2615" t="s">
        <v>88451</v>
      </c>
      <c r="AE2615">
        <v>7925617352</v>
      </c>
      <c r="AF2615" t="s">
        <v>560137</v>
      </c>
      <c r="AG2615" t="s">
        <v>564211</v>
      </c>
    </row>
    <row r="2616" spans="1:33" x14ac:dyDescent="0.25">
      <c r="A2616" t="s">
        <v>32090</v>
      </c>
      <c r="B2616" t="s">
        <v>88452</v>
      </c>
      <c r="C2616" t="s">
        <v>88453</v>
      </c>
      <c r="D2616" t="s">
        <v>88454</v>
      </c>
      <c r="E2616" t="s">
        <v>88376</v>
      </c>
      <c r="F2616" t="s">
        <v>53595</v>
      </c>
      <c r="G2616">
        <v>20878</v>
      </c>
      <c r="H2616" t="s">
        <v>88455</v>
      </c>
      <c r="I2616" s="1">
        <v>5743</v>
      </c>
      <c r="J2616" t="s">
        <v>88456</v>
      </c>
      <c r="K2616" t="s">
        <v>88457</v>
      </c>
      <c r="L2616">
        <v>730344684</v>
      </c>
      <c r="M2616" s="1">
        <v>44095</v>
      </c>
      <c r="N2616" s="1">
        <v>45921</v>
      </c>
      <c r="O2616" t="s">
        <v>88458</v>
      </c>
      <c r="P2616" t="s">
        <v>53595</v>
      </c>
      <c r="Q2616" s="1">
        <v>44095</v>
      </c>
      <c r="R2616" s="1">
        <v>45921</v>
      </c>
      <c r="S2616" s="3" t="s">
        <v>58</v>
      </c>
      <c r="T2616" s="3" t="s">
        <v>470755</v>
      </c>
      <c r="U2616">
        <v>497</v>
      </c>
      <c r="V2616" t="s">
        <v>975</v>
      </c>
      <c r="W2616" t="s">
        <v>63191</v>
      </c>
      <c r="X2616">
        <v>255077477</v>
      </c>
      <c r="Y2616" t="s">
        <v>88459</v>
      </c>
      <c r="Z2616" t="s">
        <v>88460</v>
      </c>
      <c r="AA2616" t="s">
        <v>88461</v>
      </c>
      <c r="AB2616" t="s">
        <v>88462</v>
      </c>
      <c r="AC2616" t="s">
        <v>88463</v>
      </c>
      <c r="AD2616" t="s">
        <v>88464</v>
      </c>
      <c r="AE2616">
        <v>5227814808</v>
      </c>
      <c r="AF2616" t="s">
        <v>560138</v>
      </c>
      <c r="AG2616" t="s">
        <v>564212</v>
      </c>
    </row>
    <row r="2617" spans="1:33" x14ac:dyDescent="0.25">
      <c r="A2617" t="s">
        <v>22406</v>
      </c>
      <c r="B2617" t="s">
        <v>88465</v>
      </c>
      <c r="C2617" t="s">
        <v>88466</v>
      </c>
      <c r="D2617" t="s">
        <v>88467</v>
      </c>
      <c r="E2617" t="s">
        <v>88376</v>
      </c>
      <c r="F2617" t="s">
        <v>53595</v>
      </c>
      <c r="G2617">
        <v>20878</v>
      </c>
      <c r="H2617" t="s">
        <v>88468</v>
      </c>
      <c r="I2617" s="1">
        <v>5814</v>
      </c>
      <c r="J2617" t="s">
        <v>88469</v>
      </c>
      <c r="K2617" t="s">
        <v>88470</v>
      </c>
      <c r="L2617">
        <v>412261896</v>
      </c>
      <c r="M2617" s="1">
        <v>44896</v>
      </c>
      <c r="N2617" s="1">
        <v>46722</v>
      </c>
      <c r="O2617" t="s">
        <v>88471</v>
      </c>
      <c r="P2617" t="s">
        <v>53595</v>
      </c>
      <c r="Q2617" s="1">
        <v>44896</v>
      </c>
      <c r="R2617" s="1">
        <v>46722</v>
      </c>
      <c r="S2617" s="3" t="s">
        <v>75</v>
      </c>
      <c r="T2617" s="3" t="s">
        <v>470756</v>
      </c>
      <c r="U2617">
        <v>152</v>
      </c>
      <c r="V2617" t="s">
        <v>125</v>
      </c>
      <c r="W2617" t="s">
        <v>63191</v>
      </c>
      <c r="X2617">
        <v>255077477</v>
      </c>
      <c r="Y2617" t="s">
        <v>88472</v>
      </c>
      <c r="Z2617" t="s">
        <v>88473</v>
      </c>
      <c r="AA2617" t="s">
        <v>88474</v>
      </c>
      <c r="AB2617" t="s">
        <v>88475</v>
      </c>
      <c r="AC2617" t="s">
        <v>88476</v>
      </c>
      <c r="AD2617" t="s">
        <v>88477</v>
      </c>
      <c r="AE2617">
        <v>4517564603</v>
      </c>
      <c r="AF2617" t="s">
        <v>560139</v>
      </c>
      <c r="AG2617" t="s">
        <v>564213</v>
      </c>
    </row>
    <row r="2618" spans="1:33" x14ac:dyDescent="0.25">
      <c r="A2618" t="s">
        <v>1998</v>
      </c>
      <c r="B2618" t="s">
        <v>88478</v>
      </c>
      <c r="C2618" t="s">
        <v>88479</v>
      </c>
      <c r="D2618" t="s">
        <v>88480</v>
      </c>
      <c r="E2618" t="s">
        <v>88376</v>
      </c>
      <c r="F2618" t="s">
        <v>53595</v>
      </c>
      <c r="G2618">
        <v>20878</v>
      </c>
      <c r="H2618" t="s">
        <v>88481</v>
      </c>
      <c r="I2618" s="1">
        <v>5874</v>
      </c>
      <c r="J2618" t="s">
        <v>88482</v>
      </c>
      <c r="K2618" t="s">
        <v>88483</v>
      </c>
      <c r="L2618">
        <v>520197684</v>
      </c>
      <c r="M2618" s="1">
        <v>44956</v>
      </c>
      <c r="N2618" s="1">
        <v>46782</v>
      </c>
      <c r="O2618" t="s">
        <v>88484</v>
      </c>
      <c r="P2618" t="s">
        <v>53595</v>
      </c>
      <c r="Q2618" s="1">
        <v>44956</v>
      </c>
      <c r="R2618" s="1">
        <v>46782</v>
      </c>
      <c r="S2618" s="3" t="s">
        <v>92</v>
      </c>
      <c r="T2618" s="3" t="s">
        <v>470757</v>
      </c>
      <c r="U2618">
        <v>853</v>
      </c>
      <c r="V2618" t="s">
        <v>2006</v>
      </c>
      <c r="W2618" t="s">
        <v>63191</v>
      </c>
      <c r="X2618">
        <v>255077477</v>
      </c>
      <c r="Y2618" t="s">
        <v>88485</v>
      </c>
      <c r="Z2618" t="s">
        <v>88486</v>
      </c>
      <c r="AA2618" t="s">
        <v>88487</v>
      </c>
      <c r="AB2618" t="s">
        <v>88488</v>
      </c>
      <c r="AC2618" t="s">
        <v>88489</v>
      </c>
      <c r="AD2618" t="s">
        <v>88490</v>
      </c>
      <c r="AE2618">
        <v>3294281938</v>
      </c>
      <c r="AF2618" t="s">
        <v>560140</v>
      </c>
      <c r="AG2618" t="s">
        <v>564214</v>
      </c>
    </row>
    <row r="2619" spans="1:33" x14ac:dyDescent="0.25">
      <c r="A2619" t="s">
        <v>6266</v>
      </c>
      <c r="B2619" t="s">
        <v>88491</v>
      </c>
      <c r="C2619" t="s">
        <v>88492</v>
      </c>
      <c r="D2619" t="s">
        <v>88493</v>
      </c>
      <c r="E2619" t="s">
        <v>88376</v>
      </c>
      <c r="F2619" t="s">
        <v>53595</v>
      </c>
      <c r="G2619">
        <v>20878</v>
      </c>
      <c r="H2619" t="s">
        <v>88494</v>
      </c>
      <c r="I2619" s="1">
        <v>5932</v>
      </c>
      <c r="J2619" t="s">
        <v>88495</v>
      </c>
      <c r="K2619" t="s">
        <v>88496</v>
      </c>
      <c r="L2619">
        <v>936863717</v>
      </c>
      <c r="M2619" s="1">
        <v>44648</v>
      </c>
      <c r="N2619" s="1">
        <v>46474</v>
      </c>
      <c r="O2619" t="s">
        <v>88497</v>
      </c>
      <c r="P2619" t="s">
        <v>53595</v>
      </c>
      <c r="Q2619" s="1">
        <v>44648</v>
      </c>
      <c r="R2619" s="1">
        <v>46474</v>
      </c>
      <c r="S2619" s="3" t="s">
        <v>41</v>
      </c>
      <c r="T2619" s="3" t="s">
        <v>470758</v>
      </c>
      <c r="U2619">
        <v>128</v>
      </c>
      <c r="V2619" t="s">
        <v>497</v>
      </c>
      <c r="W2619" t="s">
        <v>63191</v>
      </c>
      <c r="X2619">
        <v>255077477</v>
      </c>
      <c r="Y2619" t="s">
        <v>88498</v>
      </c>
      <c r="Z2619" t="s">
        <v>88499</v>
      </c>
      <c r="AA2619" t="s">
        <v>88500</v>
      </c>
      <c r="AB2619" t="s">
        <v>88501</v>
      </c>
      <c r="AC2619" t="s">
        <v>88502</v>
      </c>
      <c r="AD2619" t="s">
        <v>88503</v>
      </c>
      <c r="AE2619">
        <v>2216066603</v>
      </c>
      <c r="AF2619" t="s">
        <v>560141</v>
      </c>
      <c r="AG2619" t="s">
        <v>564215</v>
      </c>
    </row>
    <row r="2620" spans="1:33" x14ac:dyDescent="0.25">
      <c r="A2620" t="s">
        <v>88504</v>
      </c>
      <c r="B2620" t="s">
        <v>88505</v>
      </c>
      <c r="C2620" t="s">
        <v>88506</v>
      </c>
      <c r="D2620" t="s">
        <v>88507</v>
      </c>
      <c r="E2620" t="s">
        <v>88376</v>
      </c>
      <c r="F2620" t="s">
        <v>53595</v>
      </c>
      <c r="G2620">
        <v>20878</v>
      </c>
      <c r="H2620" t="s">
        <v>88508</v>
      </c>
      <c r="I2620" s="1">
        <v>5989</v>
      </c>
      <c r="J2620" t="s">
        <v>88509</v>
      </c>
      <c r="K2620" t="s">
        <v>88510</v>
      </c>
      <c r="L2620">
        <v>477174004</v>
      </c>
      <c r="M2620" s="1">
        <v>44340</v>
      </c>
      <c r="N2620" s="1">
        <v>46166</v>
      </c>
      <c r="O2620" t="s">
        <v>88511</v>
      </c>
      <c r="P2620" t="s">
        <v>53595</v>
      </c>
      <c r="Q2620" s="1">
        <v>44340</v>
      </c>
      <c r="R2620" s="1">
        <v>46166</v>
      </c>
      <c r="S2620" s="3" t="s">
        <v>58</v>
      </c>
      <c r="T2620" s="3" t="s">
        <v>470759</v>
      </c>
      <c r="U2620">
        <v>627</v>
      </c>
      <c r="V2620" t="s">
        <v>2021</v>
      </c>
      <c r="W2620" t="s">
        <v>63191</v>
      </c>
      <c r="X2620">
        <v>255077477</v>
      </c>
      <c r="Y2620" t="s">
        <v>88512</v>
      </c>
      <c r="Z2620" t="s">
        <v>88513</v>
      </c>
      <c r="AA2620" t="s">
        <v>88514</v>
      </c>
      <c r="AB2620" t="s">
        <v>88515</v>
      </c>
      <c r="AC2620" t="s">
        <v>88516</v>
      </c>
      <c r="AD2620" t="s">
        <v>88517</v>
      </c>
      <c r="AE2620">
        <v>1192010192</v>
      </c>
      <c r="AF2620" t="s">
        <v>560142</v>
      </c>
      <c r="AG2620" t="s">
        <v>564216</v>
      </c>
    </row>
    <row r="2621" spans="1:33" x14ac:dyDescent="0.25">
      <c r="A2621" t="s">
        <v>2910</v>
      </c>
      <c r="B2621" t="s">
        <v>88518</v>
      </c>
      <c r="C2621" t="s">
        <v>88519</v>
      </c>
      <c r="D2621" t="s">
        <v>88520</v>
      </c>
      <c r="E2621" t="s">
        <v>88521</v>
      </c>
      <c r="F2621" t="s">
        <v>53595</v>
      </c>
      <c r="G2621">
        <v>21239</v>
      </c>
      <c r="H2621" t="s">
        <v>88522</v>
      </c>
      <c r="I2621" s="1">
        <v>6011</v>
      </c>
      <c r="J2621" t="s">
        <v>88523</v>
      </c>
      <c r="K2621" t="s">
        <v>88524</v>
      </c>
      <c r="L2621">
        <v>862889575</v>
      </c>
      <c r="M2621" s="1">
        <v>45092</v>
      </c>
      <c r="N2621" s="1">
        <v>46919</v>
      </c>
      <c r="O2621" t="s">
        <v>88525</v>
      </c>
      <c r="P2621" t="s">
        <v>53595</v>
      </c>
      <c r="Q2621" s="1">
        <v>45092</v>
      </c>
      <c r="R2621" s="1">
        <v>46919</v>
      </c>
      <c r="S2621" s="3" t="s">
        <v>75</v>
      </c>
      <c r="T2621" s="3" t="s">
        <v>470760</v>
      </c>
      <c r="U2621">
        <v>759</v>
      </c>
      <c r="V2621" t="s">
        <v>1561</v>
      </c>
      <c r="W2621" t="s">
        <v>88526</v>
      </c>
      <c r="X2621">
        <v>655060042</v>
      </c>
      <c r="Y2621" t="s">
        <v>88527</v>
      </c>
      <c r="Z2621" t="s">
        <v>88528</v>
      </c>
      <c r="AA2621" t="s">
        <v>88529</v>
      </c>
      <c r="AB2621" t="s">
        <v>88530</v>
      </c>
      <c r="AC2621" t="s">
        <v>88531</v>
      </c>
      <c r="AD2621" t="s">
        <v>88532</v>
      </c>
      <c r="AE2621">
        <v>3702359445</v>
      </c>
      <c r="AF2621" t="s">
        <v>560143</v>
      </c>
      <c r="AG2621" t="s">
        <v>564217</v>
      </c>
    </row>
    <row r="2622" spans="1:33" x14ac:dyDescent="0.25">
      <c r="A2622" t="s">
        <v>25973</v>
      </c>
      <c r="B2622" t="s">
        <v>88533</v>
      </c>
      <c r="C2622" t="s">
        <v>88534</v>
      </c>
      <c r="D2622" t="s">
        <v>88535</v>
      </c>
      <c r="E2622" t="s">
        <v>88536</v>
      </c>
      <c r="F2622" t="s">
        <v>53595</v>
      </c>
      <c r="G2622">
        <v>21236</v>
      </c>
      <c r="H2622" t="s">
        <v>88537</v>
      </c>
      <c r="I2622" s="1">
        <v>6012</v>
      </c>
      <c r="J2622" t="s">
        <v>88538</v>
      </c>
      <c r="K2622" t="s">
        <v>88539</v>
      </c>
      <c r="L2622">
        <v>398114375</v>
      </c>
      <c r="M2622" s="1">
        <v>44728</v>
      </c>
      <c r="N2622" s="1">
        <v>46554</v>
      </c>
      <c r="O2622" t="s">
        <v>88540</v>
      </c>
      <c r="P2622" t="s">
        <v>53595</v>
      </c>
      <c r="Q2622" s="1">
        <v>44728</v>
      </c>
      <c r="R2622" s="1">
        <v>46554</v>
      </c>
      <c r="S2622" s="3" t="s">
        <v>92</v>
      </c>
      <c r="T2622" s="3" t="s">
        <v>470761</v>
      </c>
      <c r="U2622">
        <v>523</v>
      </c>
      <c r="V2622" t="s">
        <v>2021</v>
      </c>
      <c r="W2622" t="s">
        <v>55801</v>
      </c>
      <c r="X2622">
        <v>252071557</v>
      </c>
      <c r="Y2622" t="s">
        <v>88541</v>
      </c>
      <c r="Z2622" t="s">
        <v>88542</v>
      </c>
      <c r="AA2622" t="s">
        <v>88543</v>
      </c>
      <c r="AB2622" t="s">
        <v>88544</v>
      </c>
      <c r="AC2622" t="s">
        <v>88545</v>
      </c>
      <c r="AD2622" t="s">
        <v>88546</v>
      </c>
      <c r="AE2622">
        <v>5444619204</v>
      </c>
      <c r="AF2622" t="s">
        <v>560144</v>
      </c>
      <c r="AG2622" t="s">
        <v>564218</v>
      </c>
    </row>
    <row r="2623" spans="1:33" x14ac:dyDescent="0.25">
      <c r="A2623" t="s">
        <v>4941</v>
      </c>
      <c r="B2623" t="s">
        <v>88547</v>
      </c>
      <c r="C2623" t="s">
        <v>88548</v>
      </c>
      <c r="D2623" t="s">
        <v>88549</v>
      </c>
      <c r="E2623" t="s">
        <v>88550</v>
      </c>
      <c r="F2623" t="s">
        <v>53595</v>
      </c>
      <c r="G2623">
        <v>21236</v>
      </c>
      <c r="H2623" t="s">
        <v>88551</v>
      </c>
      <c r="I2623" s="1">
        <v>6018</v>
      </c>
      <c r="J2623" t="s">
        <v>88552</v>
      </c>
      <c r="K2623" t="s">
        <v>88553</v>
      </c>
      <c r="L2623">
        <v>175945949</v>
      </c>
      <c r="M2623" s="1">
        <v>44734</v>
      </c>
      <c r="N2623" s="1">
        <v>46560</v>
      </c>
      <c r="O2623" t="s">
        <v>88554</v>
      </c>
      <c r="P2623" t="s">
        <v>53595</v>
      </c>
      <c r="Q2623" s="1">
        <v>44734</v>
      </c>
      <c r="R2623" s="1">
        <v>46560</v>
      </c>
      <c r="S2623" s="3" t="s">
        <v>41</v>
      </c>
      <c r="T2623" s="3" t="s">
        <v>470762</v>
      </c>
      <c r="U2623">
        <v>446</v>
      </c>
      <c r="V2623" t="s">
        <v>185</v>
      </c>
      <c r="W2623" t="s">
        <v>55801</v>
      </c>
      <c r="X2623">
        <v>252071557</v>
      </c>
      <c r="Y2623" t="s">
        <v>88555</v>
      </c>
      <c r="Z2623" t="s">
        <v>88556</v>
      </c>
      <c r="AA2623" t="s">
        <v>88557</v>
      </c>
      <c r="AB2623" t="s">
        <v>88558</v>
      </c>
      <c r="AC2623" t="s">
        <v>88559</v>
      </c>
      <c r="AD2623" t="s">
        <v>88560</v>
      </c>
      <c r="AE2623">
        <v>5005046284</v>
      </c>
      <c r="AF2623" t="s">
        <v>560145</v>
      </c>
      <c r="AG2623" t="s">
        <v>564219</v>
      </c>
    </row>
    <row r="2624" spans="1:33" x14ac:dyDescent="0.25">
      <c r="A2624" t="s">
        <v>7870</v>
      </c>
      <c r="B2624" t="s">
        <v>88561</v>
      </c>
      <c r="C2624" t="s">
        <v>88562</v>
      </c>
      <c r="D2624" t="s">
        <v>88563</v>
      </c>
      <c r="E2624" t="s">
        <v>88550</v>
      </c>
      <c r="F2624" t="s">
        <v>53595</v>
      </c>
      <c r="G2624">
        <v>21236</v>
      </c>
      <c r="H2624" t="s">
        <v>88564</v>
      </c>
      <c r="I2624" s="1">
        <v>6029</v>
      </c>
      <c r="J2624" t="s">
        <v>88565</v>
      </c>
      <c r="K2624" t="s">
        <v>88566</v>
      </c>
      <c r="L2624">
        <v>197197325</v>
      </c>
      <c r="M2624" s="1">
        <v>45110</v>
      </c>
      <c r="N2624" s="1">
        <v>46937</v>
      </c>
      <c r="O2624" t="s">
        <v>88567</v>
      </c>
      <c r="P2624" t="s">
        <v>53595</v>
      </c>
      <c r="Q2624" s="1">
        <v>45110</v>
      </c>
      <c r="R2624" s="1">
        <v>46937</v>
      </c>
      <c r="S2624" s="3" t="s">
        <v>58</v>
      </c>
      <c r="T2624" s="3" t="s">
        <v>470763</v>
      </c>
      <c r="U2624">
        <v>678</v>
      </c>
      <c r="V2624" t="s">
        <v>125</v>
      </c>
      <c r="W2624" t="s">
        <v>55801</v>
      </c>
      <c r="X2624">
        <v>252071557</v>
      </c>
      <c r="Y2624" t="s">
        <v>88568</v>
      </c>
      <c r="Z2624" t="s">
        <v>88569</v>
      </c>
      <c r="AA2624" t="s">
        <v>88570</v>
      </c>
      <c r="AB2624" t="s">
        <v>88571</v>
      </c>
      <c r="AC2624" t="s">
        <v>88572</v>
      </c>
      <c r="AD2624" t="s">
        <v>88573</v>
      </c>
      <c r="AE2624">
        <v>2262412376</v>
      </c>
      <c r="AF2624" t="s">
        <v>560146</v>
      </c>
      <c r="AG2624" t="s">
        <v>564220</v>
      </c>
    </row>
    <row r="2625" spans="1:33" x14ac:dyDescent="0.25">
      <c r="A2625" t="s">
        <v>786</v>
      </c>
      <c r="B2625" t="s">
        <v>88574</v>
      </c>
      <c r="C2625" t="s">
        <v>88575</v>
      </c>
      <c r="D2625" t="s">
        <v>88576</v>
      </c>
      <c r="E2625" t="s">
        <v>88550</v>
      </c>
      <c r="F2625" t="s">
        <v>53595</v>
      </c>
      <c r="G2625">
        <v>21236</v>
      </c>
      <c r="H2625" t="s">
        <v>88577</v>
      </c>
      <c r="I2625" s="1">
        <v>6038</v>
      </c>
      <c r="J2625" t="s">
        <v>88578</v>
      </c>
      <c r="K2625" t="s">
        <v>88579</v>
      </c>
      <c r="L2625">
        <v>798648018</v>
      </c>
      <c r="M2625" s="1">
        <v>43658</v>
      </c>
      <c r="N2625" s="1">
        <v>45485</v>
      </c>
      <c r="O2625" t="s">
        <v>88580</v>
      </c>
      <c r="P2625" t="s">
        <v>53595</v>
      </c>
      <c r="Q2625" s="1">
        <v>43658</v>
      </c>
      <c r="R2625" s="1">
        <v>45485</v>
      </c>
      <c r="S2625" s="3" t="s">
        <v>75</v>
      </c>
      <c r="T2625" s="3" t="s">
        <v>470764</v>
      </c>
      <c r="U2625">
        <v>262</v>
      </c>
      <c r="V2625" t="s">
        <v>3131</v>
      </c>
      <c r="W2625" t="s">
        <v>55801</v>
      </c>
      <c r="X2625">
        <v>252071557</v>
      </c>
      <c r="Y2625" t="s">
        <v>88581</v>
      </c>
      <c r="Z2625" t="s">
        <v>88582</v>
      </c>
      <c r="AA2625" t="s">
        <v>88583</v>
      </c>
      <c r="AB2625" t="s">
        <v>88584</v>
      </c>
      <c r="AC2625" t="s">
        <v>88585</v>
      </c>
      <c r="AD2625" t="s">
        <v>88586</v>
      </c>
      <c r="AE2625">
        <v>2897994291</v>
      </c>
      <c r="AF2625" t="s">
        <v>560147</v>
      </c>
      <c r="AG2625" t="s">
        <v>564221</v>
      </c>
    </row>
    <row r="2626" spans="1:33" x14ac:dyDescent="0.25">
      <c r="A2626" t="s">
        <v>88587</v>
      </c>
      <c r="B2626" t="s">
        <v>88588</v>
      </c>
      <c r="C2626" t="s">
        <v>88589</v>
      </c>
      <c r="D2626" t="s">
        <v>88590</v>
      </c>
      <c r="E2626" t="s">
        <v>88550</v>
      </c>
      <c r="F2626" t="s">
        <v>53595</v>
      </c>
      <c r="G2626">
        <v>21236</v>
      </c>
      <c r="H2626" t="s">
        <v>88591</v>
      </c>
      <c r="I2626" s="1">
        <v>6054</v>
      </c>
      <c r="J2626" t="s">
        <v>88592</v>
      </c>
      <c r="K2626" t="s">
        <v>88593</v>
      </c>
      <c r="L2626">
        <v>896422376</v>
      </c>
      <c r="M2626" s="1">
        <v>44040</v>
      </c>
      <c r="N2626" s="1">
        <v>45866</v>
      </c>
      <c r="O2626" t="s">
        <v>88594</v>
      </c>
      <c r="P2626" t="s">
        <v>53595</v>
      </c>
      <c r="Q2626" s="1">
        <v>44040</v>
      </c>
      <c r="R2626" s="1">
        <v>45866</v>
      </c>
      <c r="S2626" s="3" t="s">
        <v>92</v>
      </c>
      <c r="T2626" s="3" t="s">
        <v>470765</v>
      </c>
      <c r="U2626">
        <v>412</v>
      </c>
      <c r="V2626" t="s">
        <v>1235</v>
      </c>
      <c r="W2626" t="s">
        <v>55801</v>
      </c>
      <c r="X2626">
        <v>252071557</v>
      </c>
      <c r="Y2626" t="s">
        <v>88595</v>
      </c>
      <c r="Z2626" t="s">
        <v>88596</v>
      </c>
      <c r="AA2626" t="s">
        <v>88597</v>
      </c>
      <c r="AB2626" t="s">
        <v>88598</v>
      </c>
      <c r="AC2626" t="s">
        <v>88599</v>
      </c>
      <c r="AD2626" t="s">
        <v>88600</v>
      </c>
      <c r="AE2626">
        <v>3327167995</v>
      </c>
      <c r="AF2626" t="s">
        <v>560148</v>
      </c>
      <c r="AG2626" t="s">
        <v>564222</v>
      </c>
    </row>
    <row r="2627" spans="1:33" x14ac:dyDescent="0.25">
      <c r="A2627" t="s">
        <v>1912</v>
      </c>
      <c r="B2627" t="s">
        <v>88601</v>
      </c>
      <c r="C2627" t="s">
        <v>88602</v>
      </c>
      <c r="D2627" t="s">
        <v>88603</v>
      </c>
      <c r="E2627" t="s">
        <v>88550</v>
      </c>
      <c r="F2627" t="s">
        <v>53595</v>
      </c>
      <c r="G2627">
        <v>21236</v>
      </c>
      <c r="H2627" t="s">
        <v>88604</v>
      </c>
      <c r="I2627" s="1">
        <v>6063</v>
      </c>
      <c r="J2627" t="s">
        <v>88605</v>
      </c>
      <c r="K2627" t="s">
        <v>88606</v>
      </c>
      <c r="L2627">
        <v>318359975</v>
      </c>
      <c r="M2627" s="1">
        <v>45144</v>
      </c>
      <c r="N2627" s="1">
        <v>46971</v>
      </c>
      <c r="O2627" t="s">
        <v>88607</v>
      </c>
      <c r="P2627" t="s">
        <v>53595</v>
      </c>
      <c r="Q2627" s="1">
        <v>45144</v>
      </c>
      <c r="R2627" s="1">
        <v>46971</v>
      </c>
      <c r="S2627" s="3" t="s">
        <v>41</v>
      </c>
      <c r="T2627" s="3" t="s">
        <v>470766</v>
      </c>
      <c r="U2627">
        <v>456</v>
      </c>
      <c r="V2627" t="s">
        <v>453</v>
      </c>
      <c r="W2627" t="s">
        <v>55801</v>
      </c>
      <c r="X2627">
        <v>252071557</v>
      </c>
      <c r="Y2627" t="s">
        <v>88608</v>
      </c>
      <c r="Z2627" t="s">
        <v>88609</v>
      </c>
      <c r="AA2627" t="s">
        <v>88610</v>
      </c>
      <c r="AB2627" t="s">
        <v>88611</v>
      </c>
      <c r="AC2627" t="s">
        <v>88612</v>
      </c>
      <c r="AD2627" t="s">
        <v>88613</v>
      </c>
      <c r="AE2627">
        <v>1498090392</v>
      </c>
      <c r="AF2627" t="s">
        <v>560149</v>
      </c>
      <c r="AG2627" t="s">
        <v>564223</v>
      </c>
    </row>
    <row r="2628" spans="1:33" x14ac:dyDescent="0.25">
      <c r="A2628" t="s">
        <v>3387</v>
      </c>
      <c r="B2628" t="s">
        <v>88614</v>
      </c>
      <c r="C2628" t="s">
        <v>88615</v>
      </c>
      <c r="D2628" t="s">
        <v>88616</v>
      </c>
      <c r="E2628" t="s">
        <v>88550</v>
      </c>
      <c r="F2628" t="s">
        <v>53595</v>
      </c>
      <c r="G2628">
        <v>21236</v>
      </c>
      <c r="H2628" t="s">
        <v>88617</v>
      </c>
      <c r="I2628" s="1">
        <v>6073</v>
      </c>
      <c r="J2628" t="s">
        <v>88618</v>
      </c>
      <c r="K2628" t="s">
        <v>88619</v>
      </c>
      <c r="L2628">
        <v>166315199</v>
      </c>
      <c r="M2628" s="1">
        <v>44424</v>
      </c>
      <c r="N2628" s="1">
        <v>46250</v>
      </c>
      <c r="O2628" t="s">
        <v>88620</v>
      </c>
      <c r="P2628" t="s">
        <v>53595</v>
      </c>
      <c r="Q2628" s="1">
        <v>44424</v>
      </c>
      <c r="R2628" s="1">
        <v>46250</v>
      </c>
      <c r="S2628" s="3" t="s">
        <v>58</v>
      </c>
      <c r="T2628" s="3" t="s">
        <v>470767</v>
      </c>
      <c r="U2628">
        <v>881</v>
      </c>
      <c r="V2628" t="s">
        <v>7891</v>
      </c>
      <c r="W2628" t="s">
        <v>55801</v>
      </c>
      <c r="X2628">
        <v>252071557</v>
      </c>
      <c r="Y2628" t="s">
        <v>88621</v>
      </c>
      <c r="Z2628" t="s">
        <v>88622</v>
      </c>
      <c r="AA2628" t="s">
        <v>88623</v>
      </c>
      <c r="AB2628" t="s">
        <v>88624</v>
      </c>
      <c r="AC2628" t="s">
        <v>88625</v>
      </c>
      <c r="AD2628" t="s">
        <v>88626</v>
      </c>
      <c r="AE2628">
        <v>4029097002</v>
      </c>
      <c r="AF2628" t="s">
        <v>560150</v>
      </c>
      <c r="AG2628" t="s">
        <v>564224</v>
      </c>
    </row>
    <row r="2629" spans="1:33" x14ac:dyDescent="0.25">
      <c r="A2629" t="s">
        <v>53076</v>
      </c>
      <c r="B2629" t="s">
        <v>88627</v>
      </c>
      <c r="C2629" t="s">
        <v>88628</v>
      </c>
      <c r="D2629" t="s">
        <v>88629</v>
      </c>
      <c r="E2629" t="s">
        <v>88550</v>
      </c>
      <c r="F2629" t="s">
        <v>53595</v>
      </c>
      <c r="G2629">
        <v>21236</v>
      </c>
      <c r="H2629" t="s">
        <v>88630</v>
      </c>
      <c r="I2629" s="1">
        <v>6079</v>
      </c>
      <c r="J2629" t="s">
        <v>88631</v>
      </c>
      <c r="K2629" t="s">
        <v>88632</v>
      </c>
      <c r="L2629">
        <v>756810064</v>
      </c>
      <c r="M2629" s="1">
        <v>44795</v>
      </c>
      <c r="N2629" s="1">
        <v>46621</v>
      </c>
      <c r="O2629" t="s">
        <v>88633</v>
      </c>
      <c r="P2629" t="s">
        <v>53595</v>
      </c>
      <c r="Q2629" s="1">
        <v>44795</v>
      </c>
      <c r="R2629" s="1">
        <v>46621</v>
      </c>
      <c r="S2629" s="3" t="s">
        <v>75</v>
      </c>
      <c r="T2629" s="3" t="s">
        <v>470768</v>
      </c>
      <c r="U2629">
        <v>257</v>
      </c>
      <c r="V2629" t="s">
        <v>483</v>
      </c>
      <c r="W2629" t="s">
        <v>55801</v>
      </c>
      <c r="X2629">
        <v>252071557</v>
      </c>
      <c r="Y2629" t="s">
        <v>88634</v>
      </c>
      <c r="Z2629" t="s">
        <v>88635</v>
      </c>
      <c r="AA2629" t="s">
        <v>88636</v>
      </c>
      <c r="AB2629" t="s">
        <v>88637</v>
      </c>
      <c r="AC2629" t="s">
        <v>88638</v>
      </c>
      <c r="AD2629" t="s">
        <v>88639</v>
      </c>
      <c r="AE2629">
        <v>3391923560</v>
      </c>
      <c r="AF2629" t="s">
        <v>560151</v>
      </c>
      <c r="AG2629" t="s">
        <v>564225</v>
      </c>
    </row>
    <row r="2630" spans="1:33" x14ac:dyDescent="0.25">
      <c r="A2630" t="s">
        <v>6927</v>
      </c>
      <c r="B2630" t="s">
        <v>88640</v>
      </c>
      <c r="C2630" t="s">
        <v>88641</v>
      </c>
      <c r="D2630" t="s">
        <v>88642</v>
      </c>
      <c r="E2630" t="s">
        <v>88550</v>
      </c>
      <c r="F2630" t="s">
        <v>53595</v>
      </c>
      <c r="G2630">
        <v>21236</v>
      </c>
      <c r="H2630" t="s">
        <v>88643</v>
      </c>
      <c r="I2630" s="1">
        <v>6087</v>
      </c>
      <c r="J2630" t="s">
        <v>88644</v>
      </c>
      <c r="K2630" t="s">
        <v>88645</v>
      </c>
      <c r="L2630">
        <v>149917700</v>
      </c>
      <c r="M2630" s="1">
        <v>43707</v>
      </c>
      <c r="N2630" s="1">
        <v>45534</v>
      </c>
      <c r="O2630" t="s">
        <v>88646</v>
      </c>
      <c r="P2630" t="s">
        <v>53595</v>
      </c>
      <c r="Q2630" s="1">
        <v>43707</v>
      </c>
      <c r="R2630" s="1">
        <v>45534</v>
      </c>
      <c r="S2630" s="3" t="s">
        <v>92</v>
      </c>
      <c r="T2630" s="3" t="s">
        <v>470769</v>
      </c>
      <c r="U2630">
        <v>500</v>
      </c>
      <c r="V2630" t="s">
        <v>839</v>
      </c>
      <c r="W2630" t="s">
        <v>55801</v>
      </c>
      <c r="X2630">
        <v>252071557</v>
      </c>
      <c r="Y2630" t="s">
        <v>88647</v>
      </c>
      <c r="Z2630" t="s">
        <v>88648</v>
      </c>
      <c r="AA2630" t="s">
        <v>88649</v>
      </c>
      <c r="AB2630" t="s">
        <v>88650</v>
      </c>
      <c r="AC2630" t="s">
        <v>88651</v>
      </c>
      <c r="AD2630" t="s">
        <v>88652</v>
      </c>
      <c r="AE2630">
        <v>7112384610</v>
      </c>
      <c r="AF2630" t="s">
        <v>560152</v>
      </c>
      <c r="AG2630" t="s">
        <v>564226</v>
      </c>
    </row>
    <row r="2631" spans="1:33" x14ac:dyDescent="0.25">
      <c r="A2631" t="s">
        <v>88653</v>
      </c>
      <c r="B2631" t="s">
        <v>88654</v>
      </c>
      <c r="C2631" t="s">
        <v>88655</v>
      </c>
      <c r="D2631" t="s">
        <v>88656</v>
      </c>
      <c r="E2631" t="s">
        <v>88550</v>
      </c>
      <c r="F2631" t="s">
        <v>53595</v>
      </c>
      <c r="G2631">
        <v>21236</v>
      </c>
      <c r="H2631" t="s">
        <v>88657</v>
      </c>
      <c r="I2631" s="1">
        <v>6096</v>
      </c>
      <c r="J2631" t="s">
        <v>88658</v>
      </c>
      <c r="K2631" t="s">
        <v>88659</v>
      </c>
      <c r="L2631">
        <v>858093209</v>
      </c>
      <c r="M2631" s="1">
        <v>43716</v>
      </c>
      <c r="N2631" s="1">
        <v>45543</v>
      </c>
      <c r="O2631" t="s">
        <v>88660</v>
      </c>
      <c r="P2631" t="s">
        <v>53595</v>
      </c>
      <c r="Q2631" s="1">
        <v>43716</v>
      </c>
      <c r="R2631" s="1">
        <v>45543</v>
      </c>
      <c r="S2631" s="3" t="s">
        <v>41</v>
      </c>
      <c r="T2631" s="3" t="s">
        <v>470770</v>
      </c>
      <c r="U2631">
        <v>392</v>
      </c>
      <c r="V2631" t="s">
        <v>1732</v>
      </c>
      <c r="W2631" t="s">
        <v>55801</v>
      </c>
      <c r="X2631">
        <v>252071557</v>
      </c>
      <c r="Y2631" t="s">
        <v>88661</v>
      </c>
      <c r="Z2631" t="s">
        <v>88662</v>
      </c>
      <c r="AA2631" t="s">
        <v>88663</v>
      </c>
      <c r="AB2631" t="s">
        <v>88664</v>
      </c>
      <c r="AC2631" t="s">
        <v>88665</v>
      </c>
      <c r="AD2631" t="s">
        <v>88666</v>
      </c>
      <c r="AE2631">
        <v>2553990874</v>
      </c>
      <c r="AF2631" t="s">
        <v>560153</v>
      </c>
      <c r="AG2631" t="s">
        <v>564227</v>
      </c>
    </row>
    <row r="2632" spans="1:33" x14ac:dyDescent="0.25">
      <c r="A2632" t="s">
        <v>88667</v>
      </c>
      <c r="B2632" t="s">
        <v>88668</v>
      </c>
      <c r="C2632" t="s">
        <v>88669</v>
      </c>
      <c r="D2632" t="s">
        <v>88670</v>
      </c>
      <c r="E2632" t="s">
        <v>88550</v>
      </c>
      <c r="F2632" t="s">
        <v>53595</v>
      </c>
      <c r="G2632">
        <v>21236</v>
      </c>
      <c r="H2632" t="s">
        <v>88671</v>
      </c>
      <c r="I2632" s="1">
        <v>6102</v>
      </c>
      <c r="J2632" t="s">
        <v>88672</v>
      </c>
      <c r="K2632" t="s">
        <v>88673</v>
      </c>
      <c r="L2632">
        <v>381621844</v>
      </c>
      <c r="M2632" s="1">
        <v>44453</v>
      </c>
      <c r="N2632" s="1">
        <v>46279</v>
      </c>
      <c r="O2632" t="s">
        <v>88674</v>
      </c>
      <c r="P2632" t="s">
        <v>53595</v>
      </c>
      <c r="Q2632" s="1">
        <v>44453</v>
      </c>
      <c r="R2632" s="1">
        <v>46279</v>
      </c>
      <c r="S2632" s="3" t="s">
        <v>58</v>
      </c>
      <c r="T2632" s="3" t="s">
        <v>470771</v>
      </c>
      <c r="U2632">
        <v>695</v>
      </c>
      <c r="V2632" t="s">
        <v>1849</v>
      </c>
      <c r="W2632" t="s">
        <v>55801</v>
      </c>
      <c r="X2632">
        <v>252071557</v>
      </c>
      <c r="Y2632" t="s">
        <v>88675</v>
      </c>
      <c r="Z2632" t="s">
        <v>88676</v>
      </c>
      <c r="AA2632" t="s">
        <v>88677</v>
      </c>
      <c r="AB2632" t="s">
        <v>88678</v>
      </c>
      <c r="AC2632" t="s">
        <v>88679</v>
      </c>
      <c r="AD2632" t="s">
        <v>88680</v>
      </c>
      <c r="AE2632">
        <v>2523126624</v>
      </c>
      <c r="AF2632" t="s">
        <v>560154</v>
      </c>
      <c r="AG2632" t="s">
        <v>564228</v>
      </c>
    </row>
    <row r="2633" spans="1:33" x14ac:dyDescent="0.25">
      <c r="A2633" t="s">
        <v>9035</v>
      </c>
      <c r="B2633" t="s">
        <v>88681</v>
      </c>
      <c r="C2633" t="s">
        <v>88682</v>
      </c>
      <c r="D2633" t="s">
        <v>88683</v>
      </c>
      <c r="E2633" t="s">
        <v>88550</v>
      </c>
      <c r="F2633" t="s">
        <v>53595</v>
      </c>
      <c r="G2633">
        <v>21236</v>
      </c>
      <c r="H2633" t="s">
        <v>88684</v>
      </c>
      <c r="I2633" s="1">
        <v>6115</v>
      </c>
      <c r="J2633" t="s">
        <v>88685</v>
      </c>
      <c r="K2633" t="s">
        <v>88686</v>
      </c>
      <c r="L2633">
        <v>588886007</v>
      </c>
      <c r="M2633" s="1">
        <v>43735</v>
      </c>
      <c r="N2633" s="1">
        <v>45562</v>
      </c>
      <c r="O2633" t="s">
        <v>88687</v>
      </c>
      <c r="P2633" t="s">
        <v>53595</v>
      </c>
      <c r="Q2633" s="1">
        <v>43735</v>
      </c>
      <c r="R2633" s="1">
        <v>45562</v>
      </c>
      <c r="S2633" s="3" t="s">
        <v>75</v>
      </c>
      <c r="T2633" s="3" t="s">
        <v>470772</v>
      </c>
      <c r="U2633">
        <v>263</v>
      </c>
      <c r="V2633" t="s">
        <v>1533</v>
      </c>
      <c r="W2633" t="s">
        <v>55801</v>
      </c>
      <c r="X2633">
        <v>252071557</v>
      </c>
      <c r="Y2633" t="s">
        <v>88688</v>
      </c>
      <c r="Z2633" t="s">
        <v>88689</v>
      </c>
      <c r="AA2633" t="s">
        <v>88690</v>
      </c>
      <c r="AB2633" t="s">
        <v>88691</v>
      </c>
      <c r="AC2633" t="s">
        <v>88692</v>
      </c>
      <c r="AD2633" t="s">
        <v>88693</v>
      </c>
      <c r="AE2633">
        <v>7303579460</v>
      </c>
      <c r="AF2633" t="s">
        <v>560155</v>
      </c>
      <c r="AG2633" t="s">
        <v>564229</v>
      </c>
    </row>
    <row r="2634" spans="1:33" x14ac:dyDescent="0.25">
      <c r="A2634" t="s">
        <v>30758</v>
      </c>
      <c r="B2634" t="s">
        <v>88694</v>
      </c>
      <c r="C2634" t="s">
        <v>88695</v>
      </c>
      <c r="D2634" t="s">
        <v>88696</v>
      </c>
      <c r="E2634" t="s">
        <v>88697</v>
      </c>
      <c r="F2634" t="s">
        <v>53595</v>
      </c>
      <c r="G2634">
        <v>21550</v>
      </c>
      <c r="H2634" t="s">
        <v>88698</v>
      </c>
      <c r="I2634" s="1">
        <v>6162</v>
      </c>
      <c r="J2634" t="s">
        <v>88699</v>
      </c>
      <c r="K2634" t="s">
        <v>88700</v>
      </c>
      <c r="L2634">
        <v>355610840</v>
      </c>
      <c r="M2634" s="1">
        <v>44148</v>
      </c>
      <c r="N2634" s="1">
        <v>45974</v>
      </c>
      <c r="O2634" t="s">
        <v>88701</v>
      </c>
      <c r="P2634" t="s">
        <v>53595</v>
      </c>
      <c r="Q2634" s="1">
        <v>44148</v>
      </c>
      <c r="R2634" s="1">
        <v>45974</v>
      </c>
      <c r="S2634" s="3" t="s">
        <v>92</v>
      </c>
      <c r="T2634" s="3" t="s">
        <v>470773</v>
      </c>
      <c r="U2634">
        <v>197</v>
      </c>
      <c r="V2634" t="s">
        <v>258</v>
      </c>
      <c r="W2634" t="s">
        <v>67310</v>
      </c>
      <c r="X2634">
        <v>52100042</v>
      </c>
      <c r="Y2634" t="s">
        <v>88702</v>
      </c>
      <c r="Z2634" t="s">
        <v>88703</v>
      </c>
      <c r="AA2634" t="s">
        <v>88704</v>
      </c>
      <c r="AB2634" t="s">
        <v>88705</v>
      </c>
      <c r="AC2634" t="s">
        <v>88706</v>
      </c>
      <c r="AD2634" t="s">
        <v>88707</v>
      </c>
      <c r="AE2634">
        <v>4311036062</v>
      </c>
      <c r="AF2634" t="s">
        <v>560156</v>
      </c>
      <c r="AG2634" t="s">
        <v>564230</v>
      </c>
    </row>
    <row r="2635" spans="1:33" x14ac:dyDescent="0.25">
      <c r="A2635" t="s">
        <v>3656</v>
      </c>
      <c r="B2635" t="s">
        <v>88708</v>
      </c>
      <c r="C2635" t="s">
        <v>88709</v>
      </c>
      <c r="D2635" t="s">
        <v>88710</v>
      </c>
      <c r="E2635" t="s">
        <v>88697</v>
      </c>
      <c r="F2635" t="s">
        <v>53595</v>
      </c>
      <c r="G2635">
        <v>21550</v>
      </c>
      <c r="H2635" t="s">
        <v>88711</v>
      </c>
      <c r="I2635" s="1">
        <v>6212</v>
      </c>
      <c r="J2635" t="s">
        <v>88712</v>
      </c>
      <c r="K2635" t="s">
        <v>88713</v>
      </c>
      <c r="L2635">
        <v>451994544</v>
      </c>
      <c r="M2635" s="1">
        <v>44198</v>
      </c>
      <c r="N2635" s="1">
        <v>46024</v>
      </c>
      <c r="O2635" t="s">
        <v>88714</v>
      </c>
      <c r="P2635" t="s">
        <v>53595</v>
      </c>
      <c r="Q2635" s="1">
        <v>44198</v>
      </c>
      <c r="R2635" s="1">
        <v>46024</v>
      </c>
      <c r="S2635" s="3" t="s">
        <v>41</v>
      </c>
      <c r="T2635" s="3" t="s">
        <v>470774</v>
      </c>
      <c r="U2635">
        <v>957</v>
      </c>
      <c r="V2635" t="s">
        <v>2793</v>
      </c>
      <c r="W2635" t="s">
        <v>67310</v>
      </c>
      <c r="X2635">
        <v>52100042</v>
      </c>
      <c r="Y2635" t="s">
        <v>88715</v>
      </c>
      <c r="Z2635" t="s">
        <v>88716</v>
      </c>
      <c r="AA2635" t="s">
        <v>88717</v>
      </c>
      <c r="AB2635" t="s">
        <v>88718</v>
      </c>
      <c r="AC2635" t="s">
        <v>88719</v>
      </c>
      <c r="AD2635" t="s">
        <v>88720</v>
      </c>
      <c r="AE2635">
        <v>9104076190</v>
      </c>
      <c r="AF2635" t="s">
        <v>560157</v>
      </c>
      <c r="AG2635" t="s">
        <v>564231</v>
      </c>
    </row>
    <row r="2636" spans="1:33" x14ac:dyDescent="0.25">
      <c r="A2636" t="s">
        <v>88721</v>
      </c>
      <c r="B2636" t="s">
        <v>88722</v>
      </c>
      <c r="C2636" t="s">
        <v>88723</v>
      </c>
      <c r="D2636" t="s">
        <v>88724</v>
      </c>
      <c r="E2636" t="s">
        <v>88697</v>
      </c>
      <c r="F2636" t="s">
        <v>53595</v>
      </c>
      <c r="G2636">
        <v>21550</v>
      </c>
      <c r="H2636" t="s">
        <v>88725</v>
      </c>
      <c r="I2636" s="1">
        <v>6263</v>
      </c>
      <c r="J2636" t="s">
        <v>88726</v>
      </c>
      <c r="K2636" t="s">
        <v>88727</v>
      </c>
      <c r="L2636">
        <v>554233734</v>
      </c>
      <c r="M2636" s="1">
        <v>43883</v>
      </c>
      <c r="N2636" s="1">
        <v>45710</v>
      </c>
      <c r="O2636" t="s">
        <v>88728</v>
      </c>
      <c r="P2636" t="s">
        <v>53595</v>
      </c>
      <c r="Q2636" s="1">
        <v>43883</v>
      </c>
      <c r="R2636" s="1">
        <v>45710</v>
      </c>
      <c r="S2636" s="3" t="s">
        <v>58</v>
      </c>
      <c r="T2636" s="3" t="s">
        <v>470775</v>
      </c>
      <c r="U2636">
        <v>515</v>
      </c>
      <c r="V2636" t="s">
        <v>1687</v>
      </c>
      <c r="W2636" t="s">
        <v>67310</v>
      </c>
      <c r="X2636">
        <v>52100042</v>
      </c>
      <c r="Y2636" t="s">
        <v>88729</v>
      </c>
      <c r="Z2636" t="s">
        <v>88730</v>
      </c>
      <c r="AA2636" t="s">
        <v>88731</v>
      </c>
      <c r="AB2636" t="s">
        <v>88732</v>
      </c>
      <c r="AC2636" t="s">
        <v>88733</v>
      </c>
      <c r="AD2636" t="s">
        <v>88734</v>
      </c>
      <c r="AE2636">
        <v>7017139035</v>
      </c>
      <c r="AF2636" t="s">
        <v>560158</v>
      </c>
      <c r="AG2636" t="s">
        <v>564232</v>
      </c>
    </row>
    <row r="2637" spans="1:33" x14ac:dyDescent="0.25">
      <c r="A2637" t="s">
        <v>2609</v>
      </c>
      <c r="B2637" t="s">
        <v>88735</v>
      </c>
      <c r="C2637" t="s">
        <v>88736</v>
      </c>
      <c r="D2637" t="s">
        <v>88737</v>
      </c>
      <c r="E2637" t="s">
        <v>88697</v>
      </c>
      <c r="F2637" t="s">
        <v>53595</v>
      </c>
      <c r="G2637">
        <v>21550</v>
      </c>
      <c r="H2637" t="s">
        <v>88738</v>
      </c>
      <c r="I2637" s="1">
        <v>6309</v>
      </c>
      <c r="J2637" t="s">
        <v>88739</v>
      </c>
      <c r="K2637" t="s">
        <v>88740</v>
      </c>
      <c r="L2637">
        <v>152762366</v>
      </c>
      <c r="M2637" s="1">
        <v>43564</v>
      </c>
      <c r="N2637" s="1">
        <v>45391</v>
      </c>
      <c r="O2637" t="s">
        <v>88741</v>
      </c>
      <c r="P2637" t="s">
        <v>53595</v>
      </c>
      <c r="Q2637" s="1">
        <v>43564</v>
      </c>
      <c r="R2637" s="1">
        <v>45391</v>
      </c>
      <c r="S2637" s="3" t="s">
        <v>75</v>
      </c>
      <c r="T2637" s="3" t="s">
        <v>470776</v>
      </c>
      <c r="U2637">
        <v>673</v>
      </c>
      <c r="V2637" t="s">
        <v>764</v>
      </c>
      <c r="W2637" t="s">
        <v>67310</v>
      </c>
      <c r="X2637">
        <v>52100987</v>
      </c>
      <c r="Y2637" t="s">
        <v>88742</v>
      </c>
      <c r="Z2637" t="s">
        <v>88743</v>
      </c>
      <c r="AA2637" t="s">
        <v>88744</v>
      </c>
      <c r="AB2637" t="s">
        <v>88745</v>
      </c>
      <c r="AC2637" t="s">
        <v>88746</v>
      </c>
      <c r="AD2637" t="s">
        <v>88747</v>
      </c>
      <c r="AE2637">
        <v>9650979352</v>
      </c>
      <c r="AF2637" t="s">
        <v>560159</v>
      </c>
      <c r="AG2637" t="s">
        <v>564233</v>
      </c>
    </row>
    <row r="2638" spans="1:33" x14ac:dyDescent="0.25">
      <c r="A2638" t="s">
        <v>23149</v>
      </c>
      <c r="B2638" t="s">
        <v>88748</v>
      </c>
      <c r="C2638" t="s">
        <v>88749</v>
      </c>
      <c r="D2638" t="s">
        <v>88750</v>
      </c>
      <c r="E2638" t="s">
        <v>88697</v>
      </c>
      <c r="F2638" t="s">
        <v>53595</v>
      </c>
      <c r="G2638">
        <v>21550</v>
      </c>
      <c r="H2638" t="s">
        <v>88751</v>
      </c>
      <c r="I2638" s="1">
        <v>6358</v>
      </c>
      <c r="J2638" t="s">
        <v>88752</v>
      </c>
      <c r="K2638" t="s">
        <v>88753</v>
      </c>
      <c r="L2638">
        <v>257410267</v>
      </c>
      <c r="M2638" s="1">
        <v>44344</v>
      </c>
      <c r="N2638" s="1">
        <v>46170</v>
      </c>
      <c r="O2638" t="s">
        <v>88754</v>
      </c>
      <c r="P2638" t="s">
        <v>53595</v>
      </c>
      <c r="Q2638" s="1">
        <v>44344</v>
      </c>
      <c r="R2638" s="1">
        <v>46170</v>
      </c>
      <c r="S2638" s="3" t="s">
        <v>92</v>
      </c>
      <c r="T2638" s="3" t="s">
        <v>470777</v>
      </c>
      <c r="U2638">
        <v>826</v>
      </c>
      <c r="V2638" t="s">
        <v>497</v>
      </c>
      <c r="W2638" t="s">
        <v>67310</v>
      </c>
      <c r="X2638">
        <v>52100042</v>
      </c>
      <c r="Y2638" t="s">
        <v>88755</v>
      </c>
      <c r="Z2638" t="s">
        <v>88756</v>
      </c>
      <c r="AA2638" t="s">
        <v>88757</v>
      </c>
      <c r="AB2638" t="s">
        <v>88758</v>
      </c>
      <c r="AC2638" t="s">
        <v>88759</v>
      </c>
      <c r="AD2638" t="s">
        <v>88760</v>
      </c>
      <c r="AE2638">
        <v>3087265224</v>
      </c>
      <c r="AF2638" t="s">
        <v>560160</v>
      </c>
      <c r="AG2638" t="s">
        <v>564234</v>
      </c>
    </row>
    <row r="2639" spans="1:33" x14ac:dyDescent="0.25">
      <c r="A2639" t="s">
        <v>2884</v>
      </c>
      <c r="B2639" t="s">
        <v>88761</v>
      </c>
      <c r="C2639" t="s">
        <v>88762</v>
      </c>
      <c r="D2639" t="s">
        <v>88763</v>
      </c>
      <c r="E2639" t="s">
        <v>88697</v>
      </c>
      <c r="F2639" t="s">
        <v>53595</v>
      </c>
      <c r="G2639">
        <v>21550</v>
      </c>
      <c r="H2639" t="s">
        <v>88764</v>
      </c>
      <c r="I2639" s="1">
        <v>6407</v>
      </c>
      <c r="J2639" t="s">
        <v>88765</v>
      </c>
      <c r="K2639" t="s">
        <v>88766</v>
      </c>
      <c r="L2639">
        <v>743110129</v>
      </c>
      <c r="M2639" s="1">
        <v>44028</v>
      </c>
      <c r="N2639" s="1">
        <v>45854</v>
      </c>
      <c r="O2639" t="s">
        <v>88767</v>
      </c>
      <c r="P2639" t="s">
        <v>53595</v>
      </c>
      <c r="Q2639" s="1">
        <v>44028</v>
      </c>
      <c r="R2639" s="1">
        <v>45854</v>
      </c>
      <c r="S2639" s="3" t="s">
        <v>41</v>
      </c>
      <c r="T2639" s="3" t="s">
        <v>470778</v>
      </c>
      <c r="U2639">
        <v>610</v>
      </c>
      <c r="V2639" t="s">
        <v>3146</v>
      </c>
      <c r="W2639" t="s">
        <v>67310</v>
      </c>
      <c r="X2639">
        <v>52100987</v>
      </c>
      <c r="Y2639" t="s">
        <v>88768</v>
      </c>
      <c r="Z2639" t="s">
        <v>88769</v>
      </c>
      <c r="AA2639" t="s">
        <v>88770</v>
      </c>
      <c r="AB2639" t="s">
        <v>88771</v>
      </c>
      <c r="AC2639" t="s">
        <v>88772</v>
      </c>
      <c r="AD2639" t="s">
        <v>88773</v>
      </c>
      <c r="AE2639">
        <v>8559518996</v>
      </c>
      <c r="AF2639" t="s">
        <v>560161</v>
      </c>
      <c r="AG2639" t="s">
        <v>564235</v>
      </c>
    </row>
    <row r="2640" spans="1:33" x14ac:dyDescent="0.25">
      <c r="A2640" t="s">
        <v>3387</v>
      </c>
      <c r="B2640" t="s">
        <v>88774</v>
      </c>
      <c r="C2640" t="s">
        <v>88775</v>
      </c>
      <c r="D2640" t="s">
        <v>88776</v>
      </c>
      <c r="E2640" t="s">
        <v>88697</v>
      </c>
      <c r="F2640" t="s">
        <v>53595</v>
      </c>
      <c r="G2640">
        <v>21550</v>
      </c>
      <c r="H2640" t="s">
        <v>88777</v>
      </c>
      <c r="I2640" s="1">
        <v>6449</v>
      </c>
      <c r="J2640" t="s">
        <v>88778</v>
      </c>
      <c r="K2640" t="s">
        <v>88779</v>
      </c>
      <c r="L2640">
        <v>548017454</v>
      </c>
      <c r="M2640" s="1">
        <v>45165</v>
      </c>
      <c r="N2640" s="1">
        <v>46992</v>
      </c>
      <c r="O2640" t="s">
        <v>88780</v>
      </c>
      <c r="P2640" t="s">
        <v>53595</v>
      </c>
      <c r="Q2640" s="1">
        <v>45165</v>
      </c>
      <c r="R2640" s="1">
        <v>46992</v>
      </c>
      <c r="S2640" s="3" t="s">
        <v>58</v>
      </c>
      <c r="T2640" s="3" t="s">
        <v>470779</v>
      </c>
      <c r="U2640">
        <v>774</v>
      </c>
      <c r="V2640" t="s">
        <v>1976</v>
      </c>
      <c r="W2640" t="s">
        <v>67310</v>
      </c>
      <c r="X2640">
        <v>52100987</v>
      </c>
      <c r="Y2640" t="s">
        <v>88781</v>
      </c>
      <c r="Z2640" t="s">
        <v>88782</v>
      </c>
      <c r="AA2640" t="s">
        <v>88783</v>
      </c>
      <c r="AB2640" t="s">
        <v>88784</v>
      </c>
      <c r="AC2640" t="s">
        <v>88785</v>
      </c>
      <c r="AD2640" t="s">
        <v>88786</v>
      </c>
      <c r="AE2640">
        <v>5542975898</v>
      </c>
      <c r="AF2640" t="s">
        <v>560162</v>
      </c>
      <c r="AG2640" t="s">
        <v>564236</v>
      </c>
    </row>
    <row r="2641" spans="1:33" x14ac:dyDescent="0.25">
      <c r="A2641" t="s">
        <v>59287</v>
      </c>
      <c r="B2641" t="s">
        <v>88787</v>
      </c>
      <c r="C2641" t="s">
        <v>88788</v>
      </c>
      <c r="D2641" t="s">
        <v>88789</v>
      </c>
      <c r="E2641" t="s">
        <v>88790</v>
      </c>
      <c r="F2641" t="s">
        <v>53595</v>
      </c>
      <c r="G2641">
        <v>21842</v>
      </c>
      <c r="H2641" t="s">
        <v>88791</v>
      </c>
      <c r="I2641" s="1">
        <v>6462</v>
      </c>
      <c r="J2641" t="s">
        <v>88792</v>
      </c>
      <c r="K2641" t="s">
        <v>88793</v>
      </c>
      <c r="L2641">
        <v>123122060</v>
      </c>
      <c r="M2641" s="1">
        <v>43717</v>
      </c>
      <c r="N2641" s="1">
        <v>45544</v>
      </c>
      <c r="O2641" t="s">
        <v>88794</v>
      </c>
      <c r="P2641" t="s">
        <v>53595</v>
      </c>
      <c r="Q2641" s="1">
        <v>43717</v>
      </c>
      <c r="R2641" s="1">
        <v>45544</v>
      </c>
      <c r="S2641" s="3" t="s">
        <v>75</v>
      </c>
      <c r="T2641" s="3" t="s">
        <v>470780</v>
      </c>
      <c r="U2641">
        <v>999</v>
      </c>
      <c r="V2641" t="s">
        <v>1061</v>
      </c>
      <c r="W2641" t="s">
        <v>61098</v>
      </c>
      <c r="X2641">
        <v>52102312</v>
      </c>
      <c r="Y2641" t="s">
        <v>88795</v>
      </c>
      <c r="Z2641" t="s">
        <v>88796</v>
      </c>
      <c r="AA2641" t="s">
        <v>88797</v>
      </c>
      <c r="AB2641" t="s">
        <v>88798</v>
      </c>
      <c r="AC2641" t="s">
        <v>88799</v>
      </c>
      <c r="AD2641" t="s">
        <v>88800</v>
      </c>
      <c r="AE2641">
        <v>4979710164</v>
      </c>
      <c r="AF2641" t="s">
        <v>560163</v>
      </c>
      <c r="AG2641" t="s">
        <v>564237</v>
      </c>
    </row>
    <row r="2642" spans="1:33" x14ac:dyDescent="0.25">
      <c r="A2642" t="s">
        <v>13818</v>
      </c>
      <c r="B2642" t="s">
        <v>88801</v>
      </c>
      <c r="C2642" t="s">
        <v>88802</v>
      </c>
      <c r="D2642" t="s">
        <v>88803</v>
      </c>
      <c r="E2642" t="s">
        <v>88804</v>
      </c>
      <c r="F2642" t="s">
        <v>53595</v>
      </c>
      <c r="G2642">
        <v>21842</v>
      </c>
      <c r="H2642" t="s">
        <v>88805</v>
      </c>
      <c r="I2642" s="1">
        <v>6497</v>
      </c>
      <c r="J2642" t="s">
        <v>88806</v>
      </c>
      <c r="K2642" t="s">
        <v>88807</v>
      </c>
      <c r="L2642">
        <v>727681913</v>
      </c>
      <c r="M2642" s="1">
        <v>43752</v>
      </c>
      <c r="N2642" s="1">
        <v>45579</v>
      </c>
      <c r="O2642" t="s">
        <v>88808</v>
      </c>
      <c r="P2642" t="s">
        <v>53595</v>
      </c>
      <c r="Q2642" s="1">
        <v>43752</v>
      </c>
      <c r="R2642" s="1">
        <v>45579</v>
      </c>
      <c r="S2642" s="3" t="s">
        <v>92</v>
      </c>
      <c r="T2642" s="3" t="s">
        <v>470781</v>
      </c>
      <c r="U2642">
        <v>642</v>
      </c>
      <c r="V2642" t="s">
        <v>1891</v>
      </c>
      <c r="W2642" t="s">
        <v>61098</v>
      </c>
      <c r="X2642">
        <v>52102312</v>
      </c>
      <c r="Y2642" t="s">
        <v>88809</v>
      </c>
      <c r="Z2642" t="s">
        <v>88810</v>
      </c>
      <c r="AA2642" t="s">
        <v>88811</v>
      </c>
      <c r="AB2642" t="s">
        <v>88812</v>
      </c>
      <c r="AC2642" t="s">
        <v>88813</v>
      </c>
      <c r="AD2642" t="s">
        <v>88814</v>
      </c>
      <c r="AE2642">
        <v>3895290595</v>
      </c>
      <c r="AF2642" t="s">
        <v>560164</v>
      </c>
      <c r="AG2642" t="s">
        <v>564238</v>
      </c>
    </row>
    <row r="2643" spans="1:33" x14ac:dyDescent="0.25">
      <c r="A2643" t="s">
        <v>7994</v>
      </c>
      <c r="B2643" t="s">
        <v>88815</v>
      </c>
      <c r="C2643" t="s">
        <v>88816</v>
      </c>
      <c r="D2643" t="s">
        <v>88817</v>
      </c>
      <c r="E2643" t="s">
        <v>88804</v>
      </c>
      <c r="F2643" t="s">
        <v>53595</v>
      </c>
      <c r="G2643">
        <v>21842</v>
      </c>
      <c r="H2643" t="s">
        <v>88818</v>
      </c>
      <c r="I2643" s="1">
        <v>6541</v>
      </c>
      <c r="J2643" t="s">
        <v>88819</v>
      </c>
      <c r="K2643" t="s">
        <v>88820</v>
      </c>
      <c r="L2643">
        <v>625660675</v>
      </c>
      <c r="M2643" s="1">
        <v>44527</v>
      </c>
      <c r="N2643" s="1">
        <v>46353</v>
      </c>
      <c r="O2643" t="s">
        <v>88821</v>
      </c>
      <c r="P2643" t="s">
        <v>53595</v>
      </c>
      <c r="Q2643" s="1">
        <v>44527</v>
      </c>
      <c r="R2643" s="1">
        <v>46353</v>
      </c>
      <c r="S2643" s="3" t="s">
        <v>41</v>
      </c>
      <c r="T2643" s="3" t="s">
        <v>470782</v>
      </c>
      <c r="U2643">
        <v>696</v>
      </c>
      <c r="V2643" t="s">
        <v>1891</v>
      </c>
      <c r="W2643" t="s">
        <v>61098</v>
      </c>
      <c r="X2643">
        <v>52102312</v>
      </c>
      <c r="Y2643" t="s">
        <v>88822</v>
      </c>
      <c r="Z2643" t="s">
        <v>88823</v>
      </c>
      <c r="AA2643" t="s">
        <v>88824</v>
      </c>
      <c r="AB2643" t="s">
        <v>88825</v>
      </c>
      <c r="AC2643" t="s">
        <v>88826</v>
      </c>
      <c r="AD2643" t="s">
        <v>88827</v>
      </c>
      <c r="AE2643">
        <v>5376079535</v>
      </c>
      <c r="AF2643" t="s">
        <v>560165</v>
      </c>
      <c r="AG2643" t="s">
        <v>564239</v>
      </c>
    </row>
    <row r="2644" spans="1:33" x14ac:dyDescent="0.25">
      <c r="A2644" t="s">
        <v>5910</v>
      </c>
      <c r="B2644" t="s">
        <v>88828</v>
      </c>
      <c r="C2644" t="s">
        <v>88829</v>
      </c>
      <c r="D2644" t="s">
        <v>88830</v>
      </c>
      <c r="E2644" t="s">
        <v>88804</v>
      </c>
      <c r="F2644" t="s">
        <v>53595</v>
      </c>
      <c r="G2644">
        <v>21842</v>
      </c>
      <c r="H2644" t="s">
        <v>88831</v>
      </c>
      <c r="I2644" s="1">
        <v>6585</v>
      </c>
      <c r="J2644" t="s">
        <v>88832</v>
      </c>
      <c r="K2644" t="s">
        <v>88833</v>
      </c>
      <c r="L2644">
        <v>389132036</v>
      </c>
      <c r="M2644" s="1">
        <v>44206</v>
      </c>
      <c r="N2644" s="1">
        <v>46032</v>
      </c>
      <c r="O2644" t="s">
        <v>88834</v>
      </c>
      <c r="P2644" t="s">
        <v>53595</v>
      </c>
      <c r="Q2644" s="1">
        <v>44206</v>
      </c>
      <c r="R2644" s="1">
        <v>46032</v>
      </c>
      <c r="S2644" s="3" t="s">
        <v>58</v>
      </c>
      <c r="T2644" s="3" t="s">
        <v>470783</v>
      </c>
      <c r="U2644">
        <v>527</v>
      </c>
      <c r="V2644" t="s">
        <v>914</v>
      </c>
      <c r="W2644" t="s">
        <v>61098</v>
      </c>
      <c r="X2644">
        <v>52102312</v>
      </c>
      <c r="Y2644" t="s">
        <v>88835</v>
      </c>
      <c r="Z2644" t="s">
        <v>88836</v>
      </c>
      <c r="AA2644" t="s">
        <v>88837</v>
      </c>
      <c r="AB2644" t="s">
        <v>88838</v>
      </c>
      <c r="AC2644" t="s">
        <v>88839</v>
      </c>
      <c r="AD2644" t="s">
        <v>88840</v>
      </c>
      <c r="AE2644">
        <v>4128788149</v>
      </c>
      <c r="AF2644" t="s">
        <v>560166</v>
      </c>
      <c r="AG2644" t="s">
        <v>564240</v>
      </c>
    </row>
    <row r="2645" spans="1:33" x14ac:dyDescent="0.25">
      <c r="A2645" t="s">
        <v>88841</v>
      </c>
      <c r="B2645" t="s">
        <v>88842</v>
      </c>
      <c r="C2645" t="s">
        <v>88843</v>
      </c>
      <c r="D2645" t="s">
        <v>88844</v>
      </c>
      <c r="E2645" t="s">
        <v>88804</v>
      </c>
      <c r="F2645" t="s">
        <v>53595</v>
      </c>
      <c r="G2645">
        <v>21842</v>
      </c>
      <c r="H2645" t="s">
        <v>88845</v>
      </c>
      <c r="I2645" s="1">
        <v>6631</v>
      </c>
      <c r="J2645" t="s">
        <v>88846</v>
      </c>
      <c r="K2645" t="s">
        <v>88847</v>
      </c>
      <c r="L2645">
        <v>828959944</v>
      </c>
      <c r="M2645" s="1">
        <v>44982</v>
      </c>
      <c r="N2645" s="1">
        <v>46808</v>
      </c>
      <c r="O2645" t="s">
        <v>88848</v>
      </c>
      <c r="P2645" t="s">
        <v>53595</v>
      </c>
      <c r="Q2645" s="1">
        <v>44982</v>
      </c>
      <c r="R2645" s="1">
        <v>46808</v>
      </c>
      <c r="S2645" s="3" t="s">
        <v>75</v>
      </c>
      <c r="T2645" s="3" t="s">
        <v>470784</v>
      </c>
      <c r="U2645">
        <v>209</v>
      </c>
      <c r="V2645" t="s">
        <v>1161</v>
      </c>
      <c r="W2645" t="s">
        <v>61098</v>
      </c>
      <c r="X2645">
        <v>52102312</v>
      </c>
      <c r="Y2645" t="s">
        <v>88849</v>
      </c>
      <c r="Z2645" t="s">
        <v>88850</v>
      </c>
      <c r="AA2645" t="s">
        <v>88851</v>
      </c>
      <c r="AB2645" t="s">
        <v>88852</v>
      </c>
      <c r="AC2645" t="s">
        <v>88853</v>
      </c>
      <c r="AD2645" t="s">
        <v>88854</v>
      </c>
      <c r="AE2645">
        <v>3129346317</v>
      </c>
      <c r="AF2645" t="s">
        <v>560167</v>
      </c>
      <c r="AG2645" t="s">
        <v>564241</v>
      </c>
    </row>
    <row r="2646" spans="1:33" x14ac:dyDescent="0.25">
      <c r="A2646" t="s">
        <v>5940</v>
      </c>
      <c r="B2646" t="s">
        <v>88855</v>
      </c>
      <c r="C2646" t="s">
        <v>88856</v>
      </c>
      <c r="D2646" t="s">
        <v>88857</v>
      </c>
      <c r="E2646" t="s">
        <v>88804</v>
      </c>
      <c r="F2646" t="s">
        <v>53595</v>
      </c>
      <c r="G2646">
        <v>21842</v>
      </c>
      <c r="H2646" t="s">
        <v>88858</v>
      </c>
      <c r="I2646" s="1">
        <v>6680</v>
      </c>
      <c r="J2646" t="s">
        <v>88859</v>
      </c>
      <c r="K2646" t="s">
        <v>88860</v>
      </c>
      <c r="L2646">
        <v>492833924</v>
      </c>
      <c r="M2646" s="1">
        <v>44666</v>
      </c>
      <c r="N2646" s="1">
        <v>46492</v>
      </c>
      <c r="O2646" t="s">
        <v>88861</v>
      </c>
      <c r="P2646" t="s">
        <v>53595</v>
      </c>
      <c r="Q2646" s="1">
        <v>44666</v>
      </c>
      <c r="R2646" s="1">
        <v>46492</v>
      </c>
      <c r="S2646" s="3" t="s">
        <v>92</v>
      </c>
      <c r="T2646" s="3" t="s">
        <v>470785</v>
      </c>
      <c r="U2646">
        <v>155</v>
      </c>
      <c r="V2646" t="s">
        <v>2107</v>
      </c>
      <c r="W2646" t="s">
        <v>61098</v>
      </c>
      <c r="X2646">
        <v>52102312</v>
      </c>
      <c r="Y2646" t="s">
        <v>88862</v>
      </c>
      <c r="Z2646" t="s">
        <v>88863</v>
      </c>
      <c r="AA2646" t="s">
        <v>88864</v>
      </c>
      <c r="AB2646" t="s">
        <v>88865</v>
      </c>
      <c r="AC2646" t="s">
        <v>88866</v>
      </c>
      <c r="AD2646" t="s">
        <v>88867</v>
      </c>
      <c r="AE2646">
        <v>4388682981</v>
      </c>
      <c r="AF2646" t="s">
        <v>560168</v>
      </c>
      <c r="AG2646" t="s">
        <v>564242</v>
      </c>
    </row>
    <row r="2647" spans="1:33" x14ac:dyDescent="0.25">
      <c r="A2647" t="s">
        <v>88868</v>
      </c>
      <c r="B2647" t="s">
        <v>88869</v>
      </c>
      <c r="C2647" t="s">
        <v>88870</v>
      </c>
      <c r="D2647" t="s">
        <v>88871</v>
      </c>
      <c r="E2647" t="s">
        <v>88872</v>
      </c>
      <c r="F2647" t="s">
        <v>53595</v>
      </c>
      <c r="G2647">
        <v>21811</v>
      </c>
      <c r="H2647" t="s">
        <v>88873</v>
      </c>
      <c r="I2647" s="1">
        <v>6698</v>
      </c>
      <c r="J2647" t="s">
        <v>88874</v>
      </c>
      <c r="K2647" t="s">
        <v>88875</v>
      </c>
      <c r="L2647">
        <v>291035483</v>
      </c>
      <c r="M2647" s="1">
        <v>43588</v>
      </c>
      <c r="N2647" s="1">
        <v>45415</v>
      </c>
      <c r="O2647" t="s">
        <v>88876</v>
      </c>
      <c r="P2647" t="s">
        <v>53595</v>
      </c>
      <c r="Q2647" s="1">
        <v>43588</v>
      </c>
      <c r="R2647" s="1">
        <v>45415</v>
      </c>
      <c r="S2647" s="3" t="s">
        <v>41</v>
      </c>
      <c r="T2647" s="3" t="s">
        <v>470786</v>
      </c>
      <c r="U2647">
        <v>306</v>
      </c>
      <c r="V2647" t="s">
        <v>185</v>
      </c>
      <c r="W2647" t="s">
        <v>56944</v>
      </c>
      <c r="X2647">
        <v>52103544</v>
      </c>
      <c r="Y2647" t="s">
        <v>88877</v>
      </c>
      <c r="Z2647" t="s">
        <v>88878</v>
      </c>
      <c r="AA2647" t="s">
        <v>88879</v>
      </c>
      <c r="AB2647" t="s">
        <v>88880</v>
      </c>
      <c r="AC2647" t="s">
        <v>88881</v>
      </c>
      <c r="AD2647" t="s">
        <v>88882</v>
      </c>
      <c r="AE2647">
        <v>8213967636</v>
      </c>
      <c r="AF2647" t="s">
        <v>560169</v>
      </c>
      <c r="AG2647" t="s">
        <v>564243</v>
      </c>
    </row>
    <row r="2648" spans="1:33" x14ac:dyDescent="0.25">
      <c r="A2648" t="s">
        <v>88883</v>
      </c>
      <c r="B2648" t="s">
        <v>88884</v>
      </c>
      <c r="C2648" t="s">
        <v>88885</v>
      </c>
      <c r="D2648" t="s">
        <v>88886</v>
      </c>
      <c r="E2648" t="s">
        <v>88872</v>
      </c>
      <c r="F2648" t="s">
        <v>53595</v>
      </c>
      <c r="G2648">
        <v>21811</v>
      </c>
      <c r="H2648" t="s">
        <v>88887</v>
      </c>
      <c r="I2648" s="1">
        <v>6699</v>
      </c>
      <c r="J2648" t="s">
        <v>88888</v>
      </c>
      <c r="K2648" t="s">
        <v>88889</v>
      </c>
      <c r="L2648">
        <v>723299451</v>
      </c>
      <c r="M2648" s="1">
        <v>43589</v>
      </c>
      <c r="N2648" s="1">
        <v>45416</v>
      </c>
      <c r="O2648" t="s">
        <v>88890</v>
      </c>
      <c r="P2648" t="s">
        <v>53595</v>
      </c>
      <c r="Q2648" s="1">
        <v>43589</v>
      </c>
      <c r="R2648" s="1">
        <v>45416</v>
      </c>
      <c r="S2648" s="3" t="s">
        <v>58</v>
      </c>
      <c r="T2648" s="3" t="s">
        <v>470787</v>
      </c>
      <c r="U2648">
        <v>169</v>
      </c>
      <c r="V2648" t="s">
        <v>483</v>
      </c>
      <c r="W2648" t="s">
        <v>54561</v>
      </c>
      <c r="X2648">
        <v>52101012</v>
      </c>
      <c r="Y2648" t="s">
        <v>88891</v>
      </c>
      <c r="Z2648" t="s">
        <v>88892</v>
      </c>
      <c r="AA2648" t="s">
        <v>88893</v>
      </c>
      <c r="AB2648" t="s">
        <v>88894</v>
      </c>
      <c r="AC2648" t="s">
        <v>88895</v>
      </c>
      <c r="AD2648" t="s">
        <v>88896</v>
      </c>
      <c r="AE2648">
        <v>8766481557</v>
      </c>
      <c r="AF2648" t="s">
        <v>560170</v>
      </c>
      <c r="AG2648" t="s">
        <v>564244</v>
      </c>
    </row>
    <row r="2649" spans="1:33" x14ac:dyDescent="0.25">
      <c r="A2649" t="s">
        <v>9035</v>
      </c>
      <c r="B2649" t="s">
        <v>88897</v>
      </c>
      <c r="C2649" t="s">
        <v>88898</v>
      </c>
      <c r="D2649" t="s">
        <v>88899</v>
      </c>
      <c r="E2649" t="s">
        <v>88872</v>
      </c>
      <c r="F2649" t="s">
        <v>53595</v>
      </c>
      <c r="G2649">
        <v>21811</v>
      </c>
      <c r="H2649" t="s">
        <v>88900</v>
      </c>
      <c r="I2649" s="1">
        <v>6700</v>
      </c>
      <c r="J2649" t="s">
        <v>88901</v>
      </c>
      <c r="K2649" t="s">
        <v>88902</v>
      </c>
      <c r="L2649">
        <v>608595953</v>
      </c>
      <c r="M2649" s="1">
        <v>44321</v>
      </c>
      <c r="N2649" s="1">
        <v>46147</v>
      </c>
      <c r="O2649" t="s">
        <v>88903</v>
      </c>
      <c r="P2649" t="s">
        <v>53595</v>
      </c>
      <c r="Q2649" s="1">
        <v>44321</v>
      </c>
      <c r="R2649" s="1">
        <v>46147</v>
      </c>
      <c r="S2649" s="3" t="s">
        <v>75</v>
      </c>
      <c r="T2649" s="3" t="s">
        <v>470788</v>
      </c>
      <c r="U2649">
        <v>528</v>
      </c>
      <c r="V2649" t="s">
        <v>468</v>
      </c>
      <c r="W2649" t="s">
        <v>56944</v>
      </c>
      <c r="X2649">
        <v>52103544</v>
      </c>
      <c r="Y2649" t="s">
        <v>88904</v>
      </c>
      <c r="Z2649" t="s">
        <v>88905</v>
      </c>
      <c r="AA2649" t="s">
        <v>88906</v>
      </c>
      <c r="AB2649" t="s">
        <v>88907</v>
      </c>
      <c r="AC2649" t="s">
        <v>88908</v>
      </c>
      <c r="AD2649" t="s">
        <v>88909</v>
      </c>
      <c r="AE2649">
        <v>9651415120</v>
      </c>
      <c r="AF2649" t="s">
        <v>560171</v>
      </c>
      <c r="AG2649" t="s">
        <v>564245</v>
      </c>
    </row>
    <row r="2650" spans="1:33" x14ac:dyDescent="0.25">
      <c r="A2650" t="s">
        <v>88910</v>
      </c>
      <c r="B2650" t="s">
        <v>88897</v>
      </c>
      <c r="C2650" t="s">
        <v>88911</v>
      </c>
      <c r="D2650" t="s">
        <v>88912</v>
      </c>
      <c r="E2650" t="s">
        <v>88913</v>
      </c>
      <c r="F2650" t="s">
        <v>53595</v>
      </c>
      <c r="G2650">
        <v>21811</v>
      </c>
      <c r="H2650" t="s">
        <v>88914</v>
      </c>
      <c r="I2650" s="1">
        <v>6701</v>
      </c>
      <c r="J2650" t="s">
        <v>88915</v>
      </c>
      <c r="K2650" t="s">
        <v>88916</v>
      </c>
      <c r="L2650">
        <v>349655789</v>
      </c>
      <c r="M2650" s="1">
        <v>44322</v>
      </c>
      <c r="N2650" s="1">
        <v>46148</v>
      </c>
      <c r="O2650" t="s">
        <v>88917</v>
      </c>
      <c r="P2650" t="s">
        <v>53595</v>
      </c>
      <c r="Q2650" s="1">
        <v>44322</v>
      </c>
      <c r="R2650" s="1">
        <v>46148</v>
      </c>
      <c r="S2650" s="3" t="s">
        <v>92</v>
      </c>
      <c r="T2650" s="3" t="s">
        <v>470789</v>
      </c>
      <c r="U2650">
        <v>977</v>
      </c>
      <c r="V2650" t="s">
        <v>1293</v>
      </c>
      <c r="W2650" t="s">
        <v>56944</v>
      </c>
      <c r="X2650">
        <v>52103544</v>
      </c>
      <c r="Y2650" t="s">
        <v>88918</v>
      </c>
      <c r="Z2650" t="s">
        <v>88919</v>
      </c>
      <c r="AA2650" t="s">
        <v>88920</v>
      </c>
      <c r="AB2650" t="s">
        <v>88921</v>
      </c>
      <c r="AC2650" t="s">
        <v>88922</v>
      </c>
      <c r="AD2650" t="s">
        <v>88923</v>
      </c>
      <c r="AE2650">
        <v>3470202184</v>
      </c>
      <c r="AF2650" t="s">
        <v>560172</v>
      </c>
      <c r="AG2650" t="s">
        <v>564246</v>
      </c>
    </row>
    <row r="2651" spans="1:33" x14ac:dyDescent="0.25">
      <c r="A2651" t="s">
        <v>27421</v>
      </c>
      <c r="B2651" t="s">
        <v>88924</v>
      </c>
      <c r="C2651" t="s">
        <v>88925</v>
      </c>
      <c r="D2651" t="s">
        <v>88926</v>
      </c>
      <c r="E2651" t="s">
        <v>88927</v>
      </c>
      <c r="F2651" t="s">
        <v>53595</v>
      </c>
      <c r="G2651">
        <v>21113</v>
      </c>
      <c r="H2651" t="s">
        <v>88928</v>
      </c>
      <c r="I2651" s="1">
        <v>6729</v>
      </c>
      <c r="J2651" t="s">
        <v>88929</v>
      </c>
      <c r="K2651" t="s">
        <v>88930</v>
      </c>
      <c r="L2651">
        <v>288714785</v>
      </c>
      <c r="M2651" s="1">
        <v>44715</v>
      </c>
      <c r="N2651" s="1">
        <v>46541</v>
      </c>
      <c r="O2651" t="s">
        <v>88931</v>
      </c>
      <c r="P2651" t="s">
        <v>53595</v>
      </c>
      <c r="Q2651" s="1">
        <v>44715</v>
      </c>
      <c r="R2651" s="1">
        <v>46541</v>
      </c>
      <c r="S2651" s="3" t="s">
        <v>41</v>
      </c>
      <c r="T2651" s="3" t="s">
        <v>470790</v>
      </c>
      <c r="U2651">
        <v>994</v>
      </c>
      <c r="V2651" t="s">
        <v>1561</v>
      </c>
      <c r="W2651" t="s">
        <v>65956</v>
      </c>
      <c r="X2651">
        <v>252071861</v>
      </c>
      <c r="Y2651" t="s">
        <v>88932</v>
      </c>
      <c r="Z2651" t="s">
        <v>88933</v>
      </c>
      <c r="AA2651" t="s">
        <v>88934</v>
      </c>
      <c r="AB2651" t="s">
        <v>88935</v>
      </c>
      <c r="AC2651" t="s">
        <v>88936</v>
      </c>
      <c r="AD2651" t="s">
        <v>88937</v>
      </c>
      <c r="AE2651">
        <v>7273534673</v>
      </c>
      <c r="AF2651" t="s">
        <v>560173</v>
      </c>
      <c r="AG2651" t="s">
        <v>564247</v>
      </c>
    </row>
    <row r="2652" spans="1:33" x14ac:dyDescent="0.25">
      <c r="A2652" t="s">
        <v>27019</v>
      </c>
      <c r="B2652" t="s">
        <v>88938</v>
      </c>
      <c r="C2652" t="s">
        <v>88939</v>
      </c>
      <c r="D2652" t="s">
        <v>88940</v>
      </c>
      <c r="E2652" t="s">
        <v>88927</v>
      </c>
      <c r="F2652" t="s">
        <v>53595</v>
      </c>
      <c r="G2652">
        <v>21113</v>
      </c>
      <c r="H2652" t="s">
        <v>88941</v>
      </c>
      <c r="I2652" s="1">
        <v>6774</v>
      </c>
      <c r="J2652" t="s">
        <v>88942</v>
      </c>
      <c r="K2652" t="s">
        <v>88943</v>
      </c>
      <c r="L2652">
        <v>493165256</v>
      </c>
      <c r="M2652" s="1">
        <v>44395</v>
      </c>
      <c r="N2652" s="1">
        <v>46221</v>
      </c>
      <c r="O2652" t="s">
        <v>88944</v>
      </c>
      <c r="P2652" t="s">
        <v>53595</v>
      </c>
      <c r="Q2652" s="1">
        <v>44395</v>
      </c>
      <c r="R2652" s="1">
        <v>46221</v>
      </c>
      <c r="S2652" s="3" t="s">
        <v>58</v>
      </c>
      <c r="T2652" s="3" t="s">
        <v>470791</v>
      </c>
      <c r="U2652">
        <v>668</v>
      </c>
      <c r="V2652" t="s">
        <v>673</v>
      </c>
      <c r="W2652" t="s">
        <v>60813</v>
      </c>
      <c r="X2652">
        <v>252076811</v>
      </c>
      <c r="Y2652" t="s">
        <v>88945</v>
      </c>
      <c r="Z2652" t="s">
        <v>88946</v>
      </c>
      <c r="AA2652" t="s">
        <v>88947</v>
      </c>
      <c r="AB2652" t="s">
        <v>88948</v>
      </c>
      <c r="AC2652" t="s">
        <v>88949</v>
      </c>
      <c r="AD2652" t="s">
        <v>88950</v>
      </c>
      <c r="AE2652">
        <v>2278613029</v>
      </c>
      <c r="AF2652" t="s">
        <v>560174</v>
      </c>
      <c r="AG2652" t="s">
        <v>564248</v>
      </c>
    </row>
    <row r="2653" spans="1:33" x14ac:dyDescent="0.25">
      <c r="A2653" t="s">
        <v>5301</v>
      </c>
      <c r="B2653" t="s">
        <v>88951</v>
      </c>
      <c r="C2653" t="s">
        <v>88952</v>
      </c>
      <c r="D2653" t="s">
        <v>88953</v>
      </c>
      <c r="E2653" t="s">
        <v>88927</v>
      </c>
      <c r="F2653" t="s">
        <v>53595</v>
      </c>
      <c r="G2653">
        <v>21113</v>
      </c>
      <c r="H2653" t="s">
        <v>88954</v>
      </c>
      <c r="I2653" s="1">
        <v>6817</v>
      </c>
      <c r="J2653" t="s">
        <v>88955</v>
      </c>
      <c r="K2653" t="s">
        <v>88956</v>
      </c>
      <c r="L2653">
        <v>736286021</v>
      </c>
      <c r="M2653" s="1">
        <v>43707</v>
      </c>
      <c r="N2653" s="1">
        <v>45534</v>
      </c>
      <c r="O2653" t="s">
        <v>88957</v>
      </c>
      <c r="P2653" t="s">
        <v>53595</v>
      </c>
      <c r="Q2653" s="1">
        <v>43707</v>
      </c>
      <c r="R2653" s="1">
        <v>45534</v>
      </c>
      <c r="S2653" s="3" t="s">
        <v>75</v>
      </c>
      <c r="T2653" s="3" t="s">
        <v>470792</v>
      </c>
      <c r="U2653">
        <v>284</v>
      </c>
      <c r="V2653" t="s">
        <v>170</v>
      </c>
      <c r="W2653" t="s">
        <v>60813</v>
      </c>
      <c r="X2653">
        <v>252076811</v>
      </c>
      <c r="Y2653" t="s">
        <v>88958</v>
      </c>
      <c r="Z2653" t="s">
        <v>88959</v>
      </c>
      <c r="AA2653" t="s">
        <v>88960</v>
      </c>
      <c r="AB2653" t="s">
        <v>88961</v>
      </c>
      <c r="AC2653" t="s">
        <v>88962</v>
      </c>
      <c r="AD2653" t="s">
        <v>88963</v>
      </c>
      <c r="AE2653">
        <v>7108108944</v>
      </c>
      <c r="AF2653" t="s">
        <v>560175</v>
      </c>
      <c r="AG2653" t="s">
        <v>564249</v>
      </c>
    </row>
    <row r="2654" spans="1:33" x14ac:dyDescent="0.25">
      <c r="A2654" t="s">
        <v>88964</v>
      </c>
      <c r="B2654" t="s">
        <v>88965</v>
      </c>
      <c r="C2654" t="s">
        <v>88966</v>
      </c>
      <c r="D2654" t="s">
        <v>88967</v>
      </c>
      <c r="E2654" t="s">
        <v>88927</v>
      </c>
      <c r="F2654" t="s">
        <v>53595</v>
      </c>
      <c r="G2654">
        <v>21113</v>
      </c>
      <c r="H2654" t="s">
        <v>88968</v>
      </c>
      <c r="I2654" s="1">
        <v>6863</v>
      </c>
      <c r="J2654" t="s">
        <v>88969</v>
      </c>
      <c r="K2654" t="s">
        <v>88970</v>
      </c>
      <c r="L2654">
        <v>635581844</v>
      </c>
      <c r="M2654" s="1">
        <v>45214</v>
      </c>
      <c r="N2654" s="1">
        <v>47041</v>
      </c>
      <c r="O2654" t="s">
        <v>88971</v>
      </c>
      <c r="P2654" t="s">
        <v>53595</v>
      </c>
      <c r="Q2654" s="1">
        <v>45214</v>
      </c>
      <c r="R2654" s="1">
        <v>47041</v>
      </c>
      <c r="S2654" s="3" t="s">
        <v>92</v>
      </c>
      <c r="T2654" s="3" t="s">
        <v>470793</v>
      </c>
      <c r="U2654">
        <v>202</v>
      </c>
      <c r="V2654" t="s">
        <v>568</v>
      </c>
      <c r="W2654" t="s">
        <v>60813</v>
      </c>
      <c r="X2654">
        <v>252076811</v>
      </c>
      <c r="Y2654" t="s">
        <v>88972</v>
      </c>
      <c r="Z2654" t="s">
        <v>88973</v>
      </c>
      <c r="AA2654" t="s">
        <v>88974</v>
      </c>
      <c r="AB2654" t="s">
        <v>88975</v>
      </c>
      <c r="AC2654" t="s">
        <v>88976</v>
      </c>
      <c r="AD2654" t="s">
        <v>88977</v>
      </c>
      <c r="AE2654">
        <v>5763338082</v>
      </c>
      <c r="AF2654" t="s">
        <v>560176</v>
      </c>
      <c r="AG2654" t="s">
        <v>564250</v>
      </c>
    </row>
    <row r="2655" spans="1:33" x14ac:dyDescent="0.25">
      <c r="A2655" t="s">
        <v>9306</v>
      </c>
      <c r="B2655" t="s">
        <v>88978</v>
      </c>
      <c r="C2655" t="s">
        <v>88979</v>
      </c>
      <c r="D2655" t="s">
        <v>88980</v>
      </c>
      <c r="E2655" t="s">
        <v>88927</v>
      </c>
      <c r="F2655" t="s">
        <v>53595</v>
      </c>
      <c r="G2655">
        <v>21113</v>
      </c>
      <c r="H2655" t="s">
        <v>88981</v>
      </c>
      <c r="I2655" s="1">
        <v>6913</v>
      </c>
      <c r="J2655" t="s">
        <v>88982</v>
      </c>
      <c r="K2655" t="s">
        <v>88983</v>
      </c>
      <c r="L2655">
        <v>848626501</v>
      </c>
      <c r="M2655" s="1">
        <v>45264</v>
      </c>
      <c r="N2655" s="1">
        <v>47091</v>
      </c>
      <c r="O2655" t="s">
        <v>88984</v>
      </c>
      <c r="P2655" t="s">
        <v>53595</v>
      </c>
      <c r="Q2655" s="1">
        <v>45264</v>
      </c>
      <c r="R2655" s="1">
        <v>47091</v>
      </c>
      <c r="S2655" s="3" t="s">
        <v>41</v>
      </c>
      <c r="T2655" s="3" t="s">
        <v>470794</v>
      </c>
      <c r="U2655">
        <v>859</v>
      </c>
      <c r="V2655" t="s">
        <v>2078</v>
      </c>
      <c r="W2655" t="s">
        <v>60813</v>
      </c>
      <c r="X2655">
        <v>252076811</v>
      </c>
      <c r="Y2655" t="s">
        <v>88985</v>
      </c>
      <c r="Z2655" t="s">
        <v>88986</v>
      </c>
      <c r="AA2655" t="s">
        <v>88987</v>
      </c>
      <c r="AB2655" t="s">
        <v>88988</v>
      </c>
      <c r="AC2655" t="s">
        <v>88989</v>
      </c>
      <c r="AD2655" t="s">
        <v>88990</v>
      </c>
      <c r="AE2655">
        <v>7955993400</v>
      </c>
      <c r="AF2655" t="s">
        <v>560177</v>
      </c>
      <c r="AG2655" t="s">
        <v>564251</v>
      </c>
    </row>
    <row r="2656" spans="1:33" x14ac:dyDescent="0.25">
      <c r="A2656" t="s">
        <v>3387</v>
      </c>
      <c r="B2656" t="s">
        <v>88991</v>
      </c>
      <c r="C2656" t="s">
        <v>88992</v>
      </c>
      <c r="D2656" t="s">
        <v>88993</v>
      </c>
      <c r="E2656" t="s">
        <v>88927</v>
      </c>
      <c r="F2656" t="s">
        <v>53595</v>
      </c>
      <c r="G2656">
        <v>21113</v>
      </c>
      <c r="H2656" t="s">
        <v>88994</v>
      </c>
      <c r="I2656" s="1">
        <v>6959</v>
      </c>
      <c r="J2656" t="s">
        <v>88995</v>
      </c>
      <c r="K2656" t="s">
        <v>88996</v>
      </c>
      <c r="L2656">
        <v>367130835</v>
      </c>
      <c r="M2656" s="1">
        <v>44580</v>
      </c>
      <c r="N2656" s="1">
        <v>46406</v>
      </c>
      <c r="O2656" t="s">
        <v>88997</v>
      </c>
      <c r="P2656" t="s">
        <v>53595</v>
      </c>
      <c r="Q2656" s="1">
        <v>44580</v>
      </c>
      <c r="R2656" s="1">
        <v>46406</v>
      </c>
      <c r="S2656" s="3" t="s">
        <v>58</v>
      </c>
      <c r="T2656" s="3" t="s">
        <v>470795</v>
      </c>
      <c r="U2656">
        <v>435</v>
      </c>
      <c r="V2656" t="s">
        <v>2006</v>
      </c>
      <c r="W2656" t="s">
        <v>60813</v>
      </c>
      <c r="X2656">
        <v>252076811</v>
      </c>
      <c r="Y2656" t="s">
        <v>88998</v>
      </c>
      <c r="Z2656" t="s">
        <v>88999</v>
      </c>
      <c r="AA2656" t="s">
        <v>89000</v>
      </c>
      <c r="AB2656" t="s">
        <v>89001</v>
      </c>
      <c r="AC2656" t="s">
        <v>89002</v>
      </c>
      <c r="AD2656" t="s">
        <v>89003</v>
      </c>
      <c r="AE2656">
        <v>1063197375</v>
      </c>
      <c r="AF2656" t="s">
        <v>560178</v>
      </c>
      <c r="AG2656" t="s">
        <v>564252</v>
      </c>
    </row>
    <row r="2657" spans="1:33" x14ac:dyDescent="0.25">
      <c r="A2657" t="s">
        <v>18258</v>
      </c>
      <c r="B2657" t="s">
        <v>89004</v>
      </c>
      <c r="C2657" t="s">
        <v>89005</v>
      </c>
      <c r="D2657" t="s">
        <v>89006</v>
      </c>
      <c r="E2657" t="s">
        <v>88927</v>
      </c>
      <c r="F2657" t="s">
        <v>53595</v>
      </c>
      <c r="G2657">
        <v>21113</v>
      </c>
      <c r="H2657" t="s">
        <v>89007</v>
      </c>
      <c r="I2657" s="1">
        <v>7008</v>
      </c>
      <c r="J2657" t="s">
        <v>89008</v>
      </c>
      <c r="K2657" t="s">
        <v>89009</v>
      </c>
      <c r="L2657">
        <v>945168294</v>
      </c>
      <c r="M2657" s="1">
        <v>43533</v>
      </c>
      <c r="N2657" s="1">
        <v>45360</v>
      </c>
      <c r="O2657" t="s">
        <v>89010</v>
      </c>
      <c r="P2657" t="s">
        <v>53595</v>
      </c>
      <c r="Q2657" s="1">
        <v>43533</v>
      </c>
      <c r="R2657" s="1">
        <v>45360</v>
      </c>
      <c r="S2657" s="3" t="s">
        <v>75</v>
      </c>
      <c r="T2657" s="3" t="s">
        <v>470796</v>
      </c>
      <c r="U2657">
        <v>483</v>
      </c>
      <c r="V2657" t="s">
        <v>1017</v>
      </c>
      <c r="W2657" t="s">
        <v>65956</v>
      </c>
      <c r="X2657">
        <v>252071861</v>
      </c>
      <c r="Y2657" t="s">
        <v>89011</v>
      </c>
      <c r="Z2657" t="s">
        <v>89012</v>
      </c>
      <c r="AA2657" t="s">
        <v>89013</v>
      </c>
      <c r="AB2657" t="s">
        <v>89014</v>
      </c>
      <c r="AC2657" t="s">
        <v>89015</v>
      </c>
      <c r="AD2657" t="s">
        <v>89016</v>
      </c>
      <c r="AE2657">
        <v>9378323965</v>
      </c>
      <c r="AF2657" t="s">
        <v>560179</v>
      </c>
      <c r="AG2657" t="s">
        <v>564253</v>
      </c>
    </row>
    <row r="2658" spans="1:33" x14ac:dyDescent="0.25">
      <c r="A2658" t="s">
        <v>89017</v>
      </c>
      <c r="B2658" t="s">
        <v>89018</v>
      </c>
      <c r="C2658" t="s">
        <v>89019</v>
      </c>
      <c r="D2658" t="s">
        <v>89020</v>
      </c>
      <c r="E2658" t="s">
        <v>88927</v>
      </c>
      <c r="F2658" t="s">
        <v>53595</v>
      </c>
      <c r="G2658">
        <v>21113</v>
      </c>
      <c r="H2658" t="s">
        <v>89021</v>
      </c>
      <c r="I2658" s="1">
        <v>7059</v>
      </c>
      <c r="J2658" t="s">
        <v>89022</v>
      </c>
      <c r="K2658" t="s">
        <v>89023</v>
      </c>
      <c r="L2658">
        <v>554168540</v>
      </c>
      <c r="M2658" s="1">
        <v>43584</v>
      </c>
      <c r="N2658" s="1">
        <v>45411</v>
      </c>
      <c r="O2658" t="s">
        <v>89024</v>
      </c>
      <c r="P2658" t="s">
        <v>53595</v>
      </c>
      <c r="Q2658" s="1">
        <v>43584</v>
      </c>
      <c r="R2658" s="1">
        <v>45411</v>
      </c>
      <c r="S2658" s="3" t="s">
        <v>92</v>
      </c>
      <c r="T2658" s="3" t="s">
        <v>470797</v>
      </c>
      <c r="U2658">
        <v>242</v>
      </c>
      <c r="V2658" t="s">
        <v>1032</v>
      </c>
      <c r="W2658" t="s">
        <v>65956</v>
      </c>
      <c r="X2658">
        <v>252071861</v>
      </c>
      <c r="Y2658" t="s">
        <v>89025</v>
      </c>
      <c r="Z2658" t="s">
        <v>89026</v>
      </c>
      <c r="AA2658" t="s">
        <v>89027</v>
      </c>
      <c r="AB2658" t="s">
        <v>89028</v>
      </c>
      <c r="AC2658" t="s">
        <v>89029</v>
      </c>
      <c r="AD2658" t="s">
        <v>89030</v>
      </c>
      <c r="AE2658">
        <v>4066587106</v>
      </c>
      <c r="AF2658" t="s">
        <v>560180</v>
      </c>
      <c r="AG2658" t="s">
        <v>564254</v>
      </c>
    </row>
    <row r="2659" spans="1:33" x14ac:dyDescent="0.25">
      <c r="A2659" t="s">
        <v>89031</v>
      </c>
      <c r="B2659" t="s">
        <v>89032</v>
      </c>
      <c r="C2659" t="s">
        <v>89033</v>
      </c>
      <c r="D2659" t="s">
        <v>89034</v>
      </c>
      <c r="E2659" t="s">
        <v>89035</v>
      </c>
      <c r="F2659" t="s">
        <v>53595</v>
      </c>
      <c r="G2659">
        <v>21555</v>
      </c>
      <c r="H2659" t="s">
        <v>89036</v>
      </c>
      <c r="I2659" s="1">
        <v>7111</v>
      </c>
      <c r="J2659" t="s">
        <v>89037</v>
      </c>
      <c r="K2659" t="s">
        <v>89038</v>
      </c>
      <c r="L2659">
        <v>869810936</v>
      </c>
      <c r="M2659" s="1">
        <v>44002</v>
      </c>
      <c r="N2659" s="1">
        <v>45828</v>
      </c>
      <c r="O2659" t="s">
        <v>89039</v>
      </c>
      <c r="P2659" t="s">
        <v>53595</v>
      </c>
      <c r="Q2659" s="1">
        <v>44002</v>
      </c>
      <c r="R2659" s="1">
        <v>45828</v>
      </c>
      <c r="S2659" s="3" t="s">
        <v>41</v>
      </c>
      <c r="T2659" s="3" t="s">
        <v>470798</v>
      </c>
      <c r="U2659">
        <v>436</v>
      </c>
      <c r="V2659" t="s">
        <v>1819</v>
      </c>
      <c r="W2659" t="s">
        <v>67310</v>
      </c>
      <c r="X2659">
        <v>52100042</v>
      </c>
      <c r="Y2659" t="s">
        <v>89040</v>
      </c>
      <c r="Z2659" t="s">
        <v>89041</v>
      </c>
      <c r="AA2659" t="s">
        <v>89042</v>
      </c>
      <c r="AB2659" t="s">
        <v>89043</v>
      </c>
      <c r="AC2659" t="s">
        <v>89044</v>
      </c>
      <c r="AD2659" t="s">
        <v>89045</v>
      </c>
      <c r="AE2659">
        <v>2842960190</v>
      </c>
      <c r="AF2659" t="s">
        <v>560181</v>
      </c>
      <c r="AG2659" t="s">
        <v>564255</v>
      </c>
    </row>
    <row r="2660" spans="1:33" x14ac:dyDescent="0.25">
      <c r="A2660" t="s">
        <v>518</v>
      </c>
      <c r="B2660" t="s">
        <v>89046</v>
      </c>
      <c r="C2660" t="s">
        <v>89047</v>
      </c>
      <c r="D2660" t="s">
        <v>89048</v>
      </c>
      <c r="E2660" t="s">
        <v>89035</v>
      </c>
      <c r="F2660" t="s">
        <v>53595</v>
      </c>
      <c r="G2660">
        <v>21555</v>
      </c>
      <c r="H2660" t="s">
        <v>89049</v>
      </c>
      <c r="I2660" s="1">
        <v>7159</v>
      </c>
      <c r="J2660" t="s">
        <v>89050</v>
      </c>
      <c r="K2660" t="s">
        <v>89051</v>
      </c>
      <c r="L2660">
        <v>523413563</v>
      </c>
      <c r="M2660" s="1">
        <v>44415</v>
      </c>
      <c r="N2660" s="1">
        <v>46241</v>
      </c>
      <c r="O2660" t="s">
        <v>89052</v>
      </c>
      <c r="P2660" t="s">
        <v>53595</v>
      </c>
      <c r="Q2660" s="1">
        <v>44415</v>
      </c>
      <c r="R2660" s="1">
        <v>46241</v>
      </c>
      <c r="S2660" s="3" t="s">
        <v>58</v>
      </c>
      <c r="T2660" s="3" t="s">
        <v>470799</v>
      </c>
      <c r="U2660">
        <v>762</v>
      </c>
      <c r="V2660" t="s">
        <v>960</v>
      </c>
      <c r="W2660" t="s">
        <v>67310</v>
      </c>
      <c r="X2660">
        <v>52100042</v>
      </c>
      <c r="Y2660" t="s">
        <v>89053</v>
      </c>
      <c r="Z2660" t="s">
        <v>89054</v>
      </c>
      <c r="AA2660" t="s">
        <v>89055</v>
      </c>
      <c r="AB2660" t="s">
        <v>89056</v>
      </c>
      <c r="AC2660" t="s">
        <v>89057</v>
      </c>
      <c r="AD2660" t="s">
        <v>89058</v>
      </c>
      <c r="AE2660">
        <v>9546844102</v>
      </c>
      <c r="AF2660" t="s">
        <v>560182</v>
      </c>
      <c r="AG2660" t="s">
        <v>564256</v>
      </c>
    </row>
    <row r="2661" spans="1:33" x14ac:dyDescent="0.25">
      <c r="A2661" t="s">
        <v>42883</v>
      </c>
      <c r="B2661" t="s">
        <v>89059</v>
      </c>
      <c r="C2661" t="s">
        <v>89060</v>
      </c>
      <c r="D2661" t="s">
        <v>89061</v>
      </c>
      <c r="E2661" t="s">
        <v>89035</v>
      </c>
      <c r="F2661" t="s">
        <v>53595</v>
      </c>
      <c r="G2661">
        <v>21555</v>
      </c>
      <c r="H2661" t="s">
        <v>89062</v>
      </c>
      <c r="I2661" s="1">
        <v>7198</v>
      </c>
      <c r="J2661" t="s">
        <v>89063</v>
      </c>
      <c r="K2661" t="s">
        <v>89064</v>
      </c>
      <c r="L2661">
        <v>919920344</v>
      </c>
      <c r="M2661" s="1">
        <v>44454</v>
      </c>
      <c r="N2661" s="1">
        <v>46280</v>
      </c>
      <c r="O2661" t="s">
        <v>89065</v>
      </c>
      <c r="P2661" t="s">
        <v>53595</v>
      </c>
      <c r="Q2661" s="1">
        <v>44454</v>
      </c>
      <c r="R2661" s="1">
        <v>46280</v>
      </c>
      <c r="S2661" s="3" t="s">
        <v>75</v>
      </c>
      <c r="T2661" s="3" t="s">
        <v>470800</v>
      </c>
      <c r="U2661">
        <v>255</v>
      </c>
      <c r="V2661" t="s">
        <v>155</v>
      </c>
      <c r="W2661" t="s">
        <v>67310</v>
      </c>
      <c r="X2661">
        <v>52100987</v>
      </c>
      <c r="Y2661" t="s">
        <v>89066</v>
      </c>
      <c r="Z2661" t="s">
        <v>89067</v>
      </c>
      <c r="AA2661" t="s">
        <v>89068</v>
      </c>
      <c r="AB2661" t="s">
        <v>89069</v>
      </c>
      <c r="AC2661" t="s">
        <v>89070</v>
      </c>
      <c r="AD2661" t="s">
        <v>89071</v>
      </c>
      <c r="AE2661">
        <v>1670004234</v>
      </c>
      <c r="AF2661" t="s">
        <v>560183</v>
      </c>
      <c r="AG2661" t="s">
        <v>564257</v>
      </c>
    </row>
    <row r="2662" spans="1:33" x14ac:dyDescent="0.25">
      <c r="A2662" t="s">
        <v>63212</v>
      </c>
      <c r="B2662" t="s">
        <v>89072</v>
      </c>
      <c r="C2662" t="s">
        <v>89073</v>
      </c>
      <c r="D2662" t="s">
        <v>89074</v>
      </c>
      <c r="E2662" t="s">
        <v>89035</v>
      </c>
      <c r="F2662" t="s">
        <v>53595</v>
      </c>
      <c r="G2662">
        <v>21555</v>
      </c>
      <c r="H2662" t="s">
        <v>89075</v>
      </c>
      <c r="I2662" s="1">
        <v>7236</v>
      </c>
      <c r="J2662" t="s">
        <v>89076</v>
      </c>
      <c r="K2662" t="s">
        <v>89077</v>
      </c>
      <c r="L2662">
        <v>514795434</v>
      </c>
      <c r="M2662" s="1">
        <v>45222</v>
      </c>
      <c r="N2662" s="1">
        <v>47049</v>
      </c>
      <c r="O2662" t="s">
        <v>89078</v>
      </c>
      <c r="P2662" t="s">
        <v>53595</v>
      </c>
      <c r="Q2662" s="1">
        <v>45222</v>
      </c>
      <c r="R2662" s="1">
        <v>47049</v>
      </c>
      <c r="S2662" s="3" t="s">
        <v>92</v>
      </c>
      <c r="T2662" s="3" t="s">
        <v>470801</v>
      </c>
      <c r="U2662">
        <v>947</v>
      </c>
      <c r="V2662" t="s">
        <v>272</v>
      </c>
      <c r="W2662" t="s">
        <v>67310</v>
      </c>
      <c r="X2662">
        <v>52100987</v>
      </c>
      <c r="Y2662" t="s">
        <v>89079</v>
      </c>
      <c r="Z2662" t="s">
        <v>89080</v>
      </c>
      <c r="AA2662" t="s">
        <v>89081</v>
      </c>
      <c r="AB2662" t="s">
        <v>89082</v>
      </c>
      <c r="AC2662" t="s">
        <v>89083</v>
      </c>
      <c r="AD2662" t="s">
        <v>89084</v>
      </c>
      <c r="AE2662">
        <v>8322327153</v>
      </c>
      <c r="AF2662" t="s">
        <v>560184</v>
      </c>
      <c r="AG2662" t="s">
        <v>564258</v>
      </c>
    </row>
    <row r="2663" spans="1:33" x14ac:dyDescent="0.25">
      <c r="A2663" t="s">
        <v>35729</v>
      </c>
      <c r="B2663" t="s">
        <v>89085</v>
      </c>
      <c r="C2663" t="s">
        <v>89086</v>
      </c>
      <c r="D2663" t="s">
        <v>89087</v>
      </c>
      <c r="E2663" t="s">
        <v>89088</v>
      </c>
      <c r="F2663" t="s">
        <v>53595</v>
      </c>
      <c r="G2663">
        <v>20832</v>
      </c>
      <c r="H2663" t="s">
        <v>89089</v>
      </c>
      <c r="I2663" s="1">
        <v>7272</v>
      </c>
      <c r="J2663" t="s">
        <v>89090</v>
      </c>
      <c r="K2663" t="s">
        <v>89091</v>
      </c>
      <c r="L2663">
        <v>542109713</v>
      </c>
      <c r="M2663" s="1">
        <v>45258</v>
      </c>
      <c r="N2663" s="1">
        <v>47085</v>
      </c>
      <c r="O2663" t="s">
        <v>89092</v>
      </c>
      <c r="P2663" t="s">
        <v>53595</v>
      </c>
      <c r="Q2663" s="1">
        <v>45258</v>
      </c>
      <c r="R2663" s="1">
        <v>47085</v>
      </c>
      <c r="S2663" s="3" t="s">
        <v>41</v>
      </c>
      <c r="T2663" s="3" t="s">
        <v>470802</v>
      </c>
      <c r="U2663">
        <v>914</v>
      </c>
      <c r="V2663" t="s">
        <v>1687</v>
      </c>
      <c r="W2663" t="s">
        <v>56258</v>
      </c>
      <c r="X2663">
        <v>55080318</v>
      </c>
      <c r="Y2663" t="s">
        <v>89093</v>
      </c>
      <c r="Z2663" t="s">
        <v>89094</v>
      </c>
      <c r="AA2663" t="s">
        <v>89095</v>
      </c>
      <c r="AB2663" t="s">
        <v>89096</v>
      </c>
      <c r="AC2663" t="s">
        <v>89097</v>
      </c>
      <c r="AD2663" t="s">
        <v>89098</v>
      </c>
      <c r="AE2663">
        <v>7592530032</v>
      </c>
      <c r="AF2663" t="s">
        <v>560185</v>
      </c>
      <c r="AG2663" t="s">
        <v>564259</v>
      </c>
    </row>
    <row r="2664" spans="1:33" x14ac:dyDescent="0.25">
      <c r="A2664" t="s">
        <v>3656</v>
      </c>
      <c r="B2664" t="s">
        <v>89099</v>
      </c>
      <c r="C2664" t="s">
        <v>89100</v>
      </c>
      <c r="D2664" t="s">
        <v>89101</v>
      </c>
      <c r="E2664" t="s">
        <v>89088</v>
      </c>
      <c r="F2664" t="s">
        <v>53595</v>
      </c>
      <c r="G2664">
        <v>20832</v>
      </c>
      <c r="H2664" t="s">
        <v>89102</v>
      </c>
      <c r="I2664" s="1">
        <v>7309</v>
      </c>
      <c r="J2664" t="s">
        <v>89103</v>
      </c>
      <c r="K2664" t="s">
        <v>89104</v>
      </c>
      <c r="L2664">
        <v>358271601</v>
      </c>
      <c r="M2664" s="1">
        <v>44930</v>
      </c>
      <c r="N2664" s="1">
        <v>46756</v>
      </c>
      <c r="O2664" t="s">
        <v>89105</v>
      </c>
      <c r="P2664" t="s">
        <v>53595</v>
      </c>
      <c r="Q2664" s="1">
        <v>44930</v>
      </c>
      <c r="R2664" s="1">
        <v>46756</v>
      </c>
      <c r="S2664" s="3" t="s">
        <v>58</v>
      </c>
      <c r="T2664" s="3" t="s">
        <v>470803</v>
      </c>
      <c r="U2664">
        <v>690</v>
      </c>
      <c r="V2664" t="s">
        <v>388</v>
      </c>
      <c r="W2664" t="s">
        <v>56258</v>
      </c>
      <c r="X2664">
        <v>55080318</v>
      </c>
      <c r="Y2664" t="s">
        <v>89106</v>
      </c>
      <c r="Z2664" t="s">
        <v>89107</v>
      </c>
      <c r="AA2664" t="s">
        <v>89108</v>
      </c>
      <c r="AB2664" t="s">
        <v>89109</v>
      </c>
      <c r="AC2664" t="s">
        <v>89110</v>
      </c>
      <c r="AD2664" t="s">
        <v>89111</v>
      </c>
      <c r="AE2664">
        <v>6878209948</v>
      </c>
      <c r="AF2664" t="s">
        <v>560186</v>
      </c>
      <c r="AG2664" t="s">
        <v>564260</v>
      </c>
    </row>
    <row r="2665" spans="1:33" x14ac:dyDescent="0.25">
      <c r="A2665" t="s">
        <v>51024</v>
      </c>
      <c r="B2665" t="s">
        <v>89112</v>
      </c>
      <c r="C2665" t="s">
        <v>89113</v>
      </c>
      <c r="D2665" t="s">
        <v>89114</v>
      </c>
      <c r="E2665" t="s">
        <v>89088</v>
      </c>
      <c r="F2665" t="s">
        <v>53595</v>
      </c>
      <c r="G2665">
        <v>20832</v>
      </c>
      <c r="H2665" t="s">
        <v>89115</v>
      </c>
      <c r="I2665" s="1">
        <v>7348</v>
      </c>
      <c r="J2665" t="s">
        <v>89116</v>
      </c>
      <c r="K2665" t="s">
        <v>89117</v>
      </c>
      <c r="L2665">
        <v>271800650</v>
      </c>
      <c r="M2665" s="1">
        <v>44969</v>
      </c>
      <c r="N2665" s="1">
        <v>46795</v>
      </c>
      <c r="O2665" t="s">
        <v>89118</v>
      </c>
      <c r="P2665" t="s">
        <v>53595</v>
      </c>
      <c r="Q2665" s="1">
        <v>44969</v>
      </c>
      <c r="R2665" s="1">
        <v>46795</v>
      </c>
      <c r="S2665" s="3" t="s">
        <v>75</v>
      </c>
      <c r="T2665" s="3" t="s">
        <v>470804</v>
      </c>
      <c r="U2665">
        <v>830</v>
      </c>
      <c r="V2665" t="s">
        <v>1061</v>
      </c>
      <c r="W2665" t="s">
        <v>56258</v>
      </c>
      <c r="X2665">
        <v>55080318</v>
      </c>
      <c r="Y2665" t="s">
        <v>89119</v>
      </c>
      <c r="Z2665" t="s">
        <v>89120</v>
      </c>
      <c r="AA2665" t="s">
        <v>89121</v>
      </c>
      <c r="AB2665" t="s">
        <v>89122</v>
      </c>
      <c r="AC2665" t="s">
        <v>89123</v>
      </c>
      <c r="AD2665" t="s">
        <v>89124</v>
      </c>
      <c r="AE2665">
        <v>7979792707</v>
      </c>
      <c r="AF2665" t="s">
        <v>560187</v>
      </c>
      <c r="AG2665" t="s">
        <v>564261</v>
      </c>
    </row>
    <row r="2666" spans="1:33" x14ac:dyDescent="0.25">
      <c r="A2666" t="s">
        <v>545</v>
      </c>
      <c r="B2666" t="s">
        <v>89125</v>
      </c>
      <c r="C2666" t="s">
        <v>89126</v>
      </c>
      <c r="D2666" t="s">
        <v>89127</v>
      </c>
      <c r="E2666" t="s">
        <v>89088</v>
      </c>
      <c r="F2666" t="s">
        <v>53595</v>
      </c>
      <c r="G2666">
        <v>20832</v>
      </c>
      <c r="H2666" t="s">
        <v>89128</v>
      </c>
      <c r="I2666" s="1">
        <v>7387</v>
      </c>
      <c r="J2666" t="s">
        <v>89129</v>
      </c>
      <c r="K2666" t="s">
        <v>89130</v>
      </c>
      <c r="L2666">
        <v>795241267</v>
      </c>
      <c r="M2666" s="1">
        <v>44277</v>
      </c>
      <c r="N2666" s="1">
        <v>46103</v>
      </c>
      <c r="O2666" t="s">
        <v>89131</v>
      </c>
      <c r="P2666" t="s">
        <v>53595</v>
      </c>
      <c r="Q2666" s="1">
        <v>44277</v>
      </c>
      <c r="R2666" s="1">
        <v>46103</v>
      </c>
      <c r="S2666" s="3" t="s">
        <v>92</v>
      </c>
      <c r="T2666" s="3" t="s">
        <v>470805</v>
      </c>
      <c r="U2666">
        <v>410</v>
      </c>
      <c r="V2666" t="s">
        <v>5335</v>
      </c>
      <c r="W2666" t="s">
        <v>56258</v>
      </c>
      <c r="X2666">
        <v>55080318</v>
      </c>
      <c r="Y2666" t="s">
        <v>89132</v>
      </c>
      <c r="Z2666" t="s">
        <v>89133</v>
      </c>
      <c r="AA2666" t="s">
        <v>89134</v>
      </c>
      <c r="AB2666" t="s">
        <v>89135</v>
      </c>
      <c r="AC2666" t="s">
        <v>89136</v>
      </c>
      <c r="AD2666" t="s">
        <v>89137</v>
      </c>
      <c r="AE2666">
        <v>5709641814</v>
      </c>
      <c r="AF2666" t="s">
        <v>560188</v>
      </c>
      <c r="AG2666" t="s">
        <v>564262</v>
      </c>
    </row>
    <row r="2667" spans="1:33" x14ac:dyDescent="0.25">
      <c r="A2667" t="s">
        <v>5036</v>
      </c>
      <c r="B2667" t="s">
        <v>89138</v>
      </c>
      <c r="C2667" t="s">
        <v>89139</v>
      </c>
      <c r="D2667" t="s">
        <v>89140</v>
      </c>
      <c r="E2667" t="s">
        <v>89088</v>
      </c>
      <c r="F2667" t="s">
        <v>53595</v>
      </c>
      <c r="G2667">
        <v>20832</v>
      </c>
      <c r="H2667" t="s">
        <v>89141</v>
      </c>
      <c r="I2667" s="1">
        <v>7423</v>
      </c>
      <c r="J2667" t="s">
        <v>89142</v>
      </c>
      <c r="K2667" t="s">
        <v>89143</v>
      </c>
      <c r="L2667">
        <v>303291456</v>
      </c>
      <c r="M2667" s="1">
        <v>45043</v>
      </c>
      <c r="N2667" s="1">
        <v>46870</v>
      </c>
      <c r="O2667" t="s">
        <v>89144</v>
      </c>
      <c r="P2667" t="s">
        <v>53595</v>
      </c>
      <c r="Q2667" s="1">
        <v>45043</v>
      </c>
      <c r="R2667" s="1">
        <v>46870</v>
      </c>
      <c r="S2667" s="3" t="s">
        <v>41</v>
      </c>
      <c r="T2667" s="3" t="s">
        <v>470806</v>
      </c>
      <c r="U2667">
        <v>512</v>
      </c>
      <c r="V2667" t="s">
        <v>286</v>
      </c>
      <c r="W2667" t="s">
        <v>56258</v>
      </c>
      <c r="X2667">
        <v>55080318</v>
      </c>
      <c r="Y2667" t="s">
        <v>89145</v>
      </c>
      <c r="Z2667" t="s">
        <v>89146</v>
      </c>
      <c r="AA2667" t="s">
        <v>89147</v>
      </c>
      <c r="AB2667" t="s">
        <v>89148</v>
      </c>
      <c r="AC2667" t="s">
        <v>89149</v>
      </c>
      <c r="AD2667" t="s">
        <v>89150</v>
      </c>
      <c r="AE2667">
        <v>6261030180</v>
      </c>
      <c r="AF2667" t="s">
        <v>560189</v>
      </c>
      <c r="AG2667" t="s">
        <v>564263</v>
      </c>
    </row>
    <row r="2668" spans="1:33" x14ac:dyDescent="0.25">
      <c r="A2668" t="s">
        <v>89151</v>
      </c>
      <c r="B2668" t="s">
        <v>89152</v>
      </c>
      <c r="C2668" t="s">
        <v>89153</v>
      </c>
      <c r="D2668" t="s">
        <v>89154</v>
      </c>
      <c r="E2668" t="s">
        <v>89088</v>
      </c>
      <c r="F2668" t="s">
        <v>53595</v>
      </c>
      <c r="G2668">
        <v>20832</v>
      </c>
      <c r="H2668" t="s">
        <v>89155</v>
      </c>
      <c r="I2668" s="1">
        <v>7460</v>
      </c>
      <c r="J2668" t="s">
        <v>89156</v>
      </c>
      <c r="K2668" t="s">
        <v>89157</v>
      </c>
      <c r="L2668">
        <v>401613065</v>
      </c>
      <c r="M2668" s="1">
        <v>44350</v>
      </c>
      <c r="N2668" s="1">
        <v>46176</v>
      </c>
      <c r="O2668" t="s">
        <v>89158</v>
      </c>
      <c r="P2668" t="s">
        <v>53595</v>
      </c>
      <c r="Q2668" s="1">
        <v>44350</v>
      </c>
      <c r="R2668" s="1">
        <v>46176</v>
      </c>
      <c r="S2668" s="3" t="s">
        <v>58</v>
      </c>
      <c r="T2668" s="3" t="s">
        <v>470807</v>
      </c>
      <c r="U2668">
        <v>981</v>
      </c>
      <c r="V2668" t="s">
        <v>1819</v>
      </c>
      <c r="W2668" t="s">
        <v>56258</v>
      </c>
      <c r="X2668">
        <v>55080318</v>
      </c>
      <c r="Y2668" t="s">
        <v>89159</v>
      </c>
      <c r="Z2668" t="s">
        <v>89160</v>
      </c>
      <c r="AA2668" t="s">
        <v>89161</v>
      </c>
      <c r="AB2668" t="s">
        <v>89162</v>
      </c>
      <c r="AC2668" t="s">
        <v>89163</v>
      </c>
      <c r="AD2668" t="s">
        <v>89164</v>
      </c>
      <c r="AE2668">
        <v>9142090772</v>
      </c>
      <c r="AF2668" t="s">
        <v>560190</v>
      </c>
      <c r="AG2668" t="s">
        <v>564264</v>
      </c>
    </row>
    <row r="2669" spans="1:33" x14ac:dyDescent="0.25">
      <c r="A2669" t="s">
        <v>3387</v>
      </c>
      <c r="B2669" t="s">
        <v>89165</v>
      </c>
      <c r="C2669" t="s">
        <v>89166</v>
      </c>
      <c r="D2669" t="s">
        <v>89167</v>
      </c>
      <c r="E2669" t="s">
        <v>89088</v>
      </c>
      <c r="F2669" t="s">
        <v>53595</v>
      </c>
      <c r="G2669">
        <v>20832</v>
      </c>
      <c r="H2669" t="s">
        <v>89168</v>
      </c>
      <c r="I2669" s="1">
        <v>7498</v>
      </c>
      <c r="J2669" t="s">
        <v>89169</v>
      </c>
      <c r="K2669" t="s">
        <v>89170</v>
      </c>
      <c r="L2669">
        <v>859077228</v>
      </c>
      <c r="M2669" s="1">
        <v>45118</v>
      </c>
      <c r="N2669" s="1">
        <v>46945</v>
      </c>
      <c r="O2669" t="s">
        <v>89171</v>
      </c>
      <c r="P2669" t="s">
        <v>53595</v>
      </c>
      <c r="Q2669" s="1">
        <v>45118</v>
      </c>
      <c r="R2669" s="1">
        <v>46945</v>
      </c>
      <c r="S2669" s="3" t="s">
        <v>75</v>
      </c>
      <c r="T2669" s="3" t="s">
        <v>470808</v>
      </c>
      <c r="U2669">
        <v>887</v>
      </c>
      <c r="V2669" t="s">
        <v>2107</v>
      </c>
      <c r="W2669" t="s">
        <v>56258</v>
      </c>
      <c r="X2669">
        <v>55080318</v>
      </c>
      <c r="Y2669" t="s">
        <v>89172</v>
      </c>
      <c r="Z2669" t="s">
        <v>89173</v>
      </c>
      <c r="AA2669" t="s">
        <v>89174</v>
      </c>
      <c r="AB2669" t="s">
        <v>89175</v>
      </c>
      <c r="AC2669" t="s">
        <v>89176</v>
      </c>
      <c r="AD2669" t="s">
        <v>89177</v>
      </c>
      <c r="AE2669">
        <v>7672566172</v>
      </c>
      <c r="AF2669" t="s">
        <v>560191</v>
      </c>
      <c r="AG2669" t="s">
        <v>564265</v>
      </c>
    </row>
    <row r="2670" spans="1:33" x14ac:dyDescent="0.25">
      <c r="A2670" t="s">
        <v>816</v>
      </c>
      <c r="B2670" t="s">
        <v>89178</v>
      </c>
      <c r="C2670" t="s">
        <v>89179</v>
      </c>
      <c r="D2670" t="s">
        <v>89180</v>
      </c>
      <c r="E2670" t="s">
        <v>89088</v>
      </c>
      <c r="F2670" t="s">
        <v>53595</v>
      </c>
      <c r="G2670">
        <v>20832</v>
      </c>
      <c r="H2670" t="s">
        <v>89181</v>
      </c>
      <c r="I2670" s="1">
        <v>7536</v>
      </c>
      <c r="J2670" t="s">
        <v>89182</v>
      </c>
      <c r="K2670" t="s">
        <v>89183</v>
      </c>
      <c r="L2670">
        <v>739572249</v>
      </c>
      <c r="M2670" s="1">
        <v>44061</v>
      </c>
      <c r="N2670" s="1">
        <v>45887</v>
      </c>
      <c r="O2670" t="s">
        <v>89184</v>
      </c>
      <c r="P2670" t="s">
        <v>53595</v>
      </c>
      <c r="Q2670" s="1">
        <v>44061</v>
      </c>
      <c r="R2670" s="1">
        <v>45887</v>
      </c>
      <c r="S2670" s="3" t="s">
        <v>92</v>
      </c>
      <c r="T2670" s="3" t="s">
        <v>470809</v>
      </c>
      <c r="U2670">
        <v>271</v>
      </c>
      <c r="V2670" t="s">
        <v>2050</v>
      </c>
      <c r="W2670" t="s">
        <v>56258</v>
      </c>
      <c r="X2670">
        <v>55080318</v>
      </c>
      <c r="Y2670" t="s">
        <v>89185</v>
      </c>
      <c r="Z2670" t="s">
        <v>89186</v>
      </c>
      <c r="AA2670" t="s">
        <v>89187</v>
      </c>
      <c r="AB2670" t="s">
        <v>89188</v>
      </c>
      <c r="AC2670" t="s">
        <v>89189</v>
      </c>
      <c r="AD2670" t="s">
        <v>89190</v>
      </c>
      <c r="AE2670">
        <v>4932084734</v>
      </c>
      <c r="AF2670" t="s">
        <v>560192</v>
      </c>
      <c r="AG2670" t="s">
        <v>564266</v>
      </c>
    </row>
    <row r="2671" spans="1:33" x14ac:dyDescent="0.25">
      <c r="A2671" t="s">
        <v>89191</v>
      </c>
      <c r="B2671" t="s">
        <v>89192</v>
      </c>
      <c r="C2671" t="s">
        <v>89193</v>
      </c>
      <c r="D2671" t="s">
        <v>89194</v>
      </c>
      <c r="E2671" t="s">
        <v>89088</v>
      </c>
      <c r="F2671" t="s">
        <v>53595</v>
      </c>
      <c r="G2671">
        <v>20832</v>
      </c>
      <c r="H2671" t="s">
        <v>89195</v>
      </c>
      <c r="I2671" s="1">
        <v>7573</v>
      </c>
      <c r="J2671" t="s">
        <v>89196</v>
      </c>
      <c r="K2671" t="s">
        <v>89197</v>
      </c>
      <c r="L2671">
        <v>874800880</v>
      </c>
      <c r="M2671" s="1">
        <v>44828</v>
      </c>
      <c r="N2671" s="1">
        <v>46654</v>
      </c>
      <c r="O2671" t="s">
        <v>89198</v>
      </c>
      <c r="P2671" t="s">
        <v>53595</v>
      </c>
      <c r="Q2671" s="1">
        <v>44828</v>
      </c>
      <c r="R2671" s="1">
        <v>46654</v>
      </c>
      <c r="S2671" s="3" t="s">
        <v>41</v>
      </c>
      <c r="T2671" s="3" t="s">
        <v>470810</v>
      </c>
      <c r="U2671">
        <v>875</v>
      </c>
      <c r="V2671" t="s">
        <v>2122</v>
      </c>
      <c r="W2671" t="s">
        <v>56258</v>
      </c>
      <c r="X2671">
        <v>55080318</v>
      </c>
      <c r="Y2671" t="s">
        <v>89199</v>
      </c>
      <c r="Z2671" t="s">
        <v>89200</v>
      </c>
      <c r="AA2671" t="s">
        <v>89201</v>
      </c>
      <c r="AB2671" t="s">
        <v>89202</v>
      </c>
      <c r="AC2671" t="s">
        <v>89203</v>
      </c>
      <c r="AD2671" t="s">
        <v>89204</v>
      </c>
      <c r="AE2671">
        <v>6919483508</v>
      </c>
      <c r="AF2671" t="s">
        <v>560193</v>
      </c>
      <c r="AG2671" t="s">
        <v>564267</v>
      </c>
    </row>
    <row r="2672" spans="1:33" x14ac:dyDescent="0.25">
      <c r="A2672" t="s">
        <v>72801</v>
      </c>
      <c r="B2672" t="s">
        <v>89205</v>
      </c>
      <c r="C2672" t="s">
        <v>89206</v>
      </c>
      <c r="D2672" t="s">
        <v>89207</v>
      </c>
      <c r="E2672" t="s">
        <v>89088</v>
      </c>
      <c r="F2672" t="s">
        <v>53595</v>
      </c>
      <c r="G2672">
        <v>20832</v>
      </c>
      <c r="H2672" t="s">
        <v>89208</v>
      </c>
      <c r="I2672" s="1">
        <v>7610</v>
      </c>
      <c r="J2672" t="s">
        <v>89209</v>
      </c>
      <c r="K2672" t="s">
        <v>89210</v>
      </c>
      <c r="L2672">
        <v>443704325</v>
      </c>
      <c r="M2672" s="1">
        <v>44500</v>
      </c>
      <c r="N2672" s="1">
        <v>46326</v>
      </c>
      <c r="O2672" t="s">
        <v>89211</v>
      </c>
      <c r="P2672" t="s">
        <v>53595</v>
      </c>
      <c r="Q2672" s="1">
        <v>44500</v>
      </c>
      <c r="R2672" s="1">
        <v>46326</v>
      </c>
      <c r="S2672" s="3" t="s">
        <v>58</v>
      </c>
      <c r="T2672" s="3" t="s">
        <v>470811</v>
      </c>
      <c r="U2672">
        <v>238</v>
      </c>
      <c r="V2672" t="s">
        <v>1235</v>
      </c>
      <c r="W2672" t="s">
        <v>56258</v>
      </c>
      <c r="X2672">
        <v>55080318</v>
      </c>
      <c r="Y2672" t="s">
        <v>89212</v>
      </c>
      <c r="Z2672" t="s">
        <v>89213</v>
      </c>
      <c r="AA2672" t="s">
        <v>89214</v>
      </c>
      <c r="AB2672" t="s">
        <v>89215</v>
      </c>
      <c r="AC2672" t="s">
        <v>89216</v>
      </c>
      <c r="AD2672" t="s">
        <v>89217</v>
      </c>
      <c r="AE2672">
        <v>6063393970</v>
      </c>
      <c r="AF2672" t="s">
        <v>560194</v>
      </c>
      <c r="AG2672" t="s">
        <v>564268</v>
      </c>
    </row>
    <row r="2673" spans="1:33" x14ac:dyDescent="0.25">
      <c r="A2673" t="s">
        <v>38044</v>
      </c>
      <c r="B2673" t="s">
        <v>89218</v>
      </c>
      <c r="C2673" t="s">
        <v>89219</v>
      </c>
      <c r="D2673" t="s">
        <v>89220</v>
      </c>
      <c r="E2673" t="s">
        <v>89088</v>
      </c>
      <c r="F2673" t="s">
        <v>53595</v>
      </c>
      <c r="G2673">
        <v>20832</v>
      </c>
      <c r="H2673" t="s">
        <v>89221</v>
      </c>
      <c r="I2673" s="1">
        <v>7647</v>
      </c>
      <c r="J2673" t="s">
        <v>89222</v>
      </c>
      <c r="K2673" t="s">
        <v>89223</v>
      </c>
      <c r="L2673">
        <v>473030342</v>
      </c>
      <c r="M2673" s="1">
        <v>43806</v>
      </c>
      <c r="N2673" s="1">
        <v>45633</v>
      </c>
      <c r="O2673" t="s">
        <v>89224</v>
      </c>
      <c r="P2673" t="s">
        <v>53595</v>
      </c>
      <c r="Q2673" s="1">
        <v>43806</v>
      </c>
      <c r="R2673" s="1">
        <v>45633</v>
      </c>
      <c r="S2673" s="3" t="s">
        <v>75</v>
      </c>
      <c r="T2673" s="3" t="s">
        <v>470812</v>
      </c>
      <c r="U2673">
        <v>493</v>
      </c>
      <c r="V2673" t="s">
        <v>258</v>
      </c>
      <c r="W2673" t="s">
        <v>56258</v>
      </c>
      <c r="X2673">
        <v>55080318</v>
      </c>
      <c r="Y2673" t="s">
        <v>89225</v>
      </c>
      <c r="Z2673" t="s">
        <v>89226</v>
      </c>
      <c r="AA2673" t="s">
        <v>89227</v>
      </c>
      <c r="AB2673" t="s">
        <v>89228</v>
      </c>
      <c r="AC2673" t="s">
        <v>89229</v>
      </c>
      <c r="AD2673" t="s">
        <v>89230</v>
      </c>
      <c r="AE2673">
        <v>2027908794</v>
      </c>
      <c r="AF2673" t="s">
        <v>560195</v>
      </c>
      <c r="AG2673" t="s">
        <v>564269</v>
      </c>
    </row>
    <row r="2674" spans="1:33" x14ac:dyDescent="0.25">
      <c r="A2674" t="s">
        <v>89231</v>
      </c>
      <c r="B2674" t="s">
        <v>89232</v>
      </c>
      <c r="C2674" t="s">
        <v>89233</v>
      </c>
      <c r="D2674" t="s">
        <v>89234</v>
      </c>
      <c r="E2674" t="s">
        <v>89235</v>
      </c>
      <c r="F2674" t="s">
        <v>53595</v>
      </c>
      <c r="G2674">
        <v>21226</v>
      </c>
      <c r="H2674" t="s">
        <v>89236</v>
      </c>
      <c r="I2674" s="1">
        <v>7678</v>
      </c>
      <c r="J2674" t="s">
        <v>89237</v>
      </c>
      <c r="K2674" t="s">
        <v>89238</v>
      </c>
      <c r="L2674">
        <v>110260475</v>
      </c>
      <c r="M2674" s="1">
        <v>43837</v>
      </c>
      <c r="N2674" s="1">
        <v>45664</v>
      </c>
      <c r="O2674" t="s">
        <v>89239</v>
      </c>
      <c r="P2674" t="s">
        <v>53595</v>
      </c>
      <c r="Q2674" s="1">
        <v>43837</v>
      </c>
      <c r="R2674" s="1">
        <v>45664</v>
      </c>
      <c r="S2674" s="3" t="s">
        <v>92</v>
      </c>
      <c r="T2674" s="3" t="s">
        <v>470813</v>
      </c>
      <c r="U2674">
        <v>819</v>
      </c>
      <c r="V2674" t="s">
        <v>930</v>
      </c>
      <c r="W2674" t="s">
        <v>55694</v>
      </c>
      <c r="X2674">
        <v>252076866</v>
      </c>
      <c r="Y2674" t="s">
        <v>89240</v>
      </c>
      <c r="Z2674" t="s">
        <v>89241</v>
      </c>
      <c r="AA2674" t="s">
        <v>89242</v>
      </c>
      <c r="AB2674" t="s">
        <v>89243</v>
      </c>
      <c r="AC2674" t="s">
        <v>89244</v>
      </c>
      <c r="AD2674" t="s">
        <v>89245</v>
      </c>
      <c r="AE2674">
        <v>7151308171</v>
      </c>
      <c r="AF2674" t="s">
        <v>560196</v>
      </c>
      <c r="AG2674" t="s">
        <v>564270</v>
      </c>
    </row>
    <row r="2675" spans="1:33" x14ac:dyDescent="0.25">
      <c r="A2675" t="s">
        <v>3656</v>
      </c>
      <c r="B2675" t="s">
        <v>89232</v>
      </c>
      <c r="C2675" t="s">
        <v>89246</v>
      </c>
      <c r="D2675" t="s">
        <v>89247</v>
      </c>
      <c r="E2675" t="s">
        <v>89235</v>
      </c>
      <c r="F2675" t="s">
        <v>53595</v>
      </c>
      <c r="G2675">
        <v>21226</v>
      </c>
      <c r="H2675" t="s">
        <v>89248</v>
      </c>
      <c r="I2675" s="1">
        <v>7679</v>
      </c>
      <c r="J2675" t="s">
        <v>89249</v>
      </c>
      <c r="K2675" t="s">
        <v>89250</v>
      </c>
      <c r="L2675">
        <v>110725010</v>
      </c>
      <c r="M2675" s="1">
        <v>44204</v>
      </c>
      <c r="N2675" s="1">
        <v>46030</v>
      </c>
      <c r="O2675" t="s">
        <v>89251</v>
      </c>
      <c r="P2675" t="s">
        <v>53595</v>
      </c>
      <c r="Q2675" s="1">
        <v>44204</v>
      </c>
      <c r="R2675" s="1">
        <v>46030</v>
      </c>
      <c r="S2675" s="3" t="s">
        <v>41</v>
      </c>
      <c r="T2675" s="3" t="s">
        <v>470814</v>
      </c>
      <c r="U2675">
        <v>706</v>
      </c>
      <c r="V2675" t="s">
        <v>170</v>
      </c>
      <c r="W2675" t="s">
        <v>55694</v>
      </c>
      <c r="X2675">
        <v>252076866</v>
      </c>
      <c r="Y2675" t="s">
        <v>89252</v>
      </c>
      <c r="Z2675" t="s">
        <v>89253</v>
      </c>
      <c r="AA2675" t="s">
        <v>89254</v>
      </c>
      <c r="AB2675" t="s">
        <v>89255</v>
      </c>
      <c r="AC2675" t="s">
        <v>89256</v>
      </c>
      <c r="AD2675" t="s">
        <v>89257</v>
      </c>
      <c r="AE2675">
        <v>2625812946</v>
      </c>
      <c r="AF2675" t="s">
        <v>560197</v>
      </c>
      <c r="AG2675" t="s">
        <v>564271</v>
      </c>
    </row>
    <row r="2676" spans="1:33" x14ac:dyDescent="0.25">
      <c r="A2676" t="s">
        <v>4773</v>
      </c>
      <c r="B2676" t="s">
        <v>89258</v>
      </c>
      <c r="C2676" t="s">
        <v>89259</v>
      </c>
      <c r="D2676" t="s">
        <v>89260</v>
      </c>
      <c r="E2676" t="s">
        <v>89235</v>
      </c>
      <c r="F2676" t="s">
        <v>53595</v>
      </c>
      <c r="G2676">
        <v>21226</v>
      </c>
      <c r="H2676" t="s">
        <v>89261</v>
      </c>
      <c r="I2676" s="1">
        <v>7680</v>
      </c>
      <c r="J2676" t="s">
        <v>89262</v>
      </c>
      <c r="K2676" t="s">
        <v>89263</v>
      </c>
      <c r="L2676">
        <v>372597077</v>
      </c>
      <c r="M2676" s="1">
        <v>43839</v>
      </c>
      <c r="N2676" s="1">
        <v>45666</v>
      </c>
      <c r="O2676" t="s">
        <v>89264</v>
      </c>
      <c r="P2676" t="s">
        <v>53595</v>
      </c>
      <c r="Q2676" s="1">
        <v>43839</v>
      </c>
      <c r="R2676" s="1">
        <v>45666</v>
      </c>
      <c r="S2676" s="3" t="s">
        <v>58</v>
      </c>
      <c r="T2676" s="3" t="s">
        <v>470815</v>
      </c>
      <c r="U2676">
        <v>733</v>
      </c>
      <c r="V2676" t="s">
        <v>3131</v>
      </c>
      <c r="W2676" t="s">
        <v>55694</v>
      </c>
      <c r="X2676">
        <v>252076866</v>
      </c>
      <c r="Y2676" t="s">
        <v>89265</v>
      </c>
      <c r="Z2676" t="s">
        <v>89266</v>
      </c>
      <c r="AA2676" t="s">
        <v>89267</v>
      </c>
      <c r="AB2676" t="s">
        <v>89268</v>
      </c>
      <c r="AC2676" t="s">
        <v>89269</v>
      </c>
      <c r="AD2676" t="s">
        <v>89270</v>
      </c>
      <c r="AE2676">
        <v>9558707775</v>
      </c>
      <c r="AF2676" t="s">
        <v>560198</v>
      </c>
      <c r="AG2676" t="s">
        <v>564272</v>
      </c>
    </row>
    <row r="2677" spans="1:33" x14ac:dyDescent="0.25">
      <c r="A2677" t="s">
        <v>21065</v>
      </c>
      <c r="B2677" t="s">
        <v>89258</v>
      </c>
      <c r="C2677" t="s">
        <v>89271</v>
      </c>
      <c r="D2677" t="s">
        <v>89272</v>
      </c>
      <c r="E2677" t="s">
        <v>89235</v>
      </c>
      <c r="F2677" t="s">
        <v>53595</v>
      </c>
      <c r="G2677">
        <v>21226</v>
      </c>
      <c r="H2677" t="s">
        <v>89273</v>
      </c>
      <c r="I2677" s="1">
        <v>7681</v>
      </c>
      <c r="J2677" t="s">
        <v>89274</v>
      </c>
      <c r="K2677" t="s">
        <v>89275</v>
      </c>
      <c r="L2677">
        <v>244644245</v>
      </c>
      <c r="M2677" s="1">
        <v>44936</v>
      </c>
      <c r="N2677" s="1">
        <v>46762</v>
      </c>
      <c r="O2677" t="s">
        <v>89276</v>
      </c>
      <c r="P2677" t="s">
        <v>53595</v>
      </c>
      <c r="Q2677" s="1">
        <v>44936</v>
      </c>
      <c r="R2677" s="1">
        <v>46762</v>
      </c>
      <c r="S2677" s="3" t="s">
        <v>75</v>
      </c>
      <c r="T2677" s="3" t="s">
        <v>470816</v>
      </c>
      <c r="U2677">
        <v>553</v>
      </c>
      <c r="V2677" t="s">
        <v>702</v>
      </c>
      <c r="W2677" t="s">
        <v>55694</v>
      </c>
      <c r="X2677">
        <v>252076866</v>
      </c>
      <c r="Y2677" t="s">
        <v>89277</v>
      </c>
      <c r="Z2677" t="s">
        <v>89278</v>
      </c>
      <c r="AA2677" t="s">
        <v>89279</v>
      </c>
      <c r="AB2677" t="s">
        <v>89280</v>
      </c>
      <c r="AC2677" t="s">
        <v>89281</v>
      </c>
      <c r="AD2677" t="s">
        <v>89282</v>
      </c>
      <c r="AE2677">
        <v>9578536541</v>
      </c>
      <c r="AF2677" t="s">
        <v>560199</v>
      </c>
      <c r="AG2677" t="s">
        <v>564273</v>
      </c>
    </row>
    <row r="2678" spans="1:33" x14ac:dyDescent="0.25">
      <c r="A2678" t="s">
        <v>4213</v>
      </c>
      <c r="B2678" t="s">
        <v>89283</v>
      </c>
      <c r="C2678" t="s">
        <v>89284</v>
      </c>
      <c r="D2678" t="s">
        <v>89285</v>
      </c>
      <c r="E2678" t="s">
        <v>89235</v>
      </c>
      <c r="F2678" t="s">
        <v>53595</v>
      </c>
      <c r="G2678">
        <v>21226</v>
      </c>
      <c r="H2678" t="s">
        <v>89286</v>
      </c>
      <c r="I2678" s="1">
        <v>7682</v>
      </c>
      <c r="J2678" t="s">
        <v>89287</v>
      </c>
      <c r="K2678" t="s">
        <v>89288</v>
      </c>
      <c r="L2678">
        <v>885665943</v>
      </c>
      <c r="M2678" s="1">
        <v>44937</v>
      </c>
      <c r="N2678" s="1">
        <v>46763</v>
      </c>
      <c r="O2678" t="s">
        <v>89289</v>
      </c>
      <c r="P2678" t="s">
        <v>53595</v>
      </c>
      <c r="Q2678" s="1">
        <v>44937</v>
      </c>
      <c r="R2678" s="1">
        <v>46763</v>
      </c>
      <c r="S2678" s="3" t="s">
        <v>92</v>
      </c>
      <c r="T2678" s="3" t="s">
        <v>470817</v>
      </c>
      <c r="U2678">
        <v>208</v>
      </c>
      <c r="V2678" t="s">
        <v>185</v>
      </c>
      <c r="W2678" t="s">
        <v>55694</v>
      </c>
      <c r="X2678">
        <v>252076866</v>
      </c>
      <c r="Y2678" t="s">
        <v>89290</v>
      </c>
      <c r="Z2678" t="s">
        <v>89291</v>
      </c>
      <c r="AA2678" t="s">
        <v>89292</v>
      </c>
      <c r="AB2678" t="s">
        <v>89293</v>
      </c>
      <c r="AC2678" t="s">
        <v>89294</v>
      </c>
      <c r="AD2678" t="s">
        <v>89295</v>
      </c>
      <c r="AE2678">
        <v>5497844954</v>
      </c>
      <c r="AF2678" t="s">
        <v>560200</v>
      </c>
      <c r="AG2678" t="s">
        <v>564274</v>
      </c>
    </row>
    <row r="2679" spans="1:33" x14ac:dyDescent="0.25">
      <c r="A2679" t="s">
        <v>10628</v>
      </c>
      <c r="B2679" t="s">
        <v>89296</v>
      </c>
      <c r="C2679" t="s">
        <v>89297</v>
      </c>
      <c r="D2679" t="s">
        <v>89298</v>
      </c>
      <c r="E2679" t="s">
        <v>89299</v>
      </c>
      <c r="F2679" t="s">
        <v>53595</v>
      </c>
      <c r="G2679">
        <v>20736</v>
      </c>
      <c r="H2679" t="s">
        <v>89300</v>
      </c>
      <c r="I2679" s="1">
        <v>7684</v>
      </c>
      <c r="J2679" t="s">
        <v>89301</v>
      </c>
      <c r="K2679" t="s">
        <v>89302</v>
      </c>
      <c r="L2679">
        <v>995274215</v>
      </c>
      <c r="M2679" s="1">
        <v>43843</v>
      </c>
      <c r="N2679" s="1">
        <v>45670</v>
      </c>
      <c r="O2679" t="s">
        <v>89303</v>
      </c>
      <c r="P2679" t="s">
        <v>53595</v>
      </c>
      <c r="Q2679" s="1">
        <v>43843</v>
      </c>
      <c r="R2679" s="1">
        <v>45670</v>
      </c>
      <c r="S2679" s="3" t="s">
        <v>41</v>
      </c>
      <c r="T2679" s="3" t="s">
        <v>470818</v>
      </c>
      <c r="U2679">
        <v>800</v>
      </c>
      <c r="V2679" t="s">
        <v>3146</v>
      </c>
      <c r="W2679" t="s">
        <v>54573</v>
      </c>
      <c r="X2679">
        <v>236084382</v>
      </c>
      <c r="Y2679" t="s">
        <v>89304</v>
      </c>
      <c r="Z2679" t="s">
        <v>89305</v>
      </c>
      <c r="AA2679" t="s">
        <v>89306</v>
      </c>
      <c r="AB2679" t="s">
        <v>89307</v>
      </c>
      <c r="AC2679" t="s">
        <v>89308</v>
      </c>
      <c r="AD2679" t="s">
        <v>89309</v>
      </c>
      <c r="AE2679">
        <v>5215932786</v>
      </c>
      <c r="AF2679" t="s">
        <v>560201</v>
      </c>
      <c r="AG2679" t="s">
        <v>564275</v>
      </c>
    </row>
    <row r="2680" spans="1:33" x14ac:dyDescent="0.25">
      <c r="A2680" t="s">
        <v>89310</v>
      </c>
      <c r="B2680" t="s">
        <v>89311</v>
      </c>
      <c r="C2680" t="s">
        <v>89312</v>
      </c>
      <c r="D2680" t="s">
        <v>89313</v>
      </c>
      <c r="E2680" t="s">
        <v>89299</v>
      </c>
      <c r="F2680" t="s">
        <v>53595</v>
      </c>
      <c r="G2680">
        <v>20736</v>
      </c>
      <c r="H2680" t="s">
        <v>89314</v>
      </c>
      <c r="I2680" s="1">
        <v>7690</v>
      </c>
      <c r="J2680" t="s">
        <v>89315</v>
      </c>
      <c r="K2680" t="s">
        <v>89316</v>
      </c>
      <c r="L2680">
        <v>199223977</v>
      </c>
      <c r="M2680" s="1">
        <v>44945</v>
      </c>
      <c r="N2680" s="1">
        <v>46771</v>
      </c>
      <c r="O2680" t="s">
        <v>89317</v>
      </c>
      <c r="P2680" t="s">
        <v>53595</v>
      </c>
      <c r="Q2680" s="1">
        <v>44945</v>
      </c>
      <c r="R2680" s="1">
        <v>46771</v>
      </c>
      <c r="S2680" s="3" t="s">
        <v>58</v>
      </c>
      <c r="T2680" s="3" t="s">
        <v>470819</v>
      </c>
      <c r="U2680">
        <v>563</v>
      </c>
      <c r="V2680" t="s">
        <v>258</v>
      </c>
      <c r="W2680" t="s">
        <v>54573</v>
      </c>
      <c r="X2680">
        <v>236084382</v>
      </c>
      <c r="Y2680" t="s">
        <v>89318</v>
      </c>
      <c r="Z2680" t="s">
        <v>89319</v>
      </c>
      <c r="AA2680" t="s">
        <v>89320</v>
      </c>
      <c r="AB2680" t="s">
        <v>89321</v>
      </c>
      <c r="AC2680" t="s">
        <v>89322</v>
      </c>
      <c r="AD2680" t="s">
        <v>89323</v>
      </c>
      <c r="AE2680">
        <v>4539932397</v>
      </c>
      <c r="AF2680" t="s">
        <v>560202</v>
      </c>
      <c r="AG2680" t="s">
        <v>564276</v>
      </c>
    </row>
    <row r="2681" spans="1:33" x14ac:dyDescent="0.25">
      <c r="A2681" t="s">
        <v>3533</v>
      </c>
      <c r="B2681" t="s">
        <v>89324</v>
      </c>
      <c r="C2681" t="s">
        <v>89325</v>
      </c>
      <c r="D2681" t="s">
        <v>89326</v>
      </c>
      <c r="E2681" t="s">
        <v>89299</v>
      </c>
      <c r="F2681" t="s">
        <v>53595</v>
      </c>
      <c r="G2681">
        <v>20736</v>
      </c>
      <c r="H2681" t="s">
        <v>89327</v>
      </c>
      <c r="I2681" s="1">
        <v>7696</v>
      </c>
      <c r="J2681" t="s">
        <v>89328</v>
      </c>
      <c r="K2681" t="s">
        <v>89329</v>
      </c>
      <c r="L2681">
        <v>166980238</v>
      </c>
      <c r="M2681" s="1">
        <v>44951</v>
      </c>
      <c r="N2681" s="1">
        <v>46777</v>
      </c>
      <c r="O2681" t="s">
        <v>89330</v>
      </c>
      <c r="P2681" t="s">
        <v>53595</v>
      </c>
      <c r="Q2681" s="1">
        <v>44951</v>
      </c>
      <c r="R2681" s="1">
        <v>46777</v>
      </c>
      <c r="S2681" s="3" t="s">
        <v>75</v>
      </c>
      <c r="T2681" s="3" t="s">
        <v>470820</v>
      </c>
      <c r="U2681">
        <v>547</v>
      </c>
      <c r="V2681" t="s">
        <v>809</v>
      </c>
      <c r="W2681" t="s">
        <v>54573</v>
      </c>
      <c r="X2681">
        <v>236084382</v>
      </c>
      <c r="Y2681" t="s">
        <v>89331</v>
      </c>
      <c r="Z2681" t="s">
        <v>89332</v>
      </c>
      <c r="AA2681" t="s">
        <v>89333</v>
      </c>
      <c r="AB2681" t="s">
        <v>89334</v>
      </c>
      <c r="AC2681" t="s">
        <v>89335</v>
      </c>
      <c r="AD2681" t="s">
        <v>89336</v>
      </c>
      <c r="AE2681">
        <v>4143555161</v>
      </c>
      <c r="AF2681" t="s">
        <v>560203</v>
      </c>
      <c r="AG2681" t="s">
        <v>564277</v>
      </c>
    </row>
    <row r="2682" spans="1:33" x14ac:dyDescent="0.25">
      <c r="A2682" t="s">
        <v>3728</v>
      </c>
      <c r="B2682" t="s">
        <v>89337</v>
      </c>
      <c r="C2682" t="s">
        <v>89338</v>
      </c>
      <c r="D2682" t="s">
        <v>89339</v>
      </c>
      <c r="E2682" t="s">
        <v>89299</v>
      </c>
      <c r="F2682" t="s">
        <v>53595</v>
      </c>
      <c r="G2682">
        <v>20736</v>
      </c>
      <c r="H2682" t="s">
        <v>89340</v>
      </c>
      <c r="I2682" s="1">
        <v>7702</v>
      </c>
      <c r="J2682" t="s">
        <v>89341</v>
      </c>
      <c r="K2682" t="s">
        <v>89342</v>
      </c>
      <c r="L2682">
        <v>299731300</v>
      </c>
      <c r="M2682" s="1">
        <v>44957</v>
      </c>
      <c r="N2682" s="1">
        <v>46783</v>
      </c>
      <c r="O2682" t="s">
        <v>89343</v>
      </c>
      <c r="P2682" t="s">
        <v>53595</v>
      </c>
      <c r="Q2682" s="1">
        <v>44957</v>
      </c>
      <c r="R2682" s="1">
        <v>46783</v>
      </c>
      <c r="S2682" s="3" t="s">
        <v>92</v>
      </c>
      <c r="T2682" s="3" t="s">
        <v>470821</v>
      </c>
      <c r="U2682">
        <v>424</v>
      </c>
      <c r="V2682" t="s">
        <v>870</v>
      </c>
      <c r="W2682" t="s">
        <v>54573</v>
      </c>
      <c r="X2682">
        <v>236084382</v>
      </c>
      <c r="Y2682" t="s">
        <v>89344</v>
      </c>
      <c r="Z2682" t="s">
        <v>89345</v>
      </c>
      <c r="AA2682" t="s">
        <v>89346</v>
      </c>
      <c r="AB2682" t="s">
        <v>89347</v>
      </c>
      <c r="AC2682" t="s">
        <v>89348</v>
      </c>
      <c r="AD2682" t="s">
        <v>89349</v>
      </c>
      <c r="AE2682">
        <v>3732339911</v>
      </c>
      <c r="AF2682" t="s">
        <v>560204</v>
      </c>
      <c r="AG2682" t="s">
        <v>564278</v>
      </c>
    </row>
    <row r="2683" spans="1:33" x14ac:dyDescent="0.25">
      <c r="A2683" t="s">
        <v>1898</v>
      </c>
      <c r="B2683" t="s">
        <v>89350</v>
      </c>
      <c r="C2683" t="s">
        <v>89351</v>
      </c>
      <c r="D2683" t="s">
        <v>89352</v>
      </c>
      <c r="E2683" t="s">
        <v>89299</v>
      </c>
      <c r="F2683" t="s">
        <v>53595</v>
      </c>
      <c r="G2683">
        <v>20736</v>
      </c>
      <c r="H2683" t="s">
        <v>89353</v>
      </c>
      <c r="I2683" s="1">
        <v>7708</v>
      </c>
      <c r="J2683" t="s">
        <v>89354</v>
      </c>
      <c r="K2683" t="s">
        <v>89355</v>
      </c>
      <c r="L2683">
        <v>726442586</v>
      </c>
      <c r="M2683" s="1">
        <v>44598</v>
      </c>
      <c r="N2683" s="1">
        <v>46424</v>
      </c>
      <c r="O2683" t="s">
        <v>89356</v>
      </c>
      <c r="P2683" t="s">
        <v>53595</v>
      </c>
      <c r="Q2683" s="1">
        <v>44598</v>
      </c>
      <c r="R2683" s="1">
        <v>46424</v>
      </c>
      <c r="S2683" s="3" t="s">
        <v>41</v>
      </c>
      <c r="T2683" s="3" t="s">
        <v>470822</v>
      </c>
      <c r="U2683">
        <v>549</v>
      </c>
      <c r="V2683" t="s">
        <v>109</v>
      </c>
      <c r="W2683" t="s">
        <v>54573</v>
      </c>
      <c r="X2683">
        <v>236084382</v>
      </c>
      <c r="Y2683" t="s">
        <v>89357</v>
      </c>
      <c r="Z2683" t="s">
        <v>89358</v>
      </c>
      <c r="AA2683" t="s">
        <v>89359</v>
      </c>
      <c r="AB2683" t="s">
        <v>89360</v>
      </c>
      <c r="AC2683" t="s">
        <v>89361</v>
      </c>
      <c r="AD2683" t="s">
        <v>89362</v>
      </c>
      <c r="AE2683">
        <v>9172798647</v>
      </c>
      <c r="AF2683" t="s">
        <v>560205</v>
      </c>
      <c r="AG2683" t="s">
        <v>564279</v>
      </c>
    </row>
    <row r="2684" spans="1:33" x14ac:dyDescent="0.25">
      <c r="A2684" t="s">
        <v>6266</v>
      </c>
      <c r="B2684" t="s">
        <v>89363</v>
      </c>
      <c r="C2684" t="s">
        <v>89364</v>
      </c>
      <c r="D2684" t="s">
        <v>89365</v>
      </c>
      <c r="E2684" t="s">
        <v>89299</v>
      </c>
      <c r="F2684" t="s">
        <v>53595</v>
      </c>
      <c r="G2684">
        <v>20736</v>
      </c>
      <c r="H2684" t="s">
        <v>89366</v>
      </c>
      <c r="I2684" s="1">
        <v>7714</v>
      </c>
      <c r="J2684" t="s">
        <v>89367</v>
      </c>
      <c r="K2684" t="s">
        <v>89368</v>
      </c>
      <c r="L2684">
        <v>757826830</v>
      </c>
      <c r="M2684" s="1">
        <v>44969</v>
      </c>
      <c r="N2684" s="1">
        <v>46795</v>
      </c>
      <c r="O2684" t="s">
        <v>89369</v>
      </c>
      <c r="P2684" t="s">
        <v>53595</v>
      </c>
      <c r="Q2684" s="1">
        <v>44969</v>
      </c>
      <c r="R2684" s="1">
        <v>46795</v>
      </c>
      <c r="S2684" s="3" t="s">
        <v>58</v>
      </c>
      <c r="T2684" s="3" t="s">
        <v>470823</v>
      </c>
      <c r="U2684">
        <v>185</v>
      </c>
      <c r="V2684" t="s">
        <v>3015</v>
      </c>
      <c r="W2684" t="s">
        <v>54573</v>
      </c>
      <c r="X2684">
        <v>236084382</v>
      </c>
      <c r="Y2684" t="s">
        <v>89370</v>
      </c>
      <c r="Z2684" t="s">
        <v>89371</v>
      </c>
      <c r="AA2684" t="s">
        <v>89372</v>
      </c>
      <c r="AB2684" t="s">
        <v>89373</v>
      </c>
      <c r="AC2684" t="s">
        <v>89374</v>
      </c>
      <c r="AD2684" t="s">
        <v>89375</v>
      </c>
      <c r="AE2684">
        <v>4785957470</v>
      </c>
      <c r="AF2684" t="s">
        <v>560206</v>
      </c>
      <c r="AG2684" t="s">
        <v>564280</v>
      </c>
    </row>
    <row r="2685" spans="1:33" x14ac:dyDescent="0.25">
      <c r="A2685" t="s">
        <v>89376</v>
      </c>
      <c r="B2685" t="s">
        <v>89377</v>
      </c>
      <c r="C2685" t="s">
        <v>89378</v>
      </c>
      <c r="D2685" t="s">
        <v>89379</v>
      </c>
      <c r="E2685" t="s">
        <v>89299</v>
      </c>
      <c r="F2685" t="s">
        <v>53595</v>
      </c>
      <c r="G2685">
        <v>20736</v>
      </c>
      <c r="H2685" t="s">
        <v>89380</v>
      </c>
      <c r="I2685" s="1">
        <v>7720</v>
      </c>
      <c r="J2685" t="s">
        <v>89381</v>
      </c>
      <c r="K2685" t="s">
        <v>89382</v>
      </c>
      <c r="L2685">
        <v>985109755</v>
      </c>
      <c r="M2685" s="1">
        <v>43514</v>
      </c>
      <c r="N2685" s="1">
        <v>45340</v>
      </c>
      <c r="O2685" t="s">
        <v>89383</v>
      </c>
      <c r="P2685" t="s">
        <v>53595</v>
      </c>
      <c r="Q2685" s="1">
        <v>43514</v>
      </c>
      <c r="R2685" s="1">
        <v>45340</v>
      </c>
      <c r="S2685" s="3" t="s">
        <v>75</v>
      </c>
      <c r="T2685" s="3" t="s">
        <v>470824</v>
      </c>
      <c r="U2685">
        <v>204</v>
      </c>
      <c r="V2685" t="s">
        <v>839</v>
      </c>
      <c r="W2685" t="s">
        <v>54573</v>
      </c>
      <c r="X2685">
        <v>236084382</v>
      </c>
      <c r="Y2685" t="s">
        <v>89384</v>
      </c>
      <c r="Z2685" t="s">
        <v>89385</v>
      </c>
      <c r="AA2685" t="s">
        <v>89386</v>
      </c>
      <c r="AB2685" t="s">
        <v>89387</v>
      </c>
      <c r="AC2685" t="s">
        <v>89388</v>
      </c>
      <c r="AD2685" t="s">
        <v>89389</v>
      </c>
      <c r="AE2685">
        <v>2141386152</v>
      </c>
      <c r="AF2685" t="s">
        <v>560207</v>
      </c>
      <c r="AG2685" t="s">
        <v>564281</v>
      </c>
    </row>
    <row r="2686" spans="1:33" x14ac:dyDescent="0.25">
      <c r="A2686" t="s">
        <v>89390</v>
      </c>
      <c r="B2686" t="s">
        <v>89391</v>
      </c>
      <c r="C2686" t="s">
        <v>89392</v>
      </c>
      <c r="D2686" t="s">
        <v>89393</v>
      </c>
      <c r="E2686" t="s">
        <v>89299</v>
      </c>
      <c r="F2686" t="s">
        <v>53595</v>
      </c>
      <c r="G2686">
        <v>20736</v>
      </c>
      <c r="H2686" t="s">
        <v>89394</v>
      </c>
      <c r="I2686" s="1">
        <v>7726</v>
      </c>
      <c r="J2686" t="s">
        <v>89395</v>
      </c>
      <c r="K2686" t="s">
        <v>89396</v>
      </c>
      <c r="L2686">
        <v>479829451</v>
      </c>
      <c r="M2686" s="1">
        <v>43885</v>
      </c>
      <c r="N2686" s="1">
        <v>45712</v>
      </c>
      <c r="O2686" t="s">
        <v>89397</v>
      </c>
      <c r="P2686" t="s">
        <v>53595</v>
      </c>
      <c r="Q2686" s="1">
        <v>43885</v>
      </c>
      <c r="R2686" s="1">
        <v>45712</v>
      </c>
      <c r="S2686" s="3" t="s">
        <v>92</v>
      </c>
      <c r="T2686" s="3" t="s">
        <v>470825</v>
      </c>
      <c r="U2686">
        <v>288</v>
      </c>
      <c r="V2686" t="s">
        <v>568</v>
      </c>
      <c r="W2686" t="s">
        <v>54573</v>
      </c>
      <c r="X2686">
        <v>236084382</v>
      </c>
      <c r="Y2686" t="s">
        <v>89398</v>
      </c>
      <c r="Z2686" t="s">
        <v>89399</v>
      </c>
      <c r="AA2686" t="s">
        <v>89400</v>
      </c>
      <c r="AB2686" t="s">
        <v>89401</v>
      </c>
      <c r="AC2686" t="s">
        <v>89402</v>
      </c>
      <c r="AD2686" t="s">
        <v>89403</v>
      </c>
      <c r="AE2686">
        <v>9474198669</v>
      </c>
      <c r="AF2686" t="s">
        <v>560208</v>
      </c>
      <c r="AG2686" t="s">
        <v>564282</v>
      </c>
    </row>
    <row r="2687" spans="1:33" x14ac:dyDescent="0.25">
      <c r="A2687" t="s">
        <v>545</v>
      </c>
      <c r="B2687" t="s">
        <v>89404</v>
      </c>
      <c r="C2687" t="s">
        <v>89405</v>
      </c>
      <c r="D2687" t="s">
        <v>89406</v>
      </c>
      <c r="E2687" t="s">
        <v>89299</v>
      </c>
      <c r="F2687" t="s">
        <v>53595</v>
      </c>
      <c r="G2687">
        <v>20736</v>
      </c>
      <c r="H2687" t="s">
        <v>89407</v>
      </c>
      <c r="I2687" s="1">
        <v>7732</v>
      </c>
      <c r="J2687" t="s">
        <v>89408</v>
      </c>
      <c r="K2687" t="s">
        <v>89409</v>
      </c>
      <c r="L2687">
        <v>746545248</v>
      </c>
      <c r="M2687" s="1">
        <v>44987</v>
      </c>
      <c r="N2687" s="1">
        <v>46814</v>
      </c>
      <c r="O2687" t="s">
        <v>89410</v>
      </c>
      <c r="P2687" t="s">
        <v>53595</v>
      </c>
      <c r="Q2687" s="1">
        <v>44987</v>
      </c>
      <c r="R2687" s="1">
        <v>46814</v>
      </c>
      <c r="S2687" s="3" t="s">
        <v>41</v>
      </c>
      <c r="T2687" s="3" t="s">
        <v>470826</v>
      </c>
      <c r="U2687">
        <v>498</v>
      </c>
      <c r="V2687" t="s">
        <v>109</v>
      </c>
      <c r="W2687" t="s">
        <v>54573</v>
      </c>
      <c r="X2687">
        <v>236084382</v>
      </c>
      <c r="Y2687" t="s">
        <v>89411</v>
      </c>
      <c r="Z2687" t="s">
        <v>89412</v>
      </c>
      <c r="AA2687" t="s">
        <v>89413</v>
      </c>
      <c r="AB2687" t="s">
        <v>89414</v>
      </c>
      <c r="AC2687" t="s">
        <v>89415</v>
      </c>
      <c r="AD2687" t="s">
        <v>89416</v>
      </c>
      <c r="AE2687">
        <v>2916892261</v>
      </c>
      <c r="AF2687" t="s">
        <v>560209</v>
      </c>
      <c r="AG2687" t="s">
        <v>564283</v>
      </c>
    </row>
    <row r="2688" spans="1:33" x14ac:dyDescent="0.25">
      <c r="A2688" t="s">
        <v>922</v>
      </c>
      <c r="B2688" t="s">
        <v>89417</v>
      </c>
      <c r="C2688" t="s">
        <v>89418</v>
      </c>
      <c r="D2688" t="s">
        <v>89419</v>
      </c>
      <c r="E2688" t="s">
        <v>89299</v>
      </c>
      <c r="F2688" t="s">
        <v>53595</v>
      </c>
      <c r="G2688">
        <v>20736</v>
      </c>
      <c r="H2688" t="s">
        <v>89420</v>
      </c>
      <c r="I2688" s="1">
        <v>7738</v>
      </c>
      <c r="J2688" t="s">
        <v>89421</v>
      </c>
      <c r="K2688" t="s">
        <v>89422</v>
      </c>
      <c r="L2688">
        <v>836429604</v>
      </c>
      <c r="M2688" s="1">
        <v>43532</v>
      </c>
      <c r="N2688" s="1">
        <v>45359</v>
      </c>
      <c r="O2688" t="s">
        <v>89423</v>
      </c>
      <c r="P2688" t="s">
        <v>53595</v>
      </c>
      <c r="Q2688" s="1">
        <v>43532</v>
      </c>
      <c r="R2688" s="1">
        <v>45359</v>
      </c>
      <c r="S2688" s="3" t="s">
        <v>58</v>
      </c>
      <c r="T2688" s="3" t="s">
        <v>470827</v>
      </c>
      <c r="U2688">
        <v>345</v>
      </c>
      <c r="V2688" t="s">
        <v>1061</v>
      </c>
      <c r="W2688" t="s">
        <v>54573</v>
      </c>
      <c r="X2688">
        <v>236084382</v>
      </c>
      <c r="Y2688" t="s">
        <v>89424</v>
      </c>
      <c r="Z2688" t="s">
        <v>89425</v>
      </c>
      <c r="AA2688" t="s">
        <v>89426</v>
      </c>
      <c r="AB2688" t="s">
        <v>89427</v>
      </c>
      <c r="AC2688" t="s">
        <v>89428</v>
      </c>
      <c r="AD2688" t="s">
        <v>89429</v>
      </c>
      <c r="AE2688">
        <v>9477169761</v>
      </c>
      <c r="AF2688" t="s">
        <v>560210</v>
      </c>
      <c r="AG2688" t="s">
        <v>564284</v>
      </c>
    </row>
    <row r="2689" spans="1:33" x14ac:dyDescent="0.25">
      <c r="A2689" t="s">
        <v>89430</v>
      </c>
      <c r="B2689" t="s">
        <v>89431</v>
      </c>
      <c r="C2689" t="s">
        <v>89432</v>
      </c>
      <c r="D2689" t="s">
        <v>89433</v>
      </c>
      <c r="E2689" t="s">
        <v>89299</v>
      </c>
      <c r="F2689" t="s">
        <v>53595</v>
      </c>
      <c r="G2689">
        <v>20736</v>
      </c>
      <c r="H2689" t="s">
        <v>89434</v>
      </c>
      <c r="I2689" s="1">
        <v>7744</v>
      </c>
      <c r="J2689" t="s">
        <v>89435</v>
      </c>
      <c r="K2689" t="s">
        <v>89436</v>
      </c>
      <c r="L2689">
        <v>926564596</v>
      </c>
      <c r="M2689" s="1">
        <v>43904</v>
      </c>
      <c r="N2689" s="1">
        <v>45730</v>
      </c>
      <c r="O2689" t="s">
        <v>89437</v>
      </c>
      <c r="P2689" t="s">
        <v>53595</v>
      </c>
      <c r="Q2689" s="1">
        <v>43904</v>
      </c>
      <c r="R2689" s="1">
        <v>45730</v>
      </c>
      <c r="S2689" s="3" t="s">
        <v>75</v>
      </c>
      <c r="T2689" s="3" t="s">
        <v>470828</v>
      </c>
      <c r="U2689">
        <v>950</v>
      </c>
      <c r="V2689" t="s">
        <v>405</v>
      </c>
      <c r="W2689" t="s">
        <v>54573</v>
      </c>
      <c r="X2689">
        <v>236084382</v>
      </c>
      <c r="Y2689" t="s">
        <v>89438</v>
      </c>
      <c r="Z2689" t="s">
        <v>89439</v>
      </c>
      <c r="AA2689" t="s">
        <v>89440</v>
      </c>
      <c r="AB2689" t="s">
        <v>89441</v>
      </c>
      <c r="AC2689" t="s">
        <v>89442</v>
      </c>
      <c r="AD2689" t="s">
        <v>89443</v>
      </c>
      <c r="AE2689">
        <v>4183046525</v>
      </c>
      <c r="AF2689" t="s">
        <v>560211</v>
      </c>
      <c r="AG2689" t="s">
        <v>564285</v>
      </c>
    </row>
    <row r="2690" spans="1:33" x14ac:dyDescent="0.25">
      <c r="A2690" t="s">
        <v>8793</v>
      </c>
      <c r="B2690" t="s">
        <v>89444</v>
      </c>
      <c r="C2690" t="s">
        <v>89445</v>
      </c>
      <c r="D2690" t="s">
        <v>89446</v>
      </c>
      <c r="E2690" t="s">
        <v>89299</v>
      </c>
      <c r="F2690" t="s">
        <v>53595</v>
      </c>
      <c r="G2690">
        <v>20736</v>
      </c>
      <c r="H2690" t="s">
        <v>89447</v>
      </c>
      <c r="I2690" s="1">
        <v>7750</v>
      </c>
      <c r="J2690" t="s">
        <v>89448</v>
      </c>
      <c r="K2690" t="s">
        <v>89449</v>
      </c>
      <c r="L2690">
        <v>277695468</v>
      </c>
      <c r="M2690" s="1">
        <v>44275</v>
      </c>
      <c r="N2690" s="1">
        <v>46101</v>
      </c>
      <c r="O2690" t="s">
        <v>89450</v>
      </c>
      <c r="P2690" t="s">
        <v>53595</v>
      </c>
      <c r="Q2690" s="1">
        <v>44275</v>
      </c>
      <c r="R2690" s="1">
        <v>46101</v>
      </c>
      <c r="S2690" s="3" t="s">
        <v>92</v>
      </c>
      <c r="T2690" s="3" t="s">
        <v>470829</v>
      </c>
      <c r="U2690">
        <v>181</v>
      </c>
      <c r="V2690" t="s">
        <v>1392</v>
      </c>
      <c r="W2690" t="s">
        <v>54573</v>
      </c>
      <c r="X2690">
        <v>236084382</v>
      </c>
      <c r="Y2690" t="s">
        <v>89451</v>
      </c>
      <c r="Z2690" t="s">
        <v>89452</v>
      </c>
      <c r="AA2690" t="s">
        <v>89453</v>
      </c>
      <c r="AB2690" t="s">
        <v>89454</v>
      </c>
      <c r="AC2690" t="s">
        <v>89455</v>
      </c>
      <c r="AD2690" t="s">
        <v>89456</v>
      </c>
      <c r="AE2690">
        <v>1976008161</v>
      </c>
      <c r="AF2690" t="s">
        <v>560212</v>
      </c>
      <c r="AG2690" t="s">
        <v>564286</v>
      </c>
    </row>
    <row r="2691" spans="1:33" x14ac:dyDescent="0.25">
      <c r="A2691" t="s">
        <v>89457</v>
      </c>
      <c r="B2691" t="s">
        <v>89458</v>
      </c>
      <c r="C2691" t="s">
        <v>89459</v>
      </c>
      <c r="D2691" t="s">
        <v>89460</v>
      </c>
      <c r="E2691" t="s">
        <v>89299</v>
      </c>
      <c r="F2691" t="s">
        <v>53595</v>
      </c>
      <c r="G2691">
        <v>20736</v>
      </c>
      <c r="H2691" t="s">
        <v>89461</v>
      </c>
      <c r="I2691" s="1">
        <v>7757</v>
      </c>
      <c r="J2691" t="s">
        <v>89462</v>
      </c>
      <c r="K2691" t="s">
        <v>89463</v>
      </c>
      <c r="L2691">
        <v>968771534</v>
      </c>
      <c r="M2691" s="1">
        <v>43551</v>
      </c>
      <c r="N2691" s="1">
        <v>45378</v>
      </c>
      <c r="O2691" t="s">
        <v>89464</v>
      </c>
      <c r="P2691" t="s">
        <v>53595</v>
      </c>
      <c r="Q2691" s="1">
        <v>43551</v>
      </c>
      <c r="R2691" s="1">
        <v>45378</v>
      </c>
      <c r="S2691" s="3" t="s">
        <v>41</v>
      </c>
      <c r="T2691" s="3" t="s">
        <v>470830</v>
      </c>
      <c r="U2691">
        <v>555</v>
      </c>
      <c r="V2691" t="s">
        <v>7891</v>
      </c>
      <c r="W2691" t="s">
        <v>54573</v>
      </c>
      <c r="X2691">
        <v>236084382</v>
      </c>
      <c r="Y2691" t="s">
        <v>89465</v>
      </c>
      <c r="Z2691" t="s">
        <v>89466</v>
      </c>
      <c r="AA2691" t="s">
        <v>89467</v>
      </c>
      <c r="AB2691" t="s">
        <v>89468</v>
      </c>
      <c r="AC2691" t="s">
        <v>89469</v>
      </c>
      <c r="AD2691" t="s">
        <v>89470</v>
      </c>
      <c r="AE2691">
        <v>2917003355</v>
      </c>
      <c r="AF2691" t="s">
        <v>560213</v>
      </c>
      <c r="AG2691" t="s">
        <v>564287</v>
      </c>
    </row>
    <row r="2692" spans="1:33" x14ac:dyDescent="0.25">
      <c r="A2692" t="s">
        <v>89471</v>
      </c>
      <c r="B2692" t="s">
        <v>89472</v>
      </c>
      <c r="C2692" t="s">
        <v>89473</v>
      </c>
      <c r="D2692" t="s">
        <v>89474</v>
      </c>
      <c r="E2692" t="s">
        <v>89299</v>
      </c>
      <c r="F2692" t="s">
        <v>53595</v>
      </c>
      <c r="G2692">
        <v>20736</v>
      </c>
      <c r="H2692" t="s">
        <v>89475</v>
      </c>
      <c r="I2692" s="1">
        <v>7763</v>
      </c>
      <c r="J2692" t="s">
        <v>89476</v>
      </c>
      <c r="K2692" t="s">
        <v>89477</v>
      </c>
      <c r="L2692">
        <v>491454430</v>
      </c>
      <c r="M2692" s="1">
        <v>43557</v>
      </c>
      <c r="N2692" s="1">
        <v>45384</v>
      </c>
      <c r="O2692" t="s">
        <v>89478</v>
      </c>
      <c r="P2692" t="s">
        <v>53595</v>
      </c>
      <c r="Q2692" s="1">
        <v>43557</v>
      </c>
      <c r="R2692" s="1">
        <v>45384</v>
      </c>
      <c r="S2692" s="3" t="s">
        <v>58</v>
      </c>
      <c r="T2692" s="3" t="s">
        <v>470831</v>
      </c>
      <c r="U2692">
        <v>234</v>
      </c>
      <c r="V2692" t="s">
        <v>3736</v>
      </c>
      <c r="W2692" t="s">
        <v>54573</v>
      </c>
      <c r="X2692">
        <v>236084382</v>
      </c>
      <c r="Y2692" t="s">
        <v>89479</v>
      </c>
      <c r="Z2692" t="s">
        <v>89480</v>
      </c>
      <c r="AA2692" t="s">
        <v>89481</v>
      </c>
      <c r="AB2692" t="s">
        <v>89482</v>
      </c>
      <c r="AC2692" t="s">
        <v>89483</v>
      </c>
      <c r="AD2692" t="s">
        <v>89484</v>
      </c>
      <c r="AE2692">
        <v>3937776407</v>
      </c>
      <c r="AF2692" t="s">
        <v>560214</v>
      </c>
      <c r="AG2692" t="s">
        <v>564288</v>
      </c>
    </row>
    <row r="2693" spans="1:33" x14ac:dyDescent="0.25">
      <c r="A2693" t="s">
        <v>1114</v>
      </c>
      <c r="B2693" t="s">
        <v>89485</v>
      </c>
      <c r="C2693" t="s">
        <v>89486</v>
      </c>
      <c r="D2693" t="s">
        <v>89487</v>
      </c>
      <c r="E2693" t="s">
        <v>89299</v>
      </c>
      <c r="F2693" t="s">
        <v>53595</v>
      </c>
      <c r="G2693">
        <v>20736</v>
      </c>
      <c r="H2693" t="s">
        <v>89488</v>
      </c>
      <c r="I2693" s="1">
        <v>7769</v>
      </c>
      <c r="J2693" t="s">
        <v>89489</v>
      </c>
      <c r="K2693" t="s">
        <v>89490</v>
      </c>
      <c r="L2693">
        <v>761110722</v>
      </c>
      <c r="M2693" s="1">
        <v>43929</v>
      </c>
      <c r="N2693" s="1">
        <v>45755</v>
      </c>
      <c r="O2693" t="s">
        <v>89491</v>
      </c>
      <c r="P2693" t="s">
        <v>53595</v>
      </c>
      <c r="Q2693" s="1">
        <v>43929</v>
      </c>
      <c r="R2693" s="1">
        <v>45755</v>
      </c>
      <c r="S2693" s="3" t="s">
        <v>75</v>
      </c>
      <c r="T2693" s="3" t="s">
        <v>470832</v>
      </c>
      <c r="U2693">
        <v>921</v>
      </c>
      <c r="V2693" t="s">
        <v>3015</v>
      </c>
      <c r="W2693" t="s">
        <v>54573</v>
      </c>
      <c r="X2693">
        <v>236084382</v>
      </c>
      <c r="Y2693" t="s">
        <v>89492</v>
      </c>
      <c r="Z2693" t="s">
        <v>89493</v>
      </c>
      <c r="AA2693" t="s">
        <v>89494</v>
      </c>
      <c r="AB2693" t="s">
        <v>89495</v>
      </c>
      <c r="AC2693" t="s">
        <v>89496</v>
      </c>
      <c r="AD2693" t="s">
        <v>89497</v>
      </c>
      <c r="AE2693">
        <v>8656373619</v>
      </c>
      <c r="AF2693" t="s">
        <v>560215</v>
      </c>
      <c r="AG2693" t="s">
        <v>564289</v>
      </c>
    </row>
    <row r="2694" spans="1:33" x14ac:dyDescent="0.25">
      <c r="A2694" t="s">
        <v>4773</v>
      </c>
      <c r="B2694" t="s">
        <v>89498</v>
      </c>
      <c r="C2694" t="s">
        <v>89499</v>
      </c>
      <c r="D2694" t="s">
        <v>89500</v>
      </c>
      <c r="E2694" t="s">
        <v>89501</v>
      </c>
      <c r="F2694" t="s">
        <v>53595</v>
      </c>
      <c r="G2694">
        <v>21117</v>
      </c>
      <c r="H2694" t="s">
        <v>89502</v>
      </c>
      <c r="I2694" s="1">
        <v>7781</v>
      </c>
      <c r="J2694" t="s">
        <v>89503</v>
      </c>
      <c r="K2694" t="s">
        <v>89504</v>
      </c>
      <c r="L2694">
        <v>853728802</v>
      </c>
      <c r="M2694" s="1">
        <v>44306</v>
      </c>
      <c r="N2694" s="1">
        <v>46132</v>
      </c>
      <c r="O2694" t="s">
        <v>89505</v>
      </c>
      <c r="P2694" t="s">
        <v>53595</v>
      </c>
      <c r="Q2694" s="1">
        <v>44306</v>
      </c>
      <c r="R2694" s="1">
        <v>46132</v>
      </c>
      <c r="S2694" s="3" t="s">
        <v>92</v>
      </c>
      <c r="T2694" s="3" t="s">
        <v>470833</v>
      </c>
      <c r="U2694">
        <v>801</v>
      </c>
      <c r="V2694" t="s">
        <v>109</v>
      </c>
      <c r="W2694" t="s">
        <v>60813</v>
      </c>
      <c r="X2694">
        <v>252076811</v>
      </c>
      <c r="Y2694" t="s">
        <v>89506</v>
      </c>
      <c r="Z2694" t="s">
        <v>89507</v>
      </c>
      <c r="AA2694" t="s">
        <v>89508</v>
      </c>
      <c r="AB2694" t="s">
        <v>89509</v>
      </c>
      <c r="AC2694" t="s">
        <v>89510</v>
      </c>
      <c r="AD2694" t="s">
        <v>89511</v>
      </c>
      <c r="AE2694">
        <v>2891036997</v>
      </c>
      <c r="AF2694" t="s">
        <v>560216</v>
      </c>
      <c r="AG2694" t="s">
        <v>564290</v>
      </c>
    </row>
    <row r="2695" spans="1:33" x14ac:dyDescent="0.25">
      <c r="A2695" t="s">
        <v>89512</v>
      </c>
      <c r="B2695" t="s">
        <v>89513</v>
      </c>
      <c r="C2695" t="s">
        <v>89514</v>
      </c>
      <c r="D2695" t="s">
        <v>89515</v>
      </c>
      <c r="E2695" t="s">
        <v>89501</v>
      </c>
      <c r="F2695" t="s">
        <v>53595</v>
      </c>
      <c r="G2695">
        <v>21117</v>
      </c>
      <c r="H2695" t="s">
        <v>89516</v>
      </c>
      <c r="I2695" s="1">
        <v>7817</v>
      </c>
      <c r="J2695" t="s">
        <v>89517</v>
      </c>
      <c r="K2695" t="s">
        <v>89518</v>
      </c>
      <c r="L2695">
        <v>892221039</v>
      </c>
      <c r="M2695" s="1">
        <v>44707</v>
      </c>
      <c r="N2695" s="1">
        <v>46533</v>
      </c>
      <c r="O2695" t="s">
        <v>89519</v>
      </c>
      <c r="P2695" t="s">
        <v>53595</v>
      </c>
      <c r="Q2695" s="1">
        <v>44707</v>
      </c>
      <c r="R2695" s="1">
        <v>46533</v>
      </c>
      <c r="S2695" s="3" t="s">
        <v>41</v>
      </c>
      <c r="T2695" s="3" t="s">
        <v>470834</v>
      </c>
      <c r="U2695">
        <v>473</v>
      </c>
      <c r="V2695" t="s">
        <v>93</v>
      </c>
      <c r="W2695" t="s">
        <v>60813</v>
      </c>
      <c r="X2695">
        <v>252076811</v>
      </c>
      <c r="Y2695" t="s">
        <v>89520</v>
      </c>
      <c r="Z2695" t="s">
        <v>89521</v>
      </c>
      <c r="AA2695" t="s">
        <v>89522</v>
      </c>
      <c r="AB2695" t="s">
        <v>89523</v>
      </c>
      <c r="AC2695" t="s">
        <v>89524</v>
      </c>
      <c r="AD2695" t="s">
        <v>89525</v>
      </c>
      <c r="AE2695">
        <v>2639872963</v>
      </c>
      <c r="AF2695" t="s">
        <v>560217</v>
      </c>
      <c r="AG2695" t="s">
        <v>564291</v>
      </c>
    </row>
    <row r="2696" spans="1:33" x14ac:dyDescent="0.25">
      <c r="A2696" t="s">
        <v>13743</v>
      </c>
      <c r="B2696" t="s">
        <v>89526</v>
      </c>
      <c r="C2696" t="s">
        <v>89527</v>
      </c>
      <c r="D2696" t="s">
        <v>89528</v>
      </c>
      <c r="E2696" t="s">
        <v>89501</v>
      </c>
      <c r="F2696" t="s">
        <v>53595</v>
      </c>
      <c r="G2696">
        <v>21117</v>
      </c>
      <c r="H2696" t="s">
        <v>89529</v>
      </c>
      <c r="I2696" s="1">
        <v>7853</v>
      </c>
      <c r="J2696" t="s">
        <v>89530</v>
      </c>
      <c r="K2696" t="s">
        <v>89531</v>
      </c>
      <c r="L2696">
        <v>728833185</v>
      </c>
      <c r="M2696" s="1">
        <v>44743</v>
      </c>
      <c r="N2696" s="1">
        <v>46569</v>
      </c>
      <c r="O2696" t="s">
        <v>89532</v>
      </c>
      <c r="P2696" t="s">
        <v>53595</v>
      </c>
      <c r="Q2696" s="1">
        <v>44743</v>
      </c>
      <c r="R2696" s="1">
        <v>46569</v>
      </c>
      <c r="S2696" s="3" t="s">
        <v>58</v>
      </c>
      <c r="T2696" s="3" t="s">
        <v>470835</v>
      </c>
      <c r="U2696">
        <v>787</v>
      </c>
      <c r="V2696" t="s">
        <v>314</v>
      </c>
      <c r="W2696" t="s">
        <v>60813</v>
      </c>
      <c r="X2696">
        <v>252075977</v>
      </c>
      <c r="Y2696" t="s">
        <v>89533</v>
      </c>
      <c r="Z2696" t="s">
        <v>89534</v>
      </c>
      <c r="AA2696" t="s">
        <v>89535</v>
      </c>
      <c r="AB2696" t="s">
        <v>89536</v>
      </c>
      <c r="AC2696" t="s">
        <v>89537</v>
      </c>
      <c r="AD2696" t="s">
        <v>89538</v>
      </c>
      <c r="AE2696">
        <v>4226750455</v>
      </c>
      <c r="AF2696" t="s">
        <v>560218</v>
      </c>
      <c r="AG2696" t="s">
        <v>564292</v>
      </c>
    </row>
    <row r="2697" spans="1:33" x14ac:dyDescent="0.25">
      <c r="A2697" t="s">
        <v>48876</v>
      </c>
      <c r="B2697" t="s">
        <v>89539</v>
      </c>
      <c r="C2697" t="s">
        <v>89540</v>
      </c>
      <c r="D2697" t="s">
        <v>89541</v>
      </c>
      <c r="E2697" t="s">
        <v>89501</v>
      </c>
      <c r="F2697" t="s">
        <v>53595</v>
      </c>
      <c r="G2697">
        <v>21117</v>
      </c>
      <c r="H2697" t="s">
        <v>89542</v>
      </c>
      <c r="I2697" s="1">
        <v>7890</v>
      </c>
      <c r="J2697" t="s">
        <v>89543</v>
      </c>
      <c r="K2697" t="s">
        <v>89544</v>
      </c>
      <c r="L2697">
        <v>302510743</v>
      </c>
      <c r="M2697" s="1">
        <v>43684</v>
      </c>
      <c r="N2697" s="1">
        <v>45511</v>
      </c>
      <c r="O2697" t="s">
        <v>89545</v>
      </c>
      <c r="P2697" t="s">
        <v>53595</v>
      </c>
      <c r="Q2697" s="1">
        <v>43684</v>
      </c>
      <c r="R2697" s="1">
        <v>45511</v>
      </c>
      <c r="S2697" s="3" t="s">
        <v>75</v>
      </c>
      <c r="T2697" s="3" t="s">
        <v>470836</v>
      </c>
      <c r="U2697">
        <v>303</v>
      </c>
      <c r="V2697" t="s">
        <v>329</v>
      </c>
      <c r="W2697" t="s">
        <v>60813</v>
      </c>
      <c r="X2697">
        <v>252076811</v>
      </c>
      <c r="Y2697" t="s">
        <v>89546</v>
      </c>
      <c r="Z2697" t="s">
        <v>89547</v>
      </c>
      <c r="AA2697" t="s">
        <v>89548</v>
      </c>
      <c r="AB2697" t="s">
        <v>89549</v>
      </c>
      <c r="AC2697" t="s">
        <v>89550</v>
      </c>
      <c r="AD2697" t="s">
        <v>89551</v>
      </c>
      <c r="AE2697">
        <v>7845846756</v>
      </c>
      <c r="AF2697" t="s">
        <v>560219</v>
      </c>
      <c r="AG2697" t="s">
        <v>564293</v>
      </c>
    </row>
    <row r="2698" spans="1:33" x14ac:dyDescent="0.25">
      <c r="A2698" t="s">
        <v>8820</v>
      </c>
      <c r="B2698" t="s">
        <v>89552</v>
      </c>
      <c r="C2698" t="s">
        <v>89553</v>
      </c>
      <c r="D2698" t="s">
        <v>89554</v>
      </c>
      <c r="E2698" t="s">
        <v>89501</v>
      </c>
      <c r="F2698" t="s">
        <v>53595</v>
      </c>
      <c r="G2698">
        <v>21117</v>
      </c>
      <c r="H2698" t="s">
        <v>89555</v>
      </c>
      <c r="I2698" s="1">
        <v>7926</v>
      </c>
      <c r="J2698" t="s">
        <v>89556</v>
      </c>
      <c r="K2698" t="s">
        <v>89557</v>
      </c>
      <c r="L2698">
        <v>410884885</v>
      </c>
      <c r="M2698" s="1">
        <v>44816</v>
      </c>
      <c r="N2698" s="1">
        <v>46642</v>
      </c>
      <c r="O2698" t="s">
        <v>89558</v>
      </c>
      <c r="P2698" t="s">
        <v>53595</v>
      </c>
      <c r="Q2698" s="1">
        <v>44816</v>
      </c>
      <c r="R2698" s="1">
        <v>46642</v>
      </c>
      <c r="S2698" s="3" t="s">
        <v>92</v>
      </c>
      <c r="T2698" s="3" t="s">
        <v>470837</v>
      </c>
      <c r="U2698">
        <v>846</v>
      </c>
      <c r="V2698" t="s">
        <v>6058</v>
      </c>
      <c r="W2698" t="s">
        <v>60813</v>
      </c>
      <c r="X2698">
        <v>252075977</v>
      </c>
      <c r="Y2698" t="s">
        <v>89559</v>
      </c>
      <c r="Z2698" t="s">
        <v>89560</v>
      </c>
      <c r="AA2698" t="s">
        <v>89561</v>
      </c>
      <c r="AB2698" t="s">
        <v>89562</v>
      </c>
      <c r="AC2698" t="s">
        <v>89563</v>
      </c>
      <c r="AD2698" t="s">
        <v>89564</v>
      </c>
      <c r="AE2698">
        <v>1447787572</v>
      </c>
      <c r="AF2698" t="s">
        <v>560220</v>
      </c>
      <c r="AG2698" t="s">
        <v>564294</v>
      </c>
    </row>
    <row r="2699" spans="1:33" x14ac:dyDescent="0.25">
      <c r="A2699" t="s">
        <v>28232</v>
      </c>
      <c r="B2699" t="s">
        <v>89565</v>
      </c>
      <c r="C2699" t="s">
        <v>89566</v>
      </c>
      <c r="D2699" t="s">
        <v>89567</v>
      </c>
      <c r="E2699" t="s">
        <v>89501</v>
      </c>
      <c r="F2699" t="s">
        <v>53595</v>
      </c>
      <c r="G2699">
        <v>21117</v>
      </c>
      <c r="H2699" t="s">
        <v>89568</v>
      </c>
      <c r="I2699" s="1">
        <v>7962</v>
      </c>
      <c r="J2699" t="s">
        <v>89569</v>
      </c>
      <c r="K2699" t="s">
        <v>89570</v>
      </c>
      <c r="L2699">
        <v>218134163</v>
      </c>
      <c r="M2699" s="1">
        <v>43756</v>
      </c>
      <c r="N2699" s="1">
        <v>45583</v>
      </c>
      <c r="O2699" t="s">
        <v>89571</v>
      </c>
      <c r="P2699" t="s">
        <v>53595</v>
      </c>
      <c r="Q2699" s="1">
        <v>43756</v>
      </c>
      <c r="R2699" s="1">
        <v>45583</v>
      </c>
      <c r="S2699" s="3" t="s">
        <v>41</v>
      </c>
      <c r="T2699" s="3" t="s">
        <v>470838</v>
      </c>
      <c r="U2699">
        <v>322</v>
      </c>
      <c r="V2699" t="s">
        <v>1656</v>
      </c>
      <c r="W2699" t="s">
        <v>60813</v>
      </c>
      <c r="X2699">
        <v>252076811</v>
      </c>
      <c r="Y2699" t="s">
        <v>89572</v>
      </c>
      <c r="Z2699" t="s">
        <v>89573</v>
      </c>
      <c r="AA2699" t="s">
        <v>89574</v>
      </c>
      <c r="AB2699" t="s">
        <v>89575</v>
      </c>
      <c r="AC2699" t="s">
        <v>89576</v>
      </c>
      <c r="AD2699" t="s">
        <v>89577</v>
      </c>
      <c r="AE2699">
        <v>2476262602</v>
      </c>
      <c r="AF2699" t="s">
        <v>560221</v>
      </c>
      <c r="AG2699" t="s">
        <v>564295</v>
      </c>
    </row>
    <row r="2700" spans="1:33" x14ac:dyDescent="0.25">
      <c r="A2700" t="s">
        <v>22235</v>
      </c>
      <c r="B2700" t="s">
        <v>89578</v>
      </c>
      <c r="C2700" t="s">
        <v>89579</v>
      </c>
      <c r="D2700" t="s">
        <v>89580</v>
      </c>
      <c r="E2700" t="s">
        <v>89501</v>
      </c>
      <c r="F2700" t="s">
        <v>53595</v>
      </c>
      <c r="G2700">
        <v>21117</v>
      </c>
      <c r="H2700" t="s">
        <v>89581</v>
      </c>
      <c r="I2700" s="1">
        <v>7999</v>
      </c>
      <c r="J2700" t="s">
        <v>89582</v>
      </c>
      <c r="K2700" t="s">
        <v>89583</v>
      </c>
      <c r="L2700">
        <v>785823307</v>
      </c>
      <c r="M2700" s="1">
        <v>43793</v>
      </c>
      <c r="N2700" s="1">
        <v>45620</v>
      </c>
      <c r="O2700" t="s">
        <v>89584</v>
      </c>
      <c r="P2700" t="s">
        <v>53595</v>
      </c>
      <c r="Q2700" s="1">
        <v>43793</v>
      </c>
      <c r="R2700" s="1">
        <v>45620</v>
      </c>
      <c r="S2700" s="3" t="s">
        <v>58</v>
      </c>
      <c r="T2700" s="3" t="s">
        <v>470839</v>
      </c>
      <c r="U2700">
        <v>866</v>
      </c>
      <c r="V2700" t="s">
        <v>1250</v>
      </c>
      <c r="W2700" t="s">
        <v>60813</v>
      </c>
      <c r="X2700">
        <v>252076811</v>
      </c>
      <c r="Y2700" t="s">
        <v>89585</v>
      </c>
      <c r="Z2700" t="s">
        <v>89586</v>
      </c>
      <c r="AA2700" t="s">
        <v>89587</v>
      </c>
      <c r="AB2700" t="s">
        <v>89588</v>
      </c>
      <c r="AC2700" t="s">
        <v>89589</v>
      </c>
      <c r="AD2700" t="s">
        <v>89590</v>
      </c>
      <c r="AE2700">
        <v>8791813107</v>
      </c>
      <c r="AF2700" t="s">
        <v>560222</v>
      </c>
      <c r="AG2700" t="s">
        <v>564296</v>
      </c>
    </row>
    <row r="2701" spans="1:33" x14ac:dyDescent="0.25">
      <c r="A2701" t="s">
        <v>3387</v>
      </c>
      <c r="B2701" t="s">
        <v>89591</v>
      </c>
      <c r="C2701" t="s">
        <v>89592</v>
      </c>
      <c r="D2701" t="s">
        <v>89593</v>
      </c>
      <c r="E2701" t="s">
        <v>89501</v>
      </c>
      <c r="F2701" t="s">
        <v>53595</v>
      </c>
      <c r="G2701">
        <v>21117</v>
      </c>
      <c r="H2701" t="s">
        <v>89594</v>
      </c>
      <c r="I2701" s="1">
        <v>8037</v>
      </c>
      <c r="J2701" t="s">
        <v>89595</v>
      </c>
      <c r="K2701" t="s">
        <v>89596</v>
      </c>
      <c r="L2701">
        <v>504927757</v>
      </c>
      <c r="M2701" s="1">
        <v>43831</v>
      </c>
      <c r="N2701" s="1">
        <v>45658</v>
      </c>
      <c r="O2701" t="s">
        <v>89597</v>
      </c>
      <c r="P2701" t="s">
        <v>53595</v>
      </c>
      <c r="Q2701" s="1">
        <v>43831</v>
      </c>
      <c r="R2701" s="1">
        <v>45658</v>
      </c>
      <c r="S2701" s="3" t="s">
        <v>75</v>
      </c>
      <c r="T2701" s="3" t="s">
        <v>470840</v>
      </c>
      <c r="U2701">
        <v>451</v>
      </c>
      <c r="V2701" t="s">
        <v>3088</v>
      </c>
      <c r="W2701" t="s">
        <v>60813</v>
      </c>
      <c r="X2701">
        <v>252076811</v>
      </c>
      <c r="Y2701" t="s">
        <v>89598</v>
      </c>
      <c r="Z2701" t="s">
        <v>89599</v>
      </c>
      <c r="AA2701" t="s">
        <v>89600</v>
      </c>
      <c r="AB2701" t="s">
        <v>89601</v>
      </c>
      <c r="AC2701" t="s">
        <v>89602</v>
      </c>
      <c r="AD2701" t="s">
        <v>89603</v>
      </c>
      <c r="AE2701">
        <v>6581856157</v>
      </c>
      <c r="AF2701" t="s">
        <v>560223</v>
      </c>
      <c r="AG2701" t="s">
        <v>564297</v>
      </c>
    </row>
    <row r="2702" spans="1:33" x14ac:dyDescent="0.25">
      <c r="A2702" t="s">
        <v>27811</v>
      </c>
      <c r="B2702" t="s">
        <v>89604</v>
      </c>
      <c r="C2702" t="s">
        <v>89605</v>
      </c>
      <c r="D2702" t="s">
        <v>89606</v>
      </c>
      <c r="E2702" t="s">
        <v>33290</v>
      </c>
      <c r="F2702" t="s">
        <v>53595</v>
      </c>
      <c r="G2702">
        <v>21654</v>
      </c>
      <c r="H2702" t="s">
        <v>89607</v>
      </c>
      <c r="I2702" s="1">
        <v>8061</v>
      </c>
      <c r="J2702" t="s">
        <v>89608</v>
      </c>
      <c r="K2702" t="s">
        <v>81512</v>
      </c>
      <c r="L2702">
        <v>518040781</v>
      </c>
      <c r="M2702" s="1">
        <v>44586</v>
      </c>
      <c r="N2702" s="1">
        <v>46412</v>
      </c>
      <c r="O2702" t="s">
        <v>89609</v>
      </c>
      <c r="P2702" t="s">
        <v>53595</v>
      </c>
      <c r="Q2702" s="1">
        <v>44586</v>
      </c>
      <c r="R2702" s="1">
        <v>46412</v>
      </c>
      <c r="S2702" s="3" t="s">
        <v>92</v>
      </c>
      <c r="T2702" s="3" t="s">
        <v>470841</v>
      </c>
      <c r="U2702">
        <v>358</v>
      </c>
      <c r="V2702" t="s">
        <v>109</v>
      </c>
      <c r="W2702" t="s">
        <v>68602</v>
      </c>
      <c r="X2702">
        <v>52101957</v>
      </c>
      <c r="Y2702" t="s">
        <v>89610</v>
      </c>
      <c r="Z2702" t="s">
        <v>89611</v>
      </c>
      <c r="AA2702" t="s">
        <v>89612</v>
      </c>
      <c r="AB2702" t="s">
        <v>89613</v>
      </c>
      <c r="AC2702" t="s">
        <v>89614</v>
      </c>
      <c r="AD2702" t="s">
        <v>89615</v>
      </c>
      <c r="AE2702">
        <v>4665981096</v>
      </c>
      <c r="AF2702" t="s">
        <v>560224</v>
      </c>
      <c r="AG2702" t="s">
        <v>564298</v>
      </c>
    </row>
    <row r="2703" spans="1:33" x14ac:dyDescent="0.25">
      <c r="A2703" t="s">
        <v>89616</v>
      </c>
      <c r="B2703" t="s">
        <v>89617</v>
      </c>
      <c r="C2703" t="s">
        <v>89618</v>
      </c>
      <c r="D2703" t="s">
        <v>89619</v>
      </c>
      <c r="E2703" t="s">
        <v>33290</v>
      </c>
      <c r="F2703" t="s">
        <v>53595</v>
      </c>
      <c r="G2703">
        <v>21654</v>
      </c>
      <c r="H2703" t="s">
        <v>89620</v>
      </c>
      <c r="I2703" s="1">
        <v>8067</v>
      </c>
      <c r="J2703" t="s">
        <v>89621</v>
      </c>
      <c r="K2703" t="s">
        <v>89622</v>
      </c>
      <c r="L2703">
        <v>951820027</v>
      </c>
      <c r="M2703" s="1">
        <v>44227</v>
      </c>
      <c r="N2703" s="1">
        <v>46053</v>
      </c>
      <c r="O2703" t="s">
        <v>89623</v>
      </c>
      <c r="P2703" t="s">
        <v>53595</v>
      </c>
      <c r="Q2703" s="1">
        <v>44227</v>
      </c>
      <c r="R2703" s="1">
        <v>46053</v>
      </c>
      <c r="S2703" s="3" t="s">
        <v>41</v>
      </c>
      <c r="T2703" s="3" t="s">
        <v>470842</v>
      </c>
      <c r="U2703">
        <v>113</v>
      </c>
      <c r="V2703" t="s">
        <v>1976</v>
      </c>
      <c r="W2703" t="s">
        <v>68602</v>
      </c>
      <c r="X2703">
        <v>52101957</v>
      </c>
      <c r="Y2703" t="s">
        <v>89624</v>
      </c>
      <c r="Z2703" t="s">
        <v>89625</v>
      </c>
      <c r="AA2703" t="s">
        <v>89626</v>
      </c>
      <c r="AB2703" t="s">
        <v>89627</v>
      </c>
      <c r="AC2703" t="s">
        <v>89628</v>
      </c>
      <c r="AD2703" t="s">
        <v>89629</v>
      </c>
      <c r="AE2703">
        <v>6383932832</v>
      </c>
      <c r="AF2703" t="s">
        <v>560225</v>
      </c>
      <c r="AG2703" t="s">
        <v>564299</v>
      </c>
    </row>
    <row r="2704" spans="1:33" x14ac:dyDescent="0.25">
      <c r="A2704" t="s">
        <v>8640</v>
      </c>
      <c r="B2704" t="s">
        <v>89630</v>
      </c>
      <c r="C2704" t="s">
        <v>89631</v>
      </c>
      <c r="D2704" t="s">
        <v>89632</v>
      </c>
      <c r="E2704" t="s">
        <v>33290</v>
      </c>
      <c r="F2704" t="s">
        <v>53595</v>
      </c>
      <c r="G2704">
        <v>21654</v>
      </c>
      <c r="H2704" t="s">
        <v>89633</v>
      </c>
      <c r="I2704" s="1">
        <v>8073</v>
      </c>
      <c r="J2704" t="s">
        <v>89634</v>
      </c>
      <c r="K2704" t="s">
        <v>89635</v>
      </c>
      <c r="L2704">
        <v>835614151</v>
      </c>
      <c r="M2704" s="1">
        <v>44233</v>
      </c>
      <c r="N2704" s="1">
        <v>46059</v>
      </c>
      <c r="O2704" t="s">
        <v>89636</v>
      </c>
      <c r="P2704" t="s">
        <v>53595</v>
      </c>
      <c r="Q2704" s="1">
        <v>44233</v>
      </c>
      <c r="R2704" s="1">
        <v>46059</v>
      </c>
      <c r="S2704" s="3" t="s">
        <v>58</v>
      </c>
      <c r="T2704" s="3" t="s">
        <v>470843</v>
      </c>
      <c r="U2704">
        <v>829</v>
      </c>
      <c r="V2704" t="s">
        <v>155</v>
      </c>
      <c r="W2704" t="s">
        <v>68602</v>
      </c>
      <c r="X2704">
        <v>52101957</v>
      </c>
      <c r="Y2704" t="s">
        <v>89637</v>
      </c>
      <c r="Z2704" t="s">
        <v>89638</v>
      </c>
      <c r="AA2704" t="s">
        <v>89639</v>
      </c>
      <c r="AB2704" t="s">
        <v>89640</v>
      </c>
      <c r="AC2704" t="s">
        <v>89641</v>
      </c>
      <c r="AD2704" t="s">
        <v>89642</v>
      </c>
      <c r="AE2704">
        <v>7354995800</v>
      </c>
      <c r="AF2704" t="s">
        <v>560226</v>
      </c>
      <c r="AG2704" t="s">
        <v>564300</v>
      </c>
    </row>
    <row r="2705" spans="1:33" x14ac:dyDescent="0.25">
      <c r="A2705" t="s">
        <v>89643</v>
      </c>
      <c r="B2705" t="s">
        <v>89644</v>
      </c>
      <c r="C2705" t="s">
        <v>89645</v>
      </c>
      <c r="D2705" t="s">
        <v>89646</v>
      </c>
      <c r="E2705" t="s">
        <v>33290</v>
      </c>
      <c r="F2705" t="s">
        <v>53595</v>
      </c>
      <c r="G2705">
        <v>21654</v>
      </c>
      <c r="H2705" t="s">
        <v>89647</v>
      </c>
      <c r="I2705" s="1">
        <v>8079</v>
      </c>
      <c r="J2705" t="s">
        <v>89648</v>
      </c>
      <c r="K2705" t="s">
        <v>89649</v>
      </c>
      <c r="L2705">
        <v>994291088</v>
      </c>
      <c r="M2705" s="1">
        <v>44239</v>
      </c>
      <c r="N2705" s="1">
        <v>46065</v>
      </c>
      <c r="O2705" t="s">
        <v>89650</v>
      </c>
      <c r="P2705" t="s">
        <v>53595</v>
      </c>
      <c r="Q2705" s="1">
        <v>44239</v>
      </c>
      <c r="R2705" s="1">
        <v>46065</v>
      </c>
      <c r="S2705" s="3" t="s">
        <v>75</v>
      </c>
      <c r="T2705" s="3" t="s">
        <v>470844</v>
      </c>
      <c r="U2705">
        <v>656</v>
      </c>
      <c r="V2705" t="s">
        <v>3146</v>
      </c>
      <c r="W2705" t="s">
        <v>68602</v>
      </c>
      <c r="X2705">
        <v>52101957</v>
      </c>
      <c r="Y2705" t="s">
        <v>89651</v>
      </c>
      <c r="Z2705" t="s">
        <v>89652</v>
      </c>
      <c r="AA2705" t="s">
        <v>89653</v>
      </c>
      <c r="AB2705" t="s">
        <v>89654</v>
      </c>
      <c r="AC2705" t="s">
        <v>89655</v>
      </c>
      <c r="AD2705" t="s">
        <v>89656</v>
      </c>
      <c r="AE2705">
        <v>8927056865</v>
      </c>
      <c r="AF2705" t="s">
        <v>560227</v>
      </c>
      <c r="AG2705" t="s">
        <v>564301</v>
      </c>
    </row>
    <row r="2706" spans="1:33" x14ac:dyDescent="0.25">
      <c r="A2706" t="s">
        <v>89657</v>
      </c>
      <c r="B2706" t="s">
        <v>89658</v>
      </c>
      <c r="C2706" t="s">
        <v>89659</v>
      </c>
      <c r="D2706" t="s">
        <v>89660</v>
      </c>
      <c r="E2706" t="s">
        <v>33290</v>
      </c>
      <c r="F2706" t="s">
        <v>53595</v>
      </c>
      <c r="G2706">
        <v>21654</v>
      </c>
      <c r="H2706" t="s">
        <v>89661</v>
      </c>
      <c r="I2706" s="1">
        <v>8085</v>
      </c>
      <c r="J2706" t="s">
        <v>89662</v>
      </c>
      <c r="K2706" t="s">
        <v>89663</v>
      </c>
      <c r="L2706">
        <v>449336142</v>
      </c>
      <c r="M2706" s="1">
        <v>44245</v>
      </c>
      <c r="N2706" s="1">
        <v>46071</v>
      </c>
      <c r="O2706" t="s">
        <v>89664</v>
      </c>
      <c r="P2706" t="s">
        <v>53595</v>
      </c>
      <c r="Q2706" s="1">
        <v>44245</v>
      </c>
      <c r="R2706" s="1">
        <v>46071</v>
      </c>
      <c r="S2706" s="3" t="s">
        <v>92</v>
      </c>
      <c r="T2706" s="3" t="s">
        <v>470845</v>
      </c>
      <c r="U2706">
        <v>538</v>
      </c>
      <c r="V2706" t="s">
        <v>553</v>
      </c>
      <c r="W2706" t="s">
        <v>68602</v>
      </c>
      <c r="X2706">
        <v>52101957</v>
      </c>
      <c r="Y2706" t="s">
        <v>89665</v>
      </c>
      <c r="Z2706" t="s">
        <v>89666</v>
      </c>
      <c r="AA2706" t="s">
        <v>89667</v>
      </c>
      <c r="AB2706" t="s">
        <v>89668</v>
      </c>
      <c r="AC2706" t="s">
        <v>89669</v>
      </c>
      <c r="AD2706" t="s">
        <v>89670</v>
      </c>
      <c r="AE2706">
        <v>3315503346</v>
      </c>
      <c r="AF2706" t="s">
        <v>560228</v>
      </c>
      <c r="AG2706" t="s">
        <v>564302</v>
      </c>
    </row>
    <row r="2707" spans="1:33" x14ac:dyDescent="0.25">
      <c r="A2707" t="s">
        <v>89671</v>
      </c>
      <c r="B2707" t="s">
        <v>89672</v>
      </c>
      <c r="C2707" t="s">
        <v>89673</v>
      </c>
      <c r="D2707" t="s">
        <v>89674</v>
      </c>
      <c r="E2707" t="s">
        <v>33290</v>
      </c>
      <c r="F2707" t="s">
        <v>53595</v>
      </c>
      <c r="G2707">
        <v>21654</v>
      </c>
      <c r="H2707" t="s">
        <v>89675</v>
      </c>
      <c r="I2707" s="1">
        <v>8091</v>
      </c>
      <c r="J2707" t="s">
        <v>89676</v>
      </c>
      <c r="K2707" t="s">
        <v>89677</v>
      </c>
      <c r="L2707">
        <v>587583008</v>
      </c>
      <c r="M2707" s="1">
        <v>43885</v>
      </c>
      <c r="N2707" s="1">
        <v>45712</v>
      </c>
      <c r="O2707" t="s">
        <v>89678</v>
      </c>
      <c r="P2707" t="s">
        <v>53595</v>
      </c>
      <c r="Q2707" s="1">
        <v>43885</v>
      </c>
      <c r="R2707" s="1">
        <v>45712</v>
      </c>
      <c r="S2707" s="3" t="s">
        <v>41</v>
      </c>
      <c r="T2707" s="3" t="s">
        <v>470846</v>
      </c>
      <c r="U2707">
        <v>894</v>
      </c>
      <c r="V2707" t="s">
        <v>2050</v>
      </c>
      <c r="W2707" t="s">
        <v>68602</v>
      </c>
      <c r="X2707">
        <v>52101957</v>
      </c>
      <c r="Y2707" t="s">
        <v>89679</v>
      </c>
      <c r="Z2707" t="s">
        <v>89680</v>
      </c>
      <c r="AA2707" t="s">
        <v>89681</v>
      </c>
      <c r="AB2707" t="s">
        <v>89682</v>
      </c>
      <c r="AC2707" t="s">
        <v>89683</v>
      </c>
      <c r="AD2707" t="s">
        <v>89684</v>
      </c>
      <c r="AE2707">
        <v>5716501854</v>
      </c>
      <c r="AF2707" t="s">
        <v>560229</v>
      </c>
      <c r="AG2707" t="s">
        <v>564303</v>
      </c>
    </row>
    <row r="2708" spans="1:33" x14ac:dyDescent="0.25">
      <c r="A2708" t="s">
        <v>73734</v>
      </c>
      <c r="B2708" t="s">
        <v>89685</v>
      </c>
      <c r="C2708" t="s">
        <v>89686</v>
      </c>
      <c r="D2708" t="s">
        <v>89687</v>
      </c>
      <c r="E2708" t="s">
        <v>33290</v>
      </c>
      <c r="F2708" t="s">
        <v>53595</v>
      </c>
      <c r="G2708">
        <v>21654</v>
      </c>
      <c r="H2708" t="s">
        <v>89688</v>
      </c>
      <c r="I2708" s="1">
        <v>8097</v>
      </c>
      <c r="J2708" t="s">
        <v>89689</v>
      </c>
      <c r="K2708" t="s">
        <v>89690</v>
      </c>
      <c r="L2708">
        <v>989579927</v>
      </c>
      <c r="M2708" s="1">
        <v>43526</v>
      </c>
      <c r="N2708" s="1">
        <v>45353</v>
      </c>
      <c r="O2708" t="s">
        <v>89691</v>
      </c>
      <c r="P2708" t="s">
        <v>53595</v>
      </c>
      <c r="Q2708" s="1">
        <v>43526</v>
      </c>
      <c r="R2708" s="1">
        <v>45353</v>
      </c>
      <c r="S2708" s="3" t="s">
        <v>58</v>
      </c>
      <c r="T2708" s="3" t="s">
        <v>470847</v>
      </c>
      <c r="U2708">
        <v>289</v>
      </c>
      <c r="V2708" t="s">
        <v>1656</v>
      </c>
      <c r="W2708" t="s">
        <v>68602</v>
      </c>
      <c r="X2708">
        <v>52101957</v>
      </c>
      <c r="Y2708" t="s">
        <v>89692</v>
      </c>
      <c r="Z2708" t="s">
        <v>89693</v>
      </c>
      <c r="AA2708" t="s">
        <v>89694</v>
      </c>
      <c r="AB2708" t="s">
        <v>89695</v>
      </c>
      <c r="AC2708" t="s">
        <v>89696</v>
      </c>
      <c r="AD2708" t="s">
        <v>89697</v>
      </c>
      <c r="AE2708">
        <v>8537198623</v>
      </c>
      <c r="AF2708" t="s">
        <v>560230</v>
      </c>
      <c r="AG2708" t="s">
        <v>564304</v>
      </c>
    </row>
    <row r="2709" spans="1:33" x14ac:dyDescent="0.25">
      <c r="A2709" t="s">
        <v>8049</v>
      </c>
      <c r="B2709" t="s">
        <v>89698</v>
      </c>
      <c r="C2709" t="s">
        <v>89699</v>
      </c>
      <c r="D2709" t="s">
        <v>89700</v>
      </c>
      <c r="E2709" t="s">
        <v>33290</v>
      </c>
      <c r="F2709" t="s">
        <v>53595</v>
      </c>
      <c r="G2709">
        <v>21654</v>
      </c>
      <c r="H2709" t="s">
        <v>89701</v>
      </c>
      <c r="I2709" s="1">
        <v>8103</v>
      </c>
      <c r="J2709" t="s">
        <v>89702</v>
      </c>
      <c r="K2709" t="s">
        <v>89703</v>
      </c>
      <c r="L2709">
        <v>383513350</v>
      </c>
      <c r="M2709" s="1">
        <v>44628</v>
      </c>
      <c r="N2709" s="1">
        <v>46454</v>
      </c>
      <c r="O2709" t="s">
        <v>89704</v>
      </c>
      <c r="P2709" t="s">
        <v>53595</v>
      </c>
      <c r="Q2709" s="1">
        <v>44628</v>
      </c>
      <c r="R2709" s="1">
        <v>46454</v>
      </c>
      <c r="S2709" s="3" t="s">
        <v>75</v>
      </c>
      <c r="T2709" s="3" t="s">
        <v>470848</v>
      </c>
      <c r="U2709">
        <v>905</v>
      </c>
      <c r="V2709" t="s">
        <v>1656</v>
      </c>
      <c r="W2709" t="s">
        <v>68602</v>
      </c>
      <c r="X2709">
        <v>52101957</v>
      </c>
      <c r="Y2709" t="s">
        <v>89705</v>
      </c>
      <c r="Z2709" t="s">
        <v>89706</v>
      </c>
      <c r="AA2709" t="s">
        <v>89707</v>
      </c>
      <c r="AB2709" t="s">
        <v>89708</v>
      </c>
      <c r="AC2709" t="s">
        <v>89709</v>
      </c>
      <c r="AD2709" t="s">
        <v>89710</v>
      </c>
      <c r="AE2709">
        <v>8076288568</v>
      </c>
      <c r="AF2709" t="s">
        <v>560231</v>
      </c>
      <c r="AG2709" t="s">
        <v>564305</v>
      </c>
    </row>
    <row r="2710" spans="1:33" x14ac:dyDescent="0.25">
      <c r="A2710" t="s">
        <v>40596</v>
      </c>
      <c r="B2710" t="s">
        <v>89711</v>
      </c>
      <c r="C2710" t="s">
        <v>89712</v>
      </c>
      <c r="D2710" t="s">
        <v>89713</v>
      </c>
      <c r="E2710" t="s">
        <v>33290</v>
      </c>
      <c r="F2710" t="s">
        <v>53595</v>
      </c>
      <c r="G2710">
        <v>21654</v>
      </c>
      <c r="H2710" t="s">
        <v>89714</v>
      </c>
      <c r="I2710" s="1">
        <v>8110</v>
      </c>
      <c r="J2710" t="s">
        <v>89715</v>
      </c>
      <c r="K2710" t="s">
        <v>89716</v>
      </c>
      <c r="L2710">
        <v>298182913</v>
      </c>
      <c r="M2710" s="1">
        <v>44635</v>
      </c>
      <c r="N2710" s="1">
        <v>46461</v>
      </c>
      <c r="O2710" t="s">
        <v>89717</v>
      </c>
      <c r="P2710" t="s">
        <v>53595</v>
      </c>
      <c r="Q2710" s="1">
        <v>44635</v>
      </c>
      <c r="R2710" s="1">
        <v>46461</v>
      </c>
      <c r="S2710" s="3" t="s">
        <v>92</v>
      </c>
      <c r="T2710" s="3" t="s">
        <v>470849</v>
      </c>
      <c r="U2710">
        <v>289</v>
      </c>
      <c r="V2710" t="s">
        <v>839</v>
      </c>
      <c r="W2710" t="s">
        <v>68602</v>
      </c>
      <c r="X2710">
        <v>52101957</v>
      </c>
      <c r="Y2710" t="s">
        <v>89718</v>
      </c>
      <c r="Z2710" t="s">
        <v>89719</v>
      </c>
      <c r="AA2710" t="s">
        <v>89720</v>
      </c>
      <c r="AB2710" t="s">
        <v>89721</v>
      </c>
      <c r="AC2710" t="s">
        <v>89722</v>
      </c>
      <c r="AD2710" t="s">
        <v>89723</v>
      </c>
      <c r="AE2710">
        <v>6711833856</v>
      </c>
      <c r="AF2710" t="s">
        <v>560232</v>
      </c>
      <c r="AG2710" t="s">
        <v>564306</v>
      </c>
    </row>
    <row r="2711" spans="1:33" x14ac:dyDescent="0.25">
      <c r="A2711" t="s">
        <v>22461</v>
      </c>
      <c r="B2711" t="s">
        <v>89724</v>
      </c>
      <c r="C2711" t="s">
        <v>89725</v>
      </c>
      <c r="D2711" t="s">
        <v>89726</v>
      </c>
      <c r="E2711" t="s">
        <v>33290</v>
      </c>
      <c r="F2711" t="s">
        <v>53595</v>
      </c>
      <c r="G2711">
        <v>21654</v>
      </c>
      <c r="H2711" t="s">
        <v>89727</v>
      </c>
      <c r="I2711" s="1">
        <v>8116</v>
      </c>
      <c r="J2711" t="s">
        <v>89728</v>
      </c>
      <c r="K2711" t="s">
        <v>89729</v>
      </c>
      <c r="L2711">
        <v>681087997</v>
      </c>
      <c r="M2711" s="1">
        <v>43545</v>
      </c>
      <c r="N2711" s="1">
        <v>45372</v>
      </c>
      <c r="O2711" t="s">
        <v>89730</v>
      </c>
      <c r="P2711" t="s">
        <v>53595</v>
      </c>
      <c r="Q2711" s="1">
        <v>43545</v>
      </c>
      <c r="R2711" s="1">
        <v>45372</v>
      </c>
      <c r="S2711" s="3" t="s">
        <v>41</v>
      </c>
      <c r="T2711" s="3" t="s">
        <v>470850</v>
      </c>
      <c r="U2711">
        <v>727</v>
      </c>
      <c r="V2711" t="s">
        <v>960</v>
      </c>
      <c r="W2711" t="s">
        <v>68602</v>
      </c>
      <c r="X2711">
        <v>52101957</v>
      </c>
      <c r="Y2711" t="s">
        <v>89731</v>
      </c>
      <c r="Z2711" t="s">
        <v>89732</v>
      </c>
      <c r="AA2711" t="s">
        <v>89733</v>
      </c>
      <c r="AB2711" t="s">
        <v>89734</v>
      </c>
      <c r="AC2711" t="s">
        <v>89735</v>
      </c>
      <c r="AD2711" t="s">
        <v>89736</v>
      </c>
      <c r="AE2711">
        <v>6670961533</v>
      </c>
      <c r="AF2711" t="s">
        <v>560233</v>
      </c>
      <c r="AG2711" t="s">
        <v>564307</v>
      </c>
    </row>
    <row r="2712" spans="1:33" x14ac:dyDescent="0.25">
      <c r="A2712" t="s">
        <v>89737</v>
      </c>
      <c r="B2712" t="s">
        <v>89738</v>
      </c>
      <c r="C2712" t="s">
        <v>89739</v>
      </c>
      <c r="D2712" t="s">
        <v>89740</v>
      </c>
      <c r="E2712" t="s">
        <v>33290</v>
      </c>
      <c r="F2712" t="s">
        <v>53595</v>
      </c>
      <c r="G2712">
        <v>21654</v>
      </c>
      <c r="H2712" t="s">
        <v>89741</v>
      </c>
      <c r="I2712" s="1">
        <v>8122</v>
      </c>
      <c r="J2712" t="s">
        <v>89742</v>
      </c>
      <c r="K2712" t="s">
        <v>89743</v>
      </c>
      <c r="L2712">
        <v>900225984</v>
      </c>
      <c r="M2712" s="1">
        <v>44282</v>
      </c>
      <c r="N2712" s="1">
        <v>46108</v>
      </c>
      <c r="O2712" t="s">
        <v>89744</v>
      </c>
      <c r="P2712" t="s">
        <v>53595</v>
      </c>
      <c r="Q2712" s="1">
        <v>44282</v>
      </c>
      <c r="R2712" s="1">
        <v>46108</v>
      </c>
      <c r="S2712" s="3" t="s">
        <v>58</v>
      </c>
      <c r="T2712" s="3" t="s">
        <v>470851</v>
      </c>
      <c r="U2712">
        <v>205</v>
      </c>
      <c r="V2712" t="s">
        <v>2379</v>
      </c>
      <c r="W2712" t="s">
        <v>68602</v>
      </c>
      <c r="X2712">
        <v>52101957</v>
      </c>
      <c r="Y2712" t="s">
        <v>89745</v>
      </c>
      <c r="Z2712" t="s">
        <v>89746</v>
      </c>
      <c r="AA2712" t="s">
        <v>89747</v>
      </c>
      <c r="AB2712" t="s">
        <v>89748</v>
      </c>
      <c r="AC2712" t="s">
        <v>89749</v>
      </c>
      <c r="AD2712" t="s">
        <v>89750</v>
      </c>
      <c r="AE2712">
        <v>2035484207</v>
      </c>
      <c r="AF2712" t="s">
        <v>560234</v>
      </c>
      <c r="AG2712" t="s">
        <v>564308</v>
      </c>
    </row>
    <row r="2713" spans="1:33" x14ac:dyDescent="0.25">
      <c r="A2713" t="s">
        <v>10890</v>
      </c>
      <c r="B2713" t="s">
        <v>89751</v>
      </c>
      <c r="C2713" t="s">
        <v>89752</v>
      </c>
      <c r="D2713" t="s">
        <v>89753</v>
      </c>
      <c r="E2713" t="s">
        <v>89754</v>
      </c>
      <c r="F2713" t="s">
        <v>53595</v>
      </c>
      <c r="G2713">
        <v>20745</v>
      </c>
      <c r="H2713" t="s">
        <v>89755</v>
      </c>
      <c r="I2713" s="1">
        <v>8126</v>
      </c>
      <c r="J2713" t="s">
        <v>89756</v>
      </c>
      <c r="K2713" t="s">
        <v>89757</v>
      </c>
      <c r="L2713">
        <v>111394536</v>
      </c>
      <c r="M2713" s="1">
        <v>43555</v>
      </c>
      <c r="N2713" s="1">
        <v>45382</v>
      </c>
      <c r="O2713" t="s">
        <v>89758</v>
      </c>
      <c r="P2713" t="s">
        <v>53595</v>
      </c>
      <c r="Q2713" s="1">
        <v>43555</v>
      </c>
      <c r="R2713" s="1">
        <v>45382</v>
      </c>
      <c r="S2713" s="3" t="s">
        <v>75</v>
      </c>
      <c r="T2713" s="3" t="s">
        <v>470852</v>
      </c>
      <c r="U2713">
        <v>945</v>
      </c>
      <c r="V2713" t="s">
        <v>3088</v>
      </c>
      <c r="W2713" t="s">
        <v>60553</v>
      </c>
      <c r="X2713">
        <v>54001631</v>
      </c>
      <c r="Y2713" t="s">
        <v>89759</v>
      </c>
      <c r="Z2713" t="s">
        <v>89760</v>
      </c>
      <c r="AA2713" t="s">
        <v>89761</v>
      </c>
      <c r="AB2713" t="s">
        <v>89762</v>
      </c>
      <c r="AC2713" t="s">
        <v>89763</v>
      </c>
      <c r="AD2713" t="s">
        <v>89764</v>
      </c>
      <c r="AE2713">
        <v>1979150176</v>
      </c>
      <c r="AF2713" t="s">
        <v>560235</v>
      </c>
      <c r="AG2713" t="s">
        <v>564309</v>
      </c>
    </row>
    <row r="2714" spans="1:33" x14ac:dyDescent="0.25">
      <c r="A2714" t="s">
        <v>89765</v>
      </c>
      <c r="B2714" t="s">
        <v>89766</v>
      </c>
      <c r="C2714" t="s">
        <v>89767</v>
      </c>
      <c r="D2714" t="s">
        <v>89768</v>
      </c>
      <c r="E2714" t="s">
        <v>89769</v>
      </c>
      <c r="F2714" t="s">
        <v>53595</v>
      </c>
      <c r="G2714">
        <v>20745</v>
      </c>
      <c r="H2714" t="s">
        <v>89770</v>
      </c>
      <c r="I2714" s="1">
        <v>8129</v>
      </c>
      <c r="J2714" t="s">
        <v>89771</v>
      </c>
      <c r="K2714" t="s">
        <v>89772</v>
      </c>
      <c r="L2714">
        <v>588926368</v>
      </c>
      <c r="M2714" s="1">
        <v>45019</v>
      </c>
      <c r="N2714" s="1">
        <v>46846</v>
      </c>
      <c r="O2714" t="s">
        <v>89773</v>
      </c>
      <c r="P2714" t="s">
        <v>53595</v>
      </c>
      <c r="Q2714" s="1">
        <v>45019</v>
      </c>
      <c r="R2714" s="1">
        <v>46846</v>
      </c>
      <c r="S2714" s="3" t="s">
        <v>92</v>
      </c>
      <c r="T2714" s="3" t="s">
        <v>470853</v>
      </c>
      <c r="U2714">
        <v>182</v>
      </c>
      <c r="V2714" t="s">
        <v>1687</v>
      </c>
      <c r="W2714" t="s">
        <v>60553</v>
      </c>
      <c r="X2714">
        <v>54001631</v>
      </c>
      <c r="Y2714" t="s">
        <v>89774</v>
      </c>
      <c r="Z2714" t="s">
        <v>89775</v>
      </c>
      <c r="AA2714" t="s">
        <v>89776</v>
      </c>
      <c r="AB2714" t="s">
        <v>89777</v>
      </c>
      <c r="AC2714" t="s">
        <v>89778</v>
      </c>
      <c r="AD2714" t="s">
        <v>89779</v>
      </c>
      <c r="AE2714">
        <v>9304468881</v>
      </c>
      <c r="AF2714" t="s">
        <v>560236</v>
      </c>
      <c r="AG2714" t="s">
        <v>564310</v>
      </c>
    </row>
    <row r="2715" spans="1:33" x14ac:dyDescent="0.25">
      <c r="A2715" t="s">
        <v>89780</v>
      </c>
      <c r="B2715" t="s">
        <v>89781</v>
      </c>
      <c r="C2715" t="s">
        <v>89782</v>
      </c>
      <c r="D2715" t="s">
        <v>89783</v>
      </c>
      <c r="E2715" t="s">
        <v>89769</v>
      </c>
      <c r="F2715" t="s">
        <v>53595</v>
      </c>
      <c r="G2715">
        <v>20745</v>
      </c>
      <c r="H2715" t="s">
        <v>89784</v>
      </c>
      <c r="I2715" s="1">
        <v>8135</v>
      </c>
      <c r="J2715" t="s">
        <v>89785</v>
      </c>
      <c r="K2715" t="s">
        <v>89786</v>
      </c>
      <c r="L2715">
        <v>794956368</v>
      </c>
      <c r="M2715" s="1">
        <v>43564</v>
      </c>
      <c r="N2715" s="1">
        <v>45391</v>
      </c>
      <c r="O2715" t="s">
        <v>89787</v>
      </c>
      <c r="P2715" t="s">
        <v>53595</v>
      </c>
      <c r="Q2715" s="1">
        <v>43564</v>
      </c>
      <c r="R2715" s="1">
        <v>45391</v>
      </c>
      <c r="S2715" s="3" t="s">
        <v>41</v>
      </c>
      <c r="T2715" s="3" t="s">
        <v>470854</v>
      </c>
      <c r="U2715">
        <v>774</v>
      </c>
      <c r="V2715" t="s">
        <v>155</v>
      </c>
      <c r="W2715" t="s">
        <v>60553</v>
      </c>
      <c r="X2715">
        <v>54001631</v>
      </c>
      <c r="Y2715" t="s">
        <v>89788</v>
      </c>
      <c r="Z2715" t="s">
        <v>89789</v>
      </c>
      <c r="AA2715" t="s">
        <v>89790</v>
      </c>
      <c r="AB2715" t="s">
        <v>89791</v>
      </c>
      <c r="AC2715" t="s">
        <v>89792</v>
      </c>
      <c r="AD2715" t="s">
        <v>89793</v>
      </c>
      <c r="AE2715">
        <v>4887913294</v>
      </c>
      <c r="AF2715" t="s">
        <v>560237</v>
      </c>
      <c r="AG2715" t="s">
        <v>564311</v>
      </c>
    </row>
    <row r="2716" spans="1:33" x14ac:dyDescent="0.25">
      <c r="A2716" t="s">
        <v>18636</v>
      </c>
      <c r="B2716" t="s">
        <v>89794</v>
      </c>
      <c r="C2716" t="s">
        <v>89795</v>
      </c>
      <c r="D2716" t="s">
        <v>89796</v>
      </c>
      <c r="E2716" t="s">
        <v>89769</v>
      </c>
      <c r="F2716" t="s">
        <v>53595</v>
      </c>
      <c r="G2716">
        <v>20745</v>
      </c>
      <c r="H2716" t="s">
        <v>89797</v>
      </c>
      <c r="I2716" s="1">
        <v>8141</v>
      </c>
      <c r="J2716" t="s">
        <v>89798</v>
      </c>
      <c r="K2716" t="s">
        <v>89799</v>
      </c>
      <c r="L2716">
        <v>835965184</v>
      </c>
      <c r="M2716" s="1">
        <v>43936</v>
      </c>
      <c r="N2716" s="1">
        <v>45762</v>
      </c>
      <c r="O2716" t="s">
        <v>89800</v>
      </c>
      <c r="P2716" t="s">
        <v>53595</v>
      </c>
      <c r="Q2716" s="1">
        <v>43936</v>
      </c>
      <c r="R2716" s="1">
        <v>45762</v>
      </c>
      <c r="S2716" s="3" t="s">
        <v>58</v>
      </c>
      <c r="T2716" s="3" t="s">
        <v>470855</v>
      </c>
      <c r="U2716">
        <v>286</v>
      </c>
      <c r="V2716" t="s">
        <v>702</v>
      </c>
      <c r="W2716" t="s">
        <v>60553</v>
      </c>
      <c r="X2716">
        <v>54001631</v>
      </c>
      <c r="Y2716" t="s">
        <v>89801</v>
      </c>
      <c r="Z2716" t="s">
        <v>89802</v>
      </c>
      <c r="AA2716" t="s">
        <v>89803</v>
      </c>
      <c r="AB2716" t="s">
        <v>89804</v>
      </c>
      <c r="AC2716" t="s">
        <v>89805</v>
      </c>
      <c r="AD2716" t="s">
        <v>89806</v>
      </c>
      <c r="AE2716">
        <v>4904286562</v>
      </c>
      <c r="AF2716" t="s">
        <v>560238</v>
      </c>
      <c r="AG2716" t="s">
        <v>564312</v>
      </c>
    </row>
    <row r="2717" spans="1:33" x14ac:dyDescent="0.25">
      <c r="A2717" t="s">
        <v>89807</v>
      </c>
      <c r="B2717" t="s">
        <v>89808</v>
      </c>
      <c r="C2717" t="s">
        <v>89809</v>
      </c>
      <c r="D2717" t="s">
        <v>89810</v>
      </c>
      <c r="E2717" t="s">
        <v>89769</v>
      </c>
      <c r="F2717" t="s">
        <v>53595</v>
      </c>
      <c r="G2717">
        <v>20745</v>
      </c>
      <c r="H2717" t="s">
        <v>89811</v>
      </c>
      <c r="I2717" s="1">
        <v>8147</v>
      </c>
      <c r="J2717" t="s">
        <v>89812</v>
      </c>
      <c r="K2717" t="s">
        <v>89813</v>
      </c>
      <c r="L2717">
        <v>128809646</v>
      </c>
      <c r="M2717" s="1">
        <v>43576</v>
      </c>
      <c r="N2717" s="1">
        <v>45403</v>
      </c>
      <c r="O2717" t="s">
        <v>89814</v>
      </c>
      <c r="P2717" t="s">
        <v>53595</v>
      </c>
      <c r="Q2717" s="1">
        <v>43576</v>
      </c>
      <c r="R2717" s="1">
        <v>45403</v>
      </c>
      <c r="S2717" s="3" t="s">
        <v>75</v>
      </c>
      <c r="T2717" s="3" t="s">
        <v>470856</v>
      </c>
      <c r="U2717">
        <v>227</v>
      </c>
      <c r="V2717" t="s">
        <v>421</v>
      </c>
      <c r="W2717" t="s">
        <v>60553</v>
      </c>
      <c r="X2717">
        <v>54001631</v>
      </c>
      <c r="Y2717" t="s">
        <v>89815</v>
      </c>
      <c r="Z2717" t="s">
        <v>89816</v>
      </c>
      <c r="AA2717" t="s">
        <v>89817</v>
      </c>
      <c r="AB2717" t="s">
        <v>89818</v>
      </c>
      <c r="AC2717" t="s">
        <v>89819</v>
      </c>
      <c r="AD2717" t="s">
        <v>89820</v>
      </c>
      <c r="AE2717">
        <v>6968575244</v>
      </c>
      <c r="AF2717" t="s">
        <v>560239</v>
      </c>
      <c r="AG2717" t="s">
        <v>564313</v>
      </c>
    </row>
    <row r="2718" spans="1:33" x14ac:dyDescent="0.25">
      <c r="A2718" t="s">
        <v>3560</v>
      </c>
      <c r="B2718" t="s">
        <v>89821</v>
      </c>
      <c r="C2718" t="s">
        <v>89822</v>
      </c>
      <c r="D2718" t="s">
        <v>89823</v>
      </c>
      <c r="E2718" t="s">
        <v>89769</v>
      </c>
      <c r="F2718" t="s">
        <v>53595</v>
      </c>
      <c r="G2718">
        <v>20745</v>
      </c>
      <c r="H2718" t="s">
        <v>89824</v>
      </c>
      <c r="I2718" s="1">
        <v>8153</v>
      </c>
      <c r="J2718" t="s">
        <v>89825</v>
      </c>
      <c r="K2718" t="s">
        <v>89826</v>
      </c>
      <c r="L2718">
        <v>785202681</v>
      </c>
      <c r="M2718" s="1">
        <v>44678</v>
      </c>
      <c r="N2718" s="1">
        <v>46504</v>
      </c>
      <c r="O2718" t="s">
        <v>89827</v>
      </c>
      <c r="P2718" t="s">
        <v>53595</v>
      </c>
      <c r="Q2718" s="1">
        <v>44678</v>
      </c>
      <c r="R2718" s="1">
        <v>46504</v>
      </c>
      <c r="S2718" s="3" t="s">
        <v>92</v>
      </c>
      <c r="T2718" s="3" t="s">
        <v>470857</v>
      </c>
      <c r="U2718">
        <v>192</v>
      </c>
      <c r="V2718" t="s">
        <v>1732</v>
      </c>
      <c r="W2718" t="s">
        <v>60553</v>
      </c>
      <c r="X2718">
        <v>54001631</v>
      </c>
      <c r="Y2718" t="s">
        <v>89828</v>
      </c>
      <c r="Z2718" t="s">
        <v>89829</v>
      </c>
      <c r="AA2718" t="s">
        <v>89830</v>
      </c>
      <c r="AB2718" t="s">
        <v>89831</v>
      </c>
      <c r="AC2718" t="s">
        <v>89832</v>
      </c>
      <c r="AD2718" t="s">
        <v>89833</v>
      </c>
      <c r="AE2718">
        <v>2631291094</v>
      </c>
      <c r="AF2718" t="s">
        <v>560240</v>
      </c>
      <c r="AG2718" t="s">
        <v>564314</v>
      </c>
    </row>
    <row r="2719" spans="1:33" x14ac:dyDescent="0.25">
      <c r="A2719" t="s">
        <v>1084</v>
      </c>
      <c r="B2719" t="s">
        <v>89834</v>
      </c>
      <c r="C2719" t="s">
        <v>89835</v>
      </c>
      <c r="D2719" t="s">
        <v>89836</v>
      </c>
      <c r="E2719" t="s">
        <v>89769</v>
      </c>
      <c r="F2719" t="s">
        <v>53595</v>
      </c>
      <c r="G2719">
        <v>20745</v>
      </c>
      <c r="H2719" t="s">
        <v>89837</v>
      </c>
      <c r="I2719" s="1">
        <v>8159</v>
      </c>
      <c r="J2719" t="s">
        <v>89838</v>
      </c>
      <c r="K2719" t="s">
        <v>89839</v>
      </c>
      <c r="L2719">
        <v>747665777</v>
      </c>
      <c r="M2719" s="1">
        <v>44684</v>
      </c>
      <c r="N2719" s="1">
        <v>46510</v>
      </c>
      <c r="O2719" t="s">
        <v>89840</v>
      </c>
      <c r="P2719" t="s">
        <v>53595</v>
      </c>
      <c r="Q2719" s="1">
        <v>44684</v>
      </c>
      <c r="R2719" s="1">
        <v>46510</v>
      </c>
      <c r="S2719" s="3" t="s">
        <v>41</v>
      </c>
      <c r="T2719" s="3" t="s">
        <v>470858</v>
      </c>
      <c r="U2719">
        <v>487</v>
      </c>
      <c r="V2719" t="s">
        <v>885</v>
      </c>
      <c r="W2719" t="s">
        <v>60553</v>
      </c>
      <c r="X2719">
        <v>54001631</v>
      </c>
      <c r="Y2719" t="s">
        <v>89841</v>
      </c>
      <c r="Z2719" t="s">
        <v>89842</v>
      </c>
      <c r="AA2719" t="s">
        <v>89843</v>
      </c>
      <c r="AB2719" t="s">
        <v>89844</v>
      </c>
      <c r="AC2719" t="s">
        <v>89845</v>
      </c>
      <c r="AD2719" t="s">
        <v>89846</v>
      </c>
      <c r="AE2719">
        <v>7172973367</v>
      </c>
      <c r="AF2719" t="s">
        <v>560241</v>
      </c>
      <c r="AG2719" t="s">
        <v>564315</v>
      </c>
    </row>
    <row r="2720" spans="1:33" x14ac:dyDescent="0.25">
      <c r="A2720" t="s">
        <v>13704</v>
      </c>
      <c r="B2720" t="s">
        <v>89847</v>
      </c>
      <c r="C2720" t="s">
        <v>89848</v>
      </c>
      <c r="D2720" t="s">
        <v>89849</v>
      </c>
      <c r="E2720" t="s">
        <v>89769</v>
      </c>
      <c r="F2720" t="s">
        <v>53595</v>
      </c>
      <c r="G2720">
        <v>20745</v>
      </c>
      <c r="H2720" t="s">
        <v>89850</v>
      </c>
      <c r="I2720" s="1">
        <v>8165</v>
      </c>
      <c r="J2720" t="s">
        <v>89851</v>
      </c>
      <c r="K2720" t="s">
        <v>89852</v>
      </c>
      <c r="L2720">
        <v>418726332</v>
      </c>
      <c r="M2720" s="1">
        <v>43960</v>
      </c>
      <c r="N2720" s="1">
        <v>45786</v>
      </c>
      <c r="O2720" t="s">
        <v>89853</v>
      </c>
      <c r="P2720" t="s">
        <v>53595</v>
      </c>
      <c r="Q2720" s="1">
        <v>43960</v>
      </c>
      <c r="R2720" s="1">
        <v>45786</v>
      </c>
      <c r="S2720" s="3" t="s">
        <v>58</v>
      </c>
      <c r="T2720" s="3" t="s">
        <v>470859</v>
      </c>
      <c r="U2720">
        <v>636</v>
      </c>
      <c r="V2720" t="s">
        <v>1819</v>
      </c>
      <c r="W2720" t="s">
        <v>60553</v>
      </c>
      <c r="X2720">
        <v>54001631</v>
      </c>
      <c r="Y2720" t="s">
        <v>89854</v>
      </c>
      <c r="Z2720" t="s">
        <v>89855</v>
      </c>
      <c r="AA2720" t="s">
        <v>89856</v>
      </c>
      <c r="AB2720" t="s">
        <v>89857</v>
      </c>
      <c r="AC2720" t="s">
        <v>89858</v>
      </c>
      <c r="AD2720" t="s">
        <v>89859</v>
      </c>
      <c r="AE2720">
        <v>7381060294</v>
      </c>
      <c r="AF2720" t="s">
        <v>560242</v>
      </c>
      <c r="AG2720" t="s">
        <v>564316</v>
      </c>
    </row>
    <row r="2721" spans="1:33" x14ac:dyDescent="0.25">
      <c r="A2721" t="s">
        <v>5036</v>
      </c>
      <c r="B2721" t="s">
        <v>89860</v>
      </c>
      <c r="C2721" t="s">
        <v>89861</v>
      </c>
      <c r="D2721" t="s">
        <v>89862</v>
      </c>
      <c r="E2721" t="s">
        <v>89863</v>
      </c>
      <c r="F2721" t="s">
        <v>53595</v>
      </c>
      <c r="G2721">
        <v>20667</v>
      </c>
      <c r="H2721" t="s">
        <v>89864</v>
      </c>
      <c r="I2721" s="1">
        <v>8171</v>
      </c>
      <c r="J2721" t="s">
        <v>89865</v>
      </c>
      <c r="K2721" t="s">
        <v>89866</v>
      </c>
      <c r="L2721">
        <v>307289395</v>
      </c>
      <c r="M2721" s="1">
        <v>44331</v>
      </c>
      <c r="N2721" s="1">
        <v>46157</v>
      </c>
      <c r="O2721" t="s">
        <v>89867</v>
      </c>
      <c r="P2721" t="s">
        <v>53595</v>
      </c>
      <c r="Q2721" s="1">
        <v>44331</v>
      </c>
      <c r="R2721" s="1">
        <v>46157</v>
      </c>
      <c r="S2721" s="3" t="s">
        <v>75</v>
      </c>
      <c r="T2721" s="3" t="s">
        <v>470860</v>
      </c>
      <c r="U2721">
        <v>679</v>
      </c>
      <c r="V2721" t="s">
        <v>3965</v>
      </c>
      <c r="W2721" t="s">
        <v>56300</v>
      </c>
      <c r="X2721">
        <v>255077736</v>
      </c>
      <c r="Y2721" t="s">
        <v>89868</v>
      </c>
      <c r="Z2721" t="s">
        <v>89869</v>
      </c>
      <c r="AA2721" t="s">
        <v>89870</v>
      </c>
      <c r="AB2721" t="s">
        <v>89871</v>
      </c>
      <c r="AC2721" t="s">
        <v>89872</v>
      </c>
      <c r="AD2721" t="s">
        <v>89873</v>
      </c>
      <c r="AE2721">
        <v>3325933286</v>
      </c>
      <c r="AF2721" t="s">
        <v>560243</v>
      </c>
      <c r="AG2721" t="s">
        <v>564317</v>
      </c>
    </row>
    <row r="2722" spans="1:33" x14ac:dyDescent="0.25">
      <c r="A2722" t="s">
        <v>50</v>
      </c>
      <c r="B2722" t="s">
        <v>89874</v>
      </c>
      <c r="C2722" t="s">
        <v>89875</v>
      </c>
      <c r="D2722" t="s">
        <v>89876</v>
      </c>
      <c r="E2722" t="s">
        <v>89863</v>
      </c>
      <c r="F2722" t="s">
        <v>53595</v>
      </c>
      <c r="G2722">
        <v>20667</v>
      </c>
      <c r="H2722" t="s">
        <v>89877</v>
      </c>
      <c r="I2722" s="1">
        <v>8172</v>
      </c>
      <c r="J2722" t="s">
        <v>89878</v>
      </c>
      <c r="K2722" t="s">
        <v>89879</v>
      </c>
      <c r="L2722">
        <v>151061987</v>
      </c>
      <c r="M2722" s="1">
        <v>43967</v>
      </c>
      <c r="N2722" s="1">
        <v>45793</v>
      </c>
      <c r="O2722" t="s">
        <v>89880</v>
      </c>
      <c r="P2722" t="s">
        <v>53595</v>
      </c>
      <c r="Q2722" s="1">
        <v>43967</v>
      </c>
      <c r="R2722" s="1">
        <v>45793</v>
      </c>
      <c r="S2722" s="3" t="s">
        <v>92</v>
      </c>
      <c r="T2722" s="3" t="s">
        <v>470861</v>
      </c>
      <c r="U2722">
        <v>261</v>
      </c>
      <c r="V2722" t="s">
        <v>5335</v>
      </c>
      <c r="W2722" t="s">
        <v>56300</v>
      </c>
      <c r="X2722">
        <v>255077736</v>
      </c>
      <c r="Y2722" t="s">
        <v>89881</v>
      </c>
      <c r="Z2722" t="s">
        <v>89882</v>
      </c>
      <c r="AA2722" t="s">
        <v>89883</v>
      </c>
      <c r="AB2722" t="s">
        <v>89884</v>
      </c>
      <c r="AC2722" t="s">
        <v>89885</v>
      </c>
      <c r="AD2722" t="s">
        <v>89886</v>
      </c>
      <c r="AE2722">
        <v>6065787883</v>
      </c>
      <c r="AF2722" t="s">
        <v>560244</v>
      </c>
      <c r="AG2722" t="s">
        <v>564318</v>
      </c>
    </row>
    <row r="2723" spans="1:33" x14ac:dyDescent="0.25">
      <c r="A2723" t="s">
        <v>84532</v>
      </c>
      <c r="B2723" t="s">
        <v>89874</v>
      </c>
      <c r="C2723" t="s">
        <v>89887</v>
      </c>
      <c r="D2723" t="s">
        <v>89888</v>
      </c>
      <c r="E2723" t="s">
        <v>89889</v>
      </c>
      <c r="F2723" t="s">
        <v>53595</v>
      </c>
      <c r="G2723">
        <v>21120</v>
      </c>
      <c r="H2723" t="s">
        <v>89890</v>
      </c>
      <c r="I2723" s="1">
        <v>8173</v>
      </c>
      <c r="J2723" t="s">
        <v>89891</v>
      </c>
      <c r="K2723" t="s">
        <v>89892</v>
      </c>
      <c r="L2723">
        <v>495758945</v>
      </c>
      <c r="M2723" s="1">
        <v>44333</v>
      </c>
      <c r="N2723" s="1">
        <v>46159</v>
      </c>
      <c r="O2723" t="s">
        <v>89893</v>
      </c>
      <c r="P2723" t="s">
        <v>53595</v>
      </c>
      <c r="Q2723" s="1">
        <v>44333</v>
      </c>
      <c r="R2723" s="1">
        <v>46159</v>
      </c>
      <c r="S2723" s="3" t="s">
        <v>41</v>
      </c>
      <c r="T2723" s="3" t="s">
        <v>470862</v>
      </c>
      <c r="U2723">
        <v>705</v>
      </c>
      <c r="V2723" t="s">
        <v>568</v>
      </c>
      <c r="W2723" t="s">
        <v>89894</v>
      </c>
      <c r="X2723">
        <v>252076824</v>
      </c>
      <c r="Y2723" t="s">
        <v>89895</v>
      </c>
      <c r="Z2723" t="s">
        <v>89896</v>
      </c>
      <c r="AA2723" t="s">
        <v>89897</v>
      </c>
      <c r="AB2723" t="s">
        <v>89898</v>
      </c>
      <c r="AC2723" t="s">
        <v>89899</v>
      </c>
      <c r="AD2723" t="s">
        <v>89900</v>
      </c>
      <c r="AE2723">
        <v>3990510247</v>
      </c>
      <c r="AF2723" t="s">
        <v>560245</v>
      </c>
      <c r="AG2723" t="s">
        <v>564319</v>
      </c>
    </row>
    <row r="2724" spans="1:33" x14ac:dyDescent="0.25">
      <c r="A2724" t="s">
        <v>13198</v>
      </c>
      <c r="B2724" t="s">
        <v>89901</v>
      </c>
      <c r="C2724" t="s">
        <v>89902</v>
      </c>
      <c r="D2724" t="s">
        <v>89903</v>
      </c>
      <c r="E2724" t="s">
        <v>89889</v>
      </c>
      <c r="F2724" t="s">
        <v>53595</v>
      </c>
      <c r="G2724">
        <v>21120</v>
      </c>
      <c r="H2724" t="s">
        <v>89904</v>
      </c>
      <c r="I2724" s="1">
        <v>8179</v>
      </c>
      <c r="J2724" t="s">
        <v>89905</v>
      </c>
      <c r="K2724" t="s">
        <v>89906</v>
      </c>
      <c r="L2724">
        <v>610007362</v>
      </c>
      <c r="M2724" s="1">
        <v>43608</v>
      </c>
      <c r="N2724" s="1">
        <v>45435</v>
      </c>
      <c r="O2724" t="s">
        <v>89907</v>
      </c>
      <c r="P2724" t="s">
        <v>53595</v>
      </c>
      <c r="Q2724" s="1">
        <v>43608</v>
      </c>
      <c r="R2724" s="1">
        <v>45435</v>
      </c>
      <c r="S2724" s="3" t="s">
        <v>58</v>
      </c>
      <c r="T2724" s="3" t="s">
        <v>470863</v>
      </c>
      <c r="U2724">
        <v>371</v>
      </c>
      <c r="V2724" t="s">
        <v>140</v>
      </c>
      <c r="W2724" t="s">
        <v>75292</v>
      </c>
      <c r="X2724">
        <v>55080156</v>
      </c>
      <c r="Y2724" t="s">
        <v>89908</v>
      </c>
      <c r="Z2724" t="s">
        <v>89909</v>
      </c>
      <c r="AA2724" t="s">
        <v>89910</v>
      </c>
      <c r="AB2724" t="s">
        <v>89911</v>
      </c>
      <c r="AC2724" t="s">
        <v>89912</v>
      </c>
      <c r="AD2724" t="s">
        <v>89913</v>
      </c>
      <c r="AE2724">
        <v>7507769952</v>
      </c>
      <c r="AF2724" t="s">
        <v>560246</v>
      </c>
      <c r="AG2724" t="s">
        <v>564320</v>
      </c>
    </row>
    <row r="2725" spans="1:33" x14ac:dyDescent="0.25">
      <c r="A2725" t="s">
        <v>445</v>
      </c>
      <c r="B2725" t="s">
        <v>89914</v>
      </c>
      <c r="C2725" t="s">
        <v>89915</v>
      </c>
      <c r="D2725" t="s">
        <v>89916</v>
      </c>
      <c r="E2725" t="s">
        <v>89889</v>
      </c>
      <c r="F2725" t="s">
        <v>53595</v>
      </c>
      <c r="G2725">
        <v>21120</v>
      </c>
      <c r="H2725" t="s">
        <v>89917</v>
      </c>
      <c r="I2725" s="1">
        <v>8185</v>
      </c>
      <c r="J2725" t="s">
        <v>89918</v>
      </c>
      <c r="K2725" t="s">
        <v>89919</v>
      </c>
      <c r="L2725">
        <v>318535454</v>
      </c>
      <c r="M2725" s="1">
        <v>43980</v>
      </c>
      <c r="N2725" s="1">
        <v>45806</v>
      </c>
      <c r="O2725" t="s">
        <v>89920</v>
      </c>
      <c r="P2725" t="s">
        <v>53595</v>
      </c>
      <c r="Q2725" s="1">
        <v>43980</v>
      </c>
      <c r="R2725" s="1">
        <v>45806</v>
      </c>
      <c r="S2725" s="3" t="s">
        <v>75</v>
      </c>
      <c r="T2725" s="3" t="s">
        <v>470864</v>
      </c>
      <c r="U2725">
        <v>810</v>
      </c>
      <c r="V2725" t="s">
        <v>468</v>
      </c>
      <c r="W2725" t="s">
        <v>89921</v>
      </c>
      <c r="X2725">
        <v>255072388</v>
      </c>
      <c r="Y2725" t="s">
        <v>89922</v>
      </c>
      <c r="Z2725" t="s">
        <v>89923</v>
      </c>
      <c r="AA2725" t="s">
        <v>89924</v>
      </c>
      <c r="AB2725" t="s">
        <v>89925</v>
      </c>
      <c r="AC2725" t="s">
        <v>89926</v>
      </c>
      <c r="AD2725" t="s">
        <v>89927</v>
      </c>
      <c r="AE2725">
        <v>4416642460</v>
      </c>
      <c r="AF2725" t="s">
        <v>560247</v>
      </c>
      <c r="AG2725" t="s">
        <v>564321</v>
      </c>
    </row>
    <row r="2726" spans="1:33" x14ac:dyDescent="0.25">
      <c r="A2726" t="s">
        <v>89928</v>
      </c>
      <c r="B2726" t="s">
        <v>89929</v>
      </c>
      <c r="C2726" t="s">
        <v>89930</v>
      </c>
      <c r="D2726" t="s">
        <v>89931</v>
      </c>
      <c r="E2726" t="s">
        <v>89889</v>
      </c>
      <c r="F2726" t="s">
        <v>53595</v>
      </c>
      <c r="G2726">
        <v>21120</v>
      </c>
      <c r="H2726" t="s">
        <v>89932</v>
      </c>
      <c r="I2726" s="1">
        <v>8191</v>
      </c>
      <c r="J2726" t="s">
        <v>89933</v>
      </c>
      <c r="K2726" t="s">
        <v>89934</v>
      </c>
      <c r="L2726">
        <v>594894273</v>
      </c>
      <c r="M2726" s="1">
        <v>43620</v>
      </c>
      <c r="N2726" s="1">
        <v>45447</v>
      </c>
      <c r="O2726" t="s">
        <v>89935</v>
      </c>
      <c r="P2726" t="s">
        <v>53595</v>
      </c>
      <c r="Q2726" s="1">
        <v>43620</v>
      </c>
      <c r="R2726" s="1">
        <v>45447</v>
      </c>
      <c r="S2726" s="3" t="s">
        <v>92</v>
      </c>
      <c r="T2726" s="3" t="s">
        <v>470865</v>
      </c>
      <c r="U2726">
        <v>285</v>
      </c>
      <c r="V2726" t="s">
        <v>59</v>
      </c>
      <c r="W2726" t="s">
        <v>75292</v>
      </c>
      <c r="X2726">
        <v>55080156</v>
      </c>
      <c r="Y2726" t="s">
        <v>89936</v>
      </c>
      <c r="Z2726" t="s">
        <v>89937</v>
      </c>
      <c r="AA2726" t="s">
        <v>89938</v>
      </c>
      <c r="AB2726" t="s">
        <v>89939</v>
      </c>
      <c r="AC2726" t="s">
        <v>89940</v>
      </c>
      <c r="AD2726" t="s">
        <v>89941</v>
      </c>
      <c r="AE2726">
        <v>4711535230</v>
      </c>
      <c r="AF2726" t="s">
        <v>560248</v>
      </c>
      <c r="AG2726" t="s">
        <v>564322</v>
      </c>
    </row>
    <row r="2727" spans="1:33" x14ac:dyDescent="0.25">
      <c r="A2727" t="s">
        <v>89942</v>
      </c>
      <c r="B2727" t="s">
        <v>89943</v>
      </c>
      <c r="C2727" t="s">
        <v>89944</v>
      </c>
      <c r="D2727" t="s">
        <v>89945</v>
      </c>
      <c r="E2727" t="s">
        <v>89889</v>
      </c>
      <c r="F2727" t="s">
        <v>53595</v>
      </c>
      <c r="G2727">
        <v>21120</v>
      </c>
      <c r="H2727" t="s">
        <v>89946</v>
      </c>
      <c r="I2727" s="1">
        <v>8197</v>
      </c>
      <c r="J2727" t="s">
        <v>89947</v>
      </c>
      <c r="K2727" t="s">
        <v>89948</v>
      </c>
      <c r="L2727">
        <v>383593003</v>
      </c>
      <c r="M2727" s="1">
        <v>44722</v>
      </c>
      <c r="N2727" s="1">
        <v>46548</v>
      </c>
      <c r="O2727" t="s">
        <v>89949</v>
      </c>
      <c r="P2727" t="s">
        <v>53595</v>
      </c>
      <c r="Q2727" s="1">
        <v>44722</v>
      </c>
      <c r="R2727" s="1">
        <v>46548</v>
      </c>
      <c r="S2727" s="3" t="s">
        <v>41</v>
      </c>
      <c r="T2727" s="3" t="s">
        <v>470866</v>
      </c>
      <c r="U2727">
        <v>661</v>
      </c>
      <c r="V2727" t="s">
        <v>76</v>
      </c>
      <c r="W2727" t="s">
        <v>89921</v>
      </c>
      <c r="X2727">
        <v>255072388</v>
      </c>
      <c r="Y2727" t="s">
        <v>89950</v>
      </c>
      <c r="Z2727" t="s">
        <v>89951</v>
      </c>
      <c r="AA2727" t="s">
        <v>89952</v>
      </c>
      <c r="AB2727" t="s">
        <v>89953</v>
      </c>
      <c r="AC2727" t="s">
        <v>89954</v>
      </c>
      <c r="AD2727" t="s">
        <v>89955</v>
      </c>
      <c r="AE2727">
        <v>7124792924</v>
      </c>
      <c r="AF2727" t="s">
        <v>560249</v>
      </c>
      <c r="AG2727" t="s">
        <v>564323</v>
      </c>
    </row>
    <row r="2728" spans="1:33" x14ac:dyDescent="0.25">
      <c r="A2728" t="s">
        <v>89956</v>
      </c>
      <c r="B2728" t="s">
        <v>89957</v>
      </c>
      <c r="C2728" t="s">
        <v>89958</v>
      </c>
      <c r="D2728" t="s">
        <v>89959</v>
      </c>
      <c r="E2728" t="s">
        <v>89889</v>
      </c>
      <c r="F2728" t="s">
        <v>53595</v>
      </c>
      <c r="G2728">
        <v>21120</v>
      </c>
      <c r="H2728" t="s">
        <v>89960</v>
      </c>
      <c r="I2728" s="1">
        <v>8203</v>
      </c>
      <c r="J2728" t="s">
        <v>89961</v>
      </c>
      <c r="K2728" t="s">
        <v>89962</v>
      </c>
      <c r="L2728">
        <v>909287447</v>
      </c>
      <c r="M2728" s="1">
        <v>43632</v>
      </c>
      <c r="N2728" s="1">
        <v>45459</v>
      </c>
      <c r="O2728" t="s">
        <v>89963</v>
      </c>
      <c r="P2728" t="s">
        <v>53595</v>
      </c>
      <c r="Q2728" s="1">
        <v>43632</v>
      </c>
      <c r="R2728" s="1">
        <v>45459</v>
      </c>
      <c r="S2728" s="3" t="s">
        <v>58</v>
      </c>
      <c r="T2728" s="3" t="s">
        <v>470867</v>
      </c>
      <c r="U2728">
        <v>655</v>
      </c>
      <c r="V2728" t="s">
        <v>1891</v>
      </c>
      <c r="W2728" t="s">
        <v>75292</v>
      </c>
      <c r="X2728">
        <v>55080156</v>
      </c>
      <c r="Y2728" t="s">
        <v>89964</v>
      </c>
      <c r="Z2728" t="s">
        <v>89965</v>
      </c>
      <c r="AA2728" t="s">
        <v>89966</v>
      </c>
      <c r="AB2728" t="s">
        <v>89967</v>
      </c>
      <c r="AC2728" t="s">
        <v>89968</v>
      </c>
      <c r="AD2728" t="s">
        <v>89969</v>
      </c>
      <c r="AE2728">
        <v>4267705122</v>
      </c>
      <c r="AF2728" t="s">
        <v>560250</v>
      </c>
      <c r="AG2728" t="s">
        <v>564324</v>
      </c>
    </row>
    <row r="2729" spans="1:33" x14ac:dyDescent="0.25">
      <c r="A2729" t="s">
        <v>3387</v>
      </c>
      <c r="B2729" t="s">
        <v>89970</v>
      </c>
      <c r="C2729" t="s">
        <v>89971</v>
      </c>
      <c r="D2729" t="s">
        <v>89972</v>
      </c>
      <c r="E2729" t="s">
        <v>89889</v>
      </c>
      <c r="F2729" t="s">
        <v>53595</v>
      </c>
      <c r="G2729">
        <v>21120</v>
      </c>
      <c r="H2729" t="s">
        <v>89973</v>
      </c>
      <c r="I2729" s="1">
        <v>8209</v>
      </c>
      <c r="J2729" t="s">
        <v>89974</v>
      </c>
      <c r="K2729" t="s">
        <v>89975</v>
      </c>
      <c r="L2729">
        <v>344488675</v>
      </c>
      <c r="M2729" s="1">
        <v>44734</v>
      </c>
      <c r="N2729" s="1">
        <v>46560</v>
      </c>
      <c r="O2729" t="s">
        <v>89976</v>
      </c>
      <c r="P2729" t="s">
        <v>53595</v>
      </c>
      <c r="Q2729" s="1">
        <v>44734</v>
      </c>
      <c r="R2729" s="1">
        <v>46560</v>
      </c>
      <c r="S2729" s="3" t="s">
        <v>75</v>
      </c>
      <c r="T2729" s="3" t="s">
        <v>470868</v>
      </c>
      <c r="U2729">
        <v>696</v>
      </c>
      <c r="V2729" t="s">
        <v>3736</v>
      </c>
      <c r="W2729" t="s">
        <v>89894</v>
      </c>
      <c r="X2729">
        <v>252076824</v>
      </c>
      <c r="Y2729" t="s">
        <v>89977</v>
      </c>
      <c r="Z2729" t="s">
        <v>89978</v>
      </c>
      <c r="AA2729" t="s">
        <v>89979</v>
      </c>
      <c r="AB2729" t="s">
        <v>89980</v>
      </c>
      <c r="AC2729" t="s">
        <v>89981</v>
      </c>
      <c r="AD2729" t="s">
        <v>89982</v>
      </c>
      <c r="AE2729">
        <v>2876063349</v>
      </c>
      <c r="AF2729" t="s">
        <v>560251</v>
      </c>
      <c r="AG2729" t="s">
        <v>564325</v>
      </c>
    </row>
    <row r="2730" spans="1:33" x14ac:dyDescent="0.25">
      <c r="A2730" t="s">
        <v>89983</v>
      </c>
      <c r="B2730" t="s">
        <v>89984</v>
      </c>
      <c r="C2730" t="s">
        <v>89985</v>
      </c>
      <c r="D2730" t="s">
        <v>89986</v>
      </c>
      <c r="E2730" t="s">
        <v>89889</v>
      </c>
      <c r="F2730" t="s">
        <v>53595</v>
      </c>
      <c r="G2730">
        <v>21120</v>
      </c>
      <c r="H2730" t="s">
        <v>89987</v>
      </c>
      <c r="I2730" s="1">
        <v>8215</v>
      </c>
      <c r="J2730" t="s">
        <v>89988</v>
      </c>
      <c r="K2730" t="s">
        <v>89989</v>
      </c>
      <c r="L2730">
        <v>886392948</v>
      </c>
      <c r="M2730" s="1">
        <v>44375</v>
      </c>
      <c r="N2730" s="1">
        <v>46201</v>
      </c>
      <c r="O2730" t="s">
        <v>89990</v>
      </c>
      <c r="P2730" t="s">
        <v>53595</v>
      </c>
      <c r="Q2730" s="1">
        <v>44375</v>
      </c>
      <c r="R2730" s="1">
        <v>46201</v>
      </c>
      <c r="S2730" s="3" t="s">
        <v>92</v>
      </c>
      <c r="T2730" s="3" t="s">
        <v>470869</v>
      </c>
      <c r="U2730">
        <v>771</v>
      </c>
      <c r="V2730" t="s">
        <v>809</v>
      </c>
      <c r="W2730" t="s">
        <v>89921</v>
      </c>
      <c r="X2730">
        <v>255072388</v>
      </c>
      <c r="Y2730" t="s">
        <v>89991</v>
      </c>
      <c r="Z2730" t="s">
        <v>89992</v>
      </c>
      <c r="AA2730" t="s">
        <v>89993</v>
      </c>
      <c r="AB2730" t="s">
        <v>89994</v>
      </c>
      <c r="AC2730" t="s">
        <v>89995</v>
      </c>
      <c r="AD2730" t="s">
        <v>89996</v>
      </c>
      <c r="AE2730">
        <v>7380013411</v>
      </c>
      <c r="AF2730" t="s">
        <v>560252</v>
      </c>
      <c r="AG2730" t="s">
        <v>564326</v>
      </c>
    </row>
    <row r="2731" spans="1:33" x14ac:dyDescent="0.25">
      <c r="A2731" t="s">
        <v>57724</v>
      </c>
      <c r="B2731" t="s">
        <v>89997</v>
      </c>
      <c r="C2731" t="s">
        <v>89998</v>
      </c>
      <c r="D2731" t="s">
        <v>89999</v>
      </c>
      <c r="E2731" t="s">
        <v>89889</v>
      </c>
      <c r="F2731" t="s">
        <v>53595</v>
      </c>
      <c r="G2731">
        <v>21120</v>
      </c>
      <c r="H2731" t="s">
        <v>90000</v>
      </c>
      <c r="I2731" s="1">
        <v>8222</v>
      </c>
      <c r="J2731" t="s">
        <v>90001</v>
      </c>
      <c r="K2731" t="s">
        <v>90002</v>
      </c>
      <c r="L2731">
        <v>711146925</v>
      </c>
      <c r="M2731" s="1">
        <v>43651</v>
      </c>
      <c r="N2731" s="1">
        <v>45478</v>
      </c>
      <c r="O2731" t="s">
        <v>90003</v>
      </c>
      <c r="P2731" t="s">
        <v>53595</v>
      </c>
      <c r="Q2731" s="1">
        <v>43651</v>
      </c>
      <c r="R2731" s="1">
        <v>45478</v>
      </c>
      <c r="S2731" s="3" t="s">
        <v>41</v>
      </c>
      <c r="T2731" s="3" t="s">
        <v>470870</v>
      </c>
      <c r="U2731">
        <v>423</v>
      </c>
      <c r="V2731" t="s">
        <v>599</v>
      </c>
      <c r="W2731" t="s">
        <v>75292</v>
      </c>
      <c r="X2731">
        <v>55080156</v>
      </c>
      <c r="Y2731" t="s">
        <v>90004</v>
      </c>
      <c r="Z2731" t="s">
        <v>90005</v>
      </c>
      <c r="AA2731" t="s">
        <v>90006</v>
      </c>
      <c r="AB2731" t="s">
        <v>90007</v>
      </c>
      <c r="AC2731" t="s">
        <v>90008</v>
      </c>
      <c r="AD2731" t="s">
        <v>90009</v>
      </c>
      <c r="AE2731">
        <v>8577715074</v>
      </c>
      <c r="AF2731" t="s">
        <v>560253</v>
      </c>
      <c r="AG2731" t="s">
        <v>564327</v>
      </c>
    </row>
    <row r="2732" spans="1:33" x14ac:dyDescent="0.25">
      <c r="A2732" t="s">
        <v>20114</v>
      </c>
      <c r="B2732" t="s">
        <v>90010</v>
      </c>
      <c r="C2732" t="s">
        <v>90011</v>
      </c>
      <c r="D2732" t="s">
        <v>90012</v>
      </c>
      <c r="E2732" t="s">
        <v>89889</v>
      </c>
      <c r="F2732" t="s">
        <v>53595</v>
      </c>
      <c r="G2732">
        <v>21120</v>
      </c>
      <c r="H2732" t="s">
        <v>90013</v>
      </c>
      <c r="I2732" s="1">
        <v>8228</v>
      </c>
      <c r="J2732" t="s">
        <v>90014</v>
      </c>
      <c r="K2732" t="s">
        <v>90015</v>
      </c>
      <c r="L2732">
        <v>546240880</v>
      </c>
      <c r="M2732" s="1">
        <v>44023</v>
      </c>
      <c r="N2732" s="1">
        <v>45849</v>
      </c>
      <c r="O2732" t="s">
        <v>90016</v>
      </c>
      <c r="P2732" t="s">
        <v>53595</v>
      </c>
      <c r="Q2732" s="1">
        <v>44023</v>
      </c>
      <c r="R2732" s="1">
        <v>45849</v>
      </c>
      <c r="S2732" s="3" t="s">
        <v>58</v>
      </c>
      <c r="T2732" s="3" t="s">
        <v>470871</v>
      </c>
      <c r="U2732">
        <v>523</v>
      </c>
      <c r="V2732" t="s">
        <v>2021</v>
      </c>
      <c r="W2732" t="s">
        <v>89894</v>
      </c>
      <c r="X2732">
        <v>252076824</v>
      </c>
      <c r="Y2732" t="s">
        <v>90017</v>
      </c>
      <c r="Z2732" t="s">
        <v>90018</v>
      </c>
      <c r="AA2732" t="s">
        <v>90019</v>
      </c>
      <c r="AB2732" t="s">
        <v>90020</v>
      </c>
      <c r="AC2732" t="s">
        <v>90021</v>
      </c>
      <c r="AD2732" t="s">
        <v>90022</v>
      </c>
      <c r="AE2732">
        <v>7199445338</v>
      </c>
      <c r="AF2732" t="s">
        <v>560254</v>
      </c>
      <c r="AG2732" t="s">
        <v>564328</v>
      </c>
    </row>
    <row r="2733" spans="1:33" x14ac:dyDescent="0.25">
      <c r="A2733" t="s">
        <v>90023</v>
      </c>
      <c r="B2733" t="s">
        <v>90024</v>
      </c>
      <c r="C2733" t="s">
        <v>90025</v>
      </c>
      <c r="D2733" t="s">
        <v>90026</v>
      </c>
      <c r="E2733" t="s">
        <v>89889</v>
      </c>
      <c r="F2733" t="s">
        <v>53595</v>
      </c>
      <c r="G2733">
        <v>21120</v>
      </c>
      <c r="H2733" t="s">
        <v>90027</v>
      </c>
      <c r="I2733" s="1">
        <v>8234</v>
      </c>
      <c r="J2733" t="s">
        <v>90028</v>
      </c>
      <c r="K2733" t="s">
        <v>90029</v>
      </c>
      <c r="L2733">
        <v>230515626</v>
      </c>
      <c r="M2733" s="1">
        <v>44029</v>
      </c>
      <c r="N2733" s="1">
        <v>45855</v>
      </c>
      <c r="O2733" t="s">
        <v>90030</v>
      </c>
      <c r="P2733" t="s">
        <v>53595</v>
      </c>
      <c r="Q2733" s="1">
        <v>44029</v>
      </c>
      <c r="R2733" s="1">
        <v>45855</v>
      </c>
      <c r="S2733" s="3" t="s">
        <v>75</v>
      </c>
      <c r="T2733" s="3" t="s">
        <v>470872</v>
      </c>
      <c r="U2733">
        <v>900</v>
      </c>
      <c r="V2733" t="s">
        <v>286</v>
      </c>
      <c r="W2733" t="s">
        <v>89921</v>
      </c>
      <c r="X2733">
        <v>255072388</v>
      </c>
      <c r="Y2733" t="s">
        <v>90031</v>
      </c>
      <c r="Z2733" t="s">
        <v>90032</v>
      </c>
      <c r="AA2733" t="s">
        <v>90033</v>
      </c>
      <c r="AB2733" t="s">
        <v>90034</v>
      </c>
      <c r="AC2733" t="s">
        <v>90035</v>
      </c>
      <c r="AD2733" t="s">
        <v>90036</v>
      </c>
      <c r="AE2733">
        <v>1136574205</v>
      </c>
      <c r="AF2733" t="s">
        <v>560255</v>
      </c>
      <c r="AG2733" t="s">
        <v>564329</v>
      </c>
    </row>
    <row r="2734" spans="1:33" x14ac:dyDescent="0.25">
      <c r="A2734" t="s">
        <v>862</v>
      </c>
      <c r="B2734" t="s">
        <v>90037</v>
      </c>
      <c r="C2734" t="s">
        <v>90038</v>
      </c>
      <c r="D2734" t="s">
        <v>90039</v>
      </c>
      <c r="E2734" t="s">
        <v>89889</v>
      </c>
      <c r="F2734" t="s">
        <v>53595</v>
      </c>
      <c r="G2734">
        <v>21120</v>
      </c>
      <c r="H2734" t="s">
        <v>90040</v>
      </c>
      <c r="I2734" s="1">
        <v>8240</v>
      </c>
      <c r="J2734" t="s">
        <v>90041</v>
      </c>
      <c r="K2734" t="s">
        <v>90042</v>
      </c>
      <c r="L2734">
        <v>924781116</v>
      </c>
      <c r="M2734" s="1">
        <v>45130</v>
      </c>
      <c r="N2734" s="1">
        <v>46957</v>
      </c>
      <c r="O2734" t="s">
        <v>90043</v>
      </c>
      <c r="P2734" t="s">
        <v>53595</v>
      </c>
      <c r="Q2734" s="1">
        <v>45130</v>
      </c>
      <c r="R2734" s="1">
        <v>46957</v>
      </c>
      <c r="S2734" s="3" t="s">
        <v>92</v>
      </c>
      <c r="T2734" s="3" t="s">
        <v>470873</v>
      </c>
      <c r="U2734">
        <v>506</v>
      </c>
      <c r="V2734" t="s">
        <v>3965</v>
      </c>
      <c r="W2734" t="s">
        <v>89894</v>
      </c>
      <c r="X2734">
        <v>252076824</v>
      </c>
      <c r="Y2734" t="s">
        <v>90044</v>
      </c>
      <c r="Z2734" t="s">
        <v>90045</v>
      </c>
      <c r="AA2734" t="s">
        <v>90046</v>
      </c>
      <c r="AB2734" t="s">
        <v>90047</v>
      </c>
      <c r="AC2734" t="s">
        <v>90048</v>
      </c>
      <c r="AD2734" t="s">
        <v>90049</v>
      </c>
      <c r="AE2734">
        <v>3289130043</v>
      </c>
      <c r="AF2734" t="s">
        <v>560256</v>
      </c>
      <c r="AG2734" t="s">
        <v>564330</v>
      </c>
    </row>
    <row r="2735" spans="1:33" x14ac:dyDescent="0.25">
      <c r="A2735" t="s">
        <v>3387</v>
      </c>
      <c r="B2735" t="s">
        <v>90050</v>
      </c>
      <c r="C2735" t="s">
        <v>90051</v>
      </c>
      <c r="D2735" t="s">
        <v>90052</v>
      </c>
      <c r="E2735" t="s">
        <v>89889</v>
      </c>
      <c r="F2735" t="s">
        <v>53595</v>
      </c>
      <c r="G2735">
        <v>21120</v>
      </c>
      <c r="H2735" t="s">
        <v>90053</v>
      </c>
      <c r="I2735" s="1">
        <v>8246</v>
      </c>
      <c r="J2735" t="s">
        <v>90054</v>
      </c>
      <c r="K2735" t="s">
        <v>90055</v>
      </c>
      <c r="L2735">
        <v>652108695</v>
      </c>
      <c r="M2735" s="1">
        <v>45136</v>
      </c>
      <c r="N2735" s="1">
        <v>46963</v>
      </c>
      <c r="O2735" t="s">
        <v>90056</v>
      </c>
      <c r="P2735" t="s">
        <v>53595</v>
      </c>
      <c r="Q2735" s="1">
        <v>45136</v>
      </c>
      <c r="R2735" s="1">
        <v>46963</v>
      </c>
      <c r="S2735" s="3" t="s">
        <v>41</v>
      </c>
      <c r="T2735" s="3" t="s">
        <v>470874</v>
      </c>
      <c r="U2735">
        <v>603</v>
      </c>
      <c r="V2735" t="s">
        <v>2379</v>
      </c>
      <c r="W2735" t="s">
        <v>89894</v>
      </c>
      <c r="X2735">
        <v>252076824</v>
      </c>
      <c r="Y2735" t="s">
        <v>90057</v>
      </c>
      <c r="Z2735" t="s">
        <v>90058</v>
      </c>
      <c r="AA2735" t="s">
        <v>90059</v>
      </c>
      <c r="AB2735" t="s">
        <v>90060</v>
      </c>
      <c r="AC2735" t="s">
        <v>90061</v>
      </c>
      <c r="AD2735" t="s">
        <v>90062</v>
      </c>
      <c r="AE2735">
        <v>9924444019</v>
      </c>
      <c r="AF2735" t="s">
        <v>560257</v>
      </c>
      <c r="AG2735" t="s">
        <v>564331</v>
      </c>
    </row>
    <row r="2736" spans="1:33" x14ac:dyDescent="0.25">
      <c r="A2736" t="s">
        <v>33908</v>
      </c>
      <c r="B2736" t="s">
        <v>90063</v>
      </c>
      <c r="C2736" t="s">
        <v>90064</v>
      </c>
      <c r="D2736" t="s">
        <v>90065</v>
      </c>
      <c r="E2736" t="s">
        <v>89889</v>
      </c>
      <c r="F2736" t="s">
        <v>53595</v>
      </c>
      <c r="G2736">
        <v>21120</v>
      </c>
      <c r="H2736" t="s">
        <v>90066</v>
      </c>
      <c r="I2736" s="1">
        <v>8252</v>
      </c>
      <c r="J2736" t="s">
        <v>90067</v>
      </c>
      <c r="K2736" t="s">
        <v>90068</v>
      </c>
      <c r="L2736">
        <v>201663071</v>
      </c>
      <c r="M2736" s="1">
        <v>44777</v>
      </c>
      <c r="N2736" s="1">
        <v>46603</v>
      </c>
      <c r="O2736" t="s">
        <v>90069</v>
      </c>
      <c r="P2736" t="s">
        <v>53595</v>
      </c>
      <c r="Q2736" s="1">
        <v>44777</v>
      </c>
      <c r="R2736" s="1">
        <v>46603</v>
      </c>
      <c r="S2736" s="3" t="s">
        <v>58</v>
      </c>
      <c r="T2736" s="3" t="s">
        <v>470875</v>
      </c>
      <c r="U2736">
        <v>708</v>
      </c>
      <c r="V2736" t="s">
        <v>643</v>
      </c>
      <c r="W2736" t="s">
        <v>75292</v>
      </c>
      <c r="X2736">
        <v>55080156</v>
      </c>
      <c r="Y2736" t="s">
        <v>90070</v>
      </c>
      <c r="Z2736" t="s">
        <v>90071</v>
      </c>
      <c r="AA2736" t="s">
        <v>90072</v>
      </c>
      <c r="AB2736" t="s">
        <v>90073</v>
      </c>
      <c r="AC2736" t="s">
        <v>90074</v>
      </c>
      <c r="AD2736" t="s">
        <v>90075</v>
      </c>
      <c r="AE2736">
        <v>3316043753</v>
      </c>
      <c r="AF2736" t="s">
        <v>560258</v>
      </c>
      <c r="AG2736" t="s">
        <v>564332</v>
      </c>
    </row>
    <row r="2737" spans="1:33" x14ac:dyDescent="0.25">
      <c r="A2737" t="s">
        <v>2609</v>
      </c>
      <c r="B2737" t="s">
        <v>90076</v>
      </c>
      <c r="C2737" t="s">
        <v>90077</v>
      </c>
      <c r="D2737" t="s">
        <v>90078</v>
      </c>
      <c r="E2737" t="s">
        <v>89889</v>
      </c>
      <c r="F2737" t="s">
        <v>53595</v>
      </c>
      <c r="G2737">
        <v>21120</v>
      </c>
      <c r="H2737" t="s">
        <v>90079</v>
      </c>
      <c r="I2737" s="1">
        <v>8258</v>
      </c>
      <c r="J2737" t="s">
        <v>90080</v>
      </c>
      <c r="K2737" t="s">
        <v>90081</v>
      </c>
      <c r="L2737">
        <v>417547726</v>
      </c>
      <c r="M2737" s="1">
        <v>45148</v>
      </c>
      <c r="N2737" s="1">
        <v>46975</v>
      </c>
      <c r="O2737" t="s">
        <v>90082</v>
      </c>
      <c r="P2737" t="s">
        <v>53595</v>
      </c>
      <c r="Q2737" s="1">
        <v>45148</v>
      </c>
      <c r="R2737" s="1">
        <v>46975</v>
      </c>
      <c r="S2737" s="3" t="s">
        <v>75</v>
      </c>
      <c r="T2737" s="3" t="s">
        <v>470876</v>
      </c>
      <c r="U2737">
        <v>153</v>
      </c>
      <c r="V2737" t="s">
        <v>764</v>
      </c>
      <c r="W2737" t="s">
        <v>75292</v>
      </c>
      <c r="X2737">
        <v>55080156</v>
      </c>
      <c r="Y2737" t="s">
        <v>90083</v>
      </c>
      <c r="Z2737" t="s">
        <v>90084</v>
      </c>
      <c r="AA2737" t="s">
        <v>90085</v>
      </c>
      <c r="AB2737" t="s">
        <v>90086</v>
      </c>
      <c r="AC2737" t="s">
        <v>90087</v>
      </c>
      <c r="AD2737" t="s">
        <v>90088</v>
      </c>
      <c r="AE2737">
        <v>6664650901</v>
      </c>
      <c r="AF2737" t="s">
        <v>560259</v>
      </c>
      <c r="AG2737" t="s">
        <v>564333</v>
      </c>
    </row>
    <row r="2738" spans="1:33" x14ac:dyDescent="0.25">
      <c r="A2738" t="s">
        <v>26761</v>
      </c>
      <c r="B2738" t="s">
        <v>90089</v>
      </c>
      <c r="C2738" t="s">
        <v>90090</v>
      </c>
      <c r="D2738" t="s">
        <v>90091</v>
      </c>
      <c r="E2738" t="s">
        <v>89889</v>
      </c>
      <c r="F2738" t="s">
        <v>53595</v>
      </c>
      <c r="G2738">
        <v>21120</v>
      </c>
      <c r="H2738" t="s">
        <v>90092</v>
      </c>
      <c r="I2738" s="1">
        <v>8264</v>
      </c>
      <c r="J2738" t="s">
        <v>90093</v>
      </c>
      <c r="K2738" t="s">
        <v>90094</v>
      </c>
      <c r="L2738">
        <v>959429753</v>
      </c>
      <c r="M2738" s="1">
        <v>45154</v>
      </c>
      <c r="N2738" s="1">
        <v>46981</v>
      </c>
      <c r="O2738" t="s">
        <v>90095</v>
      </c>
      <c r="P2738" t="s">
        <v>53595</v>
      </c>
      <c r="Q2738" s="1">
        <v>45154</v>
      </c>
      <c r="R2738" s="1">
        <v>46981</v>
      </c>
      <c r="S2738" s="3" t="s">
        <v>92</v>
      </c>
      <c r="T2738" s="3" t="s">
        <v>470877</v>
      </c>
      <c r="U2738">
        <v>854</v>
      </c>
      <c r="V2738" t="s">
        <v>272</v>
      </c>
      <c r="W2738" t="s">
        <v>75292</v>
      </c>
      <c r="X2738">
        <v>55080156</v>
      </c>
      <c r="Y2738" t="s">
        <v>90096</v>
      </c>
      <c r="Z2738" t="s">
        <v>90097</v>
      </c>
      <c r="AA2738" t="s">
        <v>90098</v>
      </c>
      <c r="AB2738" t="s">
        <v>90099</v>
      </c>
      <c r="AC2738" t="s">
        <v>90100</v>
      </c>
      <c r="AD2738" t="s">
        <v>90101</v>
      </c>
      <c r="AE2738">
        <v>6616467416</v>
      </c>
      <c r="AF2738" t="s">
        <v>560260</v>
      </c>
      <c r="AG2738" t="s">
        <v>564334</v>
      </c>
    </row>
    <row r="2739" spans="1:33" x14ac:dyDescent="0.25">
      <c r="A2739" t="s">
        <v>72732</v>
      </c>
      <c r="B2739" t="s">
        <v>90102</v>
      </c>
      <c r="C2739" t="s">
        <v>90103</v>
      </c>
      <c r="D2739" t="s">
        <v>90104</v>
      </c>
      <c r="E2739" t="s">
        <v>90105</v>
      </c>
      <c r="F2739" t="s">
        <v>53595</v>
      </c>
      <c r="G2739">
        <v>21234</v>
      </c>
      <c r="H2739" t="s">
        <v>90106</v>
      </c>
      <c r="I2739" s="1">
        <v>8270</v>
      </c>
      <c r="J2739" t="s">
        <v>90107</v>
      </c>
      <c r="K2739" t="s">
        <v>90108</v>
      </c>
      <c r="L2739">
        <v>783360250</v>
      </c>
      <c r="M2739" s="1">
        <v>44795</v>
      </c>
      <c r="N2739" s="1">
        <v>46621</v>
      </c>
      <c r="O2739" t="s">
        <v>90109</v>
      </c>
      <c r="P2739" t="s">
        <v>53595</v>
      </c>
      <c r="Q2739" s="1">
        <v>44795</v>
      </c>
      <c r="R2739" s="1">
        <v>46621</v>
      </c>
      <c r="S2739" s="3" t="s">
        <v>41</v>
      </c>
      <c r="T2739" s="3" t="s">
        <v>470878</v>
      </c>
      <c r="U2739">
        <v>165</v>
      </c>
      <c r="V2739" t="s">
        <v>3146</v>
      </c>
      <c r="W2739" t="s">
        <v>90110</v>
      </c>
      <c r="X2739">
        <v>252070545</v>
      </c>
      <c r="Y2739" t="s">
        <v>90111</v>
      </c>
      <c r="Z2739" t="s">
        <v>90112</v>
      </c>
      <c r="AA2739" t="s">
        <v>90113</v>
      </c>
      <c r="AB2739" t="s">
        <v>90114</v>
      </c>
      <c r="AC2739" t="s">
        <v>90115</v>
      </c>
      <c r="AD2739" t="s">
        <v>90116</v>
      </c>
      <c r="AE2739">
        <v>7688273436</v>
      </c>
      <c r="AF2739" t="s">
        <v>560261</v>
      </c>
      <c r="AG2739" t="s">
        <v>564335</v>
      </c>
    </row>
    <row r="2740" spans="1:33" x14ac:dyDescent="0.25">
      <c r="A2740" t="s">
        <v>49948</v>
      </c>
      <c r="B2740" t="s">
        <v>90117</v>
      </c>
      <c r="C2740" t="s">
        <v>90118</v>
      </c>
      <c r="D2740" t="s">
        <v>90119</v>
      </c>
      <c r="E2740" t="s">
        <v>90105</v>
      </c>
      <c r="F2740" t="s">
        <v>53595</v>
      </c>
      <c r="G2740">
        <v>21234</v>
      </c>
      <c r="H2740" t="s">
        <v>90120</v>
      </c>
      <c r="I2740" s="1">
        <v>8276</v>
      </c>
      <c r="J2740" t="s">
        <v>90121</v>
      </c>
      <c r="K2740" t="s">
        <v>90122</v>
      </c>
      <c r="L2740">
        <v>391252096</v>
      </c>
      <c r="M2740" s="1">
        <v>44436</v>
      </c>
      <c r="N2740" s="1">
        <v>46262</v>
      </c>
      <c r="O2740" t="s">
        <v>90123</v>
      </c>
      <c r="P2740" t="s">
        <v>53595</v>
      </c>
      <c r="Q2740" s="1">
        <v>44436</v>
      </c>
      <c r="R2740" s="1">
        <v>46262</v>
      </c>
      <c r="S2740" s="3" t="s">
        <v>58</v>
      </c>
      <c r="T2740" s="3" t="s">
        <v>470879</v>
      </c>
      <c r="U2740">
        <v>454</v>
      </c>
      <c r="V2740" t="s">
        <v>553</v>
      </c>
      <c r="W2740" t="s">
        <v>90110</v>
      </c>
      <c r="X2740">
        <v>252070545</v>
      </c>
      <c r="Y2740" t="s">
        <v>90124</v>
      </c>
      <c r="Z2740" t="s">
        <v>90125</v>
      </c>
      <c r="AA2740" t="s">
        <v>90126</v>
      </c>
      <c r="AB2740" t="s">
        <v>90127</v>
      </c>
      <c r="AC2740" t="s">
        <v>90128</v>
      </c>
      <c r="AD2740" t="s">
        <v>90129</v>
      </c>
      <c r="AE2740">
        <v>3911925743</v>
      </c>
      <c r="AF2740" t="s">
        <v>560262</v>
      </c>
      <c r="AG2740" t="s">
        <v>564336</v>
      </c>
    </row>
    <row r="2741" spans="1:33" x14ac:dyDescent="0.25">
      <c r="A2741" t="s">
        <v>162</v>
      </c>
      <c r="B2741" t="s">
        <v>90130</v>
      </c>
      <c r="C2741" t="s">
        <v>90131</v>
      </c>
      <c r="D2741" t="s">
        <v>90132</v>
      </c>
      <c r="E2741" t="s">
        <v>90105</v>
      </c>
      <c r="F2741" t="s">
        <v>53595</v>
      </c>
      <c r="G2741">
        <v>21234</v>
      </c>
      <c r="H2741" t="s">
        <v>90133</v>
      </c>
      <c r="I2741" s="1">
        <v>8282</v>
      </c>
      <c r="J2741" t="s">
        <v>90134</v>
      </c>
      <c r="K2741" t="s">
        <v>90135</v>
      </c>
      <c r="L2741">
        <v>312879402</v>
      </c>
      <c r="M2741" s="1">
        <v>44442</v>
      </c>
      <c r="N2741" s="1">
        <v>46268</v>
      </c>
      <c r="O2741" t="s">
        <v>90136</v>
      </c>
      <c r="P2741" t="s">
        <v>53595</v>
      </c>
      <c r="Q2741" s="1">
        <v>44442</v>
      </c>
      <c r="R2741" s="1">
        <v>46268</v>
      </c>
      <c r="S2741" s="3" t="s">
        <v>75</v>
      </c>
      <c r="T2741" s="3" t="s">
        <v>470880</v>
      </c>
      <c r="U2741">
        <v>598</v>
      </c>
      <c r="V2741" t="s">
        <v>673</v>
      </c>
      <c r="W2741" t="s">
        <v>90137</v>
      </c>
      <c r="X2741">
        <v>252076442</v>
      </c>
      <c r="Y2741" t="s">
        <v>90138</v>
      </c>
      <c r="Z2741" t="s">
        <v>90139</v>
      </c>
      <c r="AA2741" t="s">
        <v>90140</v>
      </c>
      <c r="AB2741" t="s">
        <v>90141</v>
      </c>
      <c r="AC2741" t="s">
        <v>90142</v>
      </c>
      <c r="AD2741" t="s">
        <v>90143</v>
      </c>
      <c r="AE2741">
        <v>3679714056</v>
      </c>
      <c r="AF2741" t="s">
        <v>560263</v>
      </c>
      <c r="AG2741" t="s">
        <v>564337</v>
      </c>
    </row>
    <row r="2742" spans="1:33" x14ac:dyDescent="0.25">
      <c r="A2742" t="s">
        <v>786</v>
      </c>
      <c r="B2742" t="s">
        <v>90144</v>
      </c>
      <c r="C2742" t="s">
        <v>90145</v>
      </c>
      <c r="D2742" t="s">
        <v>90146</v>
      </c>
      <c r="E2742" t="s">
        <v>90105</v>
      </c>
      <c r="F2742" t="s">
        <v>53595</v>
      </c>
      <c r="G2742">
        <v>21234</v>
      </c>
      <c r="H2742" t="s">
        <v>90147</v>
      </c>
      <c r="I2742" s="1">
        <v>8288</v>
      </c>
      <c r="J2742" t="s">
        <v>90148</v>
      </c>
      <c r="K2742" t="s">
        <v>90149</v>
      </c>
      <c r="L2742">
        <v>240100750</v>
      </c>
      <c r="M2742" s="1">
        <v>43717</v>
      </c>
      <c r="N2742" s="1">
        <v>45544</v>
      </c>
      <c r="O2742" t="s">
        <v>90150</v>
      </c>
      <c r="P2742" t="s">
        <v>53595</v>
      </c>
      <c r="Q2742" s="1">
        <v>43717</v>
      </c>
      <c r="R2742" s="1">
        <v>45544</v>
      </c>
      <c r="S2742" s="3" t="s">
        <v>92</v>
      </c>
      <c r="T2742" s="3" t="s">
        <v>470881</v>
      </c>
      <c r="U2742">
        <v>818</v>
      </c>
      <c r="V2742" t="s">
        <v>914</v>
      </c>
      <c r="W2742" t="s">
        <v>90110</v>
      </c>
      <c r="X2742">
        <v>252070545</v>
      </c>
      <c r="Y2742" t="s">
        <v>90151</v>
      </c>
      <c r="Z2742" t="s">
        <v>90152</v>
      </c>
      <c r="AA2742" t="s">
        <v>90153</v>
      </c>
      <c r="AB2742" t="s">
        <v>90154</v>
      </c>
      <c r="AC2742" t="s">
        <v>90155</v>
      </c>
      <c r="AD2742" t="s">
        <v>90156</v>
      </c>
      <c r="AE2742">
        <v>4073578469</v>
      </c>
      <c r="AF2742" t="s">
        <v>560264</v>
      </c>
      <c r="AG2742" t="s">
        <v>564338</v>
      </c>
    </row>
    <row r="2743" spans="1:33" x14ac:dyDescent="0.25">
      <c r="A2743" t="s">
        <v>2013</v>
      </c>
      <c r="B2743" t="s">
        <v>90157</v>
      </c>
      <c r="C2743" t="s">
        <v>90158</v>
      </c>
      <c r="D2743" t="s">
        <v>90159</v>
      </c>
      <c r="E2743" t="s">
        <v>90105</v>
      </c>
      <c r="F2743" t="s">
        <v>53595</v>
      </c>
      <c r="G2743">
        <v>21234</v>
      </c>
      <c r="H2743" t="s">
        <v>90160</v>
      </c>
      <c r="I2743" s="1">
        <v>8294</v>
      </c>
      <c r="J2743" t="s">
        <v>90161</v>
      </c>
      <c r="K2743" t="s">
        <v>90162</v>
      </c>
      <c r="L2743">
        <v>913593888</v>
      </c>
      <c r="M2743" s="1">
        <v>45184</v>
      </c>
      <c r="N2743" s="1">
        <v>47011</v>
      </c>
      <c r="O2743" t="s">
        <v>90163</v>
      </c>
      <c r="P2743" t="s">
        <v>53595</v>
      </c>
      <c r="Q2743" s="1">
        <v>45184</v>
      </c>
      <c r="R2743" s="1">
        <v>47011</v>
      </c>
      <c r="S2743" s="3" t="s">
        <v>41</v>
      </c>
      <c r="T2743" s="3" t="s">
        <v>470882</v>
      </c>
      <c r="U2743">
        <v>550</v>
      </c>
      <c r="V2743" t="s">
        <v>975</v>
      </c>
      <c r="W2743" t="s">
        <v>90110</v>
      </c>
      <c r="X2743">
        <v>252070545</v>
      </c>
      <c r="Y2743" t="s">
        <v>90164</v>
      </c>
      <c r="Z2743" t="s">
        <v>90165</v>
      </c>
      <c r="AA2743" t="s">
        <v>90166</v>
      </c>
      <c r="AB2743" t="s">
        <v>90167</v>
      </c>
      <c r="AC2743" t="s">
        <v>90168</v>
      </c>
      <c r="AD2743" t="s">
        <v>90169</v>
      </c>
      <c r="AE2743">
        <v>2133791877</v>
      </c>
      <c r="AF2743" t="s">
        <v>560265</v>
      </c>
      <c r="AG2743" t="s">
        <v>564339</v>
      </c>
    </row>
    <row r="2744" spans="1:33" x14ac:dyDescent="0.25">
      <c r="A2744" t="s">
        <v>90170</v>
      </c>
      <c r="B2744" t="s">
        <v>90171</v>
      </c>
      <c r="C2744" t="s">
        <v>90172</v>
      </c>
      <c r="D2744" t="s">
        <v>90173</v>
      </c>
      <c r="E2744" t="s">
        <v>90105</v>
      </c>
      <c r="F2744" t="s">
        <v>53595</v>
      </c>
      <c r="G2744">
        <v>21234</v>
      </c>
      <c r="H2744" t="s">
        <v>90174</v>
      </c>
      <c r="I2744" s="1">
        <v>8300</v>
      </c>
      <c r="J2744" t="s">
        <v>90175</v>
      </c>
      <c r="K2744" t="s">
        <v>90176</v>
      </c>
      <c r="L2744">
        <v>872484945</v>
      </c>
      <c r="M2744" s="1">
        <v>44460</v>
      </c>
      <c r="N2744" s="1">
        <v>46286</v>
      </c>
      <c r="O2744" t="s">
        <v>90177</v>
      </c>
      <c r="P2744" t="s">
        <v>53595</v>
      </c>
      <c r="Q2744" s="1">
        <v>44460</v>
      </c>
      <c r="R2744" s="1">
        <v>46286</v>
      </c>
      <c r="S2744" s="3" t="s">
        <v>58</v>
      </c>
      <c r="T2744" s="3" t="s">
        <v>470883</v>
      </c>
      <c r="U2744">
        <v>990</v>
      </c>
      <c r="V2744" t="s">
        <v>1717</v>
      </c>
      <c r="W2744" t="s">
        <v>90110</v>
      </c>
      <c r="X2744">
        <v>252070545</v>
      </c>
      <c r="Y2744" t="s">
        <v>90178</v>
      </c>
      <c r="Z2744" t="s">
        <v>90179</v>
      </c>
      <c r="AA2744" t="s">
        <v>32621</v>
      </c>
      <c r="AB2744" t="s">
        <v>90180</v>
      </c>
      <c r="AC2744" t="s">
        <v>90181</v>
      </c>
      <c r="AD2744" t="s">
        <v>90182</v>
      </c>
      <c r="AE2744">
        <v>7551745945</v>
      </c>
      <c r="AF2744" t="s">
        <v>560266</v>
      </c>
      <c r="AG2744" t="s">
        <v>564340</v>
      </c>
    </row>
    <row r="2745" spans="1:33" x14ac:dyDescent="0.25">
      <c r="A2745" t="s">
        <v>3387</v>
      </c>
      <c r="B2745" t="s">
        <v>90183</v>
      </c>
      <c r="C2745" t="s">
        <v>90184</v>
      </c>
      <c r="D2745" t="s">
        <v>90185</v>
      </c>
      <c r="E2745" t="s">
        <v>90105</v>
      </c>
      <c r="F2745" t="s">
        <v>53595</v>
      </c>
      <c r="G2745">
        <v>21234</v>
      </c>
      <c r="H2745" t="s">
        <v>90186</v>
      </c>
      <c r="I2745" s="1">
        <v>8306</v>
      </c>
      <c r="J2745" t="s">
        <v>90187</v>
      </c>
      <c r="K2745" t="s">
        <v>90188</v>
      </c>
      <c r="L2745">
        <v>971101608</v>
      </c>
      <c r="M2745" s="1">
        <v>44466</v>
      </c>
      <c r="N2745" s="1">
        <v>46292</v>
      </c>
      <c r="O2745" t="s">
        <v>90189</v>
      </c>
      <c r="P2745" t="s">
        <v>53595</v>
      </c>
      <c r="Q2745" s="1">
        <v>44466</v>
      </c>
      <c r="R2745" s="1">
        <v>46292</v>
      </c>
      <c r="S2745" s="3" t="s">
        <v>75</v>
      </c>
      <c r="T2745" s="3" t="s">
        <v>470884</v>
      </c>
      <c r="U2745">
        <v>346</v>
      </c>
      <c r="V2745" t="s">
        <v>344</v>
      </c>
      <c r="W2745" t="s">
        <v>90137</v>
      </c>
      <c r="X2745">
        <v>255077723</v>
      </c>
      <c r="Y2745" t="s">
        <v>90190</v>
      </c>
      <c r="Z2745" t="s">
        <v>90191</v>
      </c>
      <c r="AA2745" t="s">
        <v>90192</v>
      </c>
      <c r="AB2745" t="s">
        <v>90193</v>
      </c>
      <c r="AC2745" t="s">
        <v>90194</v>
      </c>
      <c r="AD2745" t="s">
        <v>90195</v>
      </c>
      <c r="AE2745">
        <v>8408210203</v>
      </c>
      <c r="AF2745" t="s">
        <v>560267</v>
      </c>
      <c r="AG2745" t="s">
        <v>564341</v>
      </c>
    </row>
    <row r="2746" spans="1:33" x14ac:dyDescent="0.25">
      <c r="A2746" t="s">
        <v>27783</v>
      </c>
      <c r="B2746" t="s">
        <v>90196</v>
      </c>
      <c r="C2746" t="s">
        <v>90197</v>
      </c>
      <c r="D2746" t="s">
        <v>90198</v>
      </c>
      <c r="E2746" t="s">
        <v>90105</v>
      </c>
      <c r="F2746" t="s">
        <v>53595</v>
      </c>
      <c r="G2746">
        <v>21234</v>
      </c>
      <c r="H2746" t="s">
        <v>90199</v>
      </c>
      <c r="I2746" s="1">
        <v>8312</v>
      </c>
      <c r="J2746" t="s">
        <v>90200</v>
      </c>
      <c r="K2746" t="s">
        <v>90201</v>
      </c>
      <c r="L2746">
        <v>843811729</v>
      </c>
      <c r="M2746" s="1">
        <v>43741</v>
      </c>
      <c r="N2746" s="1">
        <v>45568</v>
      </c>
      <c r="O2746" t="s">
        <v>90202</v>
      </c>
      <c r="P2746" t="s">
        <v>53595</v>
      </c>
      <c r="Q2746" s="1">
        <v>43741</v>
      </c>
      <c r="R2746" s="1">
        <v>45568</v>
      </c>
      <c r="S2746" s="3" t="s">
        <v>92</v>
      </c>
      <c r="T2746" s="3" t="s">
        <v>470885</v>
      </c>
      <c r="U2746">
        <v>590</v>
      </c>
      <c r="V2746" t="s">
        <v>140</v>
      </c>
      <c r="W2746" t="s">
        <v>90137</v>
      </c>
      <c r="X2746">
        <v>255077723</v>
      </c>
      <c r="Y2746" t="s">
        <v>90203</v>
      </c>
      <c r="Z2746" t="s">
        <v>90204</v>
      </c>
      <c r="AA2746" t="s">
        <v>90205</v>
      </c>
      <c r="AB2746" t="s">
        <v>90206</v>
      </c>
      <c r="AC2746" t="s">
        <v>90207</v>
      </c>
      <c r="AD2746" t="s">
        <v>90208</v>
      </c>
      <c r="AE2746">
        <v>3979210879</v>
      </c>
      <c r="AF2746" t="s">
        <v>560268</v>
      </c>
      <c r="AG2746" t="s">
        <v>564342</v>
      </c>
    </row>
    <row r="2747" spans="1:33" x14ac:dyDescent="0.25">
      <c r="A2747" t="s">
        <v>23098</v>
      </c>
      <c r="B2747" t="s">
        <v>90209</v>
      </c>
      <c r="C2747" t="s">
        <v>90210</v>
      </c>
      <c r="D2747" t="s">
        <v>90211</v>
      </c>
      <c r="E2747" t="s">
        <v>90105</v>
      </c>
      <c r="F2747" t="s">
        <v>53595</v>
      </c>
      <c r="G2747">
        <v>21234</v>
      </c>
      <c r="H2747" t="s">
        <v>90212</v>
      </c>
      <c r="I2747" s="1">
        <v>8318</v>
      </c>
      <c r="J2747" t="s">
        <v>90213</v>
      </c>
      <c r="K2747" t="s">
        <v>90214</v>
      </c>
      <c r="L2747">
        <v>112691127</v>
      </c>
      <c r="M2747" s="1">
        <v>43747</v>
      </c>
      <c r="N2747" s="1">
        <v>45574</v>
      </c>
      <c r="O2747" t="s">
        <v>90215</v>
      </c>
      <c r="P2747" t="s">
        <v>53595</v>
      </c>
      <c r="Q2747" s="1">
        <v>43747</v>
      </c>
      <c r="R2747" s="1">
        <v>45574</v>
      </c>
      <c r="S2747" s="3" t="s">
        <v>41</v>
      </c>
      <c r="T2747" s="3" t="s">
        <v>470886</v>
      </c>
      <c r="U2747">
        <v>753</v>
      </c>
      <c r="V2747" t="s">
        <v>1032</v>
      </c>
      <c r="W2747" t="s">
        <v>90137</v>
      </c>
      <c r="X2747">
        <v>252076442</v>
      </c>
      <c r="Y2747" t="s">
        <v>90216</v>
      </c>
      <c r="Z2747" t="s">
        <v>90217</v>
      </c>
      <c r="AA2747" t="s">
        <v>90218</v>
      </c>
      <c r="AB2747" t="s">
        <v>90219</v>
      </c>
      <c r="AC2747" t="s">
        <v>90220</v>
      </c>
      <c r="AD2747" t="s">
        <v>90221</v>
      </c>
      <c r="AE2747">
        <v>4517393139</v>
      </c>
      <c r="AF2747" t="s">
        <v>560269</v>
      </c>
      <c r="AG2747" t="s">
        <v>564343</v>
      </c>
    </row>
    <row r="2748" spans="1:33" x14ac:dyDescent="0.25">
      <c r="A2748" t="s">
        <v>32461</v>
      </c>
      <c r="B2748" t="s">
        <v>90222</v>
      </c>
      <c r="C2748" t="s">
        <v>90223</v>
      </c>
      <c r="D2748" t="s">
        <v>90224</v>
      </c>
      <c r="E2748" t="s">
        <v>90105</v>
      </c>
      <c r="F2748" t="s">
        <v>53595</v>
      </c>
      <c r="G2748">
        <v>21234</v>
      </c>
      <c r="H2748" t="s">
        <v>90225</v>
      </c>
      <c r="I2748" s="1">
        <v>8324</v>
      </c>
      <c r="J2748" t="s">
        <v>90226</v>
      </c>
      <c r="K2748" t="s">
        <v>90227</v>
      </c>
      <c r="L2748">
        <v>174076110</v>
      </c>
      <c r="M2748" s="1">
        <v>45214</v>
      </c>
      <c r="N2748" s="1">
        <v>47041</v>
      </c>
      <c r="O2748" t="s">
        <v>90228</v>
      </c>
      <c r="P2748" t="s">
        <v>53595</v>
      </c>
      <c r="Q2748" s="1">
        <v>45214</v>
      </c>
      <c r="R2748" s="1">
        <v>47041</v>
      </c>
      <c r="S2748" s="3" t="s">
        <v>58</v>
      </c>
      <c r="T2748" s="3" t="s">
        <v>470887</v>
      </c>
      <c r="U2748">
        <v>190</v>
      </c>
      <c r="V2748" t="s">
        <v>1250</v>
      </c>
      <c r="W2748" t="s">
        <v>90110</v>
      </c>
      <c r="X2748">
        <v>252070545</v>
      </c>
      <c r="Y2748" t="s">
        <v>90229</v>
      </c>
      <c r="Z2748" t="s">
        <v>90230</v>
      </c>
      <c r="AA2748" t="s">
        <v>90231</v>
      </c>
      <c r="AB2748" t="s">
        <v>90232</v>
      </c>
      <c r="AC2748" t="s">
        <v>90233</v>
      </c>
      <c r="AD2748" t="s">
        <v>90234</v>
      </c>
      <c r="AE2748">
        <v>4324890884</v>
      </c>
      <c r="AF2748" t="s">
        <v>560270</v>
      </c>
      <c r="AG2748" t="s">
        <v>564344</v>
      </c>
    </row>
    <row r="2749" spans="1:33" x14ac:dyDescent="0.25">
      <c r="A2749" t="s">
        <v>90235</v>
      </c>
      <c r="B2749" t="s">
        <v>90236</v>
      </c>
      <c r="C2749" t="s">
        <v>90237</v>
      </c>
      <c r="D2749" t="s">
        <v>90238</v>
      </c>
      <c r="E2749" t="s">
        <v>90105</v>
      </c>
      <c r="F2749" t="s">
        <v>53595</v>
      </c>
      <c r="G2749">
        <v>21234</v>
      </c>
      <c r="H2749" t="s">
        <v>90239</v>
      </c>
      <c r="I2749" s="1">
        <v>8330</v>
      </c>
      <c r="J2749" t="s">
        <v>90240</v>
      </c>
      <c r="K2749" t="s">
        <v>90241</v>
      </c>
      <c r="L2749">
        <v>471150001</v>
      </c>
      <c r="M2749" s="1">
        <v>44490</v>
      </c>
      <c r="N2749" s="1">
        <v>46316</v>
      </c>
      <c r="O2749" t="s">
        <v>90242</v>
      </c>
      <c r="P2749" t="s">
        <v>53595</v>
      </c>
      <c r="Q2749" s="1">
        <v>44490</v>
      </c>
      <c r="R2749" s="1">
        <v>46316</v>
      </c>
      <c r="S2749" s="3" t="s">
        <v>75</v>
      </c>
      <c r="T2749" s="3" t="s">
        <v>470888</v>
      </c>
      <c r="U2749">
        <v>892</v>
      </c>
      <c r="V2749" t="s">
        <v>599</v>
      </c>
      <c r="W2749" t="s">
        <v>90110</v>
      </c>
      <c r="X2749">
        <v>252070545</v>
      </c>
      <c r="Y2749" t="s">
        <v>90243</v>
      </c>
      <c r="Z2749" t="s">
        <v>90244</v>
      </c>
      <c r="AA2749" t="s">
        <v>90245</v>
      </c>
      <c r="AB2749" t="s">
        <v>90246</v>
      </c>
      <c r="AC2749" t="s">
        <v>90247</v>
      </c>
      <c r="AD2749" t="s">
        <v>90248</v>
      </c>
      <c r="AE2749">
        <v>1367685841</v>
      </c>
      <c r="AF2749" t="s">
        <v>560271</v>
      </c>
      <c r="AG2749" t="s">
        <v>564345</v>
      </c>
    </row>
    <row r="2750" spans="1:33" x14ac:dyDescent="0.25">
      <c r="A2750" t="s">
        <v>1199</v>
      </c>
      <c r="B2750" t="s">
        <v>90249</v>
      </c>
      <c r="C2750" t="s">
        <v>90250</v>
      </c>
      <c r="D2750" t="s">
        <v>90251</v>
      </c>
      <c r="E2750" t="s">
        <v>90105</v>
      </c>
      <c r="F2750" t="s">
        <v>53595</v>
      </c>
      <c r="G2750">
        <v>21234</v>
      </c>
      <c r="H2750" t="s">
        <v>90252</v>
      </c>
      <c r="I2750" s="1">
        <v>8336</v>
      </c>
      <c r="J2750" t="s">
        <v>90253</v>
      </c>
      <c r="K2750" t="s">
        <v>90254</v>
      </c>
      <c r="L2750">
        <v>874766853</v>
      </c>
      <c r="M2750" s="1">
        <v>44496</v>
      </c>
      <c r="N2750" s="1">
        <v>46322</v>
      </c>
      <c r="O2750" t="s">
        <v>90255</v>
      </c>
      <c r="P2750" t="s">
        <v>53595</v>
      </c>
      <c r="Q2750" s="1">
        <v>44496</v>
      </c>
      <c r="R2750" s="1">
        <v>46322</v>
      </c>
      <c r="S2750" s="3" t="s">
        <v>92</v>
      </c>
      <c r="T2750" s="3" t="s">
        <v>470889</v>
      </c>
      <c r="U2750">
        <v>841</v>
      </c>
      <c r="V2750" t="s">
        <v>3015</v>
      </c>
      <c r="W2750" t="s">
        <v>90137</v>
      </c>
      <c r="X2750">
        <v>255077723</v>
      </c>
      <c r="Y2750" t="s">
        <v>90256</v>
      </c>
      <c r="Z2750" t="s">
        <v>90257</v>
      </c>
      <c r="AA2750" t="s">
        <v>90258</v>
      </c>
      <c r="AB2750" t="s">
        <v>90259</v>
      </c>
      <c r="AC2750" t="s">
        <v>90260</v>
      </c>
      <c r="AD2750" t="s">
        <v>90261</v>
      </c>
      <c r="AE2750">
        <v>2758166726</v>
      </c>
      <c r="AF2750" t="s">
        <v>560272</v>
      </c>
      <c r="AG2750" t="s">
        <v>564346</v>
      </c>
    </row>
    <row r="2751" spans="1:33" x14ac:dyDescent="0.25">
      <c r="A2751" t="s">
        <v>90262</v>
      </c>
      <c r="B2751" t="s">
        <v>90263</v>
      </c>
      <c r="C2751" t="s">
        <v>90264</v>
      </c>
      <c r="D2751" t="s">
        <v>90265</v>
      </c>
      <c r="E2751" t="s">
        <v>90105</v>
      </c>
      <c r="F2751" t="s">
        <v>53595</v>
      </c>
      <c r="G2751">
        <v>21234</v>
      </c>
      <c r="H2751" t="s">
        <v>90266</v>
      </c>
      <c r="I2751" s="1">
        <v>8342</v>
      </c>
      <c r="J2751" t="s">
        <v>90267</v>
      </c>
      <c r="K2751" t="s">
        <v>90268</v>
      </c>
      <c r="L2751">
        <v>122773186</v>
      </c>
      <c r="M2751" s="1">
        <v>45232</v>
      </c>
      <c r="N2751" s="1">
        <v>47059</v>
      </c>
      <c r="O2751" t="s">
        <v>90269</v>
      </c>
      <c r="P2751" t="s">
        <v>53595</v>
      </c>
      <c r="Q2751" s="1">
        <v>45232</v>
      </c>
      <c r="R2751" s="1">
        <v>47059</v>
      </c>
      <c r="S2751" s="3" t="s">
        <v>41</v>
      </c>
      <c r="T2751" s="3" t="s">
        <v>470890</v>
      </c>
      <c r="U2751">
        <v>602</v>
      </c>
      <c r="V2751" t="s">
        <v>2107</v>
      </c>
      <c r="W2751" t="s">
        <v>90137</v>
      </c>
      <c r="X2751">
        <v>255077723</v>
      </c>
      <c r="Y2751" t="s">
        <v>90270</v>
      </c>
      <c r="Z2751" t="s">
        <v>90271</v>
      </c>
      <c r="AA2751" t="s">
        <v>90272</v>
      </c>
      <c r="AB2751" t="s">
        <v>90273</v>
      </c>
      <c r="AC2751" t="s">
        <v>90274</v>
      </c>
      <c r="AD2751" t="s">
        <v>90275</v>
      </c>
      <c r="AE2751">
        <v>8294799940</v>
      </c>
      <c r="AF2751" t="s">
        <v>560273</v>
      </c>
      <c r="AG2751" t="s">
        <v>564347</v>
      </c>
    </row>
    <row r="2752" spans="1:33" x14ac:dyDescent="0.25">
      <c r="A2752" t="s">
        <v>6595</v>
      </c>
      <c r="B2752" t="s">
        <v>90276</v>
      </c>
      <c r="C2752" t="s">
        <v>90277</v>
      </c>
      <c r="D2752" t="s">
        <v>90278</v>
      </c>
      <c r="E2752" t="s">
        <v>90105</v>
      </c>
      <c r="F2752" t="s">
        <v>53595</v>
      </c>
      <c r="G2752">
        <v>21234</v>
      </c>
      <c r="H2752" t="s">
        <v>90279</v>
      </c>
      <c r="I2752" s="1">
        <v>8348</v>
      </c>
      <c r="J2752" t="s">
        <v>90280</v>
      </c>
      <c r="K2752" t="s">
        <v>90281</v>
      </c>
      <c r="L2752">
        <v>571015102</v>
      </c>
      <c r="M2752" s="1">
        <v>44508</v>
      </c>
      <c r="N2752" s="1">
        <v>46334</v>
      </c>
      <c r="O2752" t="s">
        <v>90282</v>
      </c>
      <c r="P2752" t="s">
        <v>53595</v>
      </c>
      <c r="Q2752" s="1">
        <v>44508</v>
      </c>
      <c r="R2752" s="1">
        <v>46334</v>
      </c>
      <c r="S2752" s="3" t="s">
        <v>58</v>
      </c>
      <c r="T2752" s="3" t="s">
        <v>470891</v>
      </c>
      <c r="U2752">
        <v>462</v>
      </c>
      <c r="V2752" t="s">
        <v>885</v>
      </c>
      <c r="W2752" t="s">
        <v>90137</v>
      </c>
      <c r="X2752">
        <v>252076442</v>
      </c>
      <c r="Y2752" t="s">
        <v>90283</v>
      </c>
      <c r="Z2752" t="s">
        <v>90284</v>
      </c>
      <c r="AA2752" t="s">
        <v>90285</v>
      </c>
      <c r="AB2752" t="s">
        <v>90286</v>
      </c>
      <c r="AC2752" t="s">
        <v>90287</v>
      </c>
      <c r="AD2752" t="s">
        <v>90288</v>
      </c>
      <c r="AE2752">
        <v>3727636463</v>
      </c>
      <c r="AF2752" t="s">
        <v>560274</v>
      </c>
      <c r="AG2752" t="s">
        <v>564348</v>
      </c>
    </row>
    <row r="2753" spans="1:33" x14ac:dyDescent="0.25">
      <c r="A2753" t="s">
        <v>37589</v>
      </c>
      <c r="B2753" t="s">
        <v>90289</v>
      </c>
      <c r="C2753" t="s">
        <v>90290</v>
      </c>
      <c r="D2753" t="s">
        <v>90291</v>
      </c>
      <c r="E2753" t="s">
        <v>90105</v>
      </c>
      <c r="F2753" t="s">
        <v>53595</v>
      </c>
      <c r="G2753">
        <v>21234</v>
      </c>
      <c r="H2753" t="s">
        <v>90292</v>
      </c>
      <c r="I2753" s="1">
        <v>8354</v>
      </c>
      <c r="J2753" t="s">
        <v>90293</v>
      </c>
      <c r="K2753" t="s">
        <v>90294</v>
      </c>
      <c r="L2753">
        <v>713102829</v>
      </c>
      <c r="M2753" s="1">
        <v>43783</v>
      </c>
      <c r="N2753" s="1">
        <v>45610</v>
      </c>
      <c r="O2753" t="s">
        <v>90295</v>
      </c>
      <c r="P2753" t="s">
        <v>53595</v>
      </c>
      <c r="Q2753" s="1">
        <v>43783</v>
      </c>
      <c r="R2753" s="1">
        <v>45610</v>
      </c>
      <c r="S2753" s="3" t="s">
        <v>75</v>
      </c>
      <c r="T2753" s="3" t="s">
        <v>470892</v>
      </c>
      <c r="U2753">
        <v>671</v>
      </c>
      <c r="V2753" t="s">
        <v>3965</v>
      </c>
      <c r="W2753" t="s">
        <v>90110</v>
      </c>
      <c r="X2753">
        <v>252070545</v>
      </c>
      <c r="Y2753" t="s">
        <v>90296</v>
      </c>
      <c r="Z2753" t="s">
        <v>90297</v>
      </c>
      <c r="AA2753" t="s">
        <v>90298</v>
      </c>
      <c r="AB2753" t="s">
        <v>90299</v>
      </c>
      <c r="AC2753" t="s">
        <v>90300</v>
      </c>
      <c r="AD2753" t="s">
        <v>90301</v>
      </c>
      <c r="AE2753">
        <v>8686199169</v>
      </c>
      <c r="AF2753" t="s">
        <v>560275</v>
      </c>
      <c r="AG2753" t="s">
        <v>564349</v>
      </c>
    </row>
    <row r="2754" spans="1:33" x14ac:dyDescent="0.25">
      <c r="A2754" t="s">
        <v>90302</v>
      </c>
      <c r="B2754" t="s">
        <v>90303</v>
      </c>
      <c r="C2754" t="s">
        <v>90304</v>
      </c>
      <c r="D2754" t="s">
        <v>90305</v>
      </c>
      <c r="E2754" t="s">
        <v>90105</v>
      </c>
      <c r="F2754" t="s">
        <v>53595</v>
      </c>
      <c r="G2754">
        <v>21234</v>
      </c>
      <c r="H2754" t="s">
        <v>90306</v>
      </c>
      <c r="I2754" s="1">
        <v>8360</v>
      </c>
      <c r="J2754" t="s">
        <v>90307</v>
      </c>
      <c r="K2754" t="s">
        <v>90308</v>
      </c>
      <c r="L2754">
        <v>576983653</v>
      </c>
      <c r="M2754" s="1">
        <v>43789</v>
      </c>
      <c r="N2754" s="1">
        <v>45616</v>
      </c>
      <c r="O2754" t="s">
        <v>90309</v>
      </c>
      <c r="P2754" t="s">
        <v>53595</v>
      </c>
      <c r="Q2754" s="1">
        <v>43789</v>
      </c>
      <c r="R2754" s="1">
        <v>45616</v>
      </c>
      <c r="S2754" s="3" t="s">
        <v>92</v>
      </c>
      <c r="T2754" s="3" t="s">
        <v>470893</v>
      </c>
      <c r="U2754">
        <v>578</v>
      </c>
      <c r="V2754" t="s">
        <v>1477</v>
      </c>
      <c r="W2754" t="s">
        <v>90137</v>
      </c>
      <c r="X2754">
        <v>252076442</v>
      </c>
      <c r="Y2754" t="s">
        <v>90310</v>
      </c>
      <c r="Z2754" t="s">
        <v>90311</v>
      </c>
      <c r="AA2754" t="s">
        <v>90312</v>
      </c>
      <c r="AB2754" t="s">
        <v>90313</v>
      </c>
      <c r="AC2754" t="s">
        <v>90314</v>
      </c>
      <c r="AD2754" t="s">
        <v>90315</v>
      </c>
      <c r="AE2754">
        <v>8952647663</v>
      </c>
      <c r="AF2754" t="s">
        <v>560276</v>
      </c>
      <c r="AG2754" t="s">
        <v>564350</v>
      </c>
    </row>
    <row r="2755" spans="1:33" x14ac:dyDescent="0.25">
      <c r="A2755" t="s">
        <v>17378</v>
      </c>
      <c r="B2755" t="s">
        <v>90316</v>
      </c>
      <c r="C2755" t="s">
        <v>90317</v>
      </c>
      <c r="D2755" t="s">
        <v>90318</v>
      </c>
      <c r="E2755" t="s">
        <v>90105</v>
      </c>
      <c r="F2755" t="s">
        <v>53595</v>
      </c>
      <c r="G2755">
        <v>21234</v>
      </c>
      <c r="H2755" t="s">
        <v>90319</v>
      </c>
      <c r="I2755" s="1">
        <v>8366</v>
      </c>
      <c r="J2755" t="s">
        <v>90320</v>
      </c>
      <c r="K2755" t="s">
        <v>90321</v>
      </c>
      <c r="L2755">
        <v>920028099</v>
      </c>
      <c r="M2755" s="1">
        <v>45256</v>
      </c>
      <c r="N2755" s="1">
        <v>47083</v>
      </c>
      <c r="O2755" t="s">
        <v>90322</v>
      </c>
      <c r="P2755" t="s">
        <v>53595</v>
      </c>
      <c r="Q2755" s="1">
        <v>45256</v>
      </c>
      <c r="R2755" s="1">
        <v>47083</v>
      </c>
      <c r="S2755" s="3" t="s">
        <v>41</v>
      </c>
      <c r="T2755" s="3" t="s">
        <v>470894</v>
      </c>
      <c r="U2755">
        <v>466</v>
      </c>
      <c r="V2755" t="s">
        <v>358</v>
      </c>
      <c r="W2755" t="s">
        <v>90110</v>
      </c>
      <c r="X2755">
        <v>252070545</v>
      </c>
      <c r="Y2755" t="s">
        <v>90323</v>
      </c>
      <c r="Z2755" t="s">
        <v>90324</v>
      </c>
      <c r="AA2755" t="s">
        <v>90325</v>
      </c>
      <c r="AB2755" t="s">
        <v>90326</v>
      </c>
      <c r="AC2755" t="s">
        <v>90327</v>
      </c>
      <c r="AD2755" t="s">
        <v>90328</v>
      </c>
      <c r="AE2755">
        <v>9419360158</v>
      </c>
      <c r="AF2755" t="s">
        <v>560277</v>
      </c>
      <c r="AG2755" t="s">
        <v>564351</v>
      </c>
    </row>
    <row r="2756" spans="1:33" x14ac:dyDescent="0.25">
      <c r="A2756" t="s">
        <v>90329</v>
      </c>
      <c r="B2756" t="s">
        <v>90330</v>
      </c>
      <c r="C2756" t="s">
        <v>90331</v>
      </c>
      <c r="D2756" t="s">
        <v>90332</v>
      </c>
      <c r="E2756" t="s">
        <v>90333</v>
      </c>
      <c r="F2756" t="s">
        <v>53595</v>
      </c>
      <c r="G2756">
        <v>21849</v>
      </c>
      <c r="H2756" t="s">
        <v>90334</v>
      </c>
      <c r="I2756" s="1">
        <v>8372</v>
      </c>
      <c r="J2756" t="s">
        <v>90335</v>
      </c>
      <c r="K2756" t="s">
        <v>90336</v>
      </c>
      <c r="L2756">
        <v>458993412</v>
      </c>
      <c r="M2756" s="1">
        <v>44167</v>
      </c>
      <c r="N2756" s="1">
        <v>45993</v>
      </c>
      <c r="O2756" t="s">
        <v>90337</v>
      </c>
      <c r="P2756" t="s">
        <v>53595</v>
      </c>
      <c r="Q2756" s="1">
        <v>44167</v>
      </c>
      <c r="R2756" s="1">
        <v>45993</v>
      </c>
      <c r="S2756" s="3" t="s">
        <v>58</v>
      </c>
      <c r="T2756" s="3" t="s">
        <v>470895</v>
      </c>
      <c r="U2756">
        <v>812</v>
      </c>
      <c r="V2756" t="s">
        <v>1976</v>
      </c>
      <c r="W2756" t="s">
        <v>61098</v>
      </c>
      <c r="X2756">
        <v>52102312</v>
      </c>
      <c r="Y2756" t="s">
        <v>90338</v>
      </c>
      <c r="Z2756" t="s">
        <v>90339</v>
      </c>
      <c r="AA2756" t="s">
        <v>90340</v>
      </c>
      <c r="AB2756" t="s">
        <v>90341</v>
      </c>
      <c r="AC2756" t="s">
        <v>90342</v>
      </c>
      <c r="AD2756" t="s">
        <v>90343</v>
      </c>
      <c r="AE2756">
        <v>2408282459</v>
      </c>
      <c r="AF2756" t="s">
        <v>560278</v>
      </c>
      <c r="AG2756" t="s">
        <v>564352</v>
      </c>
    </row>
    <row r="2757" spans="1:33" x14ac:dyDescent="0.25">
      <c r="A2757" t="s">
        <v>8640</v>
      </c>
      <c r="B2757" t="s">
        <v>90344</v>
      </c>
      <c r="C2757" t="s">
        <v>90345</v>
      </c>
      <c r="D2757" t="s">
        <v>90346</v>
      </c>
      <c r="E2757" t="s">
        <v>90333</v>
      </c>
      <c r="F2757" t="s">
        <v>53595</v>
      </c>
      <c r="G2757">
        <v>21849</v>
      </c>
      <c r="H2757" t="s">
        <v>90347</v>
      </c>
      <c r="I2757" s="1">
        <v>8378</v>
      </c>
      <c r="J2757" t="s">
        <v>90348</v>
      </c>
      <c r="K2757" t="s">
        <v>90349</v>
      </c>
      <c r="L2757">
        <v>546870605</v>
      </c>
      <c r="M2757" s="1">
        <v>45268</v>
      </c>
      <c r="N2757" s="1">
        <v>47095</v>
      </c>
      <c r="O2757" t="s">
        <v>90350</v>
      </c>
      <c r="P2757" t="s">
        <v>53595</v>
      </c>
      <c r="Q2757" s="1">
        <v>45268</v>
      </c>
      <c r="R2757" s="1">
        <v>47095</v>
      </c>
      <c r="S2757" s="3" t="s">
        <v>75</v>
      </c>
      <c r="T2757" s="3" t="s">
        <v>470896</v>
      </c>
      <c r="U2757">
        <v>800</v>
      </c>
      <c r="V2757" t="s">
        <v>2107</v>
      </c>
      <c r="W2757" t="s">
        <v>61098</v>
      </c>
      <c r="X2757">
        <v>52102312</v>
      </c>
      <c r="Y2757" t="s">
        <v>90351</v>
      </c>
      <c r="Z2757" t="s">
        <v>90352</v>
      </c>
      <c r="AA2757" t="s">
        <v>90353</v>
      </c>
      <c r="AB2757" t="s">
        <v>90354</v>
      </c>
      <c r="AC2757" t="s">
        <v>90355</v>
      </c>
      <c r="AD2757" t="s">
        <v>90356</v>
      </c>
      <c r="AE2757">
        <v>1526811444</v>
      </c>
      <c r="AF2757" t="s">
        <v>560279</v>
      </c>
      <c r="AG2757" t="s">
        <v>564353</v>
      </c>
    </row>
    <row r="2758" spans="1:33" x14ac:dyDescent="0.25">
      <c r="A2758" t="s">
        <v>49566</v>
      </c>
      <c r="B2758" t="s">
        <v>90357</v>
      </c>
      <c r="C2758" t="s">
        <v>90358</v>
      </c>
      <c r="D2758" t="s">
        <v>90359</v>
      </c>
      <c r="E2758" t="s">
        <v>90333</v>
      </c>
      <c r="F2758" t="s">
        <v>53595</v>
      </c>
      <c r="G2758">
        <v>21849</v>
      </c>
      <c r="H2758" t="s">
        <v>90360</v>
      </c>
      <c r="I2758" s="1">
        <v>8384</v>
      </c>
      <c r="J2758" t="s">
        <v>90361</v>
      </c>
      <c r="K2758" t="s">
        <v>90362</v>
      </c>
      <c r="L2758">
        <v>306088600</v>
      </c>
      <c r="M2758" s="1">
        <v>43813</v>
      </c>
      <c r="N2758" s="1">
        <v>45640</v>
      </c>
      <c r="O2758" t="s">
        <v>90363</v>
      </c>
      <c r="P2758" t="s">
        <v>53595</v>
      </c>
      <c r="Q2758" s="1">
        <v>43813</v>
      </c>
      <c r="R2758" s="1">
        <v>45640</v>
      </c>
      <c r="S2758" s="3" t="s">
        <v>92</v>
      </c>
      <c r="T2758" s="3" t="s">
        <v>470897</v>
      </c>
      <c r="U2758">
        <v>501</v>
      </c>
      <c r="V2758" t="s">
        <v>125</v>
      </c>
      <c r="W2758" t="s">
        <v>61098</v>
      </c>
      <c r="X2758">
        <v>52102312</v>
      </c>
      <c r="Y2758" t="s">
        <v>90364</v>
      </c>
      <c r="Z2758" t="s">
        <v>90365</v>
      </c>
      <c r="AA2758" t="s">
        <v>90366</v>
      </c>
      <c r="AB2758" t="s">
        <v>90367</v>
      </c>
      <c r="AC2758" t="s">
        <v>90368</v>
      </c>
      <c r="AD2758" t="s">
        <v>90369</v>
      </c>
      <c r="AE2758">
        <v>9082733771</v>
      </c>
      <c r="AF2758" t="s">
        <v>560280</v>
      </c>
      <c r="AG2758" t="s">
        <v>564354</v>
      </c>
    </row>
    <row r="2759" spans="1:33" x14ac:dyDescent="0.25">
      <c r="A2759" t="s">
        <v>25373</v>
      </c>
      <c r="B2759" t="s">
        <v>90370</v>
      </c>
      <c r="C2759" t="s">
        <v>90371</v>
      </c>
      <c r="D2759" t="s">
        <v>90372</v>
      </c>
      <c r="E2759" t="s">
        <v>90333</v>
      </c>
      <c r="F2759" t="s">
        <v>53595</v>
      </c>
      <c r="G2759">
        <v>21849</v>
      </c>
      <c r="H2759" t="s">
        <v>90373</v>
      </c>
      <c r="I2759" s="1">
        <v>8390</v>
      </c>
      <c r="J2759" t="s">
        <v>90374</v>
      </c>
      <c r="K2759" t="s">
        <v>90375</v>
      </c>
      <c r="L2759">
        <v>190370819</v>
      </c>
      <c r="M2759" s="1">
        <v>44550</v>
      </c>
      <c r="N2759" s="1">
        <v>46376</v>
      </c>
      <c r="O2759" t="s">
        <v>90376</v>
      </c>
      <c r="P2759" t="s">
        <v>53595</v>
      </c>
      <c r="Q2759" s="1">
        <v>44550</v>
      </c>
      <c r="R2759" s="1">
        <v>46376</v>
      </c>
      <c r="S2759" s="3" t="s">
        <v>41</v>
      </c>
      <c r="T2759" s="3" t="s">
        <v>470898</v>
      </c>
      <c r="U2759">
        <v>781</v>
      </c>
      <c r="V2759" t="s">
        <v>1671</v>
      </c>
      <c r="W2759" t="s">
        <v>61098</v>
      </c>
      <c r="X2759">
        <v>52102312</v>
      </c>
      <c r="Y2759" t="s">
        <v>90377</v>
      </c>
      <c r="Z2759" t="s">
        <v>90378</v>
      </c>
      <c r="AA2759" t="s">
        <v>90379</v>
      </c>
      <c r="AB2759" t="s">
        <v>90380</v>
      </c>
      <c r="AC2759" t="s">
        <v>90381</v>
      </c>
      <c r="AD2759" t="s">
        <v>90382</v>
      </c>
      <c r="AE2759">
        <v>6680666100</v>
      </c>
      <c r="AF2759" t="s">
        <v>560281</v>
      </c>
      <c r="AG2759" t="s">
        <v>564355</v>
      </c>
    </row>
    <row r="2760" spans="1:33" x14ac:dyDescent="0.25">
      <c r="A2760" t="s">
        <v>50945</v>
      </c>
      <c r="B2760" t="s">
        <v>90383</v>
      </c>
      <c r="C2760" t="s">
        <v>90384</v>
      </c>
      <c r="D2760" t="s">
        <v>90385</v>
      </c>
      <c r="E2760" t="s">
        <v>90333</v>
      </c>
      <c r="F2760" t="s">
        <v>53595</v>
      </c>
      <c r="G2760">
        <v>21849</v>
      </c>
      <c r="H2760" t="s">
        <v>90386</v>
      </c>
      <c r="I2760" s="1">
        <v>8396</v>
      </c>
      <c r="J2760" t="s">
        <v>90387</v>
      </c>
      <c r="K2760" t="s">
        <v>90388</v>
      </c>
      <c r="L2760">
        <v>999432380</v>
      </c>
      <c r="M2760" s="1">
        <v>44191</v>
      </c>
      <c r="N2760" s="1">
        <v>46017</v>
      </c>
      <c r="O2760" t="s">
        <v>90389</v>
      </c>
      <c r="P2760" t="s">
        <v>53595</v>
      </c>
      <c r="Q2760" s="1">
        <v>44191</v>
      </c>
      <c r="R2760" s="1">
        <v>46017</v>
      </c>
      <c r="S2760" s="3" t="s">
        <v>58</v>
      </c>
      <c r="T2760" s="3" t="s">
        <v>470899</v>
      </c>
      <c r="U2760">
        <v>110</v>
      </c>
      <c r="V2760" t="s">
        <v>794</v>
      </c>
      <c r="W2760" t="s">
        <v>61098</v>
      </c>
      <c r="X2760">
        <v>52102312</v>
      </c>
      <c r="Y2760" t="s">
        <v>90390</v>
      </c>
      <c r="Z2760" t="s">
        <v>90391</v>
      </c>
      <c r="AA2760" t="s">
        <v>90392</v>
      </c>
      <c r="AB2760" t="s">
        <v>90393</v>
      </c>
      <c r="AC2760" t="s">
        <v>90394</v>
      </c>
      <c r="AD2760" t="s">
        <v>90395</v>
      </c>
      <c r="AE2760">
        <v>7621807657</v>
      </c>
      <c r="AF2760" t="s">
        <v>560282</v>
      </c>
      <c r="AG2760" t="s">
        <v>564356</v>
      </c>
    </row>
    <row r="2761" spans="1:33" x14ac:dyDescent="0.25">
      <c r="A2761" t="s">
        <v>90396</v>
      </c>
      <c r="B2761" t="s">
        <v>90397</v>
      </c>
      <c r="C2761" t="s">
        <v>90398</v>
      </c>
      <c r="D2761" t="s">
        <v>90399</v>
      </c>
      <c r="E2761" t="s">
        <v>90400</v>
      </c>
      <c r="F2761" t="s">
        <v>53595</v>
      </c>
      <c r="G2761">
        <v>21122</v>
      </c>
      <c r="H2761" t="s">
        <v>90401</v>
      </c>
      <c r="I2761" s="1">
        <v>8414</v>
      </c>
      <c r="J2761" t="s">
        <v>90402</v>
      </c>
      <c r="K2761" t="s">
        <v>90403</v>
      </c>
      <c r="L2761">
        <v>190697257</v>
      </c>
      <c r="M2761" s="1">
        <v>43478</v>
      </c>
      <c r="N2761" s="1">
        <v>45304</v>
      </c>
      <c r="O2761" t="s">
        <v>90404</v>
      </c>
      <c r="P2761" t="s">
        <v>53595</v>
      </c>
      <c r="Q2761" s="1">
        <v>43478</v>
      </c>
      <c r="R2761" s="1">
        <v>45304</v>
      </c>
      <c r="S2761" s="3" t="s">
        <v>75</v>
      </c>
      <c r="T2761" s="3" t="s">
        <v>470900</v>
      </c>
      <c r="U2761">
        <v>925</v>
      </c>
      <c r="V2761" t="s">
        <v>960</v>
      </c>
      <c r="W2761" t="s">
        <v>89921</v>
      </c>
      <c r="X2761">
        <v>255072388</v>
      </c>
      <c r="Y2761" t="s">
        <v>90405</v>
      </c>
      <c r="Z2761" t="s">
        <v>90406</v>
      </c>
      <c r="AA2761" t="s">
        <v>90407</v>
      </c>
      <c r="AB2761" t="s">
        <v>90408</v>
      </c>
      <c r="AC2761" t="s">
        <v>90409</v>
      </c>
      <c r="AD2761" t="s">
        <v>90410</v>
      </c>
      <c r="AE2761">
        <v>6312451274</v>
      </c>
      <c r="AF2761" t="s">
        <v>560283</v>
      </c>
      <c r="AG2761" t="s">
        <v>564357</v>
      </c>
    </row>
    <row r="2762" spans="1:33" x14ac:dyDescent="0.25">
      <c r="A2762" t="s">
        <v>2596</v>
      </c>
      <c r="B2762" t="s">
        <v>90411</v>
      </c>
      <c r="C2762" t="s">
        <v>90412</v>
      </c>
      <c r="D2762" t="s">
        <v>90413</v>
      </c>
      <c r="E2762" t="s">
        <v>90400</v>
      </c>
      <c r="F2762" t="s">
        <v>53595</v>
      </c>
      <c r="G2762">
        <v>21122</v>
      </c>
      <c r="H2762" t="s">
        <v>90414</v>
      </c>
      <c r="I2762" s="1">
        <v>8450</v>
      </c>
      <c r="J2762" t="s">
        <v>90415</v>
      </c>
      <c r="K2762" t="s">
        <v>90416</v>
      </c>
      <c r="L2762">
        <v>435428068</v>
      </c>
      <c r="M2762" s="1">
        <v>44975</v>
      </c>
      <c r="N2762" s="1">
        <v>46801</v>
      </c>
      <c r="O2762" t="s">
        <v>90417</v>
      </c>
      <c r="P2762" t="s">
        <v>53595</v>
      </c>
      <c r="Q2762" s="1">
        <v>44975</v>
      </c>
      <c r="R2762" s="1">
        <v>46801</v>
      </c>
      <c r="S2762" s="3" t="s">
        <v>92</v>
      </c>
      <c r="T2762" s="3" t="s">
        <v>470901</v>
      </c>
      <c r="U2762">
        <v>283</v>
      </c>
      <c r="V2762" t="s">
        <v>2078</v>
      </c>
      <c r="W2762" t="s">
        <v>89921</v>
      </c>
      <c r="X2762">
        <v>255072388</v>
      </c>
      <c r="Y2762" t="s">
        <v>90418</v>
      </c>
      <c r="Z2762" t="s">
        <v>90419</v>
      </c>
      <c r="AA2762" t="s">
        <v>90420</v>
      </c>
      <c r="AB2762" t="s">
        <v>90421</v>
      </c>
      <c r="AC2762" t="s">
        <v>90422</v>
      </c>
      <c r="AD2762" t="s">
        <v>90423</v>
      </c>
      <c r="AE2762">
        <v>8842007592</v>
      </c>
      <c r="AF2762" t="s">
        <v>560284</v>
      </c>
      <c r="AG2762" t="s">
        <v>564358</v>
      </c>
    </row>
    <row r="2763" spans="1:33" x14ac:dyDescent="0.25">
      <c r="A2763" t="s">
        <v>1663</v>
      </c>
      <c r="B2763" t="s">
        <v>90424</v>
      </c>
      <c r="C2763" t="s">
        <v>90425</v>
      </c>
      <c r="D2763" t="s">
        <v>90426</v>
      </c>
      <c r="E2763" t="s">
        <v>90400</v>
      </c>
      <c r="F2763" t="s">
        <v>53595</v>
      </c>
      <c r="G2763">
        <v>21122</v>
      </c>
      <c r="H2763" t="s">
        <v>90427</v>
      </c>
      <c r="I2763" s="1">
        <v>8486</v>
      </c>
      <c r="J2763" t="s">
        <v>90428</v>
      </c>
      <c r="K2763" t="s">
        <v>90429</v>
      </c>
      <c r="L2763">
        <v>871017946</v>
      </c>
      <c r="M2763" s="1">
        <v>43916</v>
      </c>
      <c r="N2763" s="1">
        <v>45742</v>
      </c>
      <c r="O2763" t="s">
        <v>90430</v>
      </c>
      <c r="P2763" t="s">
        <v>53595</v>
      </c>
      <c r="Q2763" s="1">
        <v>43916</v>
      </c>
      <c r="R2763" s="1">
        <v>45742</v>
      </c>
      <c r="S2763" s="3" t="s">
        <v>41</v>
      </c>
      <c r="T2763" s="3" t="s">
        <v>470902</v>
      </c>
      <c r="U2763">
        <v>459</v>
      </c>
      <c r="V2763" t="s">
        <v>2107</v>
      </c>
      <c r="W2763" t="s">
        <v>89894</v>
      </c>
      <c r="X2763">
        <v>252076824</v>
      </c>
      <c r="Y2763" t="s">
        <v>90431</v>
      </c>
      <c r="Z2763" t="s">
        <v>90432</v>
      </c>
      <c r="AA2763" t="s">
        <v>90433</v>
      </c>
      <c r="AB2763" t="s">
        <v>90434</v>
      </c>
      <c r="AC2763" t="s">
        <v>90435</v>
      </c>
      <c r="AD2763" t="s">
        <v>90436</v>
      </c>
      <c r="AE2763">
        <v>8046638610</v>
      </c>
      <c r="AF2763" t="s">
        <v>560285</v>
      </c>
      <c r="AG2763" t="s">
        <v>564359</v>
      </c>
    </row>
    <row r="2764" spans="1:33" x14ac:dyDescent="0.25">
      <c r="A2764" t="s">
        <v>3533</v>
      </c>
      <c r="B2764" t="s">
        <v>90437</v>
      </c>
      <c r="C2764" t="s">
        <v>90438</v>
      </c>
      <c r="D2764" t="s">
        <v>90439</v>
      </c>
      <c r="E2764" t="s">
        <v>90400</v>
      </c>
      <c r="F2764" t="s">
        <v>53595</v>
      </c>
      <c r="G2764">
        <v>21122</v>
      </c>
      <c r="H2764" t="s">
        <v>90440</v>
      </c>
      <c r="I2764" s="1">
        <v>8522</v>
      </c>
      <c r="J2764" t="s">
        <v>90441</v>
      </c>
      <c r="K2764" t="s">
        <v>90442</v>
      </c>
      <c r="L2764">
        <v>449627251</v>
      </c>
      <c r="M2764" s="1">
        <v>43586</v>
      </c>
      <c r="N2764" s="1">
        <v>45413</v>
      </c>
      <c r="O2764" t="s">
        <v>90443</v>
      </c>
      <c r="P2764" t="s">
        <v>53595</v>
      </c>
      <c r="Q2764" s="1">
        <v>43586</v>
      </c>
      <c r="R2764" s="1">
        <v>45413</v>
      </c>
      <c r="S2764" s="3" t="s">
        <v>58</v>
      </c>
      <c r="T2764" s="3" t="s">
        <v>470903</v>
      </c>
      <c r="U2764">
        <v>699</v>
      </c>
      <c r="V2764" t="s">
        <v>2793</v>
      </c>
      <c r="W2764" t="s">
        <v>89921</v>
      </c>
      <c r="X2764">
        <v>255072388</v>
      </c>
      <c r="Y2764" t="s">
        <v>90444</v>
      </c>
      <c r="Z2764" t="s">
        <v>90445</v>
      </c>
      <c r="AA2764" t="s">
        <v>90446</v>
      </c>
      <c r="AB2764" t="s">
        <v>90447</v>
      </c>
      <c r="AC2764" t="s">
        <v>90448</v>
      </c>
      <c r="AD2764" t="s">
        <v>90449</v>
      </c>
      <c r="AE2764">
        <v>5610610409</v>
      </c>
      <c r="AF2764" t="s">
        <v>560286</v>
      </c>
      <c r="AG2764" t="s">
        <v>564360</v>
      </c>
    </row>
    <row r="2765" spans="1:33" x14ac:dyDescent="0.25">
      <c r="A2765" t="s">
        <v>490</v>
      </c>
      <c r="B2765" t="s">
        <v>90450</v>
      </c>
      <c r="C2765" t="s">
        <v>90451</v>
      </c>
      <c r="D2765" t="s">
        <v>90452</v>
      </c>
      <c r="E2765" t="s">
        <v>90400</v>
      </c>
      <c r="F2765" t="s">
        <v>53595</v>
      </c>
      <c r="G2765">
        <v>21122</v>
      </c>
      <c r="H2765" t="s">
        <v>90453</v>
      </c>
      <c r="I2765" s="1">
        <v>8558</v>
      </c>
      <c r="J2765" t="s">
        <v>90454</v>
      </c>
      <c r="K2765" t="s">
        <v>90455</v>
      </c>
      <c r="L2765">
        <v>630339168</v>
      </c>
      <c r="M2765" s="1">
        <v>43622</v>
      </c>
      <c r="N2765" s="1">
        <v>45449</v>
      </c>
      <c r="O2765" t="s">
        <v>90456</v>
      </c>
      <c r="P2765" t="s">
        <v>53595</v>
      </c>
      <c r="Q2765" s="1">
        <v>43622</v>
      </c>
      <c r="R2765" s="1">
        <v>45449</v>
      </c>
      <c r="S2765" s="3" t="s">
        <v>75</v>
      </c>
      <c r="T2765" s="3" t="s">
        <v>470904</v>
      </c>
      <c r="U2765">
        <v>999</v>
      </c>
      <c r="V2765" t="s">
        <v>2629</v>
      </c>
      <c r="W2765" t="s">
        <v>89894</v>
      </c>
      <c r="X2765">
        <v>252076824</v>
      </c>
      <c r="Y2765" t="s">
        <v>90457</v>
      </c>
      <c r="Z2765" t="s">
        <v>90458</v>
      </c>
      <c r="AA2765" t="s">
        <v>90459</v>
      </c>
      <c r="AB2765" t="s">
        <v>90460</v>
      </c>
      <c r="AC2765" t="s">
        <v>90461</v>
      </c>
      <c r="AD2765" t="s">
        <v>90462</v>
      </c>
      <c r="AE2765">
        <v>1808600220</v>
      </c>
      <c r="AF2765" t="s">
        <v>560287</v>
      </c>
      <c r="AG2765" t="s">
        <v>564361</v>
      </c>
    </row>
    <row r="2766" spans="1:33" x14ac:dyDescent="0.25">
      <c r="A2766" t="s">
        <v>31204</v>
      </c>
      <c r="B2766" t="s">
        <v>90463</v>
      </c>
      <c r="C2766" t="s">
        <v>90464</v>
      </c>
      <c r="D2766" t="s">
        <v>90465</v>
      </c>
      <c r="E2766" t="s">
        <v>90400</v>
      </c>
      <c r="F2766" t="s">
        <v>53595</v>
      </c>
      <c r="G2766">
        <v>21122</v>
      </c>
      <c r="H2766" t="s">
        <v>90466</v>
      </c>
      <c r="I2766" s="1">
        <v>8595</v>
      </c>
      <c r="J2766" t="s">
        <v>90467</v>
      </c>
      <c r="K2766" t="s">
        <v>90468</v>
      </c>
      <c r="L2766">
        <v>551069721</v>
      </c>
      <c r="M2766" s="1">
        <v>44025</v>
      </c>
      <c r="N2766" s="1">
        <v>45851</v>
      </c>
      <c r="O2766" t="s">
        <v>90469</v>
      </c>
      <c r="P2766" t="s">
        <v>53595</v>
      </c>
      <c r="Q2766" s="1">
        <v>44025</v>
      </c>
      <c r="R2766" s="1">
        <v>45851</v>
      </c>
      <c r="S2766" s="3" t="s">
        <v>92</v>
      </c>
      <c r="T2766" s="3" t="s">
        <v>470905</v>
      </c>
      <c r="U2766">
        <v>990</v>
      </c>
      <c r="V2766" t="s">
        <v>914</v>
      </c>
      <c r="W2766" t="s">
        <v>89921</v>
      </c>
      <c r="X2766">
        <v>255072388</v>
      </c>
      <c r="Y2766" t="s">
        <v>90470</v>
      </c>
      <c r="Z2766" t="s">
        <v>90471</v>
      </c>
      <c r="AA2766" t="s">
        <v>90472</v>
      </c>
      <c r="AB2766" t="s">
        <v>90473</v>
      </c>
      <c r="AC2766" t="s">
        <v>90474</v>
      </c>
      <c r="AD2766" t="s">
        <v>90475</v>
      </c>
      <c r="AE2766">
        <v>9476908779</v>
      </c>
      <c r="AF2766" t="s">
        <v>560288</v>
      </c>
      <c r="AG2766" t="s">
        <v>564362</v>
      </c>
    </row>
    <row r="2767" spans="1:33" x14ac:dyDescent="0.25">
      <c r="A2767" t="s">
        <v>9306</v>
      </c>
      <c r="B2767" t="s">
        <v>90476</v>
      </c>
      <c r="C2767" t="s">
        <v>90477</v>
      </c>
      <c r="D2767" t="s">
        <v>90478</v>
      </c>
      <c r="E2767" t="s">
        <v>90400</v>
      </c>
      <c r="F2767" t="s">
        <v>53595</v>
      </c>
      <c r="G2767">
        <v>21122</v>
      </c>
      <c r="H2767" t="s">
        <v>90479</v>
      </c>
      <c r="I2767" s="1">
        <v>8631</v>
      </c>
      <c r="J2767" t="s">
        <v>90480</v>
      </c>
      <c r="K2767" t="s">
        <v>90481</v>
      </c>
      <c r="L2767">
        <v>952515357</v>
      </c>
      <c r="M2767" s="1">
        <v>43695</v>
      </c>
      <c r="N2767" s="1">
        <v>45522</v>
      </c>
      <c r="O2767" t="s">
        <v>90482</v>
      </c>
      <c r="P2767" t="s">
        <v>53595</v>
      </c>
      <c r="Q2767" s="1">
        <v>43695</v>
      </c>
      <c r="R2767" s="1">
        <v>45522</v>
      </c>
      <c r="S2767" s="3" t="s">
        <v>41</v>
      </c>
      <c r="T2767" s="3" t="s">
        <v>470906</v>
      </c>
      <c r="U2767">
        <v>814</v>
      </c>
      <c r="V2767" t="s">
        <v>258</v>
      </c>
      <c r="W2767" t="s">
        <v>89894</v>
      </c>
      <c r="X2767">
        <v>252076824</v>
      </c>
      <c r="Y2767" t="s">
        <v>90483</v>
      </c>
      <c r="Z2767" t="s">
        <v>90484</v>
      </c>
      <c r="AA2767" t="s">
        <v>90485</v>
      </c>
      <c r="AB2767" t="s">
        <v>90486</v>
      </c>
      <c r="AC2767" t="s">
        <v>90487</v>
      </c>
      <c r="AD2767" t="s">
        <v>90488</v>
      </c>
      <c r="AE2767">
        <v>7148490678</v>
      </c>
      <c r="AF2767" t="s">
        <v>560289</v>
      </c>
      <c r="AG2767" t="s">
        <v>564363</v>
      </c>
    </row>
    <row r="2768" spans="1:33" x14ac:dyDescent="0.25">
      <c r="A2768" t="s">
        <v>90489</v>
      </c>
      <c r="B2768" t="s">
        <v>90490</v>
      </c>
      <c r="C2768" t="s">
        <v>90491</v>
      </c>
      <c r="D2768" t="s">
        <v>90492</v>
      </c>
      <c r="E2768" t="s">
        <v>90400</v>
      </c>
      <c r="F2768" t="s">
        <v>53595</v>
      </c>
      <c r="G2768">
        <v>21122</v>
      </c>
      <c r="H2768" t="s">
        <v>90493</v>
      </c>
      <c r="I2768" s="1">
        <v>8667</v>
      </c>
      <c r="J2768" t="s">
        <v>90494</v>
      </c>
      <c r="K2768" t="s">
        <v>90495</v>
      </c>
      <c r="L2768">
        <v>609347686</v>
      </c>
      <c r="M2768" s="1">
        <v>44827</v>
      </c>
      <c r="N2768" s="1">
        <v>46653</v>
      </c>
      <c r="O2768" t="s">
        <v>90496</v>
      </c>
      <c r="P2768" t="s">
        <v>53595</v>
      </c>
      <c r="Q2768" s="1">
        <v>44827</v>
      </c>
      <c r="R2768" s="1">
        <v>46653</v>
      </c>
      <c r="S2768" s="3" t="s">
        <v>58</v>
      </c>
      <c r="T2768" s="3" t="s">
        <v>470907</v>
      </c>
      <c r="U2768">
        <v>699</v>
      </c>
      <c r="V2768" t="s">
        <v>1732</v>
      </c>
      <c r="W2768" t="s">
        <v>89921</v>
      </c>
      <c r="X2768">
        <v>255072388</v>
      </c>
      <c r="Y2768" t="s">
        <v>90497</v>
      </c>
      <c r="Z2768" t="s">
        <v>90498</v>
      </c>
      <c r="AA2768" t="s">
        <v>90499</v>
      </c>
      <c r="AB2768" t="s">
        <v>90500</v>
      </c>
      <c r="AC2768" t="s">
        <v>90501</v>
      </c>
      <c r="AD2768" t="s">
        <v>90502</v>
      </c>
      <c r="AE2768">
        <v>8446952533</v>
      </c>
      <c r="AF2768" t="s">
        <v>560290</v>
      </c>
      <c r="AG2768" t="s">
        <v>564364</v>
      </c>
    </row>
    <row r="2769" spans="1:33" x14ac:dyDescent="0.25">
      <c r="A2769" t="s">
        <v>23098</v>
      </c>
      <c r="B2769" t="s">
        <v>90503</v>
      </c>
      <c r="C2769" t="s">
        <v>90504</v>
      </c>
      <c r="D2769" t="s">
        <v>90505</v>
      </c>
      <c r="E2769" t="s">
        <v>90400</v>
      </c>
      <c r="F2769" t="s">
        <v>53595</v>
      </c>
      <c r="G2769">
        <v>21122</v>
      </c>
      <c r="H2769" t="s">
        <v>90506</v>
      </c>
      <c r="I2769" s="1">
        <v>8703</v>
      </c>
      <c r="J2769" t="s">
        <v>90507</v>
      </c>
      <c r="K2769" t="s">
        <v>90508</v>
      </c>
      <c r="L2769">
        <v>170847302</v>
      </c>
      <c r="M2769" s="1">
        <v>44133</v>
      </c>
      <c r="N2769" s="1">
        <v>45959</v>
      </c>
      <c r="O2769" t="s">
        <v>90509</v>
      </c>
      <c r="P2769" t="s">
        <v>53595</v>
      </c>
      <c r="Q2769" s="1">
        <v>44133</v>
      </c>
      <c r="R2769" s="1">
        <v>45959</v>
      </c>
      <c r="S2769" s="3" t="s">
        <v>75</v>
      </c>
      <c r="T2769" s="3" t="s">
        <v>470908</v>
      </c>
      <c r="U2769">
        <v>138</v>
      </c>
      <c r="V2769" t="s">
        <v>2021</v>
      </c>
      <c r="W2769" t="s">
        <v>89894</v>
      </c>
      <c r="X2769">
        <v>252076824</v>
      </c>
      <c r="Y2769" t="s">
        <v>90510</v>
      </c>
      <c r="Z2769" t="s">
        <v>90511</v>
      </c>
      <c r="AA2769" t="s">
        <v>90512</v>
      </c>
      <c r="AB2769" t="s">
        <v>90513</v>
      </c>
      <c r="AC2769" t="s">
        <v>90514</v>
      </c>
      <c r="AD2769" t="s">
        <v>90515</v>
      </c>
      <c r="AE2769">
        <v>4200921954</v>
      </c>
      <c r="AF2769" t="s">
        <v>560291</v>
      </c>
      <c r="AG2769" t="s">
        <v>564365</v>
      </c>
    </row>
    <row r="2770" spans="1:33" x14ac:dyDescent="0.25">
      <c r="A2770" t="s">
        <v>2910</v>
      </c>
      <c r="B2770" t="s">
        <v>90516</v>
      </c>
      <c r="C2770" t="s">
        <v>90517</v>
      </c>
      <c r="D2770" t="s">
        <v>90518</v>
      </c>
      <c r="E2770" t="s">
        <v>90400</v>
      </c>
      <c r="F2770" t="s">
        <v>53595</v>
      </c>
      <c r="G2770">
        <v>21122</v>
      </c>
      <c r="H2770" t="s">
        <v>90519</v>
      </c>
      <c r="I2770" s="1">
        <v>8739</v>
      </c>
      <c r="J2770" t="s">
        <v>90520</v>
      </c>
      <c r="K2770" t="s">
        <v>90521</v>
      </c>
      <c r="L2770">
        <v>735839319</v>
      </c>
      <c r="M2770" s="1">
        <v>45264</v>
      </c>
      <c r="N2770" s="1">
        <v>47091</v>
      </c>
      <c r="O2770" t="s">
        <v>90522</v>
      </c>
      <c r="P2770" t="s">
        <v>53595</v>
      </c>
      <c r="Q2770" s="1">
        <v>45264</v>
      </c>
      <c r="R2770" s="1">
        <v>47091</v>
      </c>
      <c r="S2770" s="3" t="s">
        <v>92</v>
      </c>
      <c r="T2770" s="3" t="s">
        <v>470909</v>
      </c>
      <c r="U2770">
        <v>678</v>
      </c>
      <c r="V2770" t="s">
        <v>553</v>
      </c>
      <c r="W2770" t="s">
        <v>89894</v>
      </c>
      <c r="X2770">
        <v>252076824</v>
      </c>
      <c r="Y2770" t="s">
        <v>90523</v>
      </c>
      <c r="Z2770" t="s">
        <v>90524</v>
      </c>
      <c r="AA2770" t="s">
        <v>90525</v>
      </c>
      <c r="AB2770" t="s">
        <v>90526</v>
      </c>
      <c r="AC2770" t="s">
        <v>90527</v>
      </c>
      <c r="AD2770" t="s">
        <v>90528</v>
      </c>
      <c r="AE2770">
        <v>3901265179</v>
      </c>
      <c r="AF2770" t="s">
        <v>560292</v>
      </c>
      <c r="AG2770" t="s">
        <v>564366</v>
      </c>
    </row>
    <row r="2771" spans="1:33" x14ac:dyDescent="0.25">
      <c r="A2771" t="s">
        <v>90529</v>
      </c>
      <c r="B2771" t="s">
        <v>90530</v>
      </c>
      <c r="C2771" t="s">
        <v>90531</v>
      </c>
      <c r="D2771" t="s">
        <v>90532</v>
      </c>
      <c r="E2771" t="s">
        <v>90400</v>
      </c>
      <c r="F2771" t="s">
        <v>53595</v>
      </c>
      <c r="G2771">
        <v>21122</v>
      </c>
      <c r="H2771" t="s">
        <v>90533</v>
      </c>
      <c r="I2771" s="1">
        <v>8775</v>
      </c>
      <c r="J2771" t="s">
        <v>90534</v>
      </c>
      <c r="K2771" t="s">
        <v>90535</v>
      </c>
      <c r="L2771">
        <v>168152874</v>
      </c>
      <c r="M2771" s="1">
        <v>43839</v>
      </c>
      <c r="N2771" s="1">
        <v>45666</v>
      </c>
      <c r="O2771" t="s">
        <v>90536</v>
      </c>
      <c r="P2771" t="s">
        <v>53595</v>
      </c>
      <c r="Q2771" s="1">
        <v>43839</v>
      </c>
      <c r="R2771" s="1">
        <v>45666</v>
      </c>
      <c r="S2771" s="3" t="s">
        <v>41</v>
      </c>
      <c r="T2771" s="3" t="s">
        <v>470910</v>
      </c>
      <c r="U2771">
        <v>944</v>
      </c>
      <c r="V2771" t="s">
        <v>405</v>
      </c>
      <c r="W2771" t="s">
        <v>89894</v>
      </c>
      <c r="X2771">
        <v>252076824</v>
      </c>
      <c r="Y2771" t="s">
        <v>90537</v>
      </c>
      <c r="Z2771" t="s">
        <v>90538</v>
      </c>
      <c r="AA2771" t="s">
        <v>90539</v>
      </c>
      <c r="AB2771" t="s">
        <v>90540</v>
      </c>
      <c r="AC2771" t="s">
        <v>90541</v>
      </c>
      <c r="AD2771" t="s">
        <v>90542</v>
      </c>
      <c r="AE2771">
        <v>3626906478</v>
      </c>
      <c r="AF2771" t="s">
        <v>560293</v>
      </c>
      <c r="AG2771" t="s">
        <v>564367</v>
      </c>
    </row>
    <row r="2772" spans="1:33" x14ac:dyDescent="0.25">
      <c r="A2772" t="s">
        <v>90543</v>
      </c>
      <c r="B2772" t="s">
        <v>4091</v>
      </c>
      <c r="C2772" t="s">
        <v>90544</v>
      </c>
      <c r="D2772" t="s">
        <v>90545</v>
      </c>
      <c r="E2772" t="s">
        <v>90546</v>
      </c>
      <c r="F2772" t="s">
        <v>53595</v>
      </c>
      <c r="G2772">
        <v>20670</v>
      </c>
      <c r="H2772" t="s">
        <v>90547</v>
      </c>
      <c r="I2772" s="1">
        <v>8804</v>
      </c>
      <c r="J2772" t="s">
        <v>90548</v>
      </c>
      <c r="K2772" t="s">
        <v>90549</v>
      </c>
      <c r="L2772">
        <v>210931536</v>
      </c>
      <c r="M2772" s="1">
        <v>43868</v>
      </c>
      <c r="N2772" s="1">
        <v>45695</v>
      </c>
      <c r="O2772" t="s">
        <v>90550</v>
      </c>
      <c r="P2772" t="s">
        <v>53595</v>
      </c>
      <c r="Q2772" s="1">
        <v>43868</v>
      </c>
      <c r="R2772" s="1">
        <v>45695</v>
      </c>
      <c r="S2772" s="3" t="s">
        <v>58</v>
      </c>
      <c r="T2772" s="3" t="s">
        <v>470911</v>
      </c>
      <c r="U2772">
        <v>448</v>
      </c>
      <c r="V2772" t="s">
        <v>673</v>
      </c>
      <c r="W2772" t="s">
        <v>56649</v>
      </c>
      <c r="X2772">
        <v>55003557</v>
      </c>
      <c r="Y2772" t="s">
        <v>90551</v>
      </c>
      <c r="Z2772" t="s">
        <v>90552</v>
      </c>
      <c r="AA2772" t="s">
        <v>90553</v>
      </c>
      <c r="AB2772" t="s">
        <v>90554</v>
      </c>
      <c r="AC2772" t="s">
        <v>90555</v>
      </c>
      <c r="AD2772" t="s">
        <v>90556</v>
      </c>
      <c r="AE2772">
        <v>4954585204</v>
      </c>
      <c r="AF2772" t="s">
        <v>560294</v>
      </c>
      <c r="AG2772" t="s">
        <v>564368</v>
      </c>
    </row>
    <row r="2773" spans="1:33" x14ac:dyDescent="0.25">
      <c r="A2773" t="s">
        <v>23555</v>
      </c>
      <c r="B2773" t="s">
        <v>90557</v>
      </c>
      <c r="C2773" t="s">
        <v>90558</v>
      </c>
      <c r="D2773" t="s">
        <v>90559</v>
      </c>
      <c r="E2773" t="s">
        <v>90546</v>
      </c>
      <c r="F2773" t="s">
        <v>53595</v>
      </c>
      <c r="G2773">
        <v>20670</v>
      </c>
      <c r="H2773" t="s">
        <v>90560</v>
      </c>
      <c r="I2773" s="1">
        <v>8805</v>
      </c>
      <c r="J2773" t="s">
        <v>90561</v>
      </c>
      <c r="K2773" t="s">
        <v>90562</v>
      </c>
      <c r="L2773">
        <v>900474635</v>
      </c>
      <c r="M2773" s="1">
        <v>44235</v>
      </c>
      <c r="N2773" s="1">
        <v>46061</v>
      </c>
      <c r="O2773" t="s">
        <v>90563</v>
      </c>
      <c r="P2773" t="s">
        <v>53595</v>
      </c>
      <c r="Q2773" s="1">
        <v>44235</v>
      </c>
      <c r="R2773" s="1">
        <v>46061</v>
      </c>
      <c r="S2773" s="3" t="s">
        <v>75</v>
      </c>
      <c r="T2773" s="3" t="s">
        <v>470912</v>
      </c>
      <c r="U2773">
        <v>842</v>
      </c>
      <c r="V2773" t="s">
        <v>1687</v>
      </c>
      <c r="W2773" t="s">
        <v>56649</v>
      </c>
      <c r="X2773">
        <v>55003557</v>
      </c>
      <c r="Y2773" t="s">
        <v>90564</v>
      </c>
      <c r="Z2773" t="s">
        <v>90565</v>
      </c>
      <c r="AA2773" t="s">
        <v>90566</v>
      </c>
      <c r="AB2773" t="s">
        <v>90567</v>
      </c>
      <c r="AC2773" t="s">
        <v>90568</v>
      </c>
      <c r="AD2773" t="s">
        <v>90569</v>
      </c>
      <c r="AE2773">
        <v>9264438782</v>
      </c>
      <c r="AF2773" t="s">
        <v>560295</v>
      </c>
      <c r="AG2773" t="s">
        <v>564369</v>
      </c>
    </row>
    <row r="2774" spans="1:33" x14ac:dyDescent="0.25">
      <c r="A2774" t="s">
        <v>90570</v>
      </c>
      <c r="B2774" t="s">
        <v>90571</v>
      </c>
      <c r="C2774" t="s">
        <v>90572</v>
      </c>
      <c r="D2774" t="s">
        <v>90573</v>
      </c>
      <c r="E2774" t="s">
        <v>90574</v>
      </c>
      <c r="F2774" t="s">
        <v>53595</v>
      </c>
      <c r="G2774">
        <v>20670</v>
      </c>
      <c r="H2774" t="s">
        <v>90575</v>
      </c>
      <c r="I2774" s="1">
        <v>8806</v>
      </c>
      <c r="J2774" t="s">
        <v>90576</v>
      </c>
      <c r="K2774" t="s">
        <v>90577</v>
      </c>
      <c r="L2774">
        <v>613617258</v>
      </c>
      <c r="M2774" s="1">
        <v>43870</v>
      </c>
      <c r="N2774" s="1">
        <v>45697</v>
      </c>
      <c r="O2774" t="s">
        <v>90578</v>
      </c>
      <c r="P2774" t="s">
        <v>53595</v>
      </c>
      <c r="Q2774" s="1">
        <v>43870</v>
      </c>
      <c r="R2774" s="1">
        <v>45697</v>
      </c>
      <c r="S2774" s="3" t="s">
        <v>92</v>
      </c>
      <c r="T2774" s="3" t="s">
        <v>470913</v>
      </c>
      <c r="U2774">
        <v>401</v>
      </c>
      <c r="V2774" t="s">
        <v>2379</v>
      </c>
      <c r="W2774" t="s">
        <v>56649</v>
      </c>
      <c r="X2774">
        <v>55003557</v>
      </c>
      <c r="Y2774" t="s">
        <v>90579</v>
      </c>
      <c r="Z2774" t="s">
        <v>90580</v>
      </c>
      <c r="AA2774" t="s">
        <v>90581</v>
      </c>
      <c r="AB2774" t="s">
        <v>90582</v>
      </c>
      <c r="AC2774" t="s">
        <v>90583</v>
      </c>
      <c r="AD2774" t="s">
        <v>90584</v>
      </c>
      <c r="AE2774">
        <v>9359924696</v>
      </c>
      <c r="AF2774" t="s">
        <v>560296</v>
      </c>
      <c r="AG2774" t="s">
        <v>564370</v>
      </c>
    </row>
    <row r="2775" spans="1:33" x14ac:dyDescent="0.25">
      <c r="A2775" t="s">
        <v>90585</v>
      </c>
      <c r="B2775" t="s">
        <v>90571</v>
      </c>
      <c r="C2775" t="s">
        <v>90586</v>
      </c>
      <c r="D2775" t="s">
        <v>90587</v>
      </c>
      <c r="E2775" t="s">
        <v>90574</v>
      </c>
      <c r="F2775" t="s">
        <v>53595</v>
      </c>
      <c r="G2775">
        <v>20670</v>
      </c>
      <c r="H2775" t="s">
        <v>90588</v>
      </c>
      <c r="I2775" s="1">
        <v>8807</v>
      </c>
      <c r="J2775" t="s">
        <v>90589</v>
      </c>
      <c r="K2775" t="s">
        <v>90590</v>
      </c>
      <c r="L2775">
        <v>688668689</v>
      </c>
      <c r="M2775" s="1">
        <v>44602</v>
      </c>
      <c r="N2775" s="1">
        <v>46428</v>
      </c>
      <c r="O2775" t="s">
        <v>90591</v>
      </c>
      <c r="P2775" t="s">
        <v>53595</v>
      </c>
      <c r="Q2775" s="1">
        <v>44602</v>
      </c>
      <c r="R2775" s="1">
        <v>46428</v>
      </c>
      <c r="S2775" s="3" t="s">
        <v>41</v>
      </c>
      <c r="T2775" s="3" t="s">
        <v>470914</v>
      </c>
      <c r="U2775">
        <v>305</v>
      </c>
      <c r="V2775" t="s">
        <v>1702</v>
      </c>
      <c r="W2775" t="s">
        <v>56300</v>
      </c>
      <c r="X2775">
        <v>255077736</v>
      </c>
      <c r="Y2775" t="s">
        <v>90592</v>
      </c>
      <c r="Z2775" t="s">
        <v>90593</v>
      </c>
      <c r="AA2775" t="s">
        <v>90594</v>
      </c>
      <c r="AB2775" t="s">
        <v>90595</v>
      </c>
      <c r="AC2775" t="s">
        <v>90596</v>
      </c>
      <c r="AD2775" t="s">
        <v>90597</v>
      </c>
      <c r="AE2775">
        <v>1479502529</v>
      </c>
      <c r="AF2775" t="s">
        <v>560297</v>
      </c>
      <c r="AG2775" t="s">
        <v>564371</v>
      </c>
    </row>
    <row r="2776" spans="1:33" x14ac:dyDescent="0.25">
      <c r="A2776" t="s">
        <v>6898</v>
      </c>
      <c r="B2776" t="s">
        <v>90598</v>
      </c>
      <c r="C2776" t="s">
        <v>90599</v>
      </c>
      <c r="D2776" t="s">
        <v>90600</v>
      </c>
      <c r="E2776" t="s">
        <v>90574</v>
      </c>
      <c r="F2776" t="s">
        <v>53595</v>
      </c>
      <c r="G2776">
        <v>20670</v>
      </c>
      <c r="H2776" t="s">
        <v>90601</v>
      </c>
      <c r="I2776" s="1">
        <v>8808</v>
      </c>
      <c r="J2776" t="s">
        <v>90602</v>
      </c>
      <c r="K2776" t="s">
        <v>90603</v>
      </c>
      <c r="L2776">
        <v>709933904</v>
      </c>
      <c r="M2776" s="1">
        <v>44968</v>
      </c>
      <c r="N2776" s="1">
        <v>46794</v>
      </c>
      <c r="O2776" t="s">
        <v>90604</v>
      </c>
      <c r="P2776" t="s">
        <v>53595</v>
      </c>
      <c r="Q2776" s="1">
        <v>44968</v>
      </c>
      <c r="R2776" s="1">
        <v>46794</v>
      </c>
      <c r="S2776" s="3" t="s">
        <v>58</v>
      </c>
      <c r="T2776" s="3" t="s">
        <v>470915</v>
      </c>
      <c r="U2776">
        <v>848</v>
      </c>
      <c r="V2776" t="s">
        <v>170</v>
      </c>
      <c r="W2776" t="s">
        <v>56649</v>
      </c>
      <c r="X2776">
        <v>55003557</v>
      </c>
      <c r="Y2776" t="s">
        <v>90605</v>
      </c>
      <c r="Z2776" t="s">
        <v>90606</v>
      </c>
      <c r="AA2776" t="s">
        <v>90607</v>
      </c>
      <c r="AB2776" t="s">
        <v>90608</v>
      </c>
      <c r="AC2776" t="s">
        <v>90609</v>
      </c>
      <c r="AD2776" t="s">
        <v>90610</v>
      </c>
      <c r="AE2776">
        <v>9596839442</v>
      </c>
      <c r="AF2776" t="s">
        <v>560298</v>
      </c>
      <c r="AG2776" t="s">
        <v>564372</v>
      </c>
    </row>
    <row r="2777" spans="1:33" x14ac:dyDescent="0.25">
      <c r="A2777" t="s">
        <v>90611</v>
      </c>
      <c r="B2777" t="s">
        <v>90598</v>
      </c>
      <c r="C2777" t="s">
        <v>90612</v>
      </c>
      <c r="D2777" t="s">
        <v>90613</v>
      </c>
      <c r="E2777" t="s">
        <v>90574</v>
      </c>
      <c r="F2777" t="s">
        <v>53595</v>
      </c>
      <c r="G2777">
        <v>20670</v>
      </c>
      <c r="H2777" t="s">
        <v>90614</v>
      </c>
      <c r="I2777" s="1">
        <v>8809</v>
      </c>
      <c r="J2777" t="s">
        <v>90615</v>
      </c>
      <c r="K2777" t="s">
        <v>90616</v>
      </c>
      <c r="L2777">
        <v>474141103</v>
      </c>
      <c r="M2777" s="1">
        <v>43508</v>
      </c>
      <c r="N2777" s="1">
        <v>45334</v>
      </c>
      <c r="O2777" t="s">
        <v>90617</v>
      </c>
      <c r="P2777" t="s">
        <v>53595</v>
      </c>
      <c r="Q2777" s="1">
        <v>43508</v>
      </c>
      <c r="R2777" s="1">
        <v>45334</v>
      </c>
      <c r="S2777" s="3" t="s">
        <v>75</v>
      </c>
      <c r="T2777" s="3" t="s">
        <v>470916</v>
      </c>
      <c r="U2777">
        <v>339</v>
      </c>
      <c r="V2777" t="s">
        <v>794</v>
      </c>
      <c r="W2777" t="s">
        <v>56300</v>
      </c>
      <c r="X2777">
        <v>255077736</v>
      </c>
      <c r="Y2777" t="s">
        <v>90618</v>
      </c>
      <c r="Z2777" t="s">
        <v>90619</v>
      </c>
      <c r="AA2777" t="s">
        <v>90620</v>
      </c>
      <c r="AB2777" t="s">
        <v>90621</v>
      </c>
      <c r="AC2777" t="s">
        <v>90622</v>
      </c>
      <c r="AD2777" t="s">
        <v>90623</v>
      </c>
      <c r="AE2777">
        <v>2578007056</v>
      </c>
      <c r="AF2777" t="s">
        <v>560299</v>
      </c>
      <c r="AG2777" t="s">
        <v>564373</v>
      </c>
    </row>
    <row r="2778" spans="1:33" x14ac:dyDescent="0.25">
      <c r="A2778" t="s">
        <v>816</v>
      </c>
      <c r="B2778" t="s">
        <v>90624</v>
      </c>
      <c r="C2778" t="s">
        <v>90625</v>
      </c>
      <c r="D2778" t="s">
        <v>90626</v>
      </c>
      <c r="E2778" t="s">
        <v>90627</v>
      </c>
      <c r="F2778" t="s">
        <v>53595</v>
      </c>
      <c r="G2778">
        <v>21128</v>
      </c>
      <c r="H2778" t="s">
        <v>90628</v>
      </c>
      <c r="I2778" s="1">
        <v>8811</v>
      </c>
      <c r="J2778" t="s">
        <v>90629</v>
      </c>
      <c r="K2778" t="s">
        <v>90630</v>
      </c>
      <c r="L2778">
        <v>171317933</v>
      </c>
      <c r="M2778" s="1">
        <v>44241</v>
      </c>
      <c r="N2778" s="1">
        <v>46067</v>
      </c>
      <c r="O2778" t="s">
        <v>90631</v>
      </c>
      <c r="P2778" t="s">
        <v>53595</v>
      </c>
      <c r="Q2778" s="1">
        <v>44241</v>
      </c>
      <c r="R2778" s="1">
        <v>46067</v>
      </c>
      <c r="S2778" s="3" t="s">
        <v>92</v>
      </c>
      <c r="T2778" s="3" t="s">
        <v>470917</v>
      </c>
      <c r="U2778">
        <v>416</v>
      </c>
      <c r="V2778" t="s">
        <v>794</v>
      </c>
      <c r="W2778" t="s">
        <v>89921</v>
      </c>
      <c r="X2778">
        <v>255072388</v>
      </c>
      <c r="Y2778" t="s">
        <v>90632</v>
      </c>
      <c r="Z2778" t="s">
        <v>90633</v>
      </c>
      <c r="AA2778" t="s">
        <v>90634</v>
      </c>
      <c r="AB2778" t="s">
        <v>90635</v>
      </c>
      <c r="AC2778" t="s">
        <v>90636</v>
      </c>
      <c r="AD2778" t="s">
        <v>90637</v>
      </c>
      <c r="AE2778">
        <v>2274073188</v>
      </c>
      <c r="AF2778" t="s">
        <v>560300</v>
      </c>
      <c r="AG2778" t="s">
        <v>564374</v>
      </c>
    </row>
    <row r="2779" spans="1:33" x14ac:dyDescent="0.25">
      <c r="A2779" t="s">
        <v>7539</v>
      </c>
      <c r="B2779" t="s">
        <v>90638</v>
      </c>
      <c r="C2779" t="s">
        <v>90639</v>
      </c>
      <c r="D2779" t="s">
        <v>90640</v>
      </c>
      <c r="E2779" t="s">
        <v>90627</v>
      </c>
      <c r="F2779" t="s">
        <v>53595</v>
      </c>
      <c r="G2779">
        <v>21128</v>
      </c>
      <c r="H2779" t="s">
        <v>90641</v>
      </c>
      <c r="I2779" s="1">
        <v>8817</v>
      </c>
      <c r="J2779" t="s">
        <v>90642</v>
      </c>
      <c r="K2779" t="s">
        <v>90643</v>
      </c>
      <c r="L2779">
        <v>682642811</v>
      </c>
      <c r="M2779" s="1">
        <v>44977</v>
      </c>
      <c r="N2779" s="1">
        <v>46803</v>
      </c>
      <c r="O2779" t="s">
        <v>90644</v>
      </c>
      <c r="P2779" t="s">
        <v>53595</v>
      </c>
      <c r="Q2779" s="1">
        <v>44977</v>
      </c>
      <c r="R2779" s="1">
        <v>46803</v>
      </c>
      <c r="S2779" s="3" t="s">
        <v>41</v>
      </c>
      <c r="T2779" s="3" t="s">
        <v>470918</v>
      </c>
      <c r="U2779">
        <v>884</v>
      </c>
      <c r="V2779" t="s">
        <v>5335</v>
      </c>
      <c r="W2779" t="s">
        <v>89894</v>
      </c>
      <c r="X2779">
        <v>252076824</v>
      </c>
      <c r="Y2779" t="s">
        <v>90645</v>
      </c>
      <c r="Z2779" t="s">
        <v>90646</v>
      </c>
      <c r="AA2779" t="s">
        <v>90647</v>
      </c>
      <c r="AB2779" t="s">
        <v>90648</v>
      </c>
      <c r="AC2779" t="s">
        <v>90649</v>
      </c>
      <c r="AD2779" t="s">
        <v>90650</v>
      </c>
      <c r="AE2779">
        <v>3794412012</v>
      </c>
      <c r="AF2779" t="s">
        <v>560301</v>
      </c>
      <c r="AG2779" t="s">
        <v>564375</v>
      </c>
    </row>
    <row r="2780" spans="1:33" x14ac:dyDescent="0.25">
      <c r="A2780" t="s">
        <v>2596</v>
      </c>
      <c r="B2780" t="s">
        <v>90651</v>
      </c>
      <c r="C2780" t="s">
        <v>90652</v>
      </c>
      <c r="D2780" t="s">
        <v>90653</v>
      </c>
      <c r="E2780" t="s">
        <v>90627</v>
      </c>
      <c r="F2780" t="s">
        <v>53595</v>
      </c>
      <c r="G2780">
        <v>21128</v>
      </c>
      <c r="H2780" t="s">
        <v>90654</v>
      </c>
      <c r="I2780" s="1">
        <v>8823</v>
      </c>
      <c r="J2780" t="s">
        <v>90655</v>
      </c>
      <c r="K2780" t="s">
        <v>90656</v>
      </c>
      <c r="L2780">
        <v>625650251</v>
      </c>
      <c r="M2780" s="1">
        <v>44983</v>
      </c>
      <c r="N2780" s="1">
        <v>46809</v>
      </c>
      <c r="O2780" t="s">
        <v>90657</v>
      </c>
      <c r="P2780" t="s">
        <v>53595</v>
      </c>
      <c r="Q2780" s="1">
        <v>44983</v>
      </c>
      <c r="R2780" s="1">
        <v>46809</v>
      </c>
      <c r="S2780" s="3" t="s">
        <v>58</v>
      </c>
      <c r="T2780" s="3" t="s">
        <v>470919</v>
      </c>
      <c r="U2780">
        <v>891</v>
      </c>
      <c r="V2780" t="s">
        <v>2050</v>
      </c>
      <c r="W2780" t="s">
        <v>89894</v>
      </c>
      <c r="X2780">
        <v>252076824</v>
      </c>
      <c r="Y2780" t="s">
        <v>90658</v>
      </c>
      <c r="Z2780" t="s">
        <v>90659</v>
      </c>
      <c r="AA2780" t="s">
        <v>90660</v>
      </c>
      <c r="AB2780" t="s">
        <v>90661</v>
      </c>
      <c r="AC2780" t="s">
        <v>90662</v>
      </c>
      <c r="AD2780" t="s">
        <v>90663</v>
      </c>
      <c r="AE2780">
        <v>6104881867</v>
      </c>
      <c r="AF2780" t="s">
        <v>560302</v>
      </c>
      <c r="AG2780" t="s">
        <v>564376</v>
      </c>
    </row>
    <row r="2781" spans="1:33" x14ac:dyDescent="0.25">
      <c r="A2781" t="s">
        <v>1114</v>
      </c>
      <c r="B2781" t="s">
        <v>90664</v>
      </c>
      <c r="C2781" t="s">
        <v>90665</v>
      </c>
      <c r="D2781" t="s">
        <v>90666</v>
      </c>
      <c r="E2781" t="s">
        <v>90627</v>
      </c>
      <c r="F2781" t="s">
        <v>53595</v>
      </c>
      <c r="G2781">
        <v>21128</v>
      </c>
      <c r="H2781" t="s">
        <v>90667</v>
      </c>
      <c r="I2781" s="1">
        <v>8829</v>
      </c>
      <c r="J2781" t="s">
        <v>90668</v>
      </c>
      <c r="K2781" t="s">
        <v>90669</v>
      </c>
      <c r="L2781">
        <v>561861783</v>
      </c>
      <c r="M2781" s="1">
        <v>43893</v>
      </c>
      <c r="N2781" s="1">
        <v>45719</v>
      </c>
      <c r="O2781" t="s">
        <v>90670</v>
      </c>
      <c r="P2781" t="s">
        <v>53595</v>
      </c>
      <c r="Q2781" s="1">
        <v>43893</v>
      </c>
      <c r="R2781" s="1">
        <v>45719</v>
      </c>
      <c r="S2781" s="3" t="s">
        <v>75</v>
      </c>
      <c r="T2781" s="3" t="s">
        <v>470920</v>
      </c>
      <c r="U2781">
        <v>256</v>
      </c>
      <c r="V2781" t="s">
        <v>453</v>
      </c>
      <c r="W2781" t="s">
        <v>75292</v>
      </c>
      <c r="X2781">
        <v>55080156</v>
      </c>
      <c r="Y2781" t="s">
        <v>90671</v>
      </c>
      <c r="Z2781" t="s">
        <v>90672</v>
      </c>
      <c r="AA2781" t="s">
        <v>90673</v>
      </c>
      <c r="AB2781" t="s">
        <v>90674</v>
      </c>
      <c r="AC2781" t="s">
        <v>90675</v>
      </c>
      <c r="AD2781" t="s">
        <v>90676</v>
      </c>
      <c r="AE2781">
        <v>2274218628</v>
      </c>
      <c r="AF2781" t="s">
        <v>560303</v>
      </c>
      <c r="AG2781" t="s">
        <v>564377</v>
      </c>
    </row>
    <row r="2782" spans="1:33" x14ac:dyDescent="0.25">
      <c r="A2782" t="s">
        <v>862</v>
      </c>
      <c r="B2782" t="s">
        <v>90677</v>
      </c>
      <c r="C2782" t="s">
        <v>90678</v>
      </c>
      <c r="D2782" t="s">
        <v>90679</v>
      </c>
      <c r="E2782" t="s">
        <v>90627</v>
      </c>
      <c r="F2782" t="s">
        <v>53595</v>
      </c>
      <c r="G2782">
        <v>21128</v>
      </c>
      <c r="H2782" t="s">
        <v>90680</v>
      </c>
      <c r="I2782" s="1">
        <v>8835</v>
      </c>
      <c r="J2782" t="s">
        <v>90681</v>
      </c>
      <c r="K2782" t="s">
        <v>90682</v>
      </c>
      <c r="L2782">
        <v>337375419</v>
      </c>
      <c r="M2782" s="1">
        <v>43899</v>
      </c>
      <c r="N2782" s="1">
        <v>45725</v>
      </c>
      <c r="O2782" t="s">
        <v>90683</v>
      </c>
      <c r="P2782" t="s">
        <v>53595</v>
      </c>
      <c r="Q2782" s="1">
        <v>43899</v>
      </c>
      <c r="R2782" s="1">
        <v>45725</v>
      </c>
      <c r="S2782" s="3" t="s">
        <v>92</v>
      </c>
      <c r="T2782" s="3" t="s">
        <v>470921</v>
      </c>
      <c r="U2782">
        <v>138</v>
      </c>
      <c r="V2782" t="s">
        <v>59</v>
      </c>
      <c r="W2782" t="s">
        <v>89921</v>
      </c>
      <c r="X2782">
        <v>255072388</v>
      </c>
      <c r="Y2782" t="s">
        <v>90684</v>
      </c>
      <c r="Z2782" t="s">
        <v>90685</v>
      </c>
      <c r="AA2782" t="s">
        <v>90686</v>
      </c>
      <c r="AB2782" t="s">
        <v>90687</v>
      </c>
      <c r="AC2782" t="s">
        <v>90688</v>
      </c>
      <c r="AD2782" t="s">
        <v>90689</v>
      </c>
      <c r="AE2782">
        <v>5119020361</v>
      </c>
      <c r="AF2782" t="s">
        <v>560304</v>
      </c>
      <c r="AG2782" t="s">
        <v>564378</v>
      </c>
    </row>
    <row r="2783" spans="1:33" x14ac:dyDescent="0.25">
      <c r="A2783" t="s">
        <v>14201</v>
      </c>
      <c r="B2783" t="s">
        <v>90690</v>
      </c>
      <c r="C2783" t="s">
        <v>90691</v>
      </c>
      <c r="D2783" t="s">
        <v>90692</v>
      </c>
      <c r="E2783" t="s">
        <v>90627</v>
      </c>
      <c r="F2783" t="s">
        <v>53595</v>
      </c>
      <c r="G2783">
        <v>21128</v>
      </c>
      <c r="H2783" t="s">
        <v>90693</v>
      </c>
      <c r="I2783" s="1">
        <v>8841</v>
      </c>
      <c r="J2783" t="s">
        <v>90694</v>
      </c>
      <c r="K2783" t="s">
        <v>90695</v>
      </c>
      <c r="L2783">
        <v>555068678</v>
      </c>
      <c r="M2783" s="1">
        <v>44270</v>
      </c>
      <c r="N2783" s="1">
        <v>46096</v>
      </c>
      <c r="O2783" t="s">
        <v>90696</v>
      </c>
      <c r="P2783" t="s">
        <v>53595</v>
      </c>
      <c r="Q2783" s="1">
        <v>44270</v>
      </c>
      <c r="R2783" s="1">
        <v>46096</v>
      </c>
      <c r="S2783" s="3" t="s">
        <v>41</v>
      </c>
      <c r="T2783" s="3" t="s">
        <v>470922</v>
      </c>
      <c r="U2783">
        <v>433</v>
      </c>
      <c r="V2783" t="s">
        <v>5335</v>
      </c>
      <c r="W2783" t="s">
        <v>75292</v>
      </c>
      <c r="X2783">
        <v>55080156</v>
      </c>
      <c r="Y2783" t="s">
        <v>90697</v>
      </c>
      <c r="Z2783" t="s">
        <v>90698</v>
      </c>
      <c r="AA2783" t="s">
        <v>90699</v>
      </c>
      <c r="AB2783" t="s">
        <v>90700</v>
      </c>
      <c r="AC2783" t="s">
        <v>90701</v>
      </c>
      <c r="AD2783" t="s">
        <v>90702</v>
      </c>
      <c r="AE2783">
        <v>2339786940</v>
      </c>
      <c r="AF2783" t="s">
        <v>560305</v>
      </c>
      <c r="AG2783" t="s">
        <v>564379</v>
      </c>
    </row>
    <row r="2784" spans="1:33" x14ac:dyDescent="0.25">
      <c r="A2784" t="s">
        <v>5996</v>
      </c>
      <c r="B2784" t="s">
        <v>90703</v>
      </c>
      <c r="C2784" t="s">
        <v>90704</v>
      </c>
      <c r="D2784" t="s">
        <v>90705</v>
      </c>
      <c r="E2784" t="s">
        <v>90627</v>
      </c>
      <c r="F2784" t="s">
        <v>53595</v>
      </c>
      <c r="G2784">
        <v>21128</v>
      </c>
      <c r="H2784" t="s">
        <v>90706</v>
      </c>
      <c r="I2784" s="1">
        <v>8847</v>
      </c>
      <c r="J2784" t="s">
        <v>90707</v>
      </c>
      <c r="K2784" t="s">
        <v>90708</v>
      </c>
      <c r="L2784">
        <v>689807660</v>
      </c>
      <c r="M2784" s="1">
        <v>43545</v>
      </c>
      <c r="N2784" s="1">
        <v>45372</v>
      </c>
      <c r="O2784" t="s">
        <v>90709</v>
      </c>
      <c r="P2784" t="s">
        <v>53595</v>
      </c>
      <c r="Q2784" s="1">
        <v>43545</v>
      </c>
      <c r="R2784" s="1">
        <v>45372</v>
      </c>
      <c r="S2784" s="3" t="s">
        <v>58</v>
      </c>
      <c r="T2784" s="3" t="s">
        <v>470923</v>
      </c>
      <c r="U2784">
        <v>384</v>
      </c>
      <c r="V2784" t="s">
        <v>42</v>
      </c>
      <c r="W2784" t="s">
        <v>75292</v>
      </c>
      <c r="X2784">
        <v>55080156</v>
      </c>
      <c r="Y2784" t="s">
        <v>90710</v>
      </c>
      <c r="Z2784" t="s">
        <v>90711</v>
      </c>
      <c r="AA2784" t="s">
        <v>90712</v>
      </c>
      <c r="AB2784" t="s">
        <v>90713</v>
      </c>
      <c r="AC2784" t="s">
        <v>90714</v>
      </c>
      <c r="AD2784" t="s">
        <v>90715</v>
      </c>
      <c r="AE2784">
        <v>4571200053</v>
      </c>
      <c r="AF2784" t="s">
        <v>560306</v>
      </c>
      <c r="AG2784" t="s">
        <v>564380</v>
      </c>
    </row>
    <row r="2785" spans="1:33" x14ac:dyDescent="0.25">
      <c r="A2785" t="s">
        <v>19586</v>
      </c>
      <c r="B2785" t="s">
        <v>90716</v>
      </c>
      <c r="C2785" t="s">
        <v>90717</v>
      </c>
      <c r="D2785" t="s">
        <v>90718</v>
      </c>
      <c r="E2785" t="s">
        <v>90627</v>
      </c>
      <c r="F2785" t="s">
        <v>53595</v>
      </c>
      <c r="G2785">
        <v>21128</v>
      </c>
      <c r="H2785" t="s">
        <v>90719</v>
      </c>
      <c r="I2785" s="1">
        <v>8853</v>
      </c>
      <c r="J2785" t="s">
        <v>90720</v>
      </c>
      <c r="K2785" t="s">
        <v>90721</v>
      </c>
      <c r="L2785">
        <v>929081818</v>
      </c>
      <c r="M2785" s="1">
        <v>44282</v>
      </c>
      <c r="N2785" s="1">
        <v>46108</v>
      </c>
      <c r="O2785" t="s">
        <v>90722</v>
      </c>
      <c r="P2785" t="s">
        <v>53595</v>
      </c>
      <c r="Q2785" s="1">
        <v>44282</v>
      </c>
      <c r="R2785" s="1">
        <v>46108</v>
      </c>
      <c r="S2785" s="3" t="s">
        <v>75</v>
      </c>
      <c r="T2785" s="3" t="s">
        <v>470924</v>
      </c>
      <c r="U2785">
        <v>733</v>
      </c>
      <c r="V2785" t="s">
        <v>1656</v>
      </c>
      <c r="W2785" t="s">
        <v>89921</v>
      </c>
      <c r="X2785">
        <v>255072388</v>
      </c>
      <c r="Y2785" t="s">
        <v>90723</v>
      </c>
      <c r="Z2785" t="s">
        <v>90724</v>
      </c>
      <c r="AA2785" t="s">
        <v>90725</v>
      </c>
      <c r="AB2785" t="s">
        <v>90726</v>
      </c>
      <c r="AC2785" t="s">
        <v>90727</v>
      </c>
      <c r="AD2785" t="s">
        <v>90728</v>
      </c>
      <c r="AE2785">
        <v>1007643346</v>
      </c>
      <c r="AF2785" t="s">
        <v>560307</v>
      </c>
      <c r="AG2785" t="s">
        <v>564381</v>
      </c>
    </row>
    <row r="2786" spans="1:33" x14ac:dyDescent="0.25">
      <c r="A2786" t="s">
        <v>15815</v>
      </c>
      <c r="B2786" t="s">
        <v>90729</v>
      </c>
      <c r="C2786" t="s">
        <v>90730</v>
      </c>
      <c r="D2786" t="s">
        <v>90731</v>
      </c>
      <c r="E2786" t="s">
        <v>90627</v>
      </c>
      <c r="F2786" t="s">
        <v>53595</v>
      </c>
      <c r="G2786">
        <v>21128</v>
      </c>
      <c r="H2786" t="s">
        <v>90732</v>
      </c>
      <c r="I2786" s="1">
        <v>8859</v>
      </c>
      <c r="J2786" t="s">
        <v>90733</v>
      </c>
      <c r="K2786" t="s">
        <v>90734</v>
      </c>
      <c r="L2786">
        <v>975953750</v>
      </c>
      <c r="M2786" s="1">
        <v>43557</v>
      </c>
      <c r="N2786" s="1">
        <v>45384</v>
      </c>
      <c r="O2786" t="s">
        <v>90735</v>
      </c>
      <c r="P2786" t="s">
        <v>53595</v>
      </c>
      <c r="Q2786" s="1">
        <v>43557</v>
      </c>
      <c r="R2786" s="1">
        <v>45384</v>
      </c>
      <c r="S2786" s="3" t="s">
        <v>92</v>
      </c>
      <c r="T2786" s="3" t="s">
        <v>470925</v>
      </c>
      <c r="U2786">
        <v>969</v>
      </c>
      <c r="V2786" t="s">
        <v>702</v>
      </c>
      <c r="W2786" t="s">
        <v>89921</v>
      </c>
      <c r="X2786">
        <v>255072388</v>
      </c>
      <c r="Y2786" t="s">
        <v>90736</v>
      </c>
      <c r="Z2786" t="s">
        <v>90737</v>
      </c>
      <c r="AA2786" t="s">
        <v>90738</v>
      </c>
      <c r="AB2786" t="s">
        <v>90739</v>
      </c>
      <c r="AC2786" t="s">
        <v>90740</v>
      </c>
      <c r="AD2786" t="s">
        <v>90741</v>
      </c>
      <c r="AE2786">
        <v>4181818527</v>
      </c>
      <c r="AF2786" t="s">
        <v>560308</v>
      </c>
      <c r="AG2786" t="s">
        <v>564382</v>
      </c>
    </row>
    <row r="2787" spans="1:33" x14ac:dyDescent="0.25">
      <c r="A2787" t="s">
        <v>7271</v>
      </c>
      <c r="B2787" t="s">
        <v>90742</v>
      </c>
      <c r="C2787" t="s">
        <v>90743</v>
      </c>
      <c r="D2787" t="s">
        <v>90744</v>
      </c>
      <c r="E2787" t="s">
        <v>90627</v>
      </c>
      <c r="F2787" t="s">
        <v>53595</v>
      </c>
      <c r="G2787">
        <v>21128</v>
      </c>
      <c r="H2787" t="s">
        <v>90745</v>
      </c>
      <c r="I2787" s="1">
        <v>8865</v>
      </c>
      <c r="J2787" t="s">
        <v>90746</v>
      </c>
      <c r="K2787" t="s">
        <v>90747</v>
      </c>
      <c r="L2787">
        <v>338833955</v>
      </c>
      <c r="M2787" s="1">
        <v>43929</v>
      </c>
      <c r="N2787" s="1">
        <v>45755</v>
      </c>
      <c r="O2787" t="s">
        <v>90748</v>
      </c>
      <c r="P2787" t="s">
        <v>53595</v>
      </c>
      <c r="Q2787" s="1">
        <v>43929</v>
      </c>
      <c r="R2787" s="1">
        <v>45755</v>
      </c>
      <c r="S2787" s="3" t="s">
        <v>41</v>
      </c>
      <c r="T2787" s="3" t="s">
        <v>470926</v>
      </c>
      <c r="U2787">
        <v>781</v>
      </c>
      <c r="V2787" t="s">
        <v>405</v>
      </c>
      <c r="W2787" t="s">
        <v>75292</v>
      </c>
      <c r="X2787">
        <v>55080156</v>
      </c>
      <c r="Y2787" t="s">
        <v>90749</v>
      </c>
      <c r="Z2787" t="s">
        <v>90750</v>
      </c>
      <c r="AA2787" t="s">
        <v>90751</v>
      </c>
      <c r="AB2787" t="s">
        <v>90752</v>
      </c>
      <c r="AC2787" t="s">
        <v>90753</v>
      </c>
      <c r="AD2787" t="s">
        <v>90754</v>
      </c>
      <c r="AE2787">
        <v>2803862313</v>
      </c>
      <c r="AF2787" t="s">
        <v>560309</v>
      </c>
      <c r="AG2787" t="s">
        <v>564383</v>
      </c>
    </row>
    <row r="2788" spans="1:33" x14ac:dyDescent="0.25">
      <c r="A2788" t="s">
        <v>2400</v>
      </c>
      <c r="B2788" t="s">
        <v>90755</v>
      </c>
      <c r="C2788" t="s">
        <v>90756</v>
      </c>
      <c r="D2788" t="s">
        <v>90757</v>
      </c>
      <c r="E2788" t="s">
        <v>90627</v>
      </c>
      <c r="F2788" t="s">
        <v>53595</v>
      </c>
      <c r="G2788">
        <v>21128</v>
      </c>
      <c r="H2788" t="s">
        <v>90758</v>
      </c>
      <c r="I2788" s="1">
        <v>8871</v>
      </c>
      <c r="J2788" t="s">
        <v>90759</v>
      </c>
      <c r="K2788" t="s">
        <v>90760</v>
      </c>
      <c r="L2788">
        <v>833973402</v>
      </c>
      <c r="M2788" s="1">
        <v>44300</v>
      </c>
      <c r="N2788" s="1">
        <v>46126</v>
      </c>
      <c r="O2788" t="s">
        <v>90761</v>
      </c>
      <c r="P2788" t="s">
        <v>53595</v>
      </c>
      <c r="Q2788" s="1">
        <v>44300</v>
      </c>
      <c r="R2788" s="1">
        <v>46126</v>
      </c>
      <c r="S2788" s="3" t="s">
        <v>58</v>
      </c>
      <c r="T2788" s="3" t="s">
        <v>470927</v>
      </c>
      <c r="U2788">
        <v>726</v>
      </c>
      <c r="V2788" t="s">
        <v>59</v>
      </c>
      <c r="W2788" t="s">
        <v>89921</v>
      </c>
      <c r="X2788">
        <v>255072388</v>
      </c>
      <c r="Y2788" t="s">
        <v>90762</v>
      </c>
      <c r="Z2788" t="s">
        <v>90763</v>
      </c>
      <c r="AA2788" t="s">
        <v>90764</v>
      </c>
      <c r="AB2788" t="s">
        <v>90765</v>
      </c>
      <c r="AC2788" t="s">
        <v>90766</v>
      </c>
      <c r="AD2788" t="s">
        <v>90767</v>
      </c>
      <c r="AE2788">
        <v>3583701293</v>
      </c>
      <c r="AF2788" t="s">
        <v>560310</v>
      </c>
      <c r="AG2788" t="s">
        <v>564384</v>
      </c>
    </row>
    <row r="2789" spans="1:33" x14ac:dyDescent="0.25">
      <c r="A2789" t="s">
        <v>11077</v>
      </c>
      <c r="B2789" t="s">
        <v>90768</v>
      </c>
      <c r="C2789" t="s">
        <v>90769</v>
      </c>
      <c r="D2789" t="s">
        <v>90770</v>
      </c>
      <c r="E2789" t="s">
        <v>90627</v>
      </c>
      <c r="F2789" t="s">
        <v>53595</v>
      </c>
      <c r="G2789">
        <v>21128</v>
      </c>
      <c r="H2789" t="s">
        <v>90771</v>
      </c>
      <c r="I2789" s="1">
        <v>8877</v>
      </c>
      <c r="J2789" t="s">
        <v>90772</v>
      </c>
      <c r="K2789" t="s">
        <v>90773</v>
      </c>
      <c r="L2789">
        <v>276403333</v>
      </c>
      <c r="M2789" s="1">
        <v>44306</v>
      </c>
      <c r="N2789" s="1">
        <v>46132</v>
      </c>
      <c r="O2789" t="s">
        <v>90774</v>
      </c>
      <c r="P2789" t="s">
        <v>53595</v>
      </c>
      <c r="Q2789" s="1">
        <v>44306</v>
      </c>
      <c r="R2789" s="1">
        <v>46132</v>
      </c>
      <c r="S2789" s="3" t="s">
        <v>75</v>
      </c>
      <c r="T2789" s="3" t="s">
        <v>470928</v>
      </c>
      <c r="U2789">
        <v>548</v>
      </c>
      <c r="V2789" t="s">
        <v>1477</v>
      </c>
      <c r="W2789" t="s">
        <v>89894</v>
      </c>
      <c r="X2789">
        <v>252076824</v>
      </c>
      <c r="Y2789" t="s">
        <v>90775</v>
      </c>
      <c r="Z2789" t="s">
        <v>90776</v>
      </c>
      <c r="AA2789" t="s">
        <v>90777</v>
      </c>
      <c r="AB2789" t="s">
        <v>90778</v>
      </c>
      <c r="AC2789" t="s">
        <v>90779</v>
      </c>
      <c r="AD2789" t="s">
        <v>90780</v>
      </c>
      <c r="AE2789">
        <v>3756087190</v>
      </c>
      <c r="AF2789" t="s">
        <v>560311</v>
      </c>
      <c r="AG2789" t="s">
        <v>564385</v>
      </c>
    </row>
    <row r="2790" spans="1:33" x14ac:dyDescent="0.25">
      <c r="A2790" t="s">
        <v>1084</v>
      </c>
      <c r="B2790" t="s">
        <v>90781</v>
      </c>
      <c r="C2790" t="s">
        <v>90782</v>
      </c>
      <c r="D2790" t="s">
        <v>90783</v>
      </c>
      <c r="E2790" t="s">
        <v>90627</v>
      </c>
      <c r="F2790" t="s">
        <v>53595</v>
      </c>
      <c r="G2790">
        <v>21128</v>
      </c>
      <c r="H2790" t="s">
        <v>90784</v>
      </c>
      <c r="I2790" s="1">
        <v>8883</v>
      </c>
      <c r="J2790" t="s">
        <v>90785</v>
      </c>
      <c r="K2790" t="s">
        <v>90786</v>
      </c>
      <c r="L2790">
        <v>186647202</v>
      </c>
      <c r="M2790" s="1">
        <v>44312</v>
      </c>
      <c r="N2790" s="1">
        <v>46138</v>
      </c>
      <c r="O2790" t="s">
        <v>90787</v>
      </c>
      <c r="P2790" t="s">
        <v>53595</v>
      </c>
      <c r="Q2790" s="1">
        <v>44312</v>
      </c>
      <c r="R2790" s="1">
        <v>46138</v>
      </c>
      <c r="S2790" s="3" t="s">
        <v>92</v>
      </c>
      <c r="T2790" s="3" t="s">
        <v>470929</v>
      </c>
      <c r="U2790">
        <v>793</v>
      </c>
      <c r="V2790" t="s">
        <v>1891</v>
      </c>
      <c r="W2790" t="s">
        <v>75292</v>
      </c>
      <c r="X2790">
        <v>55080156</v>
      </c>
      <c r="Y2790" t="s">
        <v>90788</v>
      </c>
      <c r="Z2790" t="s">
        <v>90789</v>
      </c>
      <c r="AA2790" t="s">
        <v>90790</v>
      </c>
      <c r="AB2790" t="s">
        <v>90791</v>
      </c>
      <c r="AC2790" t="s">
        <v>90792</v>
      </c>
      <c r="AD2790" t="s">
        <v>90793</v>
      </c>
      <c r="AE2790">
        <v>1065490798</v>
      </c>
      <c r="AF2790" t="s">
        <v>560312</v>
      </c>
      <c r="AG2790" t="s">
        <v>564386</v>
      </c>
    </row>
    <row r="2791" spans="1:33" x14ac:dyDescent="0.25">
      <c r="A2791" t="s">
        <v>10087</v>
      </c>
      <c r="B2791" t="s">
        <v>90794</v>
      </c>
      <c r="C2791" t="s">
        <v>90795</v>
      </c>
      <c r="D2791" t="s">
        <v>90796</v>
      </c>
      <c r="E2791" t="s">
        <v>90627</v>
      </c>
      <c r="F2791" t="s">
        <v>53595</v>
      </c>
      <c r="G2791">
        <v>21128</v>
      </c>
      <c r="H2791" t="s">
        <v>90797</v>
      </c>
      <c r="I2791" s="1">
        <v>8889</v>
      </c>
      <c r="J2791" t="s">
        <v>90798</v>
      </c>
      <c r="K2791" t="s">
        <v>90799</v>
      </c>
      <c r="L2791">
        <v>918640727</v>
      </c>
      <c r="M2791" s="1">
        <v>45048</v>
      </c>
      <c r="N2791" s="1">
        <v>46875</v>
      </c>
      <c r="O2791" t="s">
        <v>90800</v>
      </c>
      <c r="P2791" t="s">
        <v>53595</v>
      </c>
      <c r="Q2791" s="1">
        <v>45048</v>
      </c>
      <c r="R2791" s="1">
        <v>46875</v>
      </c>
      <c r="S2791" s="3" t="s">
        <v>41</v>
      </c>
      <c r="T2791" s="3" t="s">
        <v>470930</v>
      </c>
      <c r="U2791">
        <v>436</v>
      </c>
      <c r="V2791" t="s">
        <v>732</v>
      </c>
      <c r="W2791" t="s">
        <v>75292</v>
      </c>
      <c r="X2791">
        <v>55080156</v>
      </c>
      <c r="Y2791" t="s">
        <v>90801</v>
      </c>
      <c r="Z2791" t="s">
        <v>90802</v>
      </c>
      <c r="AA2791" t="s">
        <v>90803</v>
      </c>
      <c r="AB2791" t="s">
        <v>90804</v>
      </c>
      <c r="AC2791" t="s">
        <v>90805</v>
      </c>
      <c r="AD2791" t="s">
        <v>90806</v>
      </c>
      <c r="AE2791">
        <v>4497751787</v>
      </c>
      <c r="AF2791" t="s">
        <v>560313</v>
      </c>
      <c r="AG2791" t="s">
        <v>564387</v>
      </c>
    </row>
    <row r="2792" spans="1:33" x14ac:dyDescent="0.25">
      <c r="A2792" t="s">
        <v>1594</v>
      </c>
      <c r="B2792" t="s">
        <v>90807</v>
      </c>
      <c r="C2792" t="s">
        <v>90808</v>
      </c>
      <c r="D2792" t="s">
        <v>90809</v>
      </c>
      <c r="E2792" t="s">
        <v>90627</v>
      </c>
      <c r="F2792" t="s">
        <v>53595</v>
      </c>
      <c r="G2792">
        <v>21128</v>
      </c>
      <c r="H2792" t="s">
        <v>90810</v>
      </c>
      <c r="I2792" s="1">
        <v>8895</v>
      </c>
      <c r="J2792" t="s">
        <v>90811</v>
      </c>
      <c r="K2792" t="s">
        <v>90812</v>
      </c>
      <c r="L2792">
        <v>599038671</v>
      </c>
      <c r="M2792" s="1">
        <v>44689</v>
      </c>
      <c r="N2792" s="1">
        <v>46515</v>
      </c>
      <c r="O2792" t="s">
        <v>90813</v>
      </c>
      <c r="P2792" t="s">
        <v>53595</v>
      </c>
      <c r="Q2792" s="1">
        <v>44689</v>
      </c>
      <c r="R2792" s="1">
        <v>46515</v>
      </c>
      <c r="S2792" s="3" t="s">
        <v>58</v>
      </c>
      <c r="T2792" s="3" t="s">
        <v>470931</v>
      </c>
      <c r="U2792">
        <v>333</v>
      </c>
      <c r="V2792" t="s">
        <v>2050</v>
      </c>
      <c r="W2792" t="s">
        <v>75292</v>
      </c>
      <c r="X2792">
        <v>55080156</v>
      </c>
      <c r="Y2792" t="s">
        <v>90814</v>
      </c>
      <c r="Z2792" t="s">
        <v>90815</v>
      </c>
      <c r="AA2792" t="s">
        <v>90816</v>
      </c>
      <c r="AB2792" t="s">
        <v>90817</v>
      </c>
      <c r="AC2792" t="s">
        <v>90818</v>
      </c>
      <c r="AD2792" t="s">
        <v>90819</v>
      </c>
      <c r="AE2792">
        <v>2309175340</v>
      </c>
      <c r="AF2792" t="s">
        <v>560314</v>
      </c>
      <c r="AG2792" t="s">
        <v>564388</v>
      </c>
    </row>
    <row r="2793" spans="1:33" x14ac:dyDescent="0.25">
      <c r="A2793" t="s">
        <v>1069</v>
      </c>
      <c r="B2793" t="s">
        <v>90820</v>
      </c>
      <c r="C2793" t="s">
        <v>90821</v>
      </c>
      <c r="D2793" t="s">
        <v>90822</v>
      </c>
      <c r="E2793" t="s">
        <v>90627</v>
      </c>
      <c r="F2793" t="s">
        <v>53595</v>
      </c>
      <c r="G2793">
        <v>21128</v>
      </c>
      <c r="H2793" t="s">
        <v>90823</v>
      </c>
      <c r="I2793" s="1">
        <v>8901</v>
      </c>
      <c r="J2793" t="s">
        <v>90824</v>
      </c>
      <c r="K2793" t="s">
        <v>90825</v>
      </c>
      <c r="L2793">
        <v>897616832</v>
      </c>
      <c r="M2793" s="1">
        <v>44330</v>
      </c>
      <c r="N2793" s="1">
        <v>46156</v>
      </c>
      <c r="O2793" t="s">
        <v>90826</v>
      </c>
      <c r="P2793" t="s">
        <v>53595</v>
      </c>
      <c r="Q2793" s="1">
        <v>44330</v>
      </c>
      <c r="R2793" s="1">
        <v>46156</v>
      </c>
      <c r="S2793" s="3" t="s">
        <v>75</v>
      </c>
      <c r="T2793" s="3" t="s">
        <v>470932</v>
      </c>
      <c r="U2793">
        <v>523</v>
      </c>
      <c r="V2793" t="s">
        <v>747</v>
      </c>
      <c r="W2793" t="s">
        <v>89894</v>
      </c>
      <c r="X2793">
        <v>252076824</v>
      </c>
      <c r="Y2793" t="s">
        <v>90827</v>
      </c>
      <c r="Z2793" t="s">
        <v>90828</v>
      </c>
      <c r="AA2793" t="s">
        <v>90829</v>
      </c>
      <c r="AB2793" t="s">
        <v>90830</v>
      </c>
      <c r="AC2793" t="s">
        <v>90831</v>
      </c>
      <c r="AD2793" t="s">
        <v>90832</v>
      </c>
      <c r="AE2793">
        <v>2973126403</v>
      </c>
      <c r="AF2793" t="s">
        <v>560315</v>
      </c>
      <c r="AG2793" t="s">
        <v>564389</v>
      </c>
    </row>
    <row r="2794" spans="1:33" x14ac:dyDescent="0.25">
      <c r="A2794" t="s">
        <v>862</v>
      </c>
      <c r="B2794" t="s">
        <v>90833</v>
      </c>
      <c r="C2794" t="s">
        <v>90834</v>
      </c>
      <c r="D2794" t="s">
        <v>90835</v>
      </c>
      <c r="E2794" t="s">
        <v>90627</v>
      </c>
      <c r="F2794" t="s">
        <v>53595</v>
      </c>
      <c r="G2794">
        <v>21128</v>
      </c>
      <c r="H2794" t="s">
        <v>90836</v>
      </c>
      <c r="I2794" s="1">
        <v>8907</v>
      </c>
      <c r="J2794" t="s">
        <v>90837</v>
      </c>
      <c r="K2794" t="s">
        <v>90838</v>
      </c>
      <c r="L2794">
        <v>338095544</v>
      </c>
      <c r="M2794" s="1">
        <v>43605</v>
      </c>
      <c r="N2794" s="1">
        <v>45432</v>
      </c>
      <c r="O2794" t="s">
        <v>90839</v>
      </c>
      <c r="P2794" t="s">
        <v>53595</v>
      </c>
      <c r="Q2794" s="1">
        <v>43605</v>
      </c>
      <c r="R2794" s="1">
        <v>45432</v>
      </c>
      <c r="S2794" s="3" t="s">
        <v>92</v>
      </c>
      <c r="T2794" s="3" t="s">
        <v>470933</v>
      </c>
      <c r="U2794">
        <v>536</v>
      </c>
      <c r="V2794" t="s">
        <v>1671</v>
      </c>
      <c r="W2794" t="s">
        <v>75292</v>
      </c>
      <c r="X2794">
        <v>55080156</v>
      </c>
      <c r="Y2794" t="s">
        <v>90840</v>
      </c>
      <c r="Z2794" t="s">
        <v>90841</v>
      </c>
      <c r="AA2794" t="s">
        <v>90842</v>
      </c>
      <c r="AB2794" t="s">
        <v>90843</v>
      </c>
      <c r="AC2794" t="s">
        <v>90844</v>
      </c>
      <c r="AD2794" t="s">
        <v>90845</v>
      </c>
      <c r="AE2794">
        <v>3732243819</v>
      </c>
      <c r="AF2794" t="s">
        <v>560316</v>
      </c>
      <c r="AG2794" t="s">
        <v>564390</v>
      </c>
    </row>
    <row r="2795" spans="1:33" x14ac:dyDescent="0.25">
      <c r="A2795" t="s">
        <v>48118</v>
      </c>
      <c r="B2795" t="s">
        <v>90846</v>
      </c>
      <c r="C2795" t="s">
        <v>90847</v>
      </c>
      <c r="D2795" t="s">
        <v>90848</v>
      </c>
      <c r="E2795" t="s">
        <v>90627</v>
      </c>
      <c r="F2795" t="s">
        <v>53595</v>
      </c>
      <c r="G2795">
        <v>21128</v>
      </c>
      <c r="H2795" t="s">
        <v>90849</v>
      </c>
      <c r="I2795" s="1">
        <v>8913</v>
      </c>
      <c r="J2795" t="s">
        <v>90850</v>
      </c>
      <c r="K2795" t="s">
        <v>90851</v>
      </c>
      <c r="L2795">
        <v>937595767</v>
      </c>
      <c r="M2795" s="1">
        <v>43611</v>
      </c>
      <c r="N2795" s="1">
        <v>45438</v>
      </c>
      <c r="O2795" t="s">
        <v>90852</v>
      </c>
      <c r="P2795" t="s">
        <v>53595</v>
      </c>
      <c r="Q2795" s="1">
        <v>43611</v>
      </c>
      <c r="R2795" s="1">
        <v>45438</v>
      </c>
      <c r="S2795" s="3" t="s">
        <v>41</v>
      </c>
      <c r="T2795" s="3" t="s">
        <v>470934</v>
      </c>
      <c r="U2795">
        <v>830</v>
      </c>
      <c r="V2795" t="s">
        <v>3965</v>
      </c>
      <c r="W2795" t="s">
        <v>89921</v>
      </c>
      <c r="X2795">
        <v>255072388</v>
      </c>
      <c r="Y2795" t="s">
        <v>90853</v>
      </c>
      <c r="Z2795" t="s">
        <v>90854</v>
      </c>
      <c r="AA2795" t="s">
        <v>90855</v>
      </c>
      <c r="AB2795" t="s">
        <v>90856</v>
      </c>
      <c r="AC2795" t="s">
        <v>90857</v>
      </c>
      <c r="AD2795" t="s">
        <v>90858</v>
      </c>
      <c r="AE2795">
        <v>4752680135</v>
      </c>
      <c r="AF2795" t="s">
        <v>560317</v>
      </c>
      <c r="AG2795" t="s">
        <v>564391</v>
      </c>
    </row>
    <row r="2796" spans="1:33" x14ac:dyDescent="0.25">
      <c r="A2796" t="s">
        <v>90859</v>
      </c>
      <c r="B2796" t="s">
        <v>90860</v>
      </c>
      <c r="C2796" t="s">
        <v>90861</v>
      </c>
      <c r="D2796" t="s">
        <v>90862</v>
      </c>
      <c r="E2796" t="s">
        <v>90863</v>
      </c>
      <c r="F2796" t="s">
        <v>53595</v>
      </c>
      <c r="G2796">
        <v>21130</v>
      </c>
      <c r="H2796" t="s">
        <v>90864</v>
      </c>
      <c r="I2796" s="1">
        <v>8919</v>
      </c>
      <c r="J2796" t="s">
        <v>90865</v>
      </c>
      <c r="K2796" t="s">
        <v>90866</v>
      </c>
      <c r="L2796">
        <v>562778627</v>
      </c>
      <c r="M2796" s="1">
        <v>45078</v>
      </c>
      <c r="N2796" s="1">
        <v>46905</v>
      </c>
      <c r="O2796" t="s">
        <v>90867</v>
      </c>
      <c r="P2796" t="s">
        <v>53595</v>
      </c>
      <c r="Q2796" s="1">
        <v>45078</v>
      </c>
      <c r="R2796" s="1">
        <v>46905</v>
      </c>
      <c r="S2796" s="3" t="s">
        <v>58</v>
      </c>
      <c r="T2796" s="3" t="s">
        <v>470935</v>
      </c>
      <c r="U2796">
        <v>136</v>
      </c>
      <c r="V2796" t="s">
        <v>960</v>
      </c>
      <c r="W2796" t="s">
        <v>75330</v>
      </c>
      <c r="X2796">
        <v>55002723</v>
      </c>
      <c r="Y2796" t="s">
        <v>90868</v>
      </c>
      <c r="Z2796" t="s">
        <v>90869</v>
      </c>
      <c r="AA2796" t="s">
        <v>90870</v>
      </c>
      <c r="AB2796" t="s">
        <v>90871</v>
      </c>
      <c r="AC2796" t="s">
        <v>90872</v>
      </c>
      <c r="AD2796" t="s">
        <v>90873</v>
      </c>
      <c r="AE2796">
        <v>9950690357</v>
      </c>
      <c r="AF2796" t="s">
        <v>560318</v>
      </c>
      <c r="AG2796" t="s">
        <v>564392</v>
      </c>
    </row>
    <row r="2797" spans="1:33" x14ac:dyDescent="0.25">
      <c r="A2797" t="s">
        <v>2400</v>
      </c>
      <c r="B2797" t="s">
        <v>90874</v>
      </c>
      <c r="C2797" t="s">
        <v>90875</v>
      </c>
      <c r="D2797" t="s">
        <v>90876</v>
      </c>
      <c r="E2797" t="s">
        <v>90863</v>
      </c>
      <c r="F2797" t="s">
        <v>53595</v>
      </c>
      <c r="G2797">
        <v>21130</v>
      </c>
      <c r="H2797" t="s">
        <v>90877</v>
      </c>
      <c r="I2797" s="1">
        <v>8920</v>
      </c>
      <c r="J2797" t="s">
        <v>90878</v>
      </c>
      <c r="K2797" t="s">
        <v>90879</v>
      </c>
      <c r="L2797">
        <v>225655102</v>
      </c>
      <c r="M2797" s="1">
        <v>43984</v>
      </c>
      <c r="N2797" s="1">
        <v>45810</v>
      </c>
      <c r="O2797" t="s">
        <v>90880</v>
      </c>
      <c r="P2797" t="s">
        <v>53595</v>
      </c>
      <c r="Q2797" s="1">
        <v>43984</v>
      </c>
      <c r="R2797" s="1">
        <v>45810</v>
      </c>
      <c r="S2797" s="3" t="s">
        <v>75</v>
      </c>
      <c r="T2797" s="3" t="s">
        <v>470936</v>
      </c>
      <c r="U2797">
        <v>827</v>
      </c>
      <c r="V2797" t="s">
        <v>1849</v>
      </c>
      <c r="W2797" t="s">
        <v>75330</v>
      </c>
      <c r="X2797">
        <v>55002723</v>
      </c>
      <c r="Y2797" t="s">
        <v>90881</v>
      </c>
      <c r="Z2797" t="s">
        <v>90882</v>
      </c>
      <c r="AA2797" t="s">
        <v>90883</v>
      </c>
      <c r="AB2797" t="s">
        <v>90884</v>
      </c>
      <c r="AC2797" t="s">
        <v>90885</v>
      </c>
      <c r="AD2797" t="s">
        <v>90886</v>
      </c>
      <c r="AE2797">
        <v>9591186009</v>
      </c>
      <c r="AF2797" t="s">
        <v>560319</v>
      </c>
      <c r="AG2797" t="s">
        <v>564393</v>
      </c>
    </row>
    <row r="2798" spans="1:33" x14ac:dyDescent="0.25">
      <c r="A2798" t="s">
        <v>2580</v>
      </c>
      <c r="B2798" t="s">
        <v>90887</v>
      </c>
      <c r="C2798" t="s">
        <v>90888</v>
      </c>
      <c r="D2798" t="s">
        <v>90889</v>
      </c>
      <c r="E2798" t="s">
        <v>90863</v>
      </c>
      <c r="F2798" t="s">
        <v>53595</v>
      </c>
      <c r="G2798">
        <v>21130</v>
      </c>
      <c r="H2798" t="s">
        <v>90890</v>
      </c>
      <c r="I2798" s="1">
        <v>8921</v>
      </c>
      <c r="J2798" t="s">
        <v>90891</v>
      </c>
      <c r="K2798" t="s">
        <v>90892</v>
      </c>
      <c r="L2798">
        <v>510710483</v>
      </c>
      <c r="M2798" s="1">
        <v>43619</v>
      </c>
      <c r="N2798" s="1">
        <v>45446</v>
      </c>
      <c r="O2798" t="s">
        <v>90893</v>
      </c>
      <c r="P2798" t="s">
        <v>53595</v>
      </c>
      <c r="Q2798" s="1">
        <v>43619</v>
      </c>
      <c r="R2798" s="1">
        <v>45446</v>
      </c>
      <c r="S2798" s="3" t="s">
        <v>92</v>
      </c>
      <c r="T2798" s="3" t="s">
        <v>470937</v>
      </c>
      <c r="U2798">
        <v>616</v>
      </c>
      <c r="V2798" t="s">
        <v>1463</v>
      </c>
      <c r="W2798" t="s">
        <v>75330</v>
      </c>
      <c r="X2798">
        <v>55002723</v>
      </c>
      <c r="Y2798" t="s">
        <v>90894</v>
      </c>
      <c r="Z2798" t="s">
        <v>90895</v>
      </c>
      <c r="AA2798" t="s">
        <v>90896</v>
      </c>
      <c r="AB2798" t="s">
        <v>90897</v>
      </c>
      <c r="AC2798" t="s">
        <v>90898</v>
      </c>
      <c r="AD2798" t="s">
        <v>90899</v>
      </c>
      <c r="AE2798">
        <v>6466170987</v>
      </c>
      <c r="AF2798" t="s">
        <v>560320</v>
      </c>
      <c r="AG2798" t="s">
        <v>564394</v>
      </c>
    </row>
    <row r="2799" spans="1:33" x14ac:dyDescent="0.25">
      <c r="A2799" t="s">
        <v>2400</v>
      </c>
      <c r="B2799" t="s">
        <v>90887</v>
      </c>
      <c r="C2799" t="s">
        <v>90900</v>
      </c>
      <c r="D2799" t="s">
        <v>90901</v>
      </c>
      <c r="E2799" t="s">
        <v>90863</v>
      </c>
      <c r="F2799" t="s">
        <v>53595</v>
      </c>
      <c r="G2799">
        <v>21130</v>
      </c>
      <c r="H2799" t="s">
        <v>90902</v>
      </c>
      <c r="I2799" s="1">
        <v>8922</v>
      </c>
      <c r="J2799" t="s">
        <v>90903</v>
      </c>
      <c r="K2799" t="s">
        <v>90904</v>
      </c>
      <c r="L2799">
        <v>911662092</v>
      </c>
      <c r="M2799" s="1">
        <v>43986</v>
      </c>
      <c r="N2799" s="1">
        <v>45812</v>
      </c>
      <c r="O2799" t="s">
        <v>90905</v>
      </c>
      <c r="P2799" t="s">
        <v>53595</v>
      </c>
      <c r="Q2799" s="1">
        <v>43986</v>
      </c>
      <c r="R2799" s="1">
        <v>45812</v>
      </c>
      <c r="S2799" s="3" t="s">
        <v>41</v>
      </c>
      <c r="T2799" s="3" t="s">
        <v>470938</v>
      </c>
      <c r="U2799">
        <v>476</v>
      </c>
      <c r="V2799" t="s">
        <v>1061</v>
      </c>
      <c r="W2799" t="s">
        <v>75330</v>
      </c>
      <c r="X2799">
        <v>55002723</v>
      </c>
      <c r="Y2799" t="s">
        <v>90906</v>
      </c>
      <c r="Z2799" t="s">
        <v>90907</v>
      </c>
      <c r="AA2799" t="s">
        <v>90908</v>
      </c>
      <c r="AB2799" t="s">
        <v>90909</v>
      </c>
      <c r="AC2799" t="s">
        <v>90910</v>
      </c>
      <c r="AD2799" t="s">
        <v>90911</v>
      </c>
      <c r="AE2799">
        <v>1065003345</v>
      </c>
      <c r="AF2799" t="s">
        <v>560321</v>
      </c>
      <c r="AG2799" t="s">
        <v>564395</v>
      </c>
    </row>
    <row r="2800" spans="1:33" x14ac:dyDescent="0.25">
      <c r="A2800" t="s">
        <v>3080</v>
      </c>
      <c r="B2800" t="s">
        <v>90887</v>
      </c>
      <c r="C2800" t="s">
        <v>90912</v>
      </c>
      <c r="D2800" t="s">
        <v>90913</v>
      </c>
      <c r="E2800" t="s">
        <v>90863</v>
      </c>
      <c r="F2800" t="s">
        <v>53595</v>
      </c>
      <c r="G2800">
        <v>21130</v>
      </c>
      <c r="H2800" t="s">
        <v>90914</v>
      </c>
      <c r="I2800" s="1">
        <v>8923</v>
      </c>
      <c r="J2800" t="s">
        <v>90915</v>
      </c>
      <c r="K2800" t="s">
        <v>90916</v>
      </c>
      <c r="L2800">
        <v>574419354</v>
      </c>
      <c r="M2800" s="1">
        <v>44717</v>
      </c>
      <c r="N2800" s="1">
        <v>46543</v>
      </c>
      <c r="O2800" t="s">
        <v>90917</v>
      </c>
      <c r="P2800" t="s">
        <v>53595</v>
      </c>
      <c r="Q2800" s="1">
        <v>44717</v>
      </c>
      <c r="R2800" s="1">
        <v>46543</v>
      </c>
      <c r="S2800" s="3" t="s">
        <v>58</v>
      </c>
      <c r="T2800" s="3" t="s">
        <v>470939</v>
      </c>
      <c r="U2800">
        <v>456</v>
      </c>
      <c r="V2800" t="s">
        <v>453</v>
      </c>
      <c r="W2800" t="s">
        <v>75330</v>
      </c>
      <c r="X2800">
        <v>55002723</v>
      </c>
      <c r="Y2800" t="s">
        <v>90918</v>
      </c>
      <c r="Z2800" t="s">
        <v>90919</v>
      </c>
      <c r="AA2800" t="s">
        <v>90920</v>
      </c>
      <c r="AB2800" t="s">
        <v>90921</v>
      </c>
      <c r="AC2800" t="s">
        <v>90922</v>
      </c>
      <c r="AD2800" t="s">
        <v>90923</v>
      </c>
      <c r="AE2800">
        <v>5967389057</v>
      </c>
      <c r="AF2800" t="s">
        <v>560322</v>
      </c>
      <c r="AG2800" t="s">
        <v>564396</v>
      </c>
    </row>
    <row r="2801" spans="1:33" x14ac:dyDescent="0.25">
      <c r="A2801" t="s">
        <v>2400</v>
      </c>
      <c r="B2801" t="s">
        <v>90924</v>
      </c>
      <c r="C2801" t="s">
        <v>90925</v>
      </c>
      <c r="D2801" t="s">
        <v>90926</v>
      </c>
      <c r="E2801" t="s">
        <v>90927</v>
      </c>
      <c r="F2801" t="s">
        <v>53595</v>
      </c>
      <c r="G2801">
        <v>21903</v>
      </c>
      <c r="H2801" t="s">
        <v>90928</v>
      </c>
      <c r="I2801" s="1">
        <v>8924</v>
      </c>
      <c r="J2801" t="s">
        <v>90929</v>
      </c>
      <c r="K2801" t="s">
        <v>90930</v>
      </c>
      <c r="L2801">
        <v>832021985</v>
      </c>
      <c r="M2801" s="1">
        <v>45083</v>
      </c>
      <c r="N2801" s="1">
        <v>46910</v>
      </c>
      <c r="O2801" t="s">
        <v>90931</v>
      </c>
      <c r="P2801" t="s">
        <v>53595</v>
      </c>
      <c r="Q2801" s="1">
        <v>45083</v>
      </c>
      <c r="R2801" s="1">
        <v>46910</v>
      </c>
      <c r="S2801" s="3" t="s">
        <v>75</v>
      </c>
      <c r="T2801" s="3" t="s">
        <v>470940</v>
      </c>
      <c r="U2801">
        <v>707</v>
      </c>
      <c r="V2801" t="s">
        <v>2107</v>
      </c>
      <c r="W2801" t="s">
        <v>61883</v>
      </c>
      <c r="X2801">
        <v>255077749</v>
      </c>
      <c r="Y2801" t="s">
        <v>90932</v>
      </c>
      <c r="Z2801" t="s">
        <v>90933</v>
      </c>
      <c r="AA2801" t="s">
        <v>90934</v>
      </c>
      <c r="AB2801" t="s">
        <v>90935</v>
      </c>
      <c r="AC2801" t="s">
        <v>90936</v>
      </c>
      <c r="AD2801" t="s">
        <v>90937</v>
      </c>
      <c r="AE2801">
        <v>1040458564</v>
      </c>
      <c r="AF2801" t="s">
        <v>560323</v>
      </c>
      <c r="AG2801" t="s">
        <v>564397</v>
      </c>
    </row>
    <row r="2802" spans="1:33" x14ac:dyDescent="0.25">
      <c r="A2802" t="s">
        <v>15622</v>
      </c>
      <c r="B2802" t="s">
        <v>90938</v>
      </c>
      <c r="C2802" t="s">
        <v>90939</v>
      </c>
      <c r="D2802" t="s">
        <v>90940</v>
      </c>
      <c r="E2802" t="s">
        <v>90927</v>
      </c>
      <c r="F2802" t="s">
        <v>53595</v>
      </c>
      <c r="G2802">
        <v>21903</v>
      </c>
      <c r="H2802" t="s">
        <v>90941</v>
      </c>
      <c r="I2802" s="1">
        <v>8930</v>
      </c>
      <c r="J2802" t="s">
        <v>90942</v>
      </c>
      <c r="K2802" t="s">
        <v>90943</v>
      </c>
      <c r="L2802">
        <v>209454283</v>
      </c>
      <c r="M2802" s="1">
        <v>44724</v>
      </c>
      <c r="N2802" s="1">
        <v>46550</v>
      </c>
      <c r="O2802" t="s">
        <v>90944</v>
      </c>
      <c r="P2802" t="s">
        <v>53595</v>
      </c>
      <c r="Q2802" s="1">
        <v>44724</v>
      </c>
      <c r="R2802" s="1">
        <v>46550</v>
      </c>
      <c r="S2802" s="3" t="s">
        <v>92</v>
      </c>
      <c r="T2802" s="3" t="s">
        <v>470941</v>
      </c>
      <c r="U2802">
        <v>360</v>
      </c>
      <c r="V2802" t="s">
        <v>3131</v>
      </c>
      <c r="W2802" t="s">
        <v>61883</v>
      </c>
      <c r="X2802">
        <v>255077749</v>
      </c>
      <c r="Y2802" t="s">
        <v>90945</v>
      </c>
      <c r="Z2802" t="s">
        <v>90946</v>
      </c>
      <c r="AA2802" t="s">
        <v>90947</v>
      </c>
      <c r="AB2802" t="s">
        <v>90948</v>
      </c>
      <c r="AC2802" t="s">
        <v>90949</v>
      </c>
      <c r="AD2802" t="s">
        <v>90950</v>
      </c>
      <c r="AE2802">
        <v>6494723301</v>
      </c>
      <c r="AF2802" t="s">
        <v>560324</v>
      </c>
      <c r="AG2802" t="s">
        <v>564398</v>
      </c>
    </row>
    <row r="2803" spans="1:33" x14ac:dyDescent="0.25">
      <c r="A2803" t="s">
        <v>90951</v>
      </c>
      <c r="B2803" t="s">
        <v>90952</v>
      </c>
      <c r="C2803" t="s">
        <v>90953</v>
      </c>
      <c r="D2803" t="s">
        <v>90954</v>
      </c>
      <c r="E2803" t="s">
        <v>90927</v>
      </c>
      <c r="F2803" t="s">
        <v>53595</v>
      </c>
      <c r="G2803">
        <v>21903</v>
      </c>
      <c r="H2803" t="s">
        <v>90955</v>
      </c>
      <c r="I2803" s="1">
        <v>8936</v>
      </c>
      <c r="J2803" t="s">
        <v>90956</v>
      </c>
      <c r="K2803" t="s">
        <v>90957</v>
      </c>
      <c r="L2803">
        <v>490644196</v>
      </c>
      <c r="M2803" s="1">
        <v>45095</v>
      </c>
      <c r="N2803" s="1">
        <v>46922</v>
      </c>
      <c r="O2803" t="s">
        <v>90958</v>
      </c>
      <c r="P2803" t="s">
        <v>53595</v>
      </c>
      <c r="Q2803" s="1">
        <v>45095</v>
      </c>
      <c r="R2803" s="1">
        <v>46922</v>
      </c>
      <c r="S2803" s="3" t="s">
        <v>41</v>
      </c>
      <c r="T2803" s="3" t="s">
        <v>470942</v>
      </c>
      <c r="U2803">
        <v>613</v>
      </c>
      <c r="V2803" t="s">
        <v>1505</v>
      </c>
      <c r="W2803" t="s">
        <v>61883</v>
      </c>
      <c r="X2803">
        <v>255077749</v>
      </c>
      <c r="Y2803" t="s">
        <v>90959</v>
      </c>
      <c r="Z2803" t="s">
        <v>90960</v>
      </c>
      <c r="AA2803" t="s">
        <v>90961</v>
      </c>
      <c r="AB2803" t="s">
        <v>90962</v>
      </c>
      <c r="AC2803" t="s">
        <v>90963</v>
      </c>
      <c r="AD2803" t="s">
        <v>90964</v>
      </c>
      <c r="AE2803">
        <v>6022962911</v>
      </c>
      <c r="AF2803" t="s">
        <v>560325</v>
      </c>
      <c r="AG2803" t="s">
        <v>564399</v>
      </c>
    </row>
    <row r="2804" spans="1:33" x14ac:dyDescent="0.25">
      <c r="A2804" t="s">
        <v>90965</v>
      </c>
      <c r="B2804" t="s">
        <v>90966</v>
      </c>
      <c r="C2804" t="s">
        <v>90967</v>
      </c>
      <c r="D2804" t="s">
        <v>90968</v>
      </c>
      <c r="E2804" t="s">
        <v>90927</v>
      </c>
      <c r="F2804" t="s">
        <v>53595</v>
      </c>
      <c r="G2804">
        <v>21903</v>
      </c>
      <c r="H2804" t="s">
        <v>90969</v>
      </c>
      <c r="I2804" s="1">
        <v>8942</v>
      </c>
      <c r="J2804" t="s">
        <v>90970</v>
      </c>
      <c r="K2804" t="s">
        <v>90971</v>
      </c>
      <c r="L2804">
        <v>128547576</v>
      </c>
      <c r="M2804" s="1">
        <v>45101</v>
      </c>
      <c r="N2804" s="1">
        <v>46928</v>
      </c>
      <c r="O2804" t="s">
        <v>90972</v>
      </c>
      <c r="P2804" t="s">
        <v>53595</v>
      </c>
      <c r="Q2804" s="1">
        <v>45101</v>
      </c>
      <c r="R2804" s="1">
        <v>46928</v>
      </c>
      <c r="S2804" s="3" t="s">
        <v>58</v>
      </c>
      <c r="T2804" s="3" t="s">
        <v>470943</v>
      </c>
      <c r="U2804">
        <v>246</v>
      </c>
      <c r="V2804" t="s">
        <v>1293</v>
      </c>
      <c r="W2804" t="s">
        <v>61883</v>
      </c>
      <c r="X2804">
        <v>255077749</v>
      </c>
      <c r="Y2804" t="s">
        <v>90973</v>
      </c>
      <c r="Z2804" t="s">
        <v>90974</v>
      </c>
      <c r="AA2804" t="s">
        <v>90975</v>
      </c>
      <c r="AB2804" t="s">
        <v>90976</v>
      </c>
      <c r="AC2804" t="s">
        <v>90977</v>
      </c>
      <c r="AD2804" t="s">
        <v>90978</v>
      </c>
      <c r="AE2804">
        <v>3963608286</v>
      </c>
      <c r="AF2804" t="s">
        <v>560326</v>
      </c>
      <c r="AG2804" t="s">
        <v>564400</v>
      </c>
    </row>
    <row r="2805" spans="1:33" x14ac:dyDescent="0.25">
      <c r="A2805" t="s">
        <v>90979</v>
      </c>
      <c r="B2805" t="s">
        <v>90980</v>
      </c>
      <c r="C2805" t="s">
        <v>90981</v>
      </c>
      <c r="D2805" t="s">
        <v>90982</v>
      </c>
      <c r="E2805" t="s">
        <v>90927</v>
      </c>
      <c r="F2805" t="s">
        <v>53595</v>
      </c>
      <c r="G2805">
        <v>21903</v>
      </c>
      <c r="H2805" t="s">
        <v>90983</v>
      </c>
      <c r="I2805" s="1">
        <v>8948</v>
      </c>
      <c r="J2805" t="s">
        <v>90984</v>
      </c>
      <c r="K2805" t="s">
        <v>90985</v>
      </c>
      <c r="L2805">
        <v>998223975</v>
      </c>
      <c r="M2805" s="1">
        <v>45107</v>
      </c>
      <c r="N2805" s="1">
        <v>46934</v>
      </c>
      <c r="O2805" t="s">
        <v>90986</v>
      </c>
      <c r="P2805" t="s">
        <v>53595</v>
      </c>
      <c r="Q2805" s="1">
        <v>45107</v>
      </c>
      <c r="R2805" s="1">
        <v>46934</v>
      </c>
      <c r="S2805" s="3" t="s">
        <v>75</v>
      </c>
      <c r="T2805" s="3" t="s">
        <v>470944</v>
      </c>
      <c r="U2805">
        <v>971</v>
      </c>
      <c r="V2805" t="s">
        <v>388</v>
      </c>
      <c r="W2805" t="s">
        <v>61883</v>
      </c>
      <c r="X2805">
        <v>255077749</v>
      </c>
      <c r="Y2805" t="s">
        <v>90987</v>
      </c>
      <c r="Z2805" t="s">
        <v>90988</v>
      </c>
      <c r="AA2805" t="s">
        <v>90989</v>
      </c>
      <c r="AB2805" t="s">
        <v>90990</v>
      </c>
      <c r="AC2805" t="s">
        <v>90991</v>
      </c>
      <c r="AD2805" t="s">
        <v>90992</v>
      </c>
      <c r="AE2805">
        <v>1164591002</v>
      </c>
      <c r="AF2805" t="s">
        <v>560327</v>
      </c>
      <c r="AG2805" t="s">
        <v>564401</v>
      </c>
    </row>
    <row r="2806" spans="1:33" x14ac:dyDescent="0.25">
      <c r="A2806" t="s">
        <v>49204</v>
      </c>
      <c r="B2806" t="s">
        <v>90993</v>
      </c>
      <c r="C2806" t="s">
        <v>90994</v>
      </c>
      <c r="D2806" t="s">
        <v>90995</v>
      </c>
      <c r="E2806" t="s">
        <v>90927</v>
      </c>
      <c r="F2806" t="s">
        <v>53595</v>
      </c>
      <c r="G2806">
        <v>21903</v>
      </c>
      <c r="H2806" t="s">
        <v>90996</v>
      </c>
      <c r="I2806" s="1">
        <v>8954</v>
      </c>
      <c r="J2806" t="s">
        <v>90997</v>
      </c>
      <c r="K2806" t="s">
        <v>90998</v>
      </c>
      <c r="L2806">
        <v>753296157</v>
      </c>
      <c r="M2806" s="1">
        <v>44748</v>
      </c>
      <c r="N2806" s="1">
        <v>46574</v>
      </c>
      <c r="O2806" t="s">
        <v>90999</v>
      </c>
      <c r="P2806" t="s">
        <v>53595</v>
      </c>
      <c r="Q2806" s="1">
        <v>44748</v>
      </c>
      <c r="R2806" s="1">
        <v>46574</v>
      </c>
      <c r="S2806" s="3" t="s">
        <v>92</v>
      </c>
      <c r="T2806" s="3" t="s">
        <v>470945</v>
      </c>
      <c r="U2806">
        <v>396</v>
      </c>
      <c r="V2806" t="s">
        <v>1392</v>
      </c>
      <c r="W2806" t="s">
        <v>61883</v>
      </c>
      <c r="X2806">
        <v>255077749</v>
      </c>
      <c r="Y2806" t="s">
        <v>91000</v>
      </c>
      <c r="Z2806" t="s">
        <v>91001</v>
      </c>
      <c r="AA2806" t="s">
        <v>91002</v>
      </c>
      <c r="AB2806" t="s">
        <v>91003</v>
      </c>
      <c r="AC2806" t="s">
        <v>91004</v>
      </c>
      <c r="AD2806" t="s">
        <v>91005</v>
      </c>
      <c r="AE2806">
        <v>7592053983</v>
      </c>
      <c r="AF2806" t="s">
        <v>560328</v>
      </c>
      <c r="AG2806" t="s">
        <v>564402</v>
      </c>
    </row>
    <row r="2807" spans="1:33" x14ac:dyDescent="0.25">
      <c r="A2807" t="s">
        <v>53844</v>
      </c>
      <c r="B2807" t="s">
        <v>91006</v>
      </c>
      <c r="C2807" t="s">
        <v>91007</v>
      </c>
      <c r="D2807" t="s">
        <v>91008</v>
      </c>
      <c r="E2807" t="s">
        <v>90927</v>
      </c>
      <c r="F2807" t="s">
        <v>53595</v>
      </c>
      <c r="G2807">
        <v>21903</v>
      </c>
      <c r="H2807" t="s">
        <v>91009</v>
      </c>
      <c r="I2807" s="1">
        <v>8960</v>
      </c>
      <c r="J2807" t="s">
        <v>91010</v>
      </c>
      <c r="K2807" t="s">
        <v>91011</v>
      </c>
      <c r="L2807">
        <v>682712618</v>
      </c>
      <c r="M2807" s="1">
        <v>43658</v>
      </c>
      <c r="N2807" s="1">
        <v>45485</v>
      </c>
      <c r="O2807" t="s">
        <v>91012</v>
      </c>
      <c r="P2807" t="s">
        <v>53595</v>
      </c>
      <c r="Q2807" s="1">
        <v>43658</v>
      </c>
      <c r="R2807" s="1">
        <v>45485</v>
      </c>
      <c r="S2807" s="3" t="s">
        <v>41</v>
      </c>
      <c r="T2807" s="3" t="s">
        <v>470946</v>
      </c>
      <c r="U2807">
        <v>868</v>
      </c>
      <c r="V2807" t="s">
        <v>1161</v>
      </c>
      <c r="W2807" t="s">
        <v>61883</v>
      </c>
      <c r="X2807">
        <v>255077749</v>
      </c>
      <c r="Y2807" t="s">
        <v>91013</v>
      </c>
      <c r="Z2807" t="s">
        <v>91014</v>
      </c>
      <c r="AA2807" t="s">
        <v>91015</v>
      </c>
      <c r="AB2807" t="s">
        <v>91016</v>
      </c>
      <c r="AC2807" t="s">
        <v>91017</v>
      </c>
      <c r="AD2807" t="s">
        <v>91018</v>
      </c>
      <c r="AE2807">
        <v>8212939959</v>
      </c>
      <c r="AF2807" t="s">
        <v>560329</v>
      </c>
      <c r="AG2807" t="s">
        <v>564403</v>
      </c>
    </row>
    <row r="2808" spans="1:33" x14ac:dyDescent="0.25">
      <c r="A2808" t="s">
        <v>11681</v>
      </c>
      <c r="B2808" t="s">
        <v>91019</v>
      </c>
      <c r="C2808" t="s">
        <v>91020</v>
      </c>
      <c r="D2808" t="s">
        <v>91021</v>
      </c>
      <c r="E2808" t="s">
        <v>90927</v>
      </c>
      <c r="F2808" t="s">
        <v>53595</v>
      </c>
      <c r="G2808">
        <v>21903</v>
      </c>
      <c r="H2808" t="s">
        <v>91022</v>
      </c>
      <c r="I2808" s="1">
        <v>8966</v>
      </c>
      <c r="J2808" t="s">
        <v>91023</v>
      </c>
      <c r="K2808" t="s">
        <v>91024</v>
      </c>
      <c r="L2808">
        <v>354299698</v>
      </c>
      <c r="M2808" s="1">
        <v>43664</v>
      </c>
      <c r="N2808" s="1">
        <v>45491</v>
      </c>
      <c r="O2808" t="s">
        <v>91025</v>
      </c>
      <c r="P2808" t="s">
        <v>53595</v>
      </c>
      <c r="Q2808" s="1">
        <v>43664</v>
      </c>
      <c r="R2808" s="1">
        <v>45491</v>
      </c>
      <c r="S2808" s="3" t="s">
        <v>58</v>
      </c>
      <c r="T2808" s="3" t="s">
        <v>470947</v>
      </c>
      <c r="U2808">
        <v>356</v>
      </c>
      <c r="V2808" t="s">
        <v>794</v>
      </c>
      <c r="W2808" t="s">
        <v>61883</v>
      </c>
      <c r="X2808">
        <v>255077749</v>
      </c>
      <c r="Y2808" t="s">
        <v>91026</v>
      </c>
      <c r="Z2808" t="s">
        <v>91027</v>
      </c>
      <c r="AA2808" t="s">
        <v>91028</v>
      </c>
      <c r="AB2808" t="s">
        <v>91029</v>
      </c>
      <c r="AC2808" t="s">
        <v>91030</v>
      </c>
      <c r="AD2808" t="s">
        <v>91031</v>
      </c>
      <c r="AE2808">
        <v>7217974513</v>
      </c>
      <c r="AF2808" t="s">
        <v>560330</v>
      </c>
      <c r="AG2808" t="s">
        <v>564404</v>
      </c>
    </row>
    <row r="2809" spans="1:33" x14ac:dyDescent="0.25">
      <c r="A2809" t="s">
        <v>11106</v>
      </c>
      <c r="B2809" t="s">
        <v>91032</v>
      </c>
      <c r="C2809" t="s">
        <v>91033</v>
      </c>
      <c r="D2809" t="s">
        <v>91034</v>
      </c>
      <c r="E2809" t="s">
        <v>90927</v>
      </c>
      <c r="F2809" t="s">
        <v>53595</v>
      </c>
      <c r="G2809">
        <v>21903</v>
      </c>
      <c r="H2809" t="s">
        <v>91035</v>
      </c>
      <c r="I2809" s="1">
        <v>8972</v>
      </c>
      <c r="J2809" t="s">
        <v>91036</v>
      </c>
      <c r="K2809" t="s">
        <v>91037</v>
      </c>
      <c r="L2809">
        <v>937839657</v>
      </c>
      <c r="M2809" s="1">
        <v>44401</v>
      </c>
      <c r="N2809" s="1">
        <v>46227</v>
      </c>
      <c r="O2809" t="s">
        <v>91038</v>
      </c>
      <c r="P2809" t="s">
        <v>53595</v>
      </c>
      <c r="Q2809" s="1">
        <v>44401</v>
      </c>
      <c r="R2809" s="1">
        <v>46227</v>
      </c>
      <c r="S2809" s="3" t="s">
        <v>75</v>
      </c>
      <c r="T2809" s="3" t="s">
        <v>470948</v>
      </c>
      <c r="U2809">
        <v>958</v>
      </c>
      <c r="V2809" t="s">
        <v>1891</v>
      </c>
      <c r="W2809" t="s">
        <v>61883</v>
      </c>
      <c r="X2809">
        <v>255077749</v>
      </c>
      <c r="Y2809" t="s">
        <v>91039</v>
      </c>
      <c r="Z2809" t="s">
        <v>91040</v>
      </c>
      <c r="AA2809" t="s">
        <v>91041</v>
      </c>
      <c r="AB2809" t="s">
        <v>91042</v>
      </c>
      <c r="AC2809" t="s">
        <v>91043</v>
      </c>
      <c r="AD2809" t="s">
        <v>91044</v>
      </c>
      <c r="AE2809">
        <v>4752549179</v>
      </c>
      <c r="AF2809" t="s">
        <v>560331</v>
      </c>
      <c r="AG2809" t="s">
        <v>564405</v>
      </c>
    </row>
    <row r="2810" spans="1:33" x14ac:dyDescent="0.25">
      <c r="A2810" t="s">
        <v>91045</v>
      </c>
      <c r="B2810" t="s">
        <v>91046</v>
      </c>
      <c r="C2810" t="s">
        <v>91047</v>
      </c>
      <c r="D2810" t="s">
        <v>91048</v>
      </c>
      <c r="E2810" t="s">
        <v>90927</v>
      </c>
      <c r="F2810" t="s">
        <v>53595</v>
      </c>
      <c r="G2810">
        <v>21903</v>
      </c>
      <c r="H2810" t="s">
        <v>91049</v>
      </c>
      <c r="I2810" s="1">
        <v>8978</v>
      </c>
      <c r="J2810" t="s">
        <v>91050</v>
      </c>
      <c r="K2810" t="s">
        <v>91051</v>
      </c>
      <c r="L2810">
        <v>199003318</v>
      </c>
      <c r="M2810" s="1">
        <v>44407</v>
      </c>
      <c r="N2810" s="1">
        <v>46233</v>
      </c>
      <c r="O2810" t="s">
        <v>91052</v>
      </c>
      <c r="P2810" t="s">
        <v>53595</v>
      </c>
      <c r="Q2810" s="1">
        <v>44407</v>
      </c>
      <c r="R2810" s="1">
        <v>46233</v>
      </c>
      <c r="S2810" s="3" t="s">
        <v>92</v>
      </c>
      <c r="T2810" s="3" t="s">
        <v>470949</v>
      </c>
      <c r="U2810">
        <v>870</v>
      </c>
      <c r="V2810" t="s">
        <v>1656</v>
      </c>
      <c r="W2810" t="s">
        <v>61883</v>
      </c>
      <c r="X2810">
        <v>255077749</v>
      </c>
      <c r="Y2810" t="s">
        <v>91053</v>
      </c>
      <c r="Z2810" t="s">
        <v>91054</v>
      </c>
      <c r="AA2810" t="s">
        <v>91055</v>
      </c>
      <c r="AB2810" t="s">
        <v>91056</v>
      </c>
      <c r="AC2810" t="s">
        <v>91057</v>
      </c>
      <c r="AD2810" t="s">
        <v>91058</v>
      </c>
      <c r="AE2810">
        <v>1078916830</v>
      </c>
      <c r="AF2810" t="s">
        <v>560332</v>
      </c>
      <c r="AG2810" t="s">
        <v>564406</v>
      </c>
    </row>
    <row r="2811" spans="1:33" x14ac:dyDescent="0.25">
      <c r="A2811" t="s">
        <v>2596</v>
      </c>
      <c r="B2811" t="s">
        <v>91059</v>
      </c>
      <c r="C2811" t="s">
        <v>91060</v>
      </c>
      <c r="D2811" t="s">
        <v>91061</v>
      </c>
      <c r="E2811" t="s">
        <v>90927</v>
      </c>
      <c r="F2811" t="s">
        <v>53595</v>
      </c>
      <c r="G2811">
        <v>21903</v>
      </c>
      <c r="H2811" t="s">
        <v>91062</v>
      </c>
      <c r="I2811" s="1">
        <v>8984</v>
      </c>
      <c r="J2811" t="s">
        <v>91063</v>
      </c>
      <c r="K2811" t="s">
        <v>91064</v>
      </c>
      <c r="L2811">
        <v>458706553</v>
      </c>
      <c r="M2811" s="1">
        <v>44778</v>
      </c>
      <c r="N2811" s="1">
        <v>46604</v>
      </c>
      <c r="O2811" t="s">
        <v>91065</v>
      </c>
      <c r="P2811" t="s">
        <v>53595</v>
      </c>
      <c r="Q2811" s="1">
        <v>44778</v>
      </c>
      <c r="R2811" s="1">
        <v>46604</v>
      </c>
      <c r="S2811" s="3" t="s">
        <v>41</v>
      </c>
      <c r="T2811" s="3" t="s">
        <v>470950</v>
      </c>
      <c r="U2811">
        <v>486</v>
      </c>
      <c r="V2811" t="s">
        <v>975</v>
      </c>
      <c r="W2811" t="s">
        <v>61883</v>
      </c>
      <c r="X2811">
        <v>255077749</v>
      </c>
      <c r="Y2811" t="s">
        <v>91066</v>
      </c>
      <c r="Z2811" t="s">
        <v>91067</v>
      </c>
      <c r="AA2811" t="s">
        <v>91068</v>
      </c>
      <c r="AB2811" t="s">
        <v>91069</v>
      </c>
      <c r="AC2811" t="s">
        <v>91070</v>
      </c>
      <c r="AD2811" t="s">
        <v>91071</v>
      </c>
      <c r="AE2811">
        <v>5727290491</v>
      </c>
      <c r="AF2811" t="s">
        <v>560333</v>
      </c>
      <c r="AG2811" t="s">
        <v>564407</v>
      </c>
    </row>
    <row r="2812" spans="1:33" x14ac:dyDescent="0.25">
      <c r="A2812" t="s">
        <v>13561</v>
      </c>
      <c r="B2812" t="s">
        <v>91072</v>
      </c>
      <c r="C2812" t="s">
        <v>91073</v>
      </c>
      <c r="D2812" t="s">
        <v>91074</v>
      </c>
      <c r="E2812" t="s">
        <v>90927</v>
      </c>
      <c r="F2812" t="s">
        <v>53595</v>
      </c>
      <c r="G2812">
        <v>21903</v>
      </c>
      <c r="H2812" t="s">
        <v>91075</v>
      </c>
      <c r="I2812" s="1">
        <v>8990</v>
      </c>
      <c r="J2812" t="s">
        <v>91076</v>
      </c>
      <c r="K2812" t="s">
        <v>91077</v>
      </c>
      <c r="L2812">
        <v>488960480</v>
      </c>
      <c r="M2812" s="1">
        <v>44419</v>
      </c>
      <c r="N2812" s="1">
        <v>46245</v>
      </c>
      <c r="O2812" t="s">
        <v>91078</v>
      </c>
      <c r="P2812" t="s">
        <v>53595</v>
      </c>
      <c r="Q2812" s="1">
        <v>44419</v>
      </c>
      <c r="R2812" s="1">
        <v>46245</v>
      </c>
      <c r="S2812" s="3" t="s">
        <v>58</v>
      </c>
      <c r="T2812" s="3" t="s">
        <v>470951</v>
      </c>
      <c r="U2812">
        <v>582</v>
      </c>
      <c r="V2812" t="s">
        <v>1505</v>
      </c>
      <c r="W2812" t="s">
        <v>61883</v>
      </c>
      <c r="X2812">
        <v>255077749</v>
      </c>
      <c r="Y2812" t="s">
        <v>91079</v>
      </c>
      <c r="Z2812" t="s">
        <v>91080</v>
      </c>
      <c r="AA2812" t="s">
        <v>91081</v>
      </c>
      <c r="AB2812" t="s">
        <v>91082</v>
      </c>
      <c r="AC2812" t="s">
        <v>91083</v>
      </c>
      <c r="AD2812" t="s">
        <v>91084</v>
      </c>
      <c r="AE2812">
        <v>2140817009</v>
      </c>
      <c r="AF2812" t="s">
        <v>560334</v>
      </c>
      <c r="AG2812" t="s">
        <v>564408</v>
      </c>
    </row>
    <row r="2813" spans="1:33" x14ac:dyDescent="0.25">
      <c r="A2813" t="s">
        <v>20248</v>
      </c>
      <c r="B2813" t="s">
        <v>91085</v>
      </c>
      <c r="C2813" t="s">
        <v>91086</v>
      </c>
      <c r="D2813" t="s">
        <v>91087</v>
      </c>
      <c r="E2813" t="s">
        <v>91088</v>
      </c>
      <c r="F2813" t="s">
        <v>53595</v>
      </c>
      <c r="G2813">
        <v>21131</v>
      </c>
      <c r="H2813" t="s">
        <v>91089</v>
      </c>
      <c r="I2813" s="1">
        <v>8996</v>
      </c>
      <c r="J2813" t="s">
        <v>91090</v>
      </c>
      <c r="K2813" t="s">
        <v>91091</v>
      </c>
      <c r="L2813">
        <v>120204775</v>
      </c>
      <c r="M2813" s="1">
        <v>45155</v>
      </c>
      <c r="N2813" s="1">
        <v>46982</v>
      </c>
      <c r="O2813" t="s">
        <v>91092</v>
      </c>
      <c r="P2813" t="s">
        <v>53595</v>
      </c>
      <c r="Q2813" s="1">
        <v>45155</v>
      </c>
      <c r="R2813" s="1">
        <v>46982</v>
      </c>
      <c r="S2813" s="3" t="s">
        <v>75</v>
      </c>
      <c r="T2813" s="3" t="s">
        <v>470952</v>
      </c>
      <c r="U2813">
        <v>235</v>
      </c>
      <c r="V2813" t="s">
        <v>2985</v>
      </c>
      <c r="W2813" t="s">
        <v>75330</v>
      </c>
      <c r="X2813">
        <v>55002723</v>
      </c>
      <c r="Y2813" t="s">
        <v>91093</v>
      </c>
      <c r="Z2813" t="s">
        <v>91094</v>
      </c>
      <c r="AA2813" t="s">
        <v>91095</v>
      </c>
      <c r="AB2813" t="s">
        <v>91096</v>
      </c>
      <c r="AC2813" t="s">
        <v>91097</v>
      </c>
      <c r="AD2813" t="s">
        <v>91098</v>
      </c>
      <c r="AE2813">
        <v>5475352519</v>
      </c>
      <c r="AF2813" t="s">
        <v>560335</v>
      </c>
      <c r="AG2813" t="s">
        <v>564409</v>
      </c>
    </row>
    <row r="2814" spans="1:33" x14ac:dyDescent="0.25">
      <c r="A2814" t="s">
        <v>91099</v>
      </c>
      <c r="B2814" t="s">
        <v>91100</v>
      </c>
      <c r="C2814" t="s">
        <v>91101</v>
      </c>
      <c r="D2814" t="s">
        <v>91102</v>
      </c>
      <c r="E2814" t="s">
        <v>91088</v>
      </c>
      <c r="F2814" t="s">
        <v>53595</v>
      </c>
      <c r="G2814">
        <v>21131</v>
      </c>
      <c r="H2814" t="s">
        <v>91103</v>
      </c>
      <c r="I2814" s="1">
        <v>9002</v>
      </c>
      <c r="J2814" t="s">
        <v>91104</v>
      </c>
      <c r="K2814" t="s">
        <v>91105</v>
      </c>
      <c r="L2814">
        <v>911486295</v>
      </c>
      <c r="M2814" s="1">
        <v>45161</v>
      </c>
      <c r="N2814" s="1">
        <v>46988</v>
      </c>
      <c r="O2814" t="s">
        <v>91106</v>
      </c>
      <c r="P2814" t="s">
        <v>53595</v>
      </c>
      <c r="Q2814" s="1">
        <v>45161</v>
      </c>
      <c r="R2814" s="1">
        <v>46988</v>
      </c>
      <c r="S2814" s="3" t="s">
        <v>92</v>
      </c>
      <c r="T2814" s="3" t="s">
        <v>470953</v>
      </c>
      <c r="U2814">
        <v>799</v>
      </c>
      <c r="V2814" t="s">
        <v>1161</v>
      </c>
      <c r="W2814" t="s">
        <v>75330</v>
      </c>
      <c r="X2814">
        <v>55002723</v>
      </c>
      <c r="Y2814" t="s">
        <v>91107</v>
      </c>
      <c r="Z2814" t="s">
        <v>91108</v>
      </c>
      <c r="AA2814" t="s">
        <v>91109</v>
      </c>
      <c r="AB2814" t="s">
        <v>91110</v>
      </c>
      <c r="AC2814" t="s">
        <v>91111</v>
      </c>
      <c r="AD2814" t="s">
        <v>91112</v>
      </c>
      <c r="AE2814">
        <v>9971765456</v>
      </c>
      <c r="AF2814" t="s">
        <v>560336</v>
      </c>
      <c r="AG2814" t="s">
        <v>564410</v>
      </c>
    </row>
    <row r="2815" spans="1:33" x14ac:dyDescent="0.25">
      <c r="A2815" t="s">
        <v>91113</v>
      </c>
      <c r="B2815" t="s">
        <v>91114</v>
      </c>
      <c r="C2815" t="s">
        <v>91115</v>
      </c>
      <c r="D2815" t="s">
        <v>91116</v>
      </c>
      <c r="E2815" t="s">
        <v>91088</v>
      </c>
      <c r="F2815" t="s">
        <v>53595</v>
      </c>
      <c r="G2815">
        <v>21131</v>
      </c>
      <c r="H2815" t="s">
        <v>91117</v>
      </c>
      <c r="I2815" s="1">
        <v>9008</v>
      </c>
      <c r="J2815" t="s">
        <v>91118</v>
      </c>
      <c r="K2815" t="s">
        <v>91119</v>
      </c>
      <c r="L2815">
        <v>488040169</v>
      </c>
      <c r="M2815" s="1">
        <v>45167</v>
      </c>
      <c r="N2815" s="1">
        <v>46994</v>
      </c>
      <c r="O2815" t="s">
        <v>91120</v>
      </c>
      <c r="P2815" t="s">
        <v>53595</v>
      </c>
      <c r="Q2815" s="1">
        <v>45167</v>
      </c>
      <c r="R2815" s="1">
        <v>46994</v>
      </c>
      <c r="S2815" s="3" t="s">
        <v>41</v>
      </c>
      <c r="T2815" s="3" t="s">
        <v>470954</v>
      </c>
      <c r="U2815">
        <v>342</v>
      </c>
      <c r="V2815" t="s">
        <v>747</v>
      </c>
      <c r="W2815" t="s">
        <v>75330</v>
      </c>
      <c r="X2815">
        <v>55002723</v>
      </c>
      <c r="Y2815" t="s">
        <v>91121</v>
      </c>
      <c r="Z2815" t="s">
        <v>91122</v>
      </c>
      <c r="AA2815" t="s">
        <v>91123</v>
      </c>
      <c r="AB2815" t="s">
        <v>91124</v>
      </c>
      <c r="AC2815" t="s">
        <v>91125</v>
      </c>
      <c r="AD2815" t="s">
        <v>91126</v>
      </c>
      <c r="AE2815">
        <v>8440405892</v>
      </c>
      <c r="AF2815" t="s">
        <v>560337</v>
      </c>
      <c r="AG2815" t="s">
        <v>564411</v>
      </c>
    </row>
    <row r="2816" spans="1:33" x14ac:dyDescent="0.25">
      <c r="A2816" t="s">
        <v>5630</v>
      </c>
      <c r="B2816" t="s">
        <v>91127</v>
      </c>
      <c r="C2816" t="s">
        <v>91128</v>
      </c>
      <c r="D2816" t="s">
        <v>91129</v>
      </c>
      <c r="E2816" t="s">
        <v>91088</v>
      </c>
      <c r="F2816" t="s">
        <v>53595</v>
      </c>
      <c r="G2816">
        <v>21131</v>
      </c>
      <c r="H2816" t="s">
        <v>91130</v>
      </c>
      <c r="I2816" s="1">
        <v>9014</v>
      </c>
      <c r="J2816" t="s">
        <v>91131</v>
      </c>
      <c r="K2816" t="s">
        <v>91132</v>
      </c>
      <c r="L2816">
        <v>590584724</v>
      </c>
      <c r="M2816" s="1">
        <v>43712</v>
      </c>
      <c r="N2816" s="1">
        <v>45539</v>
      </c>
      <c r="O2816" t="s">
        <v>91133</v>
      </c>
      <c r="P2816" t="s">
        <v>53595</v>
      </c>
      <c r="Q2816" s="1">
        <v>43712</v>
      </c>
      <c r="R2816" s="1">
        <v>45539</v>
      </c>
      <c r="S2816" s="3" t="s">
        <v>58</v>
      </c>
      <c r="T2816" s="3" t="s">
        <v>470955</v>
      </c>
      <c r="U2816">
        <v>731</v>
      </c>
      <c r="V2816" t="s">
        <v>3058</v>
      </c>
      <c r="W2816" t="s">
        <v>75330</v>
      </c>
      <c r="X2816">
        <v>55002723</v>
      </c>
      <c r="Y2816" t="s">
        <v>91134</v>
      </c>
      <c r="Z2816" t="s">
        <v>91135</v>
      </c>
      <c r="AA2816" t="s">
        <v>73481</v>
      </c>
      <c r="AB2816" t="s">
        <v>91136</v>
      </c>
      <c r="AC2816" t="s">
        <v>91137</v>
      </c>
      <c r="AD2816" t="s">
        <v>91138</v>
      </c>
      <c r="AE2816">
        <v>9577062981</v>
      </c>
      <c r="AF2816" t="s">
        <v>560338</v>
      </c>
      <c r="AG2816" t="s">
        <v>564412</v>
      </c>
    </row>
    <row r="2817" spans="1:33" x14ac:dyDescent="0.25">
      <c r="A2817" t="s">
        <v>85948</v>
      </c>
      <c r="B2817" t="s">
        <v>91139</v>
      </c>
      <c r="C2817" t="s">
        <v>91140</v>
      </c>
      <c r="D2817" t="s">
        <v>91141</v>
      </c>
      <c r="E2817" t="s">
        <v>91088</v>
      </c>
      <c r="F2817" t="s">
        <v>53595</v>
      </c>
      <c r="G2817">
        <v>21131</v>
      </c>
      <c r="H2817" t="s">
        <v>91142</v>
      </c>
      <c r="I2817" s="1">
        <v>9020</v>
      </c>
      <c r="J2817" t="s">
        <v>91143</v>
      </c>
      <c r="K2817" t="s">
        <v>91144</v>
      </c>
      <c r="L2817">
        <v>349812280</v>
      </c>
      <c r="M2817" s="1">
        <v>45179</v>
      </c>
      <c r="N2817" s="1">
        <v>47006</v>
      </c>
      <c r="O2817" t="s">
        <v>91145</v>
      </c>
      <c r="P2817" t="s">
        <v>53595</v>
      </c>
      <c r="Q2817" s="1">
        <v>45179</v>
      </c>
      <c r="R2817" s="1">
        <v>47006</v>
      </c>
      <c r="S2817" s="3" t="s">
        <v>75</v>
      </c>
      <c r="T2817" s="3" t="s">
        <v>470956</v>
      </c>
      <c r="U2817">
        <v>898</v>
      </c>
      <c r="V2817" t="s">
        <v>1463</v>
      </c>
      <c r="W2817" t="s">
        <v>75330</v>
      </c>
      <c r="X2817">
        <v>55002723</v>
      </c>
      <c r="Y2817" t="s">
        <v>91146</v>
      </c>
      <c r="Z2817" t="s">
        <v>91147</v>
      </c>
      <c r="AA2817" t="s">
        <v>91148</v>
      </c>
      <c r="AB2817" t="s">
        <v>91149</v>
      </c>
      <c r="AC2817" t="s">
        <v>91150</v>
      </c>
      <c r="AD2817" t="s">
        <v>91151</v>
      </c>
      <c r="AE2817">
        <v>4608089877</v>
      </c>
      <c r="AF2817" t="s">
        <v>560339</v>
      </c>
      <c r="AG2817" t="s">
        <v>564413</v>
      </c>
    </row>
    <row r="2818" spans="1:33" x14ac:dyDescent="0.25">
      <c r="A2818" t="s">
        <v>19477</v>
      </c>
      <c r="B2818" t="s">
        <v>91152</v>
      </c>
      <c r="C2818" t="s">
        <v>91153</v>
      </c>
      <c r="D2818" t="s">
        <v>91154</v>
      </c>
      <c r="E2818" t="s">
        <v>91088</v>
      </c>
      <c r="F2818" t="s">
        <v>53595</v>
      </c>
      <c r="G2818">
        <v>21131</v>
      </c>
      <c r="H2818" t="s">
        <v>91155</v>
      </c>
      <c r="I2818" s="1">
        <v>9026</v>
      </c>
      <c r="J2818" t="s">
        <v>91156</v>
      </c>
      <c r="K2818" t="s">
        <v>91157</v>
      </c>
      <c r="L2818">
        <v>170140814</v>
      </c>
      <c r="M2818" s="1">
        <v>44090</v>
      </c>
      <c r="N2818" s="1">
        <v>45916</v>
      </c>
      <c r="O2818" t="s">
        <v>91158</v>
      </c>
      <c r="P2818" t="s">
        <v>53595</v>
      </c>
      <c r="Q2818" s="1">
        <v>44090</v>
      </c>
      <c r="R2818" s="1">
        <v>45916</v>
      </c>
      <c r="S2818" s="3" t="s">
        <v>92</v>
      </c>
      <c r="T2818" s="3" t="s">
        <v>470957</v>
      </c>
      <c r="U2818">
        <v>742</v>
      </c>
      <c r="V2818" t="s">
        <v>76</v>
      </c>
      <c r="W2818" t="s">
        <v>75330</v>
      </c>
      <c r="X2818">
        <v>55002723</v>
      </c>
      <c r="Y2818" t="s">
        <v>91159</v>
      </c>
      <c r="Z2818" t="s">
        <v>91160</v>
      </c>
      <c r="AA2818" t="s">
        <v>91161</v>
      </c>
      <c r="AB2818" t="s">
        <v>91162</v>
      </c>
      <c r="AC2818" t="s">
        <v>91163</v>
      </c>
      <c r="AD2818" t="s">
        <v>91164</v>
      </c>
      <c r="AE2818">
        <v>7021117023</v>
      </c>
      <c r="AF2818" t="s">
        <v>560340</v>
      </c>
      <c r="AG2818" t="s">
        <v>564414</v>
      </c>
    </row>
    <row r="2819" spans="1:33" x14ac:dyDescent="0.25">
      <c r="A2819" t="s">
        <v>91165</v>
      </c>
      <c r="B2819" t="s">
        <v>91166</v>
      </c>
      <c r="C2819" t="s">
        <v>91167</v>
      </c>
      <c r="D2819" t="s">
        <v>91168</v>
      </c>
      <c r="E2819" t="s">
        <v>91088</v>
      </c>
      <c r="F2819" t="s">
        <v>53595</v>
      </c>
      <c r="G2819">
        <v>21131</v>
      </c>
      <c r="H2819" t="s">
        <v>91169</v>
      </c>
      <c r="I2819" s="1">
        <v>9032</v>
      </c>
      <c r="J2819" t="s">
        <v>91170</v>
      </c>
      <c r="K2819" t="s">
        <v>91171</v>
      </c>
      <c r="L2819">
        <v>471492637</v>
      </c>
      <c r="M2819" s="1">
        <v>43730</v>
      </c>
      <c r="N2819" s="1">
        <v>45557</v>
      </c>
      <c r="O2819" t="s">
        <v>91172</v>
      </c>
      <c r="P2819" t="s">
        <v>53595</v>
      </c>
      <c r="Q2819" s="1">
        <v>43730</v>
      </c>
      <c r="R2819" s="1">
        <v>45557</v>
      </c>
      <c r="S2819" s="3" t="s">
        <v>41</v>
      </c>
      <c r="T2819" s="3" t="s">
        <v>470958</v>
      </c>
      <c r="U2819">
        <v>686</v>
      </c>
      <c r="V2819" t="s">
        <v>272</v>
      </c>
      <c r="W2819" t="s">
        <v>75330</v>
      </c>
      <c r="X2819">
        <v>55002723</v>
      </c>
      <c r="Y2819" t="s">
        <v>91173</v>
      </c>
      <c r="Z2819" t="s">
        <v>91174</v>
      </c>
      <c r="AA2819" t="s">
        <v>91175</v>
      </c>
      <c r="AB2819" t="s">
        <v>91176</v>
      </c>
      <c r="AC2819" t="s">
        <v>91177</v>
      </c>
      <c r="AD2819" t="s">
        <v>91178</v>
      </c>
      <c r="AE2819">
        <v>2471394126</v>
      </c>
      <c r="AF2819" t="s">
        <v>560341</v>
      </c>
      <c r="AG2819" t="s">
        <v>564415</v>
      </c>
    </row>
    <row r="2820" spans="1:33" x14ac:dyDescent="0.25">
      <c r="A2820" t="s">
        <v>91179</v>
      </c>
      <c r="B2820" t="s">
        <v>91180</v>
      </c>
      <c r="C2820" t="s">
        <v>91181</v>
      </c>
      <c r="D2820" t="s">
        <v>91182</v>
      </c>
      <c r="E2820" t="s">
        <v>91088</v>
      </c>
      <c r="F2820" t="s">
        <v>53595</v>
      </c>
      <c r="G2820">
        <v>21131</v>
      </c>
      <c r="H2820" t="s">
        <v>91183</v>
      </c>
      <c r="I2820" s="1">
        <v>9038</v>
      </c>
      <c r="J2820" t="s">
        <v>91184</v>
      </c>
      <c r="K2820" t="s">
        <v>91185</v>
      </c>
      <c r="L2820">
        <v>107276936</v>
      </c>
      <c r="M2820" s="1">
        <v>44102</v>
      </c>
      <c r="N2820" s="1">
        <v>45928</v>
      </c>
      <c r="O2820" t="s">
        <v>91186</v>
      </c>
      <c r="P2820" t="s">
        <v>53595</v>
      </c>
      <c r="Q2820" s="1">
        <v>44102</v>
      </c>
      <c r="R2820" s="1">
        <v>45928</v>
      </c>
      <c r="S2820" s="3" t="s">
        <v>58</v>
      </c>
      <c r="T2820" s="3" t="s">
        <v>470959</v>
      </c>
      <c r="U2820">
        <v>204</v>
      </c>
      <c r="V2820" t="s">
        <v>1533</v>
      </c>
      <c r="W2820" t="s">
        <v>75330</v>
      </c>
      <c r="X2820">
        <v>55002723</v>
      </c>
      <c r="Y2820" t="s">
        <v>91187</v>
      </c>
      <c r="Z2820" t="s">
        <v>91188</v>
      </c>
      <c r="AA2820" t="s">
        <v>91189</v>
      </c>
      <c r="AB2820" t="s">
        <v>91190</v>
      </c>
      <c r="AC2820" t="s">
        <v>91191</v>
      </c>
      <c r="AD2820" t="s">
        <v>91192</v>
      </c>
      <c r="AE2820">
        <v>1037265317</v>
      </c>
      <c r="AF2820" t="s">
        <v>560342</v>
      </c>
      <c r="AG2820" t="s">
        <v>564416</v>
      </c>
    </row>
    <row r="2821" spans="1:33" x14ac:dyDescent="0.25">
      <c r="A2821" t="s">
        <v>5182</v>
      </c>
      <c r="B2821" t="s">
        <v>91193</v>
      </c>
      <c r="C2821" t="s">
        <v>91194</v>
      </c>
      <c r="D2821" t="s">
        <v>91195</v>
      </c>
      <c r="E2821" t="s">
        <v>91088</v>
      </c>
      <c r="F2821" t="s">
        <v>53595</v>
      </c>
      <c r="G2821">
        <v>21131</v>
      </c>
      <c r="H2821" t="s">
        <v>91196</v>
      </c>
      <c r="I2821" s="1">
        <v>9044</v>
      </c>
      <c r="J2821" t="s">
        <v>91197</v>
      </c>
      <c r="K2821" t="s">
        <v>91198</v>
      </c>
      <c r="L2821">
        <v>842321903</v>
      </c>
      <c r="M2821" s="1">
        <v>43742</v>
      </c>
      <c r="N2821" s="1">
        <v>45569</v>
      </c>
      <c r="O2821" t="s">
        <v>91199</v>
      </c>
      <c r="P2821" t="s">
        <v>53595</v>
      </c>
      <c r="Q2821" s="1">
        <v>43742</v>
      </c>
      <c r="R2821" s="1">
        <v>45569</v>
      </c>
      <c r="S2821" s="3" t="s">
        <v>75</v>
      </c>
      <c r="T2821" s="3" t="s">
        <v>470960</v>
      </c>
      <c r="U2821">
        <v>925</v>
      </c>
      <c r="V2821" t="s">
        <v>673</v>
      </c>
      <c r="W2821" t="s">
        <v>75330</v>
      </c>
      <c r="X2821">
        <v>55002723</v>
      </c>
      <c r="Y2821" t="s">
        <v>91200</v>
      </c>
      <c r="Z2821" t="s">
        <v>91201</v>
      </c>
      <c r="AA2821" t="s">
        <v>91202</v>
      </c>
      <c r="AB2821" t="s">
        <v>91203</v>
      </c>
      <c r="AC2821" t="s">
        <v>91204</v>
      </c>
      <c r="AD2821" t="s">
        <v>91205</v>
      </c>
      <c r="AE2821">
        <v>9921537055</v>
      </c>
      <c r="AF2821" t="s">
        <v>560343</v>
      </c>
      <c r="AG2821" t="s">
        <v>564417</v>
      </c>
    </row>
    <row r="2822" spans="1:33" x14ac:dyDescent="0.25">
      <c r="A2822" t="s">
        <v>91206</v>
      </c>
      <c r="B2822" t="s">
        <v>91207</v>
      </c>
      <c r="C2822" t="s">
        <v>91208</v>
      </c>
      <c r="D2822" t="s">
        <v>91209</v>
      </c>
      <c r="E2822" t="s">
        <v>91088</v>
      </c>
      <c r="F2822" t="s">
        <v>53595</v>
      </c>
      <c r="G2822">
        <v>21131</v>
      </c>
      <c r="H2822" t="s">
        <v>91210</v>
      </c>
      <c r="I2822" s="1">
        <v>9050</v>
      </c>
      <c r="J2822" t="s">
        <v>91211</v>
      </c>
      <c r="K2822" t="s">
        <v>91212</v>
      </c>
      <c r="L2822">
        <v>642347096</v>
      </c>
      <c r="M2822" s="1">
        <v>44844</v>
      </c>
      <c r="N2822" s="1">
        <v>46670</v>
      </c>
      <c r="O2822" t="s">
        <v>91213</v>
      </c>
      <c r="P2822" t="s">
        <v>53595</v>
      </c>
      <c r="Q2822" s="1">
        <v>44844</v>
      </c>
      <c r="R2822" s="1">
        <v>46670</v>
      </c>
      <c r="S2822" s="3" t="s">
        <v>92</v>
      </c>
      <c r="T2822" s="3" t="s">
        <v>470961</v>
      </c>
      <c r="U2822">
        <v>372</v>
      </c>
      <c r="V2822" t="s">
        <v>1220</v>
      </c>
      <c r="W2822" t="s">
        <v>75330</v>
      </c>
      <c r="X2822">
        <v>55002723</v>
      </c>
      <c r="Y2822" t="s">
        <v>91214</v>
      </c>
      <c r="Z2822" t="s">
        <v>91215</v>
      </c>
      <c r="AA2822" t="s">
        <v>91216</v>
      </c>
      <c r="AB2822" t="s">
        <v>91217</v>
      </c>
      <c r="AC2822" t="s">
        <v>91218</v>
      </c>
      <c r="AD2822" t="s">
        <v>91219</v>
      </c>
      <c r="AE2822">
        <v>9970357069</v>
      </c>
      <c r="AF2822" t="s">
        <v>560344</v>
      </c>
      <c r="AG2822" t="s">
        <v>564418</v>
      </c>
    </row>
    <row r="2823" spans="1:33" x14ac:dyDescent="0.25">
      <c r="A2823" t="s">
        <v>1455</v>
      </c>
      <c r="B2823" t="s">
        <v>91220</v>
      </c>
      <c r="C2823" t="s">
        <v>91221</v>
      </c>
      <c r="D2823" t="s">
        <v>91222</v>
      </c>
      <c r="E2823" t="s">
        <v>91088</v>
      </c>
      <c r="F2823" t="s">
        <v>53595</v>
      </c>
      <c r="G2823">
        <v>21131</v>
      </c>
      <c r="H2823" t="s">
        <v>91223</v>
      </c>
      <c r="I2823" s="1">
        <v>9056</v>
      </c>
      <c r="J2823" t="s">
        <v>91224</v>
      </c>
      <c r="K2823" t="s">
        <v>91225</v>
      </c>
      <c r="L2823">
        <v>459465152</v>
      </c>
      <c r="M2823" s="1">
        <v>44120</v>
      </c>
      <c r="N2823" s="1">
        <v>45946</v>
      </c>
      <c r="O2823" t="s">
        <v>91226</v>
      </c>
      <c r="P2823" t="s">
        <v>53595</v>
      </c>
      <c r="Q2823" s="1">
        <v>44120</v>
      </c>
      <c r="R2823" s="1">
        <v>45946</v>
      </c>
      <c r="S2823" s="3" t="s">
        <v>41</v>
      </c>
      <c r="T2823" s="3" t="s">
        <v>470962</v>
      </c>
      <c r="U2823">
        <v>907</v>
      </c>
      <c r="V2823" t="s">
        <v>599</v>
      </c>
      <c r="W2823" t="s">
        <v>75330</v>
      </c>
      <c r="X2823">
        <v>55002723</v>
      </c>
      <c r="Y2823" t="s">
        <v>91227</v>
      </c>
      <c r="Z2823" t="s">
        <v>91228</v>
      </c>
      <c r="AA2823" t="s">
        <v>91229</v>
      </c>
      <c r="AB2823" t="s">
        <v>91230</v>
      </c>
      <c r="AC2823" t="s">
        <v>91231</v>
      </c>
      <c r="AD2823" t="s">
        <v>91232</v>
      </c>
      <c r="AE2823">
        <v>3597036016</v>
      </c>
      <c r="AF2823" t="s">
        <v>560345</v>
      </c>
      <c r="AG2823" t="s">
        <v>564419</v>
      </c>
    </row>
    <row r="2824" spans="1:33" x14ac:dyDescent="0.25">
      <c r="A2824" t="s">
        <v>830</v>
      </c>
      <c r="B2824" t="s">
        <v>91233</v>
      </c>
      <c r="C2824" t="s">
        <v>91234</v>
      </c>
      <c r="D2824" t="s">
        <v>91235</v>
      </c>
      <c r="E2824" t="s">
        <v>91088</v>
      </c>
      <c r="F2824" t="s">
        <v>53595</v>
      </c>
      <c r="G2824">
        <v>21131</v>
      </c>
      <c r="H2824" t="s">
        <v>91236</v>
      </c>
      <c r="I2824" s="1">
        <v>9062</v>
      </c>
      <c r="J2824" t="s">
        <v>91237</v>
      </c>
      <c r="K2824" t="s">
        <v>91238</v>
      </c>
      <c r="L2824">
        <v>693949598</v>
      </c>
      <c r="M2824" s="1">
        <v>44491</v>
      </c>
      <c r="N2824" s="1">
        <v>46317</v>
      </c>
      <c r="O2824" t="s">
        <v>91239</v>
      </c>
      <c r="P2824" t="s">
        <v>53595</v>
      </c>
      <c r="Q2824" s="1">
        <v>44491</v>
      </c>
      <c r="R2824" s="1">
        <v>46317</v>
      </c>
      <c r="S2824" s="3" t="s">
        <v>58</v>
      </c>
      <c r="T2824" s="3" t="s">
        <v>470963</v>
      </c>
      <c r="U2824">
        <v>265</v>
      </c>
      <c r="V2824" t="s">
        <v>1717</v>
      </c>
      <c r="W2824" t="s">
        <v>75330</v>
      </c>
      <c r="X2824">
        <v>55002723</v>
      </c>
      <c r="Y2824" t="s">
        <v>91240</v>
      </c>
      <c r="Z2824" t="s">
        <v>91241</v>
      </c>
      <c r="AA2824" t="s">
        <v>91242</v>
      </c>
      <c r="AB2824" t="s">
        <v>91243</v>
      </c>
      <c r="AC2824" t="s">
        <v>91244</v>
      </c>
      <c r="AD2824" t="s">
        <v>91245</v>
      </c>
      <c r="AE2824">
        <v>7419754714</v>
      </c>
      <c r="AF2824" t="s">
        <v>560346</v>
      </c>
      <c r="AG2824" t="s">
        <v>564420</v>
      </c>
    </row>
    <row r="2825" spans="1:33" x14ac:dyDescent="0.25">
      <c r="A2825" t="s">
        <v>2596</v>
      </c>
      <c r="B2825" t="s">
        <v>91246</v>
      </c>
      <c r="C2825" t="s">
        <v>91247</v>
      </c>
      <c r="D2825" t="s">
        <v>91248</v>
      </c>
      <c r="E2825" t="s">
        <v>91088</v>
      </c>
      <c r="F2825" t="s">
        <v>53595</v>
      </c>
      <c r="G2825">
        <v>21131</v>
      </c>
      <c r="H2825" t="s">
        <v>91249</v>
      </c>
      <c r="I2825" s="1">
        <v>9068</v>
      </c>
      <c r="J2825" t="s">
        <v>91250</v>
      </c>
      <c r="K2825" t="s">
        <v>91251</v>
      </c>
      <c r="L2825">
        <v>175230528</v>
      </c>
      <c r="M2825" s="1">
        <v>43766</v>
      </c>
      <c r="N2825" s="1">
        <v>45593</v>
      </c>
      <c r="O2825" t="s">
        <v>91252</v>
      </c>
      <c r="P2825" t="s">
        <v>53595</v>
      </c>
      <c r="Q2825" s="1">
        <v>43766</v>
      </c>
      <c r="R2825" s="1">
        <v>45593</v>
      </c>
      <c r="S2825" s="3" t="s">
        <v>75</v>
      </c>
      <c r="T2825" s="3" t="s">
        <v>470964</v>
      </c>
      <c r="U2825">
        <v>670</v>
      </c>
      <c r="V2825" t="s">
        <v>794</v>
      </c>
      <c r="W2825" t="s">
        <v>75330</v>
      </c>
      <c r="X2825">
        <v>55002723</v>
      </c>
      <c r="Y2825" t="s">
        <v>91253</v>
      </c>
      <c r="Z2825" t="s">
        <v>91254</v>
      </c>
      <c r="AA2825" t="s">
        <v>91255</v>
      </c>
      <c r="AB2825" t="s">
        <v>91256</v>
      </c>
      <c r="AC2825" t="s">
        <v>91257</v>
      </c>
      <c r="AD2825" t="s">
        <v>91258</v>
      </c>
      <c r="AE2825">
        <v>5091733889</v>
      </c>
      <c r="AF2825" t="s">
        <v>560347</v>
      </c>
      <c r="AG2825" t="s">
        <v>564421</v>
      </c>
    </row>
    <row r="2826" spans="1:33" x14ac:dyDescent="0.25">
      <c r="A2826" t="s">
        <v>6744</v>
      </c>
      <c r="B2826" t="s">
        <v>91259</v>
      </c>
      <c r="C2826" t="s">
        <v>91260</v>
      </c>
      <c r="D2826" t="s">
        <v>91261</v>
      </c>
      <c r="E2826" t="s">
        <v>91088</v>
      </c>
      <c r="F2826" t="s">
        <v>53595</v>
      </c>
      <c r="G2826">
        <v>21131</v>
      </c>
      <c r="H2826" t="s">
        <v>91262</v>
      </c>
      <c r="I2826" s="1">
        <v>9074</v>
      </c>
      <c r="J2826" t="s">
        <v>91263</v>
      </c>
      <c r="K2826" t="s">
        <v>91264</v>
      </c>
      <c r="L2826">
        <v>666072933</v>
      </c>
      <c r="M2826" s="1">
        <v>44868</v>
      </c>
      <c r="N2826" s="1">
        <v>46694</v>
      </c>
      <c r="O2826" t="s">
        <v>91265</v>
      </c>
      <c r="P2826" t="s">
        <v>53595</v>
      </c>
      <c r="Q2826" s="1">
        <v>44868</v>
      </c>
      <c r="R2826" s="1">
        <v>46694</v>
      </c>
      <c r="S2826" s="3" t="s">
        <v>92</v>
      </c>
      <c r="T2826" s="3" t="s">
        <v>470965</v>
      </c>
      <c r="U2826">
        <v>154</v>
      </c>
      <c r="V2826" t="s">
        <v>1891</v>
      </c>
      <c r="W2826" t="s">
        <v>75330</v>
      </c>
      <c r="X2826">
        <v>55002723</v>
      </c>
      <c r="Y2826" t="s">
        <v>91266</v>
      </c>
      <c r="Z2826" t="s">
        <v>91267</v>
      </c>
      <c r="AA2826" t="s">
        <v>91268</v>
      </c>
      <c r="AB2826" t="s">
        <v>91269</v>
      </c>
      <c r="AC2826" t="s">
        <v>91270</v>
      </c>
      <c r="AD2826" t="s">
        <v>91271</v>
      </c>
      <c r="AE2826">
        <v>2861031714</v>
      </c>
      <c r="AF2826" t="s">
        <v>560348</v>
      </c>
      <c r="AG2826" t="s">
        <v>564422</v>
      </c>
    </row>
    <row r="2827" spans="1:33" x14ac:dyDescent="0.25">
      <c r="A2827" t="s">
        <v>91272</v>
      </c>
      <c r="B2827" t="s">
        <v>91273</v>
      </c>
      <c r="C2827" t="s">
        <v>91274</v>
      </c>
      <c r="D2827" t="s">
        <v>91275</v>
      </c>
      <c r="E2827" t="s">
        <v>91088</v>
      </c>
      <c r="F2827" t="s">
        <v>53595</v>
      </c>
      <c r="G2827">
        <v>21131</v>
      </c>
      <c r="H2827" t="s">
        <v>91276</v>
      </c>
      <c r="I2827" s="1">
        <v>9080</v>
      </c>
      <c r="J2827" t="s">
        <v>91277</v>
      </c>
      <c r="K2827" t="s">
        <v>91278</v>
      </c>
      <c r="L2827">
        <v>386176747</v>
      </c>
      <c r="M2827" s="1">
        <v>44509</v>
      </c>
      <c r="N2827" s="1">
        <v>46335</v>
      </c>
      <c r="O2827" t="s">
        <v>91279</v>
      </c>
      <c r="P2827" t="s">
        <v>53595</v>
      </c>
      <c r="Q2827" s="1">
        <v>44509</v>
      </c>
      <c r="R2827" s="1">
        <v>46335</v>
      </c>
      <c r="S2827" s="3" t="s">
        <v>41</v>
      </c>
      <c r="T2827" s="3" t="s">
        <v>470966</v>
      </c>
      <c r="U2827">
        <v>457</v>
      </c>
      <c r="V2827" t="s">
        <v>59</v>
      </c>
      <c r="W2827" t="s">
        <v>75330</v>
      </c>
      <c r="X2827">
        <v>55002723</v>
      </c>
      <c r="Y2827" t="s">
        <v>91280</v>
      </c>
      <c r="Z2827" t="s">
        <v>91281</v>
      </c>
      <c r="AA2827" t="s">
        <v>79485</v>
      </c>
      <c r="AB2827" t="s">
        <v>91282</v>
      </c>
      <c r="AC2827" t="s">
        <v>91283</v>
      </c>
      <c r="AD2827" t="s">
        <v>91284</v>
      </c>
      <c r="AE2827">
        <v>5378430478</v>
      </c>
      <c r="AF2827" t="s">
        <v>560349</v>
      </c>
      <c r="AG2827" t="s">
        <v>564423</v>
      </c>
    </row>
    <row r="2828" spans="1:33" x14ac:dyDescent="0.25">
      <c r="A2828" t="s">
        <v>91285</v>
      </c>
      <c r="B2828" t="s">
        <v>91286</v>
      </c>
      <c r="C2828" t="s">
        <v>91287</v>
      </c>
      <c r="D2828" t="s">
        <v>91288</v>
      </c>
      <c r="E2828" t="s">
        <v>91088</v>
      </c>
      <c r="F2828" t="s">
        <v>53595</v>
      </c>
      <c r="G2828">
        <v>21131</v>
      </c>
      <c r="H2828" t="s">
        <v>91289</v>
      </c>
      <c r="I2828" s="1">
        <v>9086</v>
      </c>
      <c r="J2828" t="s">
        <v>91290</v>
      </c>
      <c r="K2828" t="s">
        <v>91291</v>
      </c>
      <c r="L2828">
        <v>330758932</v>
      </c>
      <c r="M2828" s="1">
        <v>43784</v>
      </c>
      <c r="N2828" s="1">
        <v>45611</v>
      </c>
      <c r="O2828" t="s">
        <v>91292</v>
      </c>
      <c r="P2828" t="s">
        <v>53595</v>
      </c>
      <c r="Q2828" s="1">
        <v>43784</v>
      </c>
      <c r="R2828" s="1">
        <v>45611</v>
      </c>
      <c r="S2828" s="3" t="s">
        <v>58</v>
      </c>
      <c r="T2828" s="3" t="s">
        <v>470967</v>
      </c>
      <c r="U2828">
        <v>134</v>
      </c>
      <c r="V2828" t="s">
        <v>483</v>
      </c>
      <c r="W2828" t="s">
        <v>75330</v>
      </c>
      <c r="X2828">
        <v>55002723</v>
      </c>
      <c r="Y2828" t="s">
        <v>91293</v>
      </c>
      <c r="Z2828" t="s">
        <v>91294</v>
      </c>
      <c r="AA2828" t="s">
        <v>91295</v>
      </c>
      <c r="AB2828" t="s">
        <v>91296</v>
      </c>
      <c r="AC2828" t="s">
        <v>91297</v>
      </c>
      <c r="AD2828" t="s">
        <v>91298</v>
      </c>
      <c r="AE2828">
        <v>2149707461</v>
      </c>
      <c r="AF2828" t="s">
        <v>560350</v>
      </c>
      <c r="AG2828" t="s">
        <v>564424</v>
      </c>
    </row>
    <row r="2829" spans="1:33" x14ac:dyDescent="0.25">
      <c r="A2829" t="s">
        <v>25804</v>
      </c>
      <c r="B2829" t="s">
        <v>91299</v>
      </c>
      <c r="C2829" t="s">
        <v>91300</v>
      </c>
      <c r="D2829" t="s">
        <v>91301</v>
      </c>
      <c r="E2829" t="s">
        <v>91302</v>
      </c>
      <c r="F2829" t="s">
        <v>53595</v>
      </c>
      <c r="G2829">
        <v>21208</v>
      </c>
      <c r="H2829" t="s">
        <v>91303</v>
      </c>
      <c r="I2829" s="1">
        <v>9092</v>
      </c>
      <c r="J2829" t="s">
        <v>91304</v>
      </c>
      <c r="K2829" t="s">
        <v>91305</v>
      </c>
      <c r="L2829">
        <v>802816019</v>
      </c>
      <c r="M2829" s="1">
        <v>44886</v>
      </c>
      <c r="N2829" s="1">
        <v>46712</v>
      </c>
      <c r="O2829" t="s">
        <v>91306</v>
      </c>
      <c r="P2829" t="s">
        <v>53595</v>
      </c>
      <c r="Q2829" s="1">
        <v>44886</v>
      </c>
      <c r="R2829" s="1">
        <v>46712</v>
      </c>
      <c r="S2829" s="3" t="s">
        <v>75</v>
      </c>
      <c r="T2829" s="3" t="s">
        <v>470968</v>
      </c>
      <c r="U2829">
        <v>686</v>
      </c>
      <c r="V2829" t="s">
        <v>945</v>
      </c>
      <c r="W2829" t="s">
        <v>55736</v>
      </c>
      <c r="X2829">
        <v>55073529</v>
      </c>
      <c r="Y2829" t="s">
        <v>91307</v>
      </c>
      <c r="Z2829" t="s">
        <v>91308</v>
      </c>
      <c r="AA2829" t="s">
        <v>91309</v>
      </c>
      <c r="AB2829" t="s">
        <v>91310</v>
      </c>
      <c r="AC2829" t="s">
        <v>91311</v>
      </c>
      <c r="AD2829" t="s">
        <v>91312</v>
      </c>
      <c r="AE2829">
        <v>9694116513</v>
      </c>
      <c r="AF2829" t="s">
        <v>560351</v>
      </c>
      <c r="AG2829" t="s">
        <v>564425</v>
      </c>
    </row>
    <row r="2830" spans="1:33" x14ac:dyDescent="0.25">
      <c r="A2830" t="s">
        <v>91313</v>
      </c>
      <c r="B2830" t="s">
        <v>91314</v>
      </c>
      <c r="C2830" t="s">
        <v>91315</v>
      </c>
      <c r="D2830" t="s">
        <v>91316</v>
      </c>
      <c r="E2830" t="s">
        <v>91302</v>
      </c>
      <c r="F2830" t="s">
        <v>53595</v>
      </c>
      <c r="G2830">
        <v>21208</v>
      </c>
      <c r="H2830" t="s">
        <v>91317</v>
      </c>
      <c r="I2830" s="1">
        <v>9098</v>
      </c>
      <c r="J2830" t="s">
        <v>91318</v>
      </c>
      <c r="K2830" t="s">
        <v>91319</v>
      </c>
      <c r="L2830">
        <v>992836985</v>
      </c>
      <c r="M2830" s="1">
        <v>44162</v>
      </c>
      <c r="N2830" s="1">
        <v>45988</v>
      </c>
      <c r="O2830" t="s">
        <v>91320</v>
      </c>
      <c r="P2830" t="s">
        <v>53595</v>
      </c>
      <c r="Q2830" s="1">
        <v>44162</v>
      </c>
      <c r="R2830" s="1">
        <v>45988</v>
      </c>
      <c r="S2830" s="3" t="s">
        <v>92</v>
      </c>
      <c r="T2830" s="3" t="s">
        <v>470969</v>
      </c>
      <c r="U2830">
        <v>777</v>
      </c>
      <c r="V2830" t="s">
        <v>483</v>
      </c>
      <c r="W2830" t="s">
        <v>55736</v>
      </c>
      <c r="X2830">
        <v>55073529</v>
      </c>
      <c r="Y2830" t="s">
        <v>91321</v>
      </c>
      <c r="Z2830" t="s">
        <v>91322</v>
      </c>
      <c r="AA2830" t="s">
        <v>91323</v>
      </c>
      <c r="AB2830" t="s">
        <v>91324</v>
      </c>
      <c r="AC2830" t="s">
        <v>91325</v>
      </c>
      <c r="AD2830" t="s">
        <v>91326</v>
      </c>
      <c r="AE2830">
        <v>2170894759</v>
      </c>
      <c r="AF2830" t="s">
        <v>560352</v>
      </c>
      <c r="AG2830" t="s">
        <v>564426</v>
      </c>
    </row>
    <row r="2831" spans="1:33" x14ac:dyDescent="0.25">
      <c r="A2831" t="s">
        <v>3387</v>
      </c>
      <c r="B2831" t="s">
        <v>91327</v>
      </c>
      <c r="C2831" t="s">
        <v>91328</v>
      </c>
      <c r="D2831" t="s">
        <v>91329</v>
      </c>
      <c r="E2831" t="s">
        <v>91302</v>
      </c>
      <c r="F2831" t="s">
        <v>53595</v>
      </c>
      <c r="G2831">
        <v>21208</v>
      </c>
      <c r="H2831" t="s">
        <v>91330</v>
      </c>
      <c r="I2831" s="1">
        <v>9104</v>
      </c>
      <c r="J2831" t="s">
        <v>91331</v>
      </c>
      <c r="K2831" t="s">
        <v>91332</v>
      </c>
      <c r="L2831">
        <v>849565811</v>
      </c>
      <c r="M2831" s="1">
        <v>43802</v>
      </c>
      <c r="N2831" s="1">
        <v>45629</v>
      </c>
      <c r="O2831" t="s">
        <v>91333</v>
      </c>
      <c r="P2831" t="s">
        <v>53595</v>
      </c>
      <c r="Q2831" s="1">
        <v>43802</v>
      </c>
      <c r="R2831" s="1">
        <v>45629</v>
      </c>
      <c r="S2831" s="3" t="s">
        <v>41</v>
      </c>
      <c r="T2831" s="3" t="s">
        <v>470970</v>
      </c>
      <c r="U2831">
        <v>699</v>
      </c>
      <c r="V2831" t="s">
        <v>7891</v>
      </c>
      <c r="W2831" t="s">
        <v>55736</v>
      </c>
      <c r="X2831">
        <v>55073529</v>
      </c>
      <c r="Y2831" t="s">
        <v>91334</v>
      </c>
      <c r="Z2831" t="s">
        <v>91335</v>
      </c>
      <c r="AA2831" t="s">
        <v>91336</v>
      </c>
      <c r="AB2831" t="s">
        <v>91337</v>
      </c>
      <c r="AC2831" t="s">
        <v>91338</v>
      </c>
      <c r="AD2831" t="s">
        <v>91339</v>
      </c>
      <c r="AE2831">
        <v>8167699190</v>
      </c>
      <c r="AF2831" t="s">
        <v>560353</v>
      </c>
      <c r="AG2831" t="s">
        <v>564427</v>
      </c>
    </row>
    <row r="2832" spans="1:33" x14ac:dyDescent="0.25">
      <c r="A2832" t="s">
        <v>23149</v>
      </c>
      <c r="B2832" t="s">
        <v>91340</v>
      </c>
      <c r="C2832" t="s">
        <v>91341</v>
      </c>
      <c r="D2832" t="s">
        <v>91342</v>
      </c>
      <c r="E2832" t="s">
        <v>91302</v>
      </c>
      <c r="F2832" t="s">
        <v>53595</v>
      </c>
      <c r="G2832">
        <v>21208</v>
      </c>
      <c r="H2832" t="s">
        <v>91343</v>
      </c>
      <c r="I2832" s="1">
        <v>9110</v>
      </c>
      <c r="J2832" t="s">
        <v>91344</v>
      </c>
      <c r="K2832" t="s">
        <v>91345</v>
      </c>
      <c r="L2832">
        <v>661958482</v>
      </c>
      <c r="M2832" s="1">
        <v>44904</v>
      </c>
      <c r="N2832" s="1">
        <v>46730</v>
      </c>
      <c r="O2832" t="s">
        <v>91346</v>
      </c>
      <c r="P2832" t="s">
        <v>53595</v>
      </c>
      <c r="Q2832" s="1">
        <v>44904</v>
      </c>
      <c r="R2832" s="1">
        <v>46730</v>
      </c>
      <c r="S2832" s="3" t="s">
        <v>58</v>
      </c>
      <c r="T2832" s="3" t="s">
        <v>470971</v>
      </c>
      <c r="U2832">
        <v>623</v>
      </c>
      <c r="V2832" t="s">
        <v>3058</v>
      </c>
      <c r="W2832" t="s">
        <v>55736</v>
      </c>
      <c r="X2832">
        <v>55073529</v>
      </c>
      <c r="Y2832" t="s">
        <v>91347</v>
      </c>
      <c r="Z2832" t="s">
        <v>91348</v>
      </c>
      <c r="AA2832" t="s">
        <v>91349</v>
      </c>
      <c r="AB2832" t="s">
        <v>91350</v>
      </c>
      <c r="AC2832" t="s">
        <v>91351</v>
      </c>
      <c r="AD2832" t="s">
        <v>91352</v>
      </c>
      <c r="AE2832">
        <v>8798169587</v>
      </c>
      <c r="AF2832" t="s">
        <v>560354</v>
      </c>
      <c r="AG2832" t="s">
        <v>564428</v>
      </c>
    </row>
    <row r="2833" spans="1:33" x14ac:dyDescent="0.25">
      <c r="A2833" t="s">
        <v>10682</v>
      </c>
      <c r="B2833" t="s">
        <v>91353</v>
      </c>
      <c r="C2833" t="s">
        <v>91354</v>
      </c>
      <c r="D2833" t="s">
        <v>91355</v>
      </c>
      <c r="E2833" t="s">
        <v>91302</v>
      </c>
      <c r="F2833" t="s">
        <v>53595</v>
      </c>
      <c r="G2833">
        <v>21208</v>
      </c>
      <c r="H2833" t="s">
        <v>91356</v>
      </c>
      <c r="I2833" s="1">
        <v>9116</v>
      </c>
      <c r="J2833" t="s">
        <v>91357</v>
      </c>
      <c r="K2833" t="s">
        <v>91358</v>
      </c>
      <c r="L2833">
        <v>219823792</v>
      </c>
      <c r="M2833" s="1">
        <v>43814</v>
      </c>
      <c r="N2833" s="1">
        <v>45641</v>
      </c>
      <c r="O2833" t="s">
        <v>91359</v>
      </c>
      <c r="P2833" t="s">
        <v>53595</v>
      </c>
      <c r="Q2833" s="1">
        <v>43814</v>
      </c>
      <c r="R2833" s="1">
        <v>45641</v>
      </c>
      <c r="S2833" s="3" t="s">
        <v>75</v>
      </c>
      <c r="T2833" s="3" t="s">
        <v>470972</v>
      </c>
      <c r="U2833">
        <v>710</v>
      </c>
      <c r="V2833" t="s">
        <v>140</v>
      </c>
      <c r="W2833" t="s">
        <v>55736</v>
      </c>
      <c r="X2833">
        <v>55073529</v>
      </c>
      <c r="Y2833" t="s">
        <v>91360</v>
      </c>
      <c r="Z2833" t="s">
        <v>91361</v>
      </c>
      <c r="AA2833" t="s">
        <v>91362</v>
      </c>
      <c r="AB2833" t="s">
        <v>91363</v>
      </c>
      <c r="AC2833" t="s">
        <v>91364</v>
      </c>
      <c r="AD2833" t="s">
        <v>91365</v>
      </c>
      <c r="AE2833">
        <v>9050253503</v>
      </c>
      <c r="AF2833" t="s">
        <v>560355</v>
      </c>
      <c r="AG2833" t="s">
        <v>564429</v>
      </c>
    </row>
    <row r="2834" spans="1:33" x14ac:dyDescent="0.25">
      <c r="A2834" t="s">
        <v>91366</v>
      </c>
      <c r="B2834" t="s">
        <v>91367</v>
      </c>
      <c r="C2834" t="s">
        <v>91368</v>
      </c>
      <c r="D2834" t="s">
        <v>91369</v>
      </c>
      <c r="E2834" t="s">
        <v>91302</v>
      </c>
      <c r="F2834" t="s">
        <v>53595</v>
      </c>
      <c r="G2834">
        <v>21208</v>
      </c>
      <c r="H2834" t="s">
        <v>91370</v>
      </c>
      <c r="I2834" s="1">
        <v>9122</v>
      </c>
      <c r="J2834" t="s">
        <v>91371</v>
      </c>
      <c r="K2834" t="s">
        <v>91372</v>
      </c>
      <c r="L2834">
        <v>895196396</v>
      </c>
      <c r="M2834" s="1">
        <v>44186</v>
      </c>
      <c r="N2834" s="1">
        <v>46012</v>
      </c>
      <c r="O2834" t="s">
        <v>91373</v>
      </c>
      <c r="P2834" t="s">
        <v>53595</v>
      </c>
      <c r="Q2834" s="1">
        <v>44186</v>
      </c>
      <c r="R2834" s="1">
        <v>46012</v>
      </c>
      <c r="S2834" s="3" t="s">
        <v>92</v>
      </c>
      <c r="T2834" s="3" t="s">
        <v>470973</v>
      </c>
      <c r="U2834">
        <v>355</v>
      </c>
      <c r="V2834" t="s">
        <v>1477</v>
      </c>
      <c r="W2834" t="s">
        <v>55736</v>
      </c>
      <c r="X2834">
        <v>55073529</v>
      </c>
      <c r="Y2834" t="s">
        <v>91374</v>
      </c>
      <c r="Z2834" t="s">
        <v>91375</v>
      </c>
      <c r="AA2834" t="s">
        <v>91376</v>
      </c>
      <c r="AB2834" t="s">
        <v>91377</v>
      </c>
      <c r="AC2834" t="s">
        <v>91378</v>
      </c>
      <c r="AD2834" t="s">
        <v>91379</v>
      </c>
      <c r="AE2834">
        <v>9771989441</v>
      </c>
      <c r="AF2834" t="s">
        <v>560356</v>
      </c>
      <c r="AG2834" t="s">
        <v>564430</v>
      </c>
    </row>
    <row r="2835" spans="1:33" x14ac:dyDescent="0.25">
      <c r="A2835" t="s">
        <v>2510</v>
      </c>
      <c r="B2835" t="s">
        <v>91380</v>
      </c>
      <c r="C2835" t="s">
        <v>91381</v>
      </c>
      <c r="D2835" t="s">
        <v>91382</v>
      </c>
      <c r="E2835" t="s">
        <v>91302</v>
      </c>
      <c r="F2835" t="s">
        <v>53595</v>
      </c>
      <c r="G2835">
        <v>21208</v>
      </c>
      <c r="H2835" t="s">
        <v>91383</v>
      </c>
      <c r="I2835" s="1">
        <v>9128</v>
      </c>
      <c r="J2835" t="s">
        <v>91384</v>
      </c>
      <c r="K2835" t="s">
        <v>91385</v>
      </c>
      <c r="L2835">
        <v>210267112</v>
      </c>
      <c r="M2835" s="1">
        <v>44192</v>
      </c>
      <c r="N2835" s="1">
        <v>46018</v>
      </c>
      <c r="O2835" t="s">
        <v>91386</v>
      </c>
      <c r="P2835" t="s">
        <v>53595</v>
      </c>
      <c r="Q2835" s="1">
        <v>44192</v>
      </c>
      <c r="R2835" s="1">
        <v>46018</v>
      </c>
      <c r="S2835" s="3" t="s">
        <v>41</v>
      </c>
      <c r="T2835" s="3" t="s">
        <v>470974</v>
      </c>
      <c r="U2835">
        <v>999</v>
      </c>
      <c r="V2835" t="s">
        <v>914</v>
      </c>
      <c r="W2835" t="s">
        <v>55736</v>
      </c>
      <c r="X2835">
        <v>55073529</v>
      </c>
      <c r="Y2835" t="s">
        <v>91387</v>
      </c>
      <c r="Z2835" t="s">
        <v>91388</v>
      </c>
      <c r="AA2835" t="s">
        <v>91389</v>
      </c>
      <c r="AB2835" t="s">
        <v>91390</v>
      </c>
      <c r="AC2835" t="s">
        <v>91391</v>
      </c>
      <c r="AD2835" t="s">
        <v>91392</v>
      </c>
      <c r="AE2835">
        <v>2583551398</v>
      </c>
      <c r="AF2835" t="s">
        <v>560357</v>
      </c>
      <c r="AG2835" t="s">
        <v>564431</v>
      </c>
    </row>
    <row r="2836" spans="1:33" x14ac:dyDescent="0.25">
      <c r="A2836" t="s">
        <v>91393</v>
      </c>
      <c r="B2836" t="s">
        <v>91394</v>
      </c>
      <c r="C2836" t="s">
        <v>91395</v>
      </c>
      <c r="D2836" t="s">
        <v>91396</v>
      </c>
      <c r="E2836" t="s">
        <v>91302</v>
      </c>
      <c r="F2836" t="s">
        <v>53595</v>
      </c>
      <c r="G2836">
        <v>21208</v>
      </c>
      <c r="H2836" t="s">
        <v>91397</v>
      </c>
      <c r="I2836" s="1">
        <v>9134</v>
      </c>
      <c r="J2836" t="s">
        <v>91398</v>
      </c>
      <c r="K2836" t="s">
        <v>91399</v>
      </c>
      <c r="L2836">
        <v>686539339</v>
      </c>
      <c r="M2836" s="1">
        <v>44198</v>
      </c>
      <c r="N2836" s="1">
        <v>46024</v>
      </c>
      <c r="O2836" t="s">
        <v>91400</v>
      </c>
      <c r="P2836" t="s">
        <v>53595</v>
      </c>
      <c r="Q2836" s="1">
        <v>44198</v>
      </c>
      <c r="R2836" s="1">
        <v>46024</v>
      </c>
      <c r="S2836" s="3" t="s">
        <v>58</v>
      </c>
      <c r="T2836" s="3" t="s">
        <v>470975</v>
      </c>
      <c r="U2836">
        <v>299</v>
      </c>
      <c r="V2836" t="s">
        <v>3965</v>
      </c>
      <c r="W2836" t="s">
        <v>55736</v>
      </c>
      <c r="X2836">
        <v>55073529</v>
      </c>
      <c r="Y2836" t="s">
        <v>91401</v>
      </c>
      <c r="Z2836" t="s">
        <v>91402</v>
      </c>
      <c r="AA2836" t="s">
        <v>91403</v>
      </c>
      <c r="AB2836" t="s">
        <v>91404</v>
      </c>
      <c r="AC2836" t="s">
        <v>91405</v>
      </c>
      <c r="AD2836" t="s">
        <v>91406</v>
      </c>
      <c r="AE2836">
        <v>9541766253</v>
      </c>
      <c r="AF2836" t="s">
        <v>560358</v>
      </c>
      <c r="AG2836" t="s">
        <v>564432</v>
      </c>
    </row>
    <row r="2837" spans="1:33" x14ac:dyDescent="0.25">
      <c r="A2837" t="s">
        <v>11010</v>
      </c>
      <c r="B2837" t="s">
        <v>91407</v>
      </c>
      <c r="C2837" t="s">
        <v>91408</v>
      </c>
      <c r="D2837" t="s">
        <v>91409</v>
      </c>
      <c r="E2837" t="s">
        <v>91302</v>
      </c>
      <c r="F2837" t="s">
        <v>53595</v>
      </c>
      <c r="G2837">
        <v>21208</v>
      </c>
      <c r="H2837" t="s">
        <v>91410</v>
      </c>
      <c r="I2837" s="1">
        <v>9140</v>
      </c>
      <c r="J2837" t="s">
        <v>91411</v>
      </c>
      <c r="K2837" t="s">
        <v>91412</v>
      </c>
      <c r="L2837">
        <v>146002050</v>
      </c>
      <c r="M2837" s="1">
        <v>44934</v>
      </c>
      <c r="N2837" s="1">
        <v>46760</v>
      </c>
      <c r="O2837" t="s">
        <v>91413</v>
      </c>
      <c r="P2837" t="s">
        <v>53595</v>
      </c>
      <c r="Q2837" s="1">
        <v>44934</v>
      </c>
      <c r="R2837" s="1">
        <v>46760</v>
      </c>
      <c r="S2837" s="3" t="s">
        <v>75</v>
      </c>
      <c r="T2837" s="3" t="s">
        <v>470976</v>
      </c>
      <c r="U2837">
        <v>241</v>
      </c>
      <c r="V2837" t="s">
        <v>809</v>
      </c>
      <c r="W2837" t="s">
        <v>55736</v>
      </c>
      <c r="X2837">
        <v>55073529</v>
      </c>
      <c r="Y2837" t="s">
        <v>91414</v>
      </c>
      <c r="Z2837" t="s">
        <v>91415</v>
      </c>
      <c r="AA2837" t="s">
        <v>91416</v>
      </c>
      <c r="AB2837" t="s">
        <v>91417</v>
      </c>
      <c r="AC2837" t="s">
        <v>91418</v>
      </c>
      <c r="AD2837" t="s">
        <v>91419</v>
      </c>
      <c r="AE2837">
        <v>6647789854</v>
      </c>
      <c r="AF2837" t="s">
        <v>560359</v>
      </c>
      <c r="AG2837" t="s">
        <v>564433</v>
      </c>
    </row>
    <row r="2838" spans="1:33" x14ac:dyDescent="0.25">
      <c r="A2838" t="s">
        <v>1129</v>
      </c>
      <c r="B2838" t="s">
        <v>91420</v>
      </c>
      <c r="C2838" t="s">
        <v>91421</v>
      </c>
      <c r="D2838" t="s">
        <v>91422</v>
      </c>
      <c r="E2838" t="s">
        <v>91302</v>
      </c>
      <c r="F2838" t="s">
        <v>53595</v>
      </c>
      <c r="G2838">
        <v>21208</v>
      </c>
      <c r="H2838" t="s">
        <v>91423</v>
      </c>
      <c r="I2838" s="1">
        <v>9146</v>
      </c>
      <c r="J2838" t="s">
        <v>91424</v>
      </c>
      <c r="K2838" t="s">
        <v>91425</v>
      </c>
      <c r="L2838">
        <v>217541162</v>
      </c>
      <c r="M2838" s="1">
        <v>44210</v>
      </c>
      <c r="N2838" s="1">
        <v>46036</v>
      </c>
      <c r="O2838" t="s">
        <v>91426</v>
      </c>
      <c r="P2838" t="s">
        <v>53595</v>
      </c>
      <c r="Q2838" s="1">
        <v>44210</v>
      </c>
      <c r="R2838" s="1">
        <v>46036</v>
      </c>
      <c r="S2838" s="3" t="s">
        <v>92</v>
      </c>
      <c r="T2838" s="3" t="s">
        <v>470977</v>
      </c>
      <c r="U2838">
        <v>716</v>
      </c>
      <c r="V2838" t="s">
        <v>960</v>
      </c>
      <c r="W2838" t="s">
        <v>55736</v>
      </c>
      <c r="X2838">
        <v>55073529</v>
      </c>
      <c r="Y2838" t="s">
        <v>91427</v>
      </c>
      <c r="Z2838" t="s">
        <v>91428</v>
      </c>
      <c r="AA2838" t="s">
        <v>91429</v>
      </c>
      <c r="AB2838" t="s">
        <v>91430</v>
      </c>
      <c r="AC2838" t="s">
        <v>91431</v>
      </c>
      <c r="AD2838" t="s">
        <v>91432</v>
      </c>
      <c r="AE2838">
        <v>1420304338</v>
      </c>
      <c r="AF2838" t="s">
        <v>560360</v>
      </c>
      <c r="AG2838" t="s">
        <v>564434</v>
      </c>
    </row>
    <row r="2839" spans="1:33" x14ac:dyDescent="0.25">
      <c r="A2839" t="s">
        <v>91433</v>
      </c>
      <c r="B2839" t="s">
        <v>91434</v>
      </c>
      <c r="C2839" t="s">
        <v>91435</v>
      </c>
      <c r="D2839" t="s">
        <v>91436</v>
      </c>
      <c r="E2839" t="s">
        <v>91302</v>
      </c>
      <c r="F2839" t="s">
        <v>53595</v>
      </c>
      <c r="G2839">
        <v>21208</v>
      </c>
      <c r="H2839" t="s">
        <v>91437</v>
      </c>
      <c r="I2839" s="1">
        <v>9152</v>
      </c>
      <c r="J2839" t="s">
        <v>91438</v>
      </c>
      <c r="K2839" t="s">
        <v>91439</v>
      </c>
      <c r="L2839">
        <v>771144786</v>
      </c>
      <c r="M2839" s="1">
        <v>44946</v>
      </c>
      <c r="N2839" s="1">
        <v>46772</v>
      </c>
      <c r="O2839" t="s">
        <v>91440</v>
      </c>
      <c r="P2839" t="s">
        <v>53595</v>
      </c>
      <c r="Q2839" s="1">
        <v>44946</v>
      </c>
      <c r="R2839" s="1">
        <v>46772</v>
      </c>
      <c r="S2839" s="3" t="s">
        <v>41</v>
      </c>
      <c r="T2839" s="3" t="s">
        <v>470978</v>
      </c>
      <c r="U2839">
        <v>268</v>
      </c>
      <c r="V2839" t="s">
        <v>2006</v>
      </c>
      <c r="W2839" t="s">
        <v>55736</v>
      </c>
      <c r="X2839">
        <v>55073529</v>
      </c>
      <c r="Y2839" t="s">
        <v>91441</v>
      </c>
      <c r="Z2839" t="s">
        <v>91442</v>
      </c>
      <c r="AA2839" t="s">
        <v>91443</v>
      </c>
      <c r="AB2839" t="s">
        <v>91444</v>
      </c>
      <c r="AC2839" t="s">
        <v>91445</v>
      </c>
      <c r="AD2839" t="s">
        <v>91446</v>
      </c>
      <c r="AE2839">
        <v>4345395808</v>
      </c>
      <c r="AF2839" t="s">
        <v>560361</v>
      </c>
      <c r="AG2839" t="s">
        <v>564435</v>
      </c>
    </row>
    <row r="2840" spans="1:33" x14ac:dyDescent="0.25">
      <c r="A2840" t="s">
        <v>11511</v>
      </c>
      <c r="B2840" t="s">
        <v>91447</v>
      </c>
      <c r="C2840" t="s">
        <v>91448</v>
      </c>
      <c r="D2840" t="s">
        <v>91449</v>
      </c>
      <c r="E2840" t="s">
        <v>91302</v>
      </c>
      <c r="F2840" t="s">
        <v>53595</v>
      </c>
      <c r="G2840">
        <v>21208</v>
      </c>
      <c r="H2840" t="s">
        <v>91450</v>
      </c>
      <c r="I2840" s="1">
        <v>9158</v>
      </c>
      <c r="J2840" t="s">
        <v>91451</v>
      </c>
      <c r="K2840" t="s">
        <v>91452</v>
      </c>
      <c r="L2840">
        <v>734918437</v>
      </c>
      <c r="M2840" s="1">
        <v>43491</v>
      </c>
      <c r="N2840" s="1">
        <v>45317</v>
      </c>
      <c r="O2840" t="s">
        <v>91453</v>
      </c>
      <c r="P2840" t="s">
        <v>53595</v>
      </c>
      <c r="Q2840" s="1">
        <v>43491</v>
      </c>
      <c r="R2840" s="1">
        <v>45317</v>
      </c>
      <c r="S2840" s="3" t="s">
        <v>58</v>
      </c>
      <c r="T2840" s="3" t="s">
        <v>470979</v>
      </c>
      <c r="U2840">
        <v>976</v>
      </c>
      <c r="V2840" t="s">
        <v>1702</v>
      </c>
      <c r="W2840" t="s">
        <v>55736</v>
      </c>
      <c r="X2840">
        <v>55073529</v>
      </c>
      <c r="Y2840" t="s">
        <v>91454</v>
      </c>
      <c r="Z2840" t="s">
        <v>91455</v>
      </c>
      <c r="AA2840" t="s">
        <v>91456</v>
      </c>
      <c r="AB2840" t="s">
        <v>91457</v>
      </c>
      <c r="AC2840" t="s">
        <v>91458</v>
      </c>
      <c r="AD2840" t="s">
        <v>91459</v>
      </c>
      <c r="AE2840">
        <v>2213219827</v>
      </c>
      <c r="AF2840" t="s">
        <v>560362</v>
      </c>
      <c r="AG2840" t="s">
        <v>564436</v>
      </c>
    </row>
    <row r="2841" spans="1:33" x14ac:dyDescent="0.25">
      <c r="A2841" t="s">
        <v>21994</v>
      </c>
      <c r="B2841" t="s">
        <v>91460</v>
      </c>
      <c r="C2841" t="s">
        <v>91461</v>
      </c>
      <c r="D2841" t="s">
        <v>91462</v>
      </c>
      <c r="E2841" t="s">
        <v>91302</v>
      </c>
      <c r="F2841" t="s">
        <v>53595</v>
      </c>
      <c r="G2841">
        <v>21208</v>
      </c>
      <c r="H2841" t="s">
        <v>91463</v>
      </c>
      <c r="I2841" s="1">
        <v>9164</v>
      </c>
      <c r="J2841" t="s">
        <v>91464</v>
      </c>
      <c r="K2841" t="s">
        <v>91465</v>
      </c>
      <c r="L2841">
        <v>651277588</v>
      </c>
      <c r="M2841" s="1">
        <v>44593</v>
      </c>
      <c r="N2841" s="1">
        <v>46419</v>
      </c>
      <c r="O2841" t="s">
        <v>91466</v>
      </c>
      <c r="P2841" t="s">
        <v>53595</v>
      </c>
      <c r="Q2841" s="1">
        <v>44593</v>
      </c>
      <c r="R2841" s="1">
        <v>46419</v>
      </c>
      <c r="S2841" s="3" t="s">
        <v>75</v>
      </c>
      <c r="T2841" s="3" t="s">
        <v>470980</v>
      </c>
      <c r="U2841">
        <v>935</v>
      </c>
      <c r="V2841" t="s">
        <v>975</v>
      </c>
      <c r="W2841" t="s">
        <v>55736</v>
      </c>
      <c r="X2841">
        <v>55073529</v>
      </c>
      <c r="Y2841" t="s">
        <v>91467</v>
      </c>
      <c r="Z2841" t="s">
        <v>91468</v>
      </c>
      <c r="AA2841" t="s">
        <v>91469</v>
      </c>
      <c r="AB2841" t="s">
        <v>91470</v>
      </c>
      <c r="AC2841" t="s">
        <v>91471</v>
      </c>
      <c r="AD2841" t="s">
        <v>91472</v>
      </c>
      <c r="AE2841">
        <v>5309279163</v>
      </c>
      <c r="AF2841" t="s">
        <v>560363</v>
      </c>
      <c r="AG2841" t="s">
        <v>564437</v>
      </c>
    </row>
    <row r="2842" spans="1:33" x14ac:dyDescent="0.25">
      <c r="A2842" t="s">
        <v>91473</v>
      </c>
      <c r="B2842" t="s">
        <v>91474</v>
      </c>
      <c r="C2842" t="s">
        <v>91475</v>
      </c>
      <c r="D2842" t="s">
        <v>91476</v>
      </c>
      <c r="E2842" t="s">
        <v>91302</v>
      </c>
      <c r="F2842" t="s">
        <v>53595</v>
      </c>
      <c r="G2842">
        <v>21208</v>
      </c>
      <c r="H2842" t="s">
        <v>91477</v>
      </c>
      <c r="I2842" s="1">
        <v>9170</v>
      </c>
      <c r="J2842" t="s">
        <v>91478</v>
      </c>
      <c r="K2842" t="s">
        <v>91479</v>
      </c>
      <c r="L2842">
        <v>430475690</v>
      </c>
      <c r="M2842" s="1">
        <v>44234</v>
      </c>
      <c r="N2842" s="1">
        <v>46060</v>
      </c>
      <c r="O2842" t="s">
        <v>91480</v>
      </c>
      <c r="P2842" t="s">
        <v>53595</v>
      </c>
      <c r="Q2842" s="1">
        <v>44234</v>
      </c>
      <c r="R2842" s="1">
        <v>46060</v>
      </c>
      <c r="S2842" s="3" t="s">
        <v>92</v>
      </c>
      <c r="T2842" s="3" t="s">
        <v>470981</v>
      </c>
      <c r="U2842">
        <v>666</v>
      </c>
      <c r="V2842" t="s">
        <v>702</v>
      </c>
      <c r="W2842" t="s">
        <v>55736</v>
      </c>
      <c r="X2842">
        <v>55073529</v>
      </c>
      <c r="Y2842" t="s">
        <v>91481</v>
      </c>
      <c r="Z2842" t="s">
        <v>91482</v>
      </c>
      <c r="AA2842" t="s">
        <v>91483</v>
      </c>
      <c r="AB2842" t="s">
        <v>91484</v>
      </c>
      <c r="AC2842" t="s">
        <v>91485</v>
      </c>
      <c r="AD2842" t="s">
        <v>91486</v>
      </c>
      <c r="AE2842">
        <v>5925920242</v>
      </c>
      <c r="AF2842" t="s">
        <v>560364</v>
      </c>
      <c r="AG2842" t="s">
        <v>564438</v>
      </c>
    </row>
    <row r="2843" spans="1:33" x14ac:dyDescent="0.25">
      <c r="A2843" t="s">
        <v>4213</v>
      </c>
      <c r="B2843" t="s">
        <v>91487</v>
      </c>
      <c r="C2843" t="s">
        <v>91488</v>
      </c>
      <c r="D2843" t="s">
        <v>91489</v>
      </c>
      <c r="E2843" t="s">
        <v>91302</v>
      </c>
      <c r="F2843" t="s">
        <v>53595</v>
      </c>
      <c r="G2843">
        <v>21208</v>
      </c>
      <c r="H2843" t="s">
        <v>91490</v>
      </c>
      <c r="I2843" s="1">
        <v>9176</v>
      </c>
      <c r="J2843" t="s">
        <v>91491</v>
      </c>
      <c r="K2843" t="s">
        <v>91492</v>
      </c>
      <c r="L2843">
        <v>371148080</v>
      </c>
      <c r="M2843" s="1">
        <v>44970</v>
      </c>
      <c r="N2843" s="1">
        <v>46796</v>
      </c>
      <c r="O2843" t="s">
        <v>91493</v>
      </c>
      <c r="P2843" t="s">
        <v>53595</v>
      </c>
      <c r="Q2843" s="1">
        <v>44970</v>
      </c>
      <c r="R2843" s="1">
        <v>46796</v>
      </c>
      <c r="S2843" s="3" t="s">
        <v>41</v>
      </c>
      <c r="T2843" s="3" t="s">
        <v>470982</v>
      </c>
      <c r="U2843">
        <v>247</v>
      </c>
      <c r="V2843" t="s">
        <v>42</v>
      </c>
      <c r="W2843" t="s">
        <v>55736</v>
      </c>
      <c r="X2843">
        <v>55073529</v>
      </c>
      <c r="Y2843" t="s">
        <v>91494</v>
      </c>
      <c r="Z2843" t="s">
        <v>91495</v>
      </c>
      <c r="AA2843" t="s">
        <v>91496</v>
      </c>
      <c r="AB2843" t="s">
        <v>91497</v>
      </c>
      <c r="AC2843" t="s">
        <v>91498</v>
      </c>
      <c r="AD2843" t="s">
        <v>91499</v>
      </c>
      <c r="AE2843">
        <v>5913743179</v>
      </c>
      <c r="AF2843" t="s">
        <v>560365</v>
      </c>
      <c r="AG2843" t="s">
        <v>564439</v>
      </c>
    </row>
    <row r="2844" spans="1:33" x14ac:dyDescent="0.25">
      <c r="A2844" t="s">
        <v>91500</v>
      </c>
      <c r="B2844" t="s">
        <v>91501</v>
      </c>
      <c r="C2844" t="s">
        <v>91502</v>
      </c>
      <c r="D2844" t="s">
        <v>91503</v>
      </c>
      <c r="E2844" t="s">
        <v>91302</v>
      </c>
      <c r="F2844" t="s">
        <v>53595</v>
      </c>
      <c r="G2844">
        <v>21208</v>
      </c>
      <c r="H2844" t="s">
        <v>91504</v>
      </c>
      <c r="I2844" s="1">
        <v>9182</v>
      </c>
      <c r="J2844" t="s">
        <v>91505</v>
      </c>
      <c r="K2844" t="s">
        <v>91506</v>
      </c>
      <c r="L2844">
        <v>328763311</v>
      </c>
      <c r="M2844" s="1">
        <v>44976</v>
      </c>
      <c r="N2844" s="1">
        <v>46802</v>
      </c>
      <c r="O2844" t="s">
        <v>91507</v>
      </c>
      <c r="P2844" t="s">
        <v>53595</v>
      </c>
      <c r="Q2844" s="1">
        <v>44976</v>
      </c>
      <c r="R2844" s="1">
        <v>46802</v>
      </c>
      <c r="S2844" s="3" t="s">
        <v>58</v>
      </c>
      <c r="T2844" s="3" t="s">
        <v>470983</v>
      </c>
      <c r="U2844">
        <v>462</v>
      </c>
      <c r="V2844" t="s">
        <v>975</v>
      </c>
      <c r="W2844" t="s">
        <v>55736</v>
      </c>
      <c r="X2844">
        <v>55073529</v>
      </c>
      <c r="Y2844" t="s">
        <v>91508</v>
      </c>
      <c r="Z2844" t="s">
        <v>91509</v>
      </c>
      <c r="AA2844" t="s">
        <v>91510</v>
      </c>
      <c r="AB2844" t="s">
        <v>91511</v>
      </c>
      <c r="AC2844" t="s">
        <v>91512</v>
      </c>
      <c r="AD2844" t="s">
        <v>91513</v>
      </c>
      <c r="AE2844">
        <v>2217745156</v>
      </c>
      <c r="AF2844" t="s">
        <v>560366</v>
      </c>
      <c r="AG2844" t="s">
        <v>564440</v>
      </c>
    </row>
    <row r="2845" spans="1:33" x14ac:dyDescent="0.25">
      <c r="A2845" t="s">
        <v>1114</v>
      </c>
      <c r="B2845" t="s">
        <v>91514</v>
      </c>
      <c r="C2845" t="s">
        <v>91515</v>
      </c>
      <c r="D2845" t="s">
        <v>91516</v>
      </c>
      <c r="E2845" t="s">
        <v>91302</v>
      </c>
      <c r="F2845" t="s">
        <v>53595</v>
      </c>
      <c r="G2845">
        <v>21208</v>
      </c>
      <c r="H2845" t="s">
        <v>91517</v>
      </c>
      <c r="I2845" s="1">
        <v>9188</v>
      </c>
      <c r="J2845" t="s">
        <v>91518</v>
      </c>
      <c r="K2845" t="s">
        <v>91519</v>
      </c>
      <c r="L2845">
        <v>133629264</v>
      </c>
      <c r="M2845" s="1">
        <v>44252</v>
      </c>
      <c r="N2845" s="1">
        <v>46078</v>
      </c>
      <c r="O2845" t="s">
        <v>91520</v>
      </c>
      <c r="P2845" t="s">
        <v>53595</v>
      </c>
      <c r="Q2845" s="1">
        <v>44252</v>
      </c>
      <c r="R2845" s="1">
        <v>46078</v>
      </c>
      <c r="S2845" s="3" t="s">
        <v>75</v>
      </c>
      <c r="T2845" s="3" t="s">
        <v>470984</v>
      </c>
      <c r="U2845">
        <v>733</v>
      </c>
      <c r="V2845" t="s">
        <v>185</v>
      </c>
      <c r="W2845" t="s">
        <v>55736</v>
      </c>
      <c r="X2845">
        <v>55073529</v>
      </c>
      <c r="Y2845" t="s">
        <v>91521</v>
      </c>
      <c r="Z2845" t="s">
        <v>91522</v>
      </c>
      <c r="AA2845" t="s">
        <v>91523</v>
      </c>
      <c r="AB2845" t="s">
        <v>91524</v>
      </c>
      <c r="AC2845" t="s">
        <v>91525</v>
      </c>
      <c r="AD2845" t="s">
        <v>91526</v>
      </c>
      <c r="AE2845">
        <v>9052493734</v>
      </c>
      <c r="AF2845" t="s">
        <v>560367</v>
      </c>
      <c r="AG2845" t="s">
        <v>564441</v>
      </c>
    </row>
    <row r="2846" spans="1:33" x14ac:dyDescent="0.25">
      <c r="A2846" t="s">
        <v>91527</v>
      </c>
      <c r="B2846" t="s">
        <v>91528</v>
      </c>
      <c r="C2846" t="s">
        <v>91529</v>
      </c>
      <c r="D2846" t="s">
        <v>91530</v>
      </c>
      <c r="E2846" t="s">
        <v>91302</v>
      </c>
      <c r="F2846" t="s">
        <v>53595</v>
      </c>
      <c r="G2846">
        <v>21208</v>
      </c>
      <c r="H2846" t="s">
        <v>91531</v>
      </c>
      <c r="I2846" s="1">
        <v>9194</v>
      </c>
      <c r="J2846" t="s">
        <v>91532</v>
      </c>
      <c r="K2846" t="s">
        <v>91533</v>
      </c>
      <c r="L2846">
        <v>766500430</v>
      </c>
      <c r="M2846" s="1">
        <v>44623</v>
      </c>
      <c r="N2846" s="1">
        <v>46449</v>
      </c>
      <c r="O2846" t="s">
        <v>91534</v>
      </c>
      <c r="P2846" t="s">
        <v>53595</v>
      </c>
      <c r="Q2846" s="1">
        <v>44623</v>
      </c>
      <c r="R2846" s="1">
        <v>46449</v>
      </c>
      <c r="S2846" s="3" t="s">
        <v>92</v>
      </c>
      <c r="T2846" s="3" t="s">
        <v>470985</v>
      </c>
      <c r="U2846">
        <v>754</v>
      </c>
      <c r="V2846" t="s">
        <v>483</v>
      </c>
      <c r="W2846" t="s">
        <v>55736</v>
      </c>
      <c r="X2846">
        <v>55073529</v>
      </c>
      <c r="Y2846" t="s">
        <v>91535</v>
      </c>
      <c r="Z2846" t="s">
        <v>91536</v>
      </c>
      <c r="AA2846" t="s">
        <v>91537</v>
      </c>
      <c r="AB2846" t="s">
        <v>91538</v>
      </c>
      <c r="AC2846" t="s">
        <v>91539</v>
      </c>
      <c r="AD2846" t="s">
        <v>91540</v>
      </c>
      <c r="AE2846">
        <v>4387610305</v>
      </c>
      <c r="AF2846" t="s">
        <v>560368</v>
      </c>
      <c r="AG2846" t="s">
        <v>564442</v>
      </c>
    </row>
    <row r="2847" spans="1:33" x14ac:dyDescent="0.25">
      <c r="A2847" t="s">
        <v>847</v>
      </c>
      <c r="B2847" t="s">
        <v>91541</v>
      </c>
      <c r="C2847" t="s">
        <v>91542</v>
      </c>
      <c r="D2847" t="s">
        <v>56000</v>
      </c>
      <c r="E2847" t="s">
        <v>91302</v>
      </c>
      <c r="F2847" t="s">
        <v>53595</v>
      </c>
      <c r="G2847">
        <v>21208</v>
      </c>
      <c r="H2847" t="s">
        <v>91543</v>
      </c>
      <c r="I2847" s="1">
        <v>9200</v>
      </c>
      <c r="J2847" t="s">
        <v>91544</v>
      </c>
      <c r="K2847" t="s">
        <v>91545</v>
      </c>
      <c r="L2847">
        <v>547468929</v>
      </c>
      <c r="M2847" s="1">
        <v>43533</v>
      </c>
      <c r="N2847" s="1">
        <v>45360</v>
      </c>
      <c r="O2847" t="s">
        <v>91546</v>
      </c>
      <c r="P2847" t="s">
        <v>53595</v>
      </c>
      <c r="Q2847" s="1">
        <v>43533</v>
      </c>
      <c r="R2847" s="1">
        <v>45360</v>
      </c>
      <c r="S2847" s="3" t="s">
        <v>41</v>
      </c>
      <c r="T2847" s="3" t="s">
        <v>470986</v>
      </c>
      <c r="U2847">
        <v>624</v>
      </c>
      <c r="V2847" t="s">
        <v>1463</v>
      </c>
      <c r="W2847" t="s">
        <v>55736</v>
      </c>
      <c r="X2847">
        <v>55073529</v>
      </c>
      <c r="Y2847" t="s">
        <v>91547</v>
      </c>
      <c r="Z2847" t="s">
        <v>91548</v>
      </c>
      <c r="AA2847" t="s">
        <v>91549</v>
      </c>
      <c r="AB2847" t="s">
        <v>91550</v>
      </c>
      <c r="AC2847" t="s">
        <v>91551</v>
      </c>
      <c r="AD2847" t="s">
        <v>91552</v>
      </c>
      <c r="AE2847">
        <v>6534011252</v>
      </c>
      <c r="AF2847" t="s">
        <v>560369</v>
      </c>
      <c r="AG2847" t="s">
        <v>564443</v>
      </c>
    </row>
    <row r="2848" spans="1:33" x14ac:dyDescent="0.25">
      <c r="A2848" t="s">
        <v>91553</v>
      </c>
      <c r="B2848" t="s">
        <v>91554</v>
      </c>
      <c r="C2848" t="s">
        <v>91555</v>
      </c>
      <c r="D2848" t="s">
        <v>91556</v>
      </c>
      <c r="E2848" t="s">
        <v>91302</v>
      </c>
      <c r="F2848" t="s">
        <v>53595</v>
      </c>
      <c r="G2848">
        <v>21208</v>
      </c>
      <c r="H2848" t="s">
        <v>91557</v>
      </c>
      <c r="I2848" s="1">
        <v>9206</v>
      </c>
      <c r="J2848" t="s">
        <v>91558</v>
      </c>
      <c r="K2848" t="s">
        <v>91559</v>
      </c>
      <c r="L2848">
        <v>804733136</v>
      </c>
      <c r="M2848" s="1">
        <v>43539</v>
      </c>
      <c r="N2848" s="1">
        <v>45366</v>
      </c>
      <c r="O2848" t="s">
        <v>91560</v>
      </c>
      <c r="P2848" t="s">
        <v>53595</v>
      </c>
      <c r="Q2848" s="1">
        <v>43539</v>
      </c>
      <c r="R2848" s="1">
        <v>45366</v>
      </c>
      <c r="S2848" s="3" t="s">
        <v>58</v>
      </c>
      <c r="T2848" s="3" t="s">
        <v>470987</v>
      </c>
      <c r="U2848">
        <v>587</v>
      </c>
      <c r="V2848" t="s">
        <v>1891</v>
      </c>
      <c r="W2848" t="s">
        <v>55736</v>
      </c>
      <c r="X2848">
        <v>55073529</v>
      </c>
      <c r="Y2848" t="s">
        <v>91561</v>
      </c>
      <c r="Z2848" t="s">
        <v>91562</v>
      </c>
      <c r="AA2848" t="s">
        <v>91563</v>
      </c>
      <c r="AB2848" t="s">
        <v>91564</v>
      </c>
      <c r="AC2848" t="s">
        <v>91565</v>
      </c>
      <c r="AD2848" t="s">
        <v>91566</v>
      </c>
      <c r="AE2848">
        <v>3126267672</v>
      </c>
      <c r="AF2848" t="s">
        <v>560370</v>
      </c>
      <c r="AG2848" t="s">
        <v>564444</v>
      </c>
    </row>
    <row r="2849" spans="1:33" x14ac:dyDescent="0.25">
      <c r="A2849" t="s">
        <v>36177</v>
      </c>
      <c r="B2849" t="s">
        <v>91567</v>
      </c>
      <c r="C2849" t="s">
        <v>91568</v>
      </c>
      <c r="D2849" t="s">
        <v>91569</v>
      </c>
      <c r="E2849" t="s">
        <v>91570</v>
      </c>
      <c r="F2849" t="s">
        <v>53595</v>
      </c>
      <c r="G2849">
        <v>20674</v>
      </c>
      <c r="H2849" t="s">
        <v>91571</v>
      </c>
      <c r="I2849" s="1">
        <v>9211</v>
      </c>
      <c r="J2849" t="s">
        <v>91572</v>
      </c>
      <c r="K2849" t="s">
        <v>91573</v>
      </c>
      <c r="L2849">
        <v>578192164</v>
      </c>
      <c r="M2849" s="1">
        <v>43910</v>
      </c>
      <c r="N2849" s="1">
        <v>45736</v>
      </c>
      <c r="O2849" t="s">
        <v>91574</v>
      </c>
      <c r="P2849" t="s">
        <v>53595</v>
      </c>
      <c r="Q2849" s="1">
        <v>43910</v>
      </c>
      <c r="R2849" s="1">
        <v>45736</v>
      </c>
      <c r="S2849" s="3" t="s">
        <v>75</v>
      </c>
      <c r="T2849" s="3" t="s">
        <v>470988</v>
      </c>
      <c r="U2849">
        <v>682</v>
      </c>
      <c r="V2849" t="s">
        <v>170</v>
      </c>
      <c r="W2849" t="s">
        <v>56300</v>
      </c>
      <c r="X2849">
        <v>255077736</v>
      </c>
      <c r="Y2849" t="s">
        <v>91575</v>
      </c>
      <c r="Z2849" t="s">
        <v>91576</v>
      </c>
      <c r="AA2849" t="s">
        <v>91577</v>
      </c>
      <c r="AB2849" t="s">
        <v>91578</v>
      </c>
      <c r="AC2849" t="s">
        <v>91579</v>
      </c>
      <c r="AD2849" t="s">
        <v>91580</v>
      </c>
      <c r="AE2849">
        <v>9791729852</v>
      </c>
      <c r="AF2849" t="s">
        <v>560371</v>
      </c>
      <c r="AG2849" t="s">
        <v>564445</v>
      </c>
    </row>
    <row r="2850" spans="1:33" x14ac:dyDescent="0.25">
      <c r="A2850" t="s">
        <v>91581</v>
      </c>
      <c r="B2850" t="s">
        <v>91582</v>
      </c>
      <c r="C2850" t="s">
        <v>91583</v>
      </c>
      <c r="D2850" t="s">
        <v>91584</v>
      </c>
      <c r="E2850" t="s">
        <v>91570</v>
      </c>
      <c r="F2850" t="s">
        <v>53595</v>
      </c>
      <c r="G2850">
        <v>20674</v>
      </c>
      <c r="H2850" t="s">
        <v>91585</v>
      </c>
      <c r="I2850" s="1">
        <v>9212</v>
      </c>
      <c r="J2850" t="s">
        <v>91586</v>
      </c>
      <c r="K2850" t="s">
        <v>91587</v>
      </c>
      <c r="L2850">
        <v>773916234</v>
      </c>
      <c r="M2850" s="1">
        <v>43911</v>
      </c>
      <c r="N2850" s="1">
        <v>45737</v>
      </c>
      <c r="O2850" t="s">
        <v>91588</v>
      </c>
      <c r="P2850" t="s">
        <v>53595</v>
      </c>
      <c r="Q2850" s="1">
        <v>43911</v>
      </c>
      <c r="R2850" s="1">
        <v>45737</v>
      </c>
      <c r="S2850" s="3" t="s">
        <v>92</v>
      </c>
      <c r="T2850" s="3" t="s">
        <v>470989</v>
      </c>
      <c r="U2850">
        <v>971</v>
      </c>
      <c r="V2850" t="s">
        <v>3965</v>
      </c>
      <c r="W2850" t="s">
        <v>56649</v>
      </c>
      <c r="X2850">
        <v>55003557</v>
      </c>
      <c r="Y2850" t="s">
        <v>91589</v>
      </c>
      <c r="Z2850" t="s">
        <v>91590</v>
      </c>
      <c r="AA2850" t="s">
        <v>91591</v>
      </c>
      <c r="AB2850" t="s">
        <v>91592</v>
      </c>
      <c r="AC2850" t="s">
        <v>91593</v>
      </c>
      <c r="AD2850" t="s">
        <v>91594</v>
      </c>
      <c r="AE2850">
        <v>4077980045</v>
      </c>
      <c r="AF2850" t="s">
        <v>560372</v>
      </c>
      <c r="AG2850" t="s">
        <v>564446</v>
      </c>
    </row>
    <row r="2851" spans="1:33" x14ac:dyDescent="0.25">
      <c r="A2851" t="s">
        <v>11511</v>
      </c>
      <c r="B2851" t="s">
        <v>91595</v>
      </c>
      <c r="C2851" t="s">
        <v>91596</v>
      </c>
      <c r="D2851" t="s">
        <v>91597</v>
      </c>
      <c r="E2851" t="s">
        <v>91570</v>
      </c>
      <c r="F2851" t="s">
        <v>53595</v>
      </c>
      <c r="G2851">
        <v>20674</v>
      </c>
      <c r="H2851" t="s">
        <v>91598</v>
      </c>
      <c r="I2851" s="1">
        <v>9213</v>
      </c>
      <c r="J2851" t="s">
        <v>91599</v>
      </c>
      <c r="K2851" t="s">
        <v>91600</v>
      </c>
      <c r="L2851">
        <v>530076674</v>
      </c>
      <c r="M2851" s="1">
        <v>44642</v>
      </c>
      <c r="N2851" s="1">
        <v>46468</v>
      </c>
      <c r="O2851" t="s">
        <v>91601</v>
      </c>
      <c r="P2851" t="s">
        <v>53595</v>
      </c>
      <c r="Q2851" s="1">
        <v>44642</v>
      </c>
      <c r="R2851" s="1">
        <v>46468</v>
      </c>
      <c r="S2851" s="3" t="s">
        <v>41</v>
      </c>
      <c r="T2851" s="3" t="s">
        <v>470990</v>
      </c>
      <c r="U2851">
        <v>977</v>
      </c>
      <c r="V2851" t="s">
        <v>1891</v>
      </c>
      <c r="W2851" t="s">
        <v>56300</v>
      </c>
      <c r="X2851">
        <v>255077736</v>
      </c>
      <c r="Y2851" t="s">
        <v>91602</v>
      </c>
      <c r="Z2851" t="s">
        <v>91603</v>
      </c>
      <c r="AA2851" t="s">
        <v>91604</v>
      </c>
      <c r="AB2851" t="s">
        <v>91605</v>
      </c>
      <c r="AC2851" t="s">
        <v>91606</v>
      </c>
      <c r="AD2851" t="s">
        <v>91607</v>
      </c>
      <c r="AE2851">
        <v>2327975097</v>
      </c>
      <c r="AF2851" t="s">
        <v>560373</v>
      </c>
      <c r="AG2851" t="s">
        <v>564447</v>
      </c>
    </row>
    <row r="2852" spans="1:33" x14ac:dyDescent="0.25">
      <c r="A2852" t="s">
        <v>9539</v>
      </c>
      <c r="B2852" t="s">
        <v>91608</v>
      </c>
      <c r="C2852" t="s">
        <v>91609</v>
      </c>
      <c r="D2852" t="s">
        <v>91610</v>
      </c>
      <c r="E2852" t="s">
        <v>91570</v>
      </c>
      <c r="F2852" t="s">
        <v>53595</v>
      </c>
      <c r="G2852">
        <v>20674</v>
      </c>
      <c r="H2852" t="s">
        <v>91611</v>
      </c>
      <c r="I2852" s="1">
        <v>9214</v>
      </c>
      <c r="J2852" t="s">
        <v>91612</v>
      </c>
      <c r="K2852" t="s">
        <v>91613</v>
      </c>
      <c r="L2852">
        <v>212478859</v>
      </c>
      <c r="M2852" s="1">
        <v>45008</v>
      </c>
      <c r="N2852" s="1">
        <v>46835</v>
      </c>
      <c r="O2852" t="s">
        <v>91614</v>
      </c>
      <c r="P2852" t="s">
        <v>53595</v>
      </c>
      <c r="Q2852" s="1">
        <v>45008</v>
      </c>
      <c r="R2852" s="1">
        <v>46835</v>
      </c>
      <c r="S2852" s="3" t="s">
        <v>58</v>
      </c>
      <c r="T2852" s="3" t="s">
        <v>470991</v>
      </c>
      <c r="U2852">
        <v>451</v>
      </c>
      <c r="V2852" t="s">
        <v>214</v>
      </c>
      <c r="W2852" t="s">
        <v>56300</v>
      </c>
      <c r="X2852">
        <v>255077736</v>
      </c>
      <c r="Y2852" t="s">
        <v>91615</v>
      </c>
      <c r="Z2852" t="s">
        <v>91616</v>
      </c>
      <c r="AA2852" t="s">
        <v>91617</v>
      </c>
      <c r="AB2852" t="s">
        <v>91618</v>
      </c>
      <c r="AC2852" t="s">
        <v>91619</v>
      </c>
      <c r="AD2852" t="s">
        <v>91620</v>
      </c>
      <c r="AE2852">
        <v>1842632723</v>
      </c>
      <c r="AF2852" t="s">
        <v>560374</v>
      </c>
      <c r="AG2852" t="s">
        <v>564448</v>
      </c>
    </row>
    <row r="2853" spans="1:33" x14ac:dyDescent="0.25">
      <c r="A2853" t="s">
        <v>3656</v>
      </c>
      <c r="B2853" t="s">
        <v>91621</v>
      </c>
      <c r="C2853" t="s">
        <v>91622</v>
      </c>
      <c r="D2853" t="s">
        <v>91623</v>
      </c>
      <c r="E2853" t="s">
        <v>91570</v>
      </c>
      <c r="F2853" t="s">
        <v>53595</v>
      </c>
      <c r="G2853">
        <v>20674</v>
      </c>
      <c r="H2853" t="s">
        <v>91624</v>
      </c>
      <c r="I2853" s="1">
        <v>9215</v>
      </c>
      <c r="J2853" t="s">
        <v>91625</v>
      </c>
      <c r="K2853" t="s">
        <v>91626</v>
      </c>
      <c r="L2853">
        <v>173813565</v>
      </c>
      <c r="M2853" s="1">
        <v>43548</v>
      </c>
      <c r="N2853" s="1">
        <v>45375</v>
      </c>
      <c r="O2853" t="s">
        <v>91627</v>
      </c>
      <c r="P2853" t="s">
        <v>53595</v>
      </c>
      <c r="Q2853" s="1">
        <v>43548</v>
      </c>
      <c r="R2853" s="1">
        <v>45375</v>
      </c>
      <c r="S2853" s="3" t="s">
        <v>75</v>
      </c>
      <c r="T2853" s="3" t="s">
        <v>470992</v>
      </c>
      <c r="U2853">
        <v>352</v>
      </c>
      <c r="V2853" t="s">
        <v>553</v>
      </c>
      <c r="W2853" t="s">
        <v>56649</v>
      </c>
      <c r="X2853">
        <v>55003557</v>
      </c>
      <c r="Y2853" t="s">
        <v>91628</v>
      </c>
      <c r="Z2853" t="s">
        <v>91629</v>
      </c>
      <c r="AA2853" t="s">
        <v>91630</v>
      </c>
      <c r="AB2853" t="s">
        <v>91631</v>
      </c>
      <c r="AC2853" t="s">
        <v>91632</v>
      </c>
      <c r="AD2853" t="s">
        <v>91633</v>
      </c>
      <c r="AE2853">
        <v>6117040064</v>
      </c>
      <c r="AF2853" t="s">
        <v>560375</v>
      </c>
      <c r="AG2853" t="s">
        <v>564449</v>
      </c>
    </row>
    <row r="2854" spans="1:33" x14ac:dyDescent="0.25">
      <c r="A2854" t="s">
        <v>10155</v>
      </c>
      <c r="B2854" t="s">
        <v>91634</v>
      </c>
      <c r="C2854" t="s">
        <v>91635</v>
      </c>
      <c r="D2854" t="s">
        <v>91636</v>
      </c>
      <c r="E2854" t="s">
        <v>91570</v>
      </c>
      <c r="F2854" t="s">
        <v>53595</v>
      </c>
      <c r="G2854">
        <v>20674</v>
      </c>
      <c r="H2854" t="s">
        <v>91637</v>
      </c>
      <c r="I2854" s="1">
        <v>9216</v>
      </c>
      <c r="J2854" t="s">
        <v>91638</v>
      </c>
      <c r="K2854" t="s">
        <v>91639</v>
      </c>
      <c r="L2854">
        <v>399824572</v>
      </c>
      <c r="M2854" s="1">
        <v>43549</v>
      </c>
      <c r="N2854" s="1">
        <v>45376</v>
      </c>
      <c r="O2854" t="s">
        <v>91640</v>
      </c>
      <c r="P2854" t="s">
        <v>53595</v>
      </c>
      <c r="Q2854" s="1">
        <v>43549</v>
      </c>
      <c r="R2854" s="1">
        <v>45376</v>
      </c>
      <c r="S2854" s="3" t="s">
        <v>92</v>
      </c>
      <c r="T2854" s="3" t="s">
        <v>470993</v>
      </c>
      <c r="U2854">
        <v>796</v>
      </c>
      <c r="V2854" t="s">
        <v>2985</v>
      </c>
      <c r="W2854" t="s">
        <v>56300</v>
      </c>
      <c r="X2854">
        <v>255077736</v>
      </c>
      <c r="Y2854" t="s">
        <v>91641</v>
      </c>
      <c r="Z2854" t="s">
        <v>91642</v>
      </c>
      <c r="AA2854" t="s">
        <v>91643</v>
      </c>
      <c r="AB2854" t="s">
        <v>91644</v>
      </c>
      <c r="AC2854" t="s">
        <v>91645</v>
      </c>
      <c r="AD2854" t="s">
        <v>91646</v>
      </c>
      <c r="AE2854">
        <v>1277083744</v>
      </c>
      <c r="AF2854" t="s">
        <v>560376</v>
      </c>
      <c r="AG2854" t="s">
        <v>564450</v>
      </c>
    </row>
    <row r="2855" spans="1:33" x14ac:dyDescent="0.25">
      <c r="A2855" t="s">
        <v>1898</v>
      </c>
      <c r="B2855" t="s">
        <v>91647</v>
      </c>
      <c r="C2855" t="s">
        <v>91648</v>
      </c>
      <c r="D2855" t="s">
        <v>91649</v>
      </c>
      <c r="E2855" t="s">
        <v>91570</v>
      </c>
      <c r="F2855" t="s">
        <v>53595</v>
      </c>
      <c r="G2855">
        <v>20674</v>
      </c>
      <c r="H2855" t="s">
        <v>91650</v>
      </c>
      <c r="I2855" s="1">
        <v>9217</v>
      </c>
      <c r="J2855" t="s">
        <v>91651</v>
      </c>
      <c r="K2855" t="s">
        <v>91652</v>
      </c>
      <c r="L2855">
        <v>484688742</v>
      </c>
      <c r="M2855" s="1">
        <v>43550</v>
      </c>
      <c r="N2855" s="1">
        <v>45377</v>
      </c>
      <c r="O2855" t="s">
        <v>91653</v>
      </c>
      <c r="P2855" t="s">
        <v>53595</v>
      </c>
      <c r="Q2855" s="1">
        <v>43550</v>
      </c>
      <c r="R2855" s="1">
        <v>45377</v>
      </c>
      <c r="S2855" s="3" t="s">
        <v>41</v>
      </c>
      <c r="T2855" s="3" t="s">
        <v>470994</v>
      </c>
      <c r="U2855">
        <v>592</v>
      </c>
      <c r="V2855" t="s">
        <v>93</v>
      </c>
      <c r="W2855" t="s">
        <v>56649</v>
      </c>
      <c r="X2855">
        <v>55003557</v>
      </c>
      <c r="Y2855" t="s">
        <v>91654</v>
      </c>
      <c r="Z2855" t="s">
        <v>91655</v>
      </c>
      <c r="AA2855" t="s">
        <v>91656</v>
      </c>
      <c r="AB2855" t="s">
        <v>91657</v>
      </c>
      <c r="AC2855" t="s">
        <v>91658</v>
      </c>
      <c r="AD2855" t="s">
        <v>91659</v>
      </c>
      <c r="AE2855">
        <v>2681726879</v>
      </c>
      <c r="AF2855" t="s">
        <v>560377</v>
      </c>
      <c r="AG2855" t="s">
        <v>564451</v>
      </c>
    </row>
    <row r="2856" spans="1:33" x14ac:dyDescent="0.25">
      <c r="A2856" t="s">
        <v>1768</v>
      </c>
      <c r="B2856" t="s">
        <v>91647</v>
      </c>
      <c r="C2856" t="s">
        <v>91660</v>
      </c>
      <c r="D2856" t="s">
        <v>91661</v>
      </c>
      <c r="E2856" t="s">
        <v>91570</v>
      </c>
      <c r="F2856" t="s">
        <v>53595</v>
      </c>
      <c r="G2856">
        <v>20674</v>
      </c>
      <c r="H2856" t="s">
        <v>91662</v>
      </c>
      <c r="I2856" s="1">
        <v>9218</v>
      </c>
      <c r="J2856" t="s">
        <v>91663</v>
      </c>
      <c r="K2856" t="s">
        <v>91664</v>
      </c>
      <c r="L2856">
        <v>545051757</v>
      </c>
      <c r="M2856" s="1">
        <v>44647</v>
      </c>
      <c r="N2856" s="1">
        <v>46473</v>
      </c>
      <c r="O2856" t="s">
        <v>91665</v>
      </c>
      <c r="P2856" t="s">
        <v>53595</v>
      </c>
      <c r="Q2856" s="1">
        <v>44647</v>
      </c>
      <c r="R2856" s="1">
        <v>46473</v>
      </c>
      <c r="S2856" s="3" t="s">
        <v>58</v>
      </c>
      <c r="T2856" s="3" t="s">
        <v>470995</v>
      </c>
      <c r="U2856">
        <v>571</v>
      </c>
      <c r="V2856" t="s">
        <v>885</v>
      </c>
      <c r="W2856" t="s">
        <v>56649</v>
      </c>
      <c r="X2856">
        <v>55003557</v>
      </c>
      <c r="Y2856" t="s">
        <v>91666</v>
      </c>
      <c r="Z2856" t="s">
        <v>91667</v>
      </c>
      <c r="AA2856" t="s">
        <v>91668</v>
      </c>
      <c r="AB2856" t="s">
        <v>91669</v>
      </c>
      <c r="AC2856" t="s">
        <v>91670</v>
      </c>
      <c r="AD2856" t="s">
        <v>91671</v>
      </c>
      <c r="AE2856">
        <v>3375759433</v>
      </c>
      <c r="AF2856" t="s">
        <v>560378</v>
      </c>
      <c r="AG2856" t="s">
        <v>564452</v>
      </c>
    </row>
    <row r="2857" spans="1:33" x14ac:dyDescent="0.25">
      <c r="A2857" t="s">
        <v>2013</v>
      </c>
      <c r="B2857" t="s">
        <v>91672</v>
      </c>
      <c r="C2857" t="s">
        <v>91673</v>
      </c>
      <c r="D2857" t="s">
        <v>91674</v>
      </c>
      <c r="E2857" t="s">
        <v>91570</v>
      </c>
      <c r="F2857" t="s">
        <v>53595</v>
      </c>
      <c r="G2857">
        <v>20674</v>
      </c>
      <c r="H2857" t="s">
        <v>91675</v>
      </c>
      <c r="I2857" s="1">
        <v>9219</v>
      </c>
      <c r="J2857" t="s">
        <v>91676</v>
      </c>
      <c r="K2857" t="s">
        <v>91677</v>
      </c>
      <c r="L2857">
        <v>297683581</v>
      </c>
      <c r="M2857" s="1">
        <v>43552</v>
      </c>
      <c r="N2857" s="1">
        <v>45379</v>
      </c>
      <c r="O2857" t="s">
        <v>91678</v>
      </c>
      <c r="P2857" t="s">
        <v>53595</v>
      </c>
      <c r="Q2857" s="1">
        <v>43552</v>
      </c>
      <c r="R2857" s="1">
        <v>45379</v>
      </c>
      <c r="S2857" s="3" t="s">
        <v>75</v>
      </c>
      <c r="T2857" s="3" t="s">
        <v>470996</v>
      </c>
      <c r="U2857">
        <v>198</v>
      </c>
      <c r="V2857" t="s">
        <v>2107</v>
      </c>
      <c r="W2857" t="s">
        <v>56649</v>
      </c>
      <c r="X2857">
        <v>55003557</v>
      </c>
      <c r="Y2857" t="s">
        <v>91679</v>
      </c>
      <c r="Z2857" t="s">
        <v>91680</v>
      </c>
      <c r="AA2857" t="s">
        <v>91681</v>
      </c>
      <c r="AB2857" t="s">
        <v>91682</v>
      </c>
      <c r="AC2857" t="s">
        <v>91683</v>
      </c>
      <c r="AD2857" t="s">
        <v>91684</v>
      </c>
      <c r="AE2857">
        <v>6590521274</v>
      </c>
      <c r="AF2857" t="s">
        <v>560379</v>
      </c>
      <c r="AG2857" t="s">
        <v>564453</v>
      </c>
    </row>
    <row r="2858" spans="1:33" x14ac:dyDescent="0.25">
      <c r="A2858" t="s">
        <v>84</v>
      </c>
      <c r="B2858" t="s">
        <v>91672</v>
      </c>
      <c r="C2858" t="s">
        <v>91685</v>
      </c>
      <c r="D2858" t="s">
        <v>91686</v>
      </c>
      <c r="E2858" t="s">
        <v>91570</v>
      </c>
      <c r="F2858" t="s">
        <v>53595</v>
      </c>
      <c r="G2858">
        <v>20674</v>
      </c>
      <c r="H2858" t="s">
        <v>91687</v>
      </c>
      <c r="I2858" s="1">
        <v>9220</v>
      </c>
      <c r="J2858" t="s">
        <v>91688</v>
      </c>
      <c r="K2858" t="s">
        <v>91689</v>
      </c>
      <c r="L2858">
        <v>138825517</v>
      </c>
      <c r="M2858" s="1">
        <v>44649</v>
      </c>
      <c r="N2858" s="1">
        <v>46475</v>
      </c>
      <c r="O2858" t="s">
        <v>91690</v>
      </c>
      <c r="P2858" t="s">
        <v>53595</v>
      </c>
      <c r="Q2858" s="1">
        <v>44649</v>
      </c>
      <c r="R2858" s="1">
        <v>46475</v>
      </c>
      <c r="S2858" s="3" t="s">
        <v>92</v>
      </c>
      <c r="T2858" s="3" t="s">
        <v>470997</v>
      </c>
      <c r="U2858">
        <v>272</v>
      </c>
      <c r="V2858" t="s">
        <v>553</v>
      </c>
      <c r="W2858" t="s">
        <v>56649</v>
      </c>
      <c r="X2858">
        <v>55003557</v>
      </c>
      <c r="Y2858" t="s">
        <v>91691</v>
      </c>
      <c r="Z2858" t="s">
        <v>91692</v>
      </c>
      <c r="AA2858" t="s">
        <v>91693</v>
      </c>
      <c r="AB2858" t="s">
        <v>91694</v>
      </c>
      <c r="AC2858" t="s">
        <v>91695</v>
      </c>
      <c r="AD2858" t="s">
        <v>91696</v>
      </c>
      <c r="AE2858">
        <v>4826482694</v>
      </c>
      <c r="AF2858" t="s">
        <v>560380</v>
      </c>
      <c r="AG2858" t="s">
        <v>564454</v>
      </c>
    </row>
    <row r="2859" spans="1:33" x14ac:dyDescent="0.25">
      <c r="A2859" t="s">
        <v>50</v>
      </c>
      <c r="B2859" t="s">
        <v>91697</v>
      </c>
      <c r="C2859" t="s">
        <v>91698</v>
      </c>
      <c r="D2859" t="s">
        <v>91699</v>
      </c>
      <c r="E2859" t="s">
        <v>91570</v>
      </c>
      <c r="F2859" t="s">
        <v>53595</v>
      </c>
      <c r="G2859">
        <v>20674</v>
      </c>
      <c r="H2859" t="s">
        <v>91700</v>
      </c>
      <c r="I2859" s="1">
        <v>9221</v>
      </c>
      <c r="J2859" t="s">
        <v>91701</v>
      </c>
      <c r="K2859" t="s">
        <v>91702</v>
      </c>
      <c r="L2859">
        <v>823073678</v>
      </c>
      <c r="M2859" s="1">
        <v>44650</v>
      </c>
      <c r="N2859" s="1">
        <v>46476</v>
      </c>
      <c r="O2859" t="s">
        <v>91703</v>
      </c>
      <c r="P2859" t="s">
        <v>53595</v>
      </c>
      <c r="Q2859" s="1">
        <v>44650</v>
      </c>
      <c r="R2859" s="1">
        <v>46476</v>
      </c>
      <c r="S2859" s="3" t="s">
        <v>41</v>
      </c>
      <c r="T2859" s="3" t="s">
        <v>470998</v>
      </c>
      <c r="U2859">
        <v>351</v>
      </c>
      <c r="V2859" t="s">
        <v>76</v>
      </c>
      <c r="W2859" t="s">
        <v>56300</v>
      </c>
      <c r="X2859">
        <v>255077736</v>
      </c>
      <c r="Y2859" t="s">
        <v>91704</v>
      </c>
      <c r="Z2859" t="s">
        <v>91705</v>
      </c>
      <c r="AA2859" t="s">
        <v>91706</v>
      </c>
      <c r="AB2859" t="s">
        <v>91707</v>
      </c>
      <c r="AC2859" t="s">
        <v>91708</v>
      </c>
      <c r="AD2859" t="s">
        <v>91709</v>
      </c>
      <c r="AE2859">
        <v>5162363044</v>
      </c>
      <c r="AF2859" t="s">
        <v>560381</v>
      </c>
      <c r="AG2859" t="s">
        <v>564455</v>
      </c>
    </row>
    <row r="2860" spans="1:33" x14ac:dyDescent="0.25">
      <c r="A2860" t="s">
        <v>1114</v>
      </c>
      <c r="B2860" t="s">
        <v>91710</v>
      </c>
      <c r="C2860" t="s">
        <v>91711</v>
      </c>
      <c r="D2860" t="s">
        <v>91712</v>
      </c>
      <c r="E2860" t="s">
        <v>91570</v>
      </c>
      <c r="F2860" t="s">
        <v>53595</v>
      </c>
      <c r="G2860">
        <v>20674</v>
      </c>
      <c r="H2860" t="s">
        <v>91713</v>
      </c>
      <c r="I2860" s="1">
        <v>9222</v>
      </c>
      <c r="J2860" t="s">
        <v>91714</v>
      </c>
      <c r="K2860" t="s">
        <v>91715</v>
      </c>
      <c r="L2860">
        <v>314241508</v>
      </c>
      <c r="M2860" s="1">
        <v>44651</v>
      </c>
      <c r="N2860" s="1">
        <v>46477</v>
      </c>
      <c r="O2860" t="s">
        <v>91716</v>
      </c>
      <c r="P2860" t="s">
        <v>53595</v>
      </c>
      <c r="Q2860" s="1">
        <v>44651</v>
      </c>
      <c r="R2860" s="1">
        <v>46477</v>
      </c>
      <c r="S2860" s="3" t="s">
        <v>58</v>
      </c>
      <c r="T2860" s="3" t="s">
        <v>470999</v>
      </c>
      <c r="U2860">
        <v>522</v>
      </c>
      <c r="V2860" t="s">
        <v>170</v>
      </c>
      <c r="W2860" t="s">
        <v>56649</v>
      </c>
      <c r="X2860">
        <v>55003557</v>
      </c>
      <c r="Y2860" t="s">
        <v>91717</v>
      </c>
      <c r="Z2860" t="s">
        <v>91718</v>
      </c>
      <c r="AA2860" t="s">
        <v>91719</v>
      </c>
      <c r="AB2860" t="s">
        <v>91720</v>
      </c>
      <c r="AC2860" t="s">
        <v>91721</v>
      </c>
      <c r="AD2860" t="s">
        <v>91722</v>
      </c>
      <c r="AE2860">
        <v>8606841762</v>
      </c>
      <c r="AF2860" t="s">
        <v>560382</v>
      </c>
      <c r="AG2860" t="s">
        <v>564456</v>
      </c>
    </row>
    <row r="2861" spans="1:33" x14ac:dyDescent="0.25">
      <c r="A2861" t="s">
        <v>16135</v>
      </c>
      <c r="B2861" t="s">
        <v>91723</v>
      </c>
      <c r="C2861" t="s">
        <v>91724</v>
      </c>
      <c r="D2861" t="s">
        <v>91725</v>
      </c>
      <c r="E2861" t="s">
        <v>91570</v>
      </c>
      <c r="F2861" t="s">
        <v>53595</v>
      </c>
      <c r="G2861">
        <v>20674</v>
      </c>
      <c r="H2861" t="s">
        <v>91726</v>
      </c>
      <c r="I2861" s="1">
        <v>9223</v>
      </c>
      <c r="J2861" t="s">
        <v>91727</v>
      </c>
      <c r="K2861" t="s">
        <v>91728</v>
      </c>
      <c r="L2861">
        <v>570125698</v>
      </c>
      <c r="M2861" s="1">
        <v>44652</v>
      </c>
      <c r="N2861" s="1">
        <v>46478</v>
      </c>
      <c r="O2861" t="s">
        <v>91729</v>
      </c>
      <c r="P2861" t="s">
        <v>53595</v>
      </c>
      <c r="Q2861" s="1">
        <v>44652</v>
      </c>
      <c r="R2861" s="1">
        <v>46478</v>
      </c>
      <c r="S2861" s="3" t="s">
        <v>75</v>
      </c>
      <c r="T2861" s="3" t="s">
        <v>471000</v>
      </c>
      <c r="U2861">
        <v>430</v>
      </c>
      <c r="V2861" t="s">
        <v>1656</v>
      </c>
      <c r="W2861" t="s">
        <v>56649</v>
      </c>
      <c r="X2861">
        <v>55003557</v>
      </c>
      <c r="Y2861" t="s">
        <v>91730</v>
      </c>
      <c r="Z2861" t="s">
        <v>91731</v>
      </c>
      <c r="AA2861" t="s">
        <v>91732</v>
      </c>
      <c r="AB2861" t="s">
        <v>91733</v>
      </c>
      <c r="AC2861" t="s">
        <v>91734</v>
      </c>
      <c r="AD2861" t="s">
        <v>91735</v>
      </c>
      <c r="AE2861">
        <v>9697469751</v>
      </c>
      <c r="AF2861" t="s">
        <v>560383</v>
      </c>
      <c r="AG2861" t="s">
        <v>564457</v>
      </c>
    </row>
    <row r="2862" spans="1:33" x14ac:dyDescent="0.25">
      <c r="A2862" t="s">
        <v>44836</v>
      </c>
      <c r="B2862" t="s">
        <v>91736</v>
      </c>
      <c r="C2862" t="s">
        <v>91737</v>
      </c>
      <c r="D2862" t="s">
        <v>91738</v>
      </c>
      <c r="E2862" t="s">
        <v>91570</v>
      </c>
      <c r="F2862" t="s">
        <v>53595</v>
      </c>
      <c r="G2862">
        <v>20674</v>
      </c>
      <c r="H2862" t="s">
        <v>91739</v>
      </c>
      <c r="I2862" s="1">
        <v>9224</v>
      </c>
      <c r="J2862" t="s">
        <v>91740</v>
      </c>
      <c r="K2862" t="s">
        <v>91741</v>
      </c>
      <c r="L2862">
        <v>831479897</v>
      </c>
      <c r="M2862" s="1">
        <v>44288</v>
      </c>
      <c r="N2862" s="1">
        <v>46114</v>
      </c>
      <c r="O2862" t="s">
        <v>91742</v>
      </c>
      <c r="P2862" t="s">
        <v>53595</v>
      </c>
      <c r="Q2862" s="1">
        <v>44288</v>
      </c>
      <c r="R2862" s="1">
        <v>46114</v>
      </c>
      <c r="S2862" s="3" t="s">
        <v>92</v>
      </c>
      <c r="T2862" s="3" t="s">
        <v>471001</v>
      </c>
      <c r="U2862">
        <v>361</v>
      </c>
      <c r="V2862" t="s">
        <v>5335</v>
      </c>
      <c r="W2862" t="s">
        <v>56649</v>
      </c>
      <c r="X2862">
        <v>55003557</v>
      </c>
      <c r="Y2862" t="s">
        <v>91743</v>
      </c>
      <c r="Z2862" t="s">
        <v>91744</v>
      </c>
      <c r="AA2862" t="s">
        <v>91745</v>
      </c>
      <c r="AB2862" t="s">
        <v>91746</v>
      </c>
      <c r="AC2862" t="s">
        <v>91747</v>
      </c>
      <c r="AD2862" t="s">
        <v>91748</v>
      </c>
      <c r="AE2862">
        <v>4464622280</v>
      </c>
      <c r="AF2862" t="s">
        <v>560384</v>
      </c>
      <c r="AG2862" t="s">
        <v>564458</v>
      </c>
    </row>
    <row r="2863" spans="1:33" x14ac:dyDescent="0.25">
      <c r="A2863" t="s">
        <v>23555</v>
      </c>
      <c r="B2863" t="s">
        <v>91749</v>
      </c>
      <c r="C2863" t="s">
        <v>91750</v>
      </c>
      <c r="D2863" t="s">
        <v>91751</v>
      </c>
      <c r="E2863" t="s">
        <v>91570</v>
      </c>
      <c r="F2863" t="s">
        <v>53595</v>
      </c>
      <c r="G2863">
        <v>20674</v>
      </c>
      <c r="H2863" t="s">
        <v>91752</v>
      </c>
      <c r="I2863" s="1">
        <v>9225</v>
      </c>
      <c r="J2863" t="s">
        <v>91753</v>
      </c>
      <c r="K2863" t="s">
        <v>91754</v>
      </c>
      <c r="L2863">
        <v>916309291</v>
      </c>
      <c r="M2863" s="1">
        <v>43924</v>
      </c>
      <c r="N2863" s="1">
        <v>45750</v>
      </c>
      <c r="O2863" t="s">
        <v>91755</v>
      </c>
      <c r="P2863" t="s">
        <v>53595</v>
      </c>
      <c r="Q2863" s="1">
        <v>43924</v>
      </c>
      <c r="R2863" s="1">
        <v>45750</v>
      </c>
      <c r="S2863" s="3" t="s">
        <v>41</v>
      </c>
      <c r="T2863" s="3" t="s">
        <v>471002</v>
      </c>
      <c r="U2863">
        <v>844</v>
      </c>
      <c r="V2863" t="s">
        <v>930</v>
      </c>
      <c r="W2863" t="s">
        <v>56649</v>
      </c>
      <c r="X2863">
        <v>55003557</v>
      </c>
      <c r="Y2863" t="s">
        <v>91756</v>
      </c>
      <c r="Z2863" t="s">
        <v>91757</v>
      </c>
      <c r="AA2863" t="s">
        <v>91758</v>
      </c>
      <c r="AB2863" t="s">
        <v>91759</v>
      </c>
      <c r="AC2863" t="s">
        <v>91760</v>
      </c>
      <c r="AD2863" t="s">
        <v>91761</v>
      </c>
      <c r="AE2863">
        <v>3628391822</v>
      </c>
      <c r="AF2863" t="s">
        <v>560385</v>
      </c>
      <c r="AG2863" t="s">
        <v>564459</v>
      </c>
    </row>
    <row r="2864" spans="1:33" x14ac:dyDescent="0.25">
      <c r="A2864" t="s">
        <v>91762</v>
      </c>
      <c r="B2864" t="s">
        <v>91749</v>
      </c>
      <c r="C2864" t="s">
        <v>91763</v>
      </c>
      <c r="D2864" t="s">
        <v>91764</v>
      </c>
      <c r="E2864" t="s">
        <v>91765</v>
      </c>
      <c r="F2864" t="s">
        <v>53595</v>
      </c>
      <c r="G2864">
        <v>21556</v>
      </c>
      <c r="H2864" t="s">
        <v>91766</v>
      </c>
      <c r="I2864" s="1">
        <v>9226</v>
      </c>
      <c r="J2864" t="s">
        <v>91767</v>
      </c>
      <c r="K2864" t="s">
        <v>91768</v>
      </c>
      <c r="L2864">
        <v>678361402</v>
      </c>
      <c r="M2864" s="1">
        <v>43925</v>
      </c>
      <c r="N2864" s="1">
        <v>45751</v>
      </c>
      <c r="O2864" t="s">
        <v>91769</v>
      </c>
      <c r="P2864" t="s">
        <v>53595</v>
      </c>
      <c r="Q2864" s="1">
        <v>43925</v>
      </c>
      <c r="R2864" s="1">
        <v>45751</v>
      </c>
      <c r="S2864" s="3" t="s">
        <v>58</v>
      </c>
      <c r="T2864" s="3" t="s">
        <v>471003</v>
      </c>
      <c r="U2864">
        <v>770</v>
      </c>
      <c r="V2864" t="s">
        <v>388</v>
      </c>
      <c r="W2864" t="s">
        <v>67310</v>
      </c>
      <c r="X2864">
        <v>52100987</v>
      </c>
      <c r="Y2864" t="s">
        <v>91770</v>
      </c>
      <c r="Z2864" t="s">
        <v>91771</v>
      </c>
      <c r="AA2864" t="s">
        <v>91772</v>
      </c>
      <c r="AB2864" t="s">
        <v>91773</v>
      </c>
      <c r="AC2864" t="s">
        <v>91774</v>
      </c>
      <c r="AD2864" t="s">
        <v>91775</v>
      </c>
      <c r="AE2864">
        <v>2168192672</v>
      </c>
      <c r="AF2864" t="s">
        <v>560386</v>
      </c>
      <c r="AG2864" t="s">
        <v>564460</v>
      </c>
    </row>
    <row r="2865" spans="1:33" x14ac:dyDescent="0.25">
      <c r="A2865" t="s">
        <v>91776</v>
      </c>
      <c r="B2865" t="s">
        <v>91749</v>
      </c>
      <c r="C2865" t="s">
        <v>91777</v>
      </c>
      <c r="D2865" t="s">
        <v>91778</v>
      </c>
      <c r="E2865" t="s">
        <v>91779</v>
      </c>
      <c r="F2865" t="s">
        <v>53595</v>
      </c>
      <c r="G2865">
        <v>21850</v>
      </c>
      <c r="H2865" t="s">
        <v>91780</v>
      </c>
      <c r="I2865" s="1">
        <v>9227</v>
      </c>
      <c r="J2865" t="s">
        <v>91781</v>
      </c>
      <c r="K2865" t="s">
        <v>91782</v>
      </c>
      <c r="L2865">
        <v>142126047</v>
      </c>
      <c r="M2865" s="1">
        <v>43560</v>
      </c>
      <c r="N2865" s="1">
        <v>45387</v>
      </c>
      <c r="O2865" t="s">
        <v>91783</v>
      </c>
      <c r="P2865" t="s">
        <v>53595</v>
      </c>
      <c r="Q2865" s="1">
        <v>43560</v>
      </c>
      <c r="R2865" s="1">
        <v>45387</v>
      </c>
      <c r="S2865" s="3" t="s">
        <v>75</v>
      </c>
      <c r="T2865" s="3" t="s">
        <v>471004</v>
      </c>
      <c r="U2865">
        <v>461</v>
      </c>
      <c r="V2865" t="s">
        <v>643</v>
      </c>
      <c r="W2865" t="s">
        <v>61059</v>
      </c>
      <c r="X2865">
        <v>52102901</v>
      </c>
      <c r="Y2865" t="s">
        <v>91784</v>
      </c>
      <c r="Z2865" t="s">
        <v>91785</v>
      </c>
      <c r="AA2865" t="s">
        <v>91786</v>
      </c>
      <c r="AB2865" t="s">
        <v>91787</v>
      </c>
      <c r="AC2865" t="s">
        <v>91788</v>
      </c>
      <c r="AD2865" t="s">
        <v>91789</v>
      </c>
      <c r="AE2865">
        <v>7147399750</v>
      </c>
      <c r="AF2865" t="s">
        <v>560387</v>
      </c>
      <c r="AG2865" t="s">
        <v>564461</v>
      </c>
    </row>
    <row r="2866" spans="1:33" x14ac:dyDescent="0.25">
      <c r="A2866" t="s">
        <v>35883</v>
      </c>
      <c r="B2866" t="s">
        <v>91790</v>
      </c>
      <c r="C2866" t="s">
        <v>91791</v>
      </c>
      <c r="D2866" t="s">
        <v>91792</v>
      </c>
      <c r="E2866" t="s">
        <v>91779</v>
      </c>
      <c r="F2866" t="s">
        <v>53595</v>
      </c>
      <c r="G2866">
        <v>21850</v>
      </c>
      <c r="H2866" t="s">
        <v>91793</v>
      </c>
      <c r="I2866" s="1">
        <v>9228</v>
      </c>
      <c r="J2866" t="s">
        <v>91794</v>
      </c>
      <c r="K2866" t="s">
        <v>91795</v>
      </c>
      <c r="L2866">
        <v>116305595</v>
      </c>
      <c r="M2866" s="1">
        <v>43927</v>
      </c>
      <c r="N2866" s="1">
        <v>45753</v>
      </c>
      <c r="O2866" t="s">
        <v>91796</v>
      </c>
      <c r="P2866" t="s">
        <v>53595</v>
      </c>
      <c r="Q2866" s="1">
        <v>43927</v>
      </c>
      <c r="R2866" s="1">
        <v>45753</v>
      </c>
      <c r="S2866" s="3" t="s">
        <v>92</v>
      </c>
      <c r="T2866" s="3" t="s">
        <v>471005</v>
      </c>
      <c r="U2866">
        <v>460</v>
      </c>
      <c r="V2866" t="s">
        <v>1717</v>
      </c>
      <c r="W2866" t="s">
        <v>61059</v>
      </c>
      <c r="X2866">
        <v>52102901</v>
      </c>
      <c r="Y2866" t="s">
        <v>91797</v>
      </c>
      <c r="Z2866" t="s">
        <v>91798</v>
      </c>
      <c r="AA2866" t="s">
        <v>91799</v>
      </c>
      <c r="AB2866" t="s">
        <v>91800</v>
      </c>
      <c r="AC2866" t="s">
        <v>91801</v>
      </c>
      <c r="AD2866" t="s">
        <v>91802</v>
      </c>
      <c r="AE2866">
        <v>5052088340</v>
      </c>
      <c r="AF2866" t="s">
        <v>560388</v>
      </c>
      <c r="AG2866" t="s">
        <v>564462</v>
      </c>
    </row>
    <row r="2867" spans="1:33" x14ac:dyDescent="0.25">
      <c r="A2867" t="s">
        <v>100</v>
      </c>
      <c r="B2867" t="s">
        <v>91803</v>
      </c>
      <c r="C2867" t="s">
        <v>91804</v>
      </c>
      <c r="D2867" t="s">
        <v>91805</v>
      </c>
      <c r="E2867" t="s">
        <v>91779</v>
      </c>
      <c r="F2867" t="s">
        <v>53595</v>
      </c>
      <c r="G2867">
        <v>21850</v>
      </c>
      <c r="H2867" t="s">
        <v>91806</v>
      </c>
      <c r="I2867" s="1">
        <v>9229</v>
      </c>
      <c r="J2867" t="s">
        <v>91807</v>
      </c>
      <c r="K2867" t="s">
        <v>91808</v>
      </c>
      <c r="L2867">
        <v>665088697</v>
      </c>
      <c r="M2867" s="1">
        <v>43562</v>
      </c>
      <c r="N2867" s="1">
        <v>45389</v>
      </c>
      <c r="O2867" t="s">
        <v>91809</v>
      </c>
      <c r="P2867" t="s">
        <v>53595</v>
      </c>
      <c r="Q2867" s="1">
        <v>43562</v>
      </c>
      <c r="R2867" s="1">
        <v>45389</v>
      </c>
      <c r="S2867" s="3" t="s">
        <v>41</v>
      </c>
      <c r="T2867" s="3" t="s">
        <v>471006</v>
      </c>
      <c r="U2867">
        <v>998</v>
      </c>
      <c r="V2867" t="s">
        <v>42</v>
      </c>
      <c r="W2867" t="s">
        <v>61112</v>
      </c>
      <c r="X2867">
        <v>52101669</v>
      </c>
      <c r="Y2867" t="s">
        <v>91810</v>
      </c>
      <c r="Z2867" t="s">
        <v>91811</v>
      </c>
      <c r="AA2867" t="s">
        <v>91812</v>
      </c>
      <c r="AB2867" t="s">
        <v>91813</v>
      </c>
      <c r="AC2867" t="s">
        <v>91814</v>
      </c>
      <c r="AD2867" t="s">
        <v>91815</v>
      </c>
      <c r="AE2867">
        <v>5776804396</v>
      </c>
      <c r="AF2867" t="s">
        <v>560389</v>
      </c>
      <c r="AG2867" t="s">
        <v>564463</v>
      </c>
    </row>
    <row r="2868" spans="1:33" x14ac:dyDescent="0.25">
      <c r="A2868" t="s">
        <v>2510</v>
      </c>
      <c r="B2868" t="s">
        <v>91816</v>
      </c>
      <c r="C2868" t="s">
        <v>91817</v>
      </c>
      <c r="D2868" t="s">
        <v>91818</v>
      </c>
      <c r="E2868" t="s">
        <v>91779</v>
      </c>
      <c r="F2868" t="s">
        <v>53595</v>
      </c>
      <c r="G2868">
        <v>21850</v>
      </c>
      <c r="H2868" t="s">
        <v>91819</v>
      </c>
      <c r="I2868" s="1">
        <v>9230</v>
      </c>
      <c r="J2868" t="s">
        <v>91820</v>
      </c>
      <c r="K2868" t="s">
        <v>91821</v>
      </c>
      <c r="L2868">
        <v>389354585</v>
      </c>
      <c r="M2868" s="1">
        <v>44294</v>
      </c>
      <c r="N2868" s="1">
        <v>46120</v>
      </c>
      <c r="O2868" t="s">
        <v>91822</v>
      </c>
      <c r="P2868" t="s">
        <v>53595</v>
      </c>
      <c r="Q2868" s="1">
        <v>44294</v>
      </c>
      <c r="R2868" s="1">
        <v>46120</v>
      </c>
      <c r="S2868" s="3" t="s">
        <v>58</v>
      </c>
      <c r="T2868" s="3" t="s">
        <v>471007</v>
      </c>
      <c r="U2868">
        <v>780</v>
      </c>
      <c r="V2868" t="s">
        <v>468</v>
      </c>
      <c r="W2868" t="s">
        <v>61098</v>
      </c>
      <c r="X2868">
        <v>52102312</v>
      </c>
      <c r="Y2868" t="s">
        <v>91823</v>
      </c>
      <c r="Z2868" t="s">
        <v>91824</v>
      </c>
      <c r="AA2868" t="s">
        <v>91825</v>
      </c>
      <c r="AB2868" t="s">
        <v>91826</v>
      </c>
      <c r="AC2868" t="s">
        <v>91827</v>
      </c>
      <c r="AD2868" t="s">
        <v>91828</v>
      </c>
      <c r="AE2868">
        <v>7860183358</v>
      </c>
      <c r="AF2868" t="s">
        <v>560390</v>
      </c>
      <c r="AG2868" t="s">
        <v>564464</v>
      </c>
    </row>
    <row r="2869" spans="1:33" x14ac:dyDescent="0.25">
      <c r="A2869" t="s">
        <v>1621</v>
      </c>
      <c r="B2869" t="s">
        <v>91816</v>
      </c>
      <c r="C2869" t="s">
        <v>91829</v>
      </c>
      <c r="D2869" t="s">
        <v>91830</v>
      </c>
      <c r="E2869" t="s">
        <v>91779</v>
      </c>
      <c r="F2869" t="s">
        <v>53595</v>
      </c>
      <c r="G2869">
        <v>21850</v>
      </c>
      <c r="H2869" t="s">
        <v>91831</v>
      </c>
      <c r="I2869" s="1">
        <v>9231</v>
      </c>
      <c r="J2869" t="s">
        <v>91832</v>
      </c>
      <c r="K2869" t="s">
        <v>91833</v>
      </c>
      <c r="L2869">
        <v>357308053</v>
      </c>
      <c r="M2869" s="1">
        <v>43564</v>
      </c>
      <c r="N2869" s="1">
        <v>45391</v>
      </c>
      <c r="O2869" t="s">
        <v>91834</v>
      </c>
      <c r="P2869" t="s">
        <v>53595</v>
      </c>
      <c r="Q2869" s="1">
        <v>43564</v>
      </c>
      <c r="R2869" s="1">
        <v>45391</v>
      </c>
      <c r="S2869" s="3" t="s">
        <v>75</v>
      </c>
      <c r="T2869" s="3" t="s">
        <v>471008</v>
      </c>
      <c r="U2869">
        <v>703</v>
      </c>
      <c r="V2869" t="s">
        <v>809</v>
      </c>
      <c r="W2869" t="s">
        <v>61098</v>
      </c>
      <c r="X2869">
        <v>52102312</v>
      </c>
      <c r="Y2869" t="s">
        <v>91835</v>
      </c>
      <c r="Z2869" t="s">
        <v>91836</v>
      </c>
      <c r="AA2869" t="s">
        <v>91837</v>
      </c>
      <c r="AB2869" t="s">
        <v>91838</v>
      </c>
      <c r="AC2869" t="s">
        <v>91839</v>
      </c>
      <c r="AD2869" t="s">
        <v>91840</v>
      </c>
      <c r="AE2869">
        <v>8408674008</v>
      </c>
      <c r="AF2869" t="s">
        <v>560391</v>
      </c>
      <c r="AG2869" t="s">
        <v>564465</v>
      </c>
    </row>
    <row r="2870" spans="1:33" x14ac:dyDescent="0.25">
      <c r="A2870" t="s">
        <v>12383</v>
      </c>
      <c r="B2870" t="s">
        <v>91841</v>
      </c>
      <c r="C2870" t="s">
        <v>91842</v>
      </c>
      <c r="D2870" t="s">
        <v>91843</v>
      </c>
      <c r="E2870" t="s">
        <v>91779</v>
      </c>
      <c r="F2870" t="s">
        <v>53595</v>
      </c>
      <c r="G2870">
        <v>21850</v>
      </c>
      <c r="H2870" t="s">
        <v>91844</v>
      </c>
      <c r="I2870" s="1">
        <v>9232</v>
      </c>
      <c r="J2870" t="s">
        <v>91845</v>
      </c>
      <c r="K2870" t="s">
        <v>91846</v>
      </c>
      <c r="L2870">
        <v>551250625</v>
      </c>
      <c r="M2870" s="1">
        <v>43565</v>
      </c>
      <c r="N2870" s="1">
        <v>45392</v>
      </c>
      <c r="O2870" t="s">
        <v>91847</v>
      </c>
      <c r="P2870" t="s">
        <v>53595</v>
      </c>
      <c r="Q2870" s="1">
        <v>43565</v>
      </c>
      <c r="R2870" s="1">
        <v>45392</v>
      </c>
      <c r="S2870" s="3" t="s">
        <v>92</v>
      </c>
      <c r="T2870" s="3" t="s">
        <v>471009</v>
      </c>
      <c r="U2870">
        <v>160</v>
      </c>
      <c r="V2870" t="s">
        <v>2107</v>
      </c>
      <c r="W2870" t="s">
        <v>61112</v>
      </c>
      <c r="X2870">
        <v>52101669</v>
      </c>
      <c r="Y2870" t="s">
        <v>91848</v>
      </c>
      <c r="Z2870" t="s">
        <v>91849</v>
      </c>
      <c r="AA2870" t="s">
        <v>91850</v>
      </c>
      <c r="AB2870" t="s">
        <v>91851</v>
      </c>
      <c r="AC2870" t="s">
        <v>91852</v>
      </c>
      <c r="AD2870" t="s">
        <v>91853</v>
      </c>
      <c r="AE2870">
        <v>6345561837</v>
      </c>
      <c r="AF2870" t="s">
        <v>560392</v>
      </c>
      <c r="AG2870" t="s">
        <v>564466</v>
      </c>
    </row>
    <row r="2871" spans="1:33" x14ac:dyDescent="0.25">
      <c r="A2871" t="s">
        <v>13482</v>
      </c>
      <c r="B2871" t="s">
        <v>91854</v>
      </c>
      <c r="C2871" t="s">
        <v>91855</v>
      </c>
      <c r="D2871" t="s">
        <v>91856</v>
      </c>
      <c r="E2871" t="s">
        <v>91779</v>
      </c>
      <c r="F2871" t="s">
        <v>53595</v>
      </c>
      <c r="G2871">
        <v>21850</v>
      </c>
      <c r="H2871" t="s">
        <v>91857</v>
      </c>
      <c r="I2871" s="1">
        <v>9233</v>
      </c>
      <c r="J2871" t="s">
        <v>91858</v>
      </c>
      <c r="K2871" t="s">
        <v>91859</v>
      </c>
      <c r="L2871">
        <v>659827620</v>
      </c>
      <c r="M2871" s="1">
        <v>45027</v>
      </c>
      <c r="N2871" s="1">
        <v>46854</v>
      </c>
      <c r="O2871" t="s">
        <v>91860</v>
      </c>
      <c r="P2871" t="s">
        <v>53595</v>
      </c>
      <c r="Q2871" s="1">
        <v>45027</v>
      </c>
      <c r="R2871" s="1">
        <v>46854</v>
      </c>
      <c r="S2871" s="3" t="s">
        <v>41</v>
      </c>
      <c r="T2871" s="3" t="s">
        <v>471010</v>
      </c>
      <c r="U2871">
        <v>691</v>
      </c>
      <c r="V2871" t="s">
        <v>1032</v>
      </c>
      <c r="W2871" t="s">
        <v>61112</v>
      </c>
      <c r="X2871">
        <v>52101669</v>
      </c>
      <c r="Y2871" t="s">
        <v>91861</v>
      </c>
      <c r="Z2871" t="s">
        <v>91862</v>
      </c>
      <c r="AA2871" t="s">
        <v>91863</v>
      </c>
      <c r="AB2871" t="s">
        <v>91864</v>
      </c>
      <c r="AC2871" t="s">
        <v>91865</v>
      </c>
      <c r="AD2871" t="s">
        <v>91866</v>
      </c>
      <c r="AE2871">
        <v>1312476036</v>
      </c>
      <c r="AF2871" t="s">
        <v>560393</v>
      </c>
      <c r="AG2871" t="s">
        <v>564467</v>
      </c>
    </row>
    <row r="2872" spans="1:33" x14ac:dyDescent="0.25">
      <c r="A2872" t="s">
        <v>15677</v>
      </c>
      <c r="B2872" t="s">
        <v>91854</v>
      </c>
      <c r="C2872" t="s">
        <v>91867</v>
      </c>
      <c r="D2872" t="s">
        <v>91868</v>
      </c>
      <c r="E2872" t="s">
        <v>91779</v>
      </c>
      <c r="F2872" t="s">
        <v>53595</v>
      </c>
      <c r="G2872">
        <v>21850</v>
      </c>
      <c r="H2872" t="s">
        <v>91869</v>
      </c>
      <c r="I2872" s="1">
        <v>9234</v>
      </c>
      <c r="J2872" t="s">
        <v>91870</v>
      </c>
      <c r="K2872" t="s">
        <v>91871</v>
      </c>
      <c r="L2872">
        <v>134066987</v>
      </c>
      <c r="M2872" s="1">
        <v>44298</v>
      </c>
      <c r="N2872" s="1">
        <v>46124</v>
      </c>
      <c r="O2872" t="s">
        <v>91872</v>
      </c>
      <c r="P2872" t="s">
        <v>53595</v>
      </c>
      <c r="Q2872" s="1">
        <v>44298</v>
      </c>
      <c r="R2872" s="1">
        <v>46124</v>
      </c>
      <c r="S2872" s="3" t="s">
        <v>58</v>
      </c>
      <c r="T2872" s="3" t="s">
        <v>471011</v>
      </c>
      <c r="U2872">
        <v>503</v>
      </c>
      <c r="V2872" t="s">
        <v>1265</v>
      </c>
      <c r="W2872" t="s">
        <v>61059</v>
      </c>
      <c r="X2872">
        <v>52102901</v>
      </c>
      <c r="Y2872" t="s">
        <v>91873</v>
      </c>
      <c r="Z2872" t="s">
        <v>91874</v>
      </c>
      <c r="AA2872" t="s">
        <v>91875</v>
      </c>
      <c r="AB2872" t="s">
        <v>91876</v>
      </c>
      <c r="AC2872" t="s">
        <v>91877</v>
      </c>
      <c r="AD2872" t="s">
        <v>91878</v>
      </c>
      <c r="AE2872">
        <v>8711727960</v>
      </c>
      <c r="AF2872" t="s">
        <v>560394</v>
      </c>
      <c r="AG2872" t="s">
        <v>564468</v>
      </c>
    </row>
    <row r="2873" spans="1:33" x14ac:dyDescent="0.25">
      <c r="A2873" t="s">
        <v>3656</v>
      </c>
      <c r="B2873" t="s">
        <v>91879</v>
      </c>
      <c r="C2873" t="s">
        <v>91880</v>
      </c>
      <c r="D2873" t="s">
        <v>91881</v>
      </c>
      <c r="E2873" t="s">
        <v>91779</v>
      </c>
      <c r="F2873" t="s">
        <v>53595</v>
      </c>
      <c r="G2873">
        <v>21850</v>
      </c>
      <c r="H2873" t="s">
        <v>91882</v>
      </c>
      <c r="I2873" s="1">
        <v>9235</v>
      </c>
      <c r="J2873" t="s">
        <v>91883</v>
      </c>
      <c r="K2873" t="s">
        <v>91884</v>
      </c>
      <c r="L2873">
        <v>461209137</v>
      </c>
      <c r="M2873" s="1">
        <v>45029</v>
      </c>
      <c r="N2873" s="1">
        <v>46856</v>
      </c>
      <c r="O2873" t="s">
        <v>91885</v>
      </c>
      <c r="P2873" t="s">
        <v>53595</v>
      </c>
      <c r="Q2873" s="1">
        <v>45029</v>
      </c>
      <c r="R2873" s="1">
        <v>46856</v>
      </c>
      <c r="S2873" s="3" t="s">
        <v>75</v>
      </c>
      <c r="T2873" s="3" t="s">
        <v>471012</v>
      </c>
      <c r="U2873">
        <v>853</v>
      </c>
      <c r="V2873" t="s">
        <v>975</v>
      </c>
      <c r="W2873" t="s">
        <v>61098</v>
      </c>
      <c r="X2873">
        <v>52102312</v>
      </c>
      <c r="Y2873" t="s">
        <v>91886</v>
      </c>
      <c r="Z2873" t="s">
        <v>91887</v>
      </c>
      <c r="AA2873" t="s">
        <v>91888</v>
      </c>
      <c r="AB2873" t="s">
        <v>91889</v>
      </c>
      <c r="AC2873" t="s">
        <v>91890</v>
      </c>
      <c r="AD2873" t="s">
        <v>91891</v>
      </c>
      <c r="AE2873">
        <v>9077803538</v>
      </c>
      <c r="AF2873" t="s">
        <v>560395</v>
      </c>
      <c r="AG2873" t="s">
        <v>564469</v>
      </c>
    </row>
    <row r="2874" spans="1:33" x14ac:dyDescent="0.25">
      <c r="A2874" t="s">
        <v>17405</v>
      </c>
      <c r="B2874" t="s">
        <v>91892</v>
      </c>
      <c r="C2874" t="s">
        <v>91893</v>
      </c>
      <c r="D2874" t="s">
        <v>91894</v>
      </c>
      <c r="E2874" t="s">
        <v>91779</v>
      </c>
      <c r="F2874" t="s">
        <v>53595</v>
      </c>
      <c r="G2874">
        <v>21850</v>
      </c>
      <c r="H2874" t="s">
        <v>91895</v>
      </c>
      <c r="I2874" s="1">
        <v>9236</v>
      </c>
      <c r="J2874" t="s">
        <v>91896</v>
      </c>
      <c r="K2874" t="s">
        <v>91897</v>
      </c>
      <c r="L2874">
        <v>979133357</v>
      </c>
      <c r="M2874" s="1">
        <v>43935</v>
      </c>
      <c r="N2874" s="1">
        <v>45761</v>
      </c>
      <c r="O2874" t="s">
        <v>91898</v>
      </c>
      <c r="P2874" t="s">
        <v>53595</v>
      </c>
      <c r="Q2874" s="1">
        <v>43935</v>
      </c>
      <c r="R2874" s="1">
        <v>45761</v>
      </c>
      <c r="S2874" s="3" t="s">
        <v>92</v>
      </c>
      <c r="T2874" s="3" t="s">
        <v>471013</v>
      </c>
      <c r="U2874">
        <v>826</v>
      </c>
      <c r="V2874" t="s">
        <v>329</v>
      </c>
      <c r="W2874" t="s">
        <v>61112</v>
      </c>
      <c r="X2874">
        <v>52101669</v>
      </c>
      <c r="Y2874" t="s">
        <v>91899</v>
      </c>
      <c r="Z2874" t="s">
        <v>91900</v>
      </c>
      <c r="AA2874" t="s">
        <v>91901</v>
      </c>
      <c r="AB2874" t="s">
        <v>91902</v>
      </c>
      <c r="AC2874" t="s">
        <v>91903</v>
      </c>
      <c r="AD2874" t="s">
        <v>91904</v>
      </c>
      <c r="AE2874">
        <v>5612551923</v>
      </c>
      <c r="AF2874" t="s">
        <v>560396</v>
      </c>
      <c r="AG2874" t="s">
        <v>564470</v>
      </c>
    </row>
    <row r="2875" spans="1:33" x14ac:dyDescent="0.25">
      <c r="A2875" t="s">
        <v>3387</v>
      </c>
      <c r="B2875" t="s">
        <v>91892</v>
      </c>
      <c r="C2875" t="s">
        <v>91905</v>
      </c>
      <c r="D2875" t="s">
        <v>91906</v>
      </c>
      <c r="E2875" t="s">
        <v>91779</v>
      </c>
      <c r="F2875" t="s">
        <v>53595</v>
      </c>
      <c r="G2875">
        <v>21850</v>
      </c>
      <c r="H2875" t="s">
        <v>91907</v>
      </c>
      <c r="I2875" s="1">
        <v>9237</v>
      </c>
      <c r="J2875" t="s">
        <v>91908</v>
      </c>
      <c r="K2875" t="s">
        <v>91909</v>
      </c>
      <c r="L2875">
        <v>968536031</v>
      </c>
      <c r="M2875" s="1">
        <v>44666</v>
      </c>
      <c r="N2875" s="1">
        <v>46492</v>
      </c>
      <c r="O2875" t="s">
        <v>91910</v>
      </c>
      <c r="P2875" t="s">
        <v>53595</v>
      </c>
      <c r="Q2875" s="1">
        <v>44666</v>
      </c>
      <c r="R2875" s="1">
        <v>46492</v>
      </c>
      <c r="S2875" s="3" t="s">
        <v>41</v>
      </c>
      <c r="T2875" s="3" t="s">
        <v>471014</v>
      </c>
      <c r="U2875">
        <v>392</v>
      </c>
      <c r="V2875" t="s">
        <v>1533</v>
      </c>
      <c r="W2875" t="s">
        <v>61098</v>
      </c>
      <c r="X2875">
        <v>52102312</v>
      </c>
      <c r="Y2875" t="s">
        <v>91911</v>
      </c>
      <c r="Z2875" t="s">
        <v>91912</v>
      </c>
      <c r="AA2875" t="s">
        <v>91913</v>
      </c>
      <c r="AB2875" t="s">
        <v>91914</v>
      </c>
      <c r="AC2875" t="s">
        <v>91915</v>
      </c>
      <c r="AD2875" t="s">
        <v>91916</v>
      </c>
      <c r="AE2875">
        <v>3969791302</v>
      </c>
      <c r="AF2875" t="s">
        <v>560397</v>
      </c>
      <c r="AG2875" t="s">
        <v>564471</v>
      </c>
    </row>
    <row r="2876" spans="1:33" x14ac:dyDescent="0.25">
      <c r="A2876" t="s">
        <v>34405</v>
      </c>
      <c r="B2876" t="s">
        <v>91892</v>
      </c>
      <c r="C2876" t="s">
        <v>91917</v>
      </c>
      <c r="D2876" t="s">
        <v>91918</v>
      </c>
      <c r="E2876" t="s">
        <v>91779</v>
      </c>
      <c r="F2876" t="s">
        <v>53595</v>
      </c>
      <c r="G2876">
        <v>21850</v>
      </c>
      <c r="H2876" t="s">
        <v>91919</v>
      </c>
      <c r="I2876" s="1">
        <v>9238</v>
      </c>
      <c r="J2876" t="s">
        <v>91920</v>
      </c>
      <c r="K2876" t="s">
        <v>91921</v>
      </c>
      <c r="L2876">
        <v>162043765</v>
      </c>
      <c r="M2876" s="1">
        <v>44667</v>
      </c>
      <c r="N2876" s="1">
        <v>46493</v>
      </c>
      <c r="O2876" t="s">
        <v>91922</v>
      </c>
      <c r="P2876" t="s">
        <v>53595</v>
      </c>
      <c r="Q2876" s="1">
        <v>44667</v>
      </c>
      <c r="R2876" s="1">
        <v>46493</v>
      </c>
      <c r="S2876" s="3" t="s">
        <v>58</v>
      </c>
      <c r="T2876" s="3" t="s">
        <v>471015</v>
      </c>
      <c r="U2876">
        <v>960</v>
      </c>
      <c r="V2876" t="s">
        <v>42</v>
      </c>
      <c r="W2876" t="s">
        <v>61112</v>
      </c>
      <c r="X2876">
        <v>52101669</v>
      </c>
      <c r="Y2876" t="s">
        <v>91923</v>
      </c>
      <c r="Z2876" t="s">
        <v>91924</v>
      </c>
      <c r="AA2876" t="s">
        <v>91925</v>
      </c>
      <c r="AB2876" t="s">
        <v>91926</v>
      </c>
      <c r="AC2876" t="s">
        <v>91927</v>
      </c>
      <c r="AD2876" t="s">
        <v>91928</v>
      </c>
      <c r="AE2876">
        <v>4919146537</v>
      </c>
      <c r="AF2876" t="s">
        <v>560398</v>
      </c>
      <c r="AG2876" t="s">
        <v>564472</v>
      </c>
    </row>
    <row r="2877" spans="1:33" x14ac:dyDescent="0.25">
      <c r="A2877" t="s">
        <v>11255</v>
      </c>
      <c r="B2877" t="s">
        <v>91929</v>
      </c>
      <c r="C2877" t="s">
        <v>91930</v>
      </c>
      <c r="D2877" t="s">
        <v>91931</v>
      </c>
      <c r="E2877" t="s">
        <v>91779</v>
      </c>
      <c r="F2877" t="s">
        <v>53595</v>
      </c>
      <c r="G2877">
        <v>21850</v>
      </c>
      <c r="H2877" t="s">
        <v>91932</v>
      </c>
      <c r="I2877" s="1">
        <v>9239</v>
      </c>
      <c r="J2877" t="s">
        <v>91933</v>
      </c>
      <c r="K2877" t="s">
        <v>91934</v>
      </c>
      <c r="L2877">
        <v>989164520</v>
      </c>
      <c r="M2877" s="1">
        <v>43938</v>
      </c>
      <c r="N2877" s="1">
        <v>45764</v>
      </c>
      <c r="O2877" t="s">
        <v>91935</v>
      </c>
      <c r="P2877" t="s">
        <v>53595</v>
      </c>
      <c r="Q2877" s="1">
        <v>43938</v>
      </c>
      <c r="R2877" s="1">
        <v>45764</v>
      </c>
      <c r="S2877" s="3" t="s">
        <v>75</v>
      </c>
      <c r="T2877" s="3" t="s">
        <v>471016</v>
      </c>
      <c r="U2877">
        <v>711</v>
      </c>
      <c r="V2877" t="s">
        <v>747</v>
      </c>
      <c r="W2877" t="s">
        <v>56944</v>
      </c>
      <c r="X2877">
        <v>52103544</v>
      </c>
      <c r="Y2877" t="s">
        <v>91936</v>
      </c>
      <c r="Z2877" t="s">
        <v>91937</v>
      </c>
      <c r="AA2877" t="s">
        <v>91938</v>
      </c>
      <c r="AB2877" t="s">
        <v>91939</v>
      </c>
      <c r="AC2877" t="s">
        <v>91940</v>
      </c>
      <c r="AD2877" t="s">
        <v>91941</v>
      </c>
      <c r="AE2877">
        <v>1630592156</v>
      </c>
      <c r="AF2877" t="s">
        <v>560399</v>
      </c>
      <c r="AG2877" t="s">
        <v>564473</v>
      </c>
    </row>
    <row r="2878" spans="1:33" x14ac:dyDescent="0.25">
      <c r="A2878" t="s">
        <v>91942</v>
      </c>
      <c r="B2878" t="s">
        <v>91943</v>
      </c>
      <c r="C2878" t="s">
        <v>91944</v>
      </c>
      <c r="D2878" t="s">
        <v>91945</v>
      </c>
      <c r="E2878" t="s">
        <v>91779</v>
      </c>
      <c r="F2878" t="s">
        <v>53595</v>
      </c>
      <c r="G2878">
        <v>21850</v>
      </c>
      <c r="H2878" t="s">
        <v>91946</v>
      </c>
      <c r="I2878" s="1">
        <v>9240</v>
      </c>
      <c r="J2878" t="s">
        <v>91947</v>
      </c>
      <c r="K2878" t="s">
        <v>91948</v>
      </c>
      <c r="L2878">
        <v>345719001</v>
      </c>
      <c r="M2878" s="1">
        <v>45034</v>
      </c>
      <c r="N2878" s="1">
        <v>46861</v>
      </c>
      <c r="O2878" t="s">
        <v>91949</v>
      </c>
      <c r="P2878" t="s">
        <v>53595</v>
      </c>
      <c r="Q2878" s="1">
        <v>45034</v>
      </c>
      <c r="R2878" s="1">
        <v>46861</v>
      </c>
      <c r="S2878" s="3" t="s">
        <v>92</v>
      </c>
      <c r="T2878" s="3" t="s">
        <v>471017</v>
      </c>
      <c r="U2878">
        <v>778</v>
      </c>
      <c r="V2878" t="s">
        <v>329</v>
      </c>
      <c r="W2878" t="s">
        <v>61059</v>
      </c>
      <c r="X2878">
        <v>52102901</v>
      </c>
      <c r="Y2878" t="s">
        <v>91950</v>
      </c>
      <c r="Z2878" t="s">
        <v>91951</v>
      </c>
      <c r="AA2878" t="s">
        <v>91952</v>
      </c>
      <c r="AB2878" t="s">
        <v>91953</v>
      </c>
      <c r="AC2878" t="s">
        <v>91954</v>
      </c>
      <c r="AD2878" t="s">
        <v>91955</v>
      </c>
      <c r="AE2878">
        <v>2388643160</v>
      </c>
      <c r="AF2878" t="s">
        <v>560400</v>
      </c>
      <c r="AG2878" t="s">
        <v>564474</v>
      </c>
    </row>
    <row r="2879" spans="1:33" x14ac:dyDescent="0.25">
      <c r="A2879" t="s">
        <v>1009</v>
      </c>
      <c r="B2879" t="s">
        <v>91956</v>
      </c>
      <c r="C2879" t="s">
        <v>91957</v>
      </c>
      <c r="D2879" t="s">
        <v>91958</v>
      </c>
      <c r="E2879" t="s">
        <v>91779</v>
      </c>
      <c r="F2879" t="s">
        <v>53595</v>
      </c>
      <c r="G2879">
        <v>21850</v>
      </c>
      <c r="H2879" t="s">
        <v>91959</v>
      </c>
      <c r="I2879" s="1">
        <v>9241</v>
      </c>
      <c r="J2879" t="s">
        <v>91960</v>
      </c>
      <c r="K2879" t="s">
        <v>91961</v>
      </c>
      <c r="L2879">
        <v>940601394</v>
      </c>
      <c r="M2879" s="1">
        <v>44670</v>
      </c>
      <c r="N2879" s="1">
        <v>46496</v>
      </c>
      <c r="O2879" t="s">
        <v>91962</v>
      </c>
      <c r="P2879" t="s">
        <v>53595</v>
      </c>
      <c r="Q2879" s="1">
        <v>44670</v>
      </c>
      <c r="R2879" s="1">
        <v>46496</v>
      </c>
      <c r="S2879" s="3" t="s">
        <v>41</v>
      </c>
      <c r="T2879" s="3" t="s">
        <v>471018</v>
      </c>
      <c r="U2879">
        <v>556</v>
      </c>
      <c r="V2879" t="s">
        <v>4781</v>
      </c>
      <c r="W2879" t="s">
        <v>61112</v>
      </c>
      <c r="X2879">
        <v>52101669</v>
      </c>
      <c r="Y2879" t="s">
        <v>91963</v>
      </c>
      <c r="Z2879" t="s">
        <v>91964</v>
      </c>
      <c r="AA2879" t="s">
        <v>91965</v>
      </c>
      <c r="AB2879" t="s">
        <v>91966</v>
      </c>
      <c r="AC2879" t="s">
        <v>91967</v>
      </c>
      <c r="AD2879" t="s">
        <v>91968</v>
      </c>
      <c r="AE2879">
        <v>4024578235</v>
      </c>
      <c r="AF2879" t="s">
        <v>560401</v>
      </c>
      <c r="AG2879" t="s">
        <v>564475</v>
      </c>
    </row>
    <row r="2880" spans="1:33" x14ac:dyDescent="0.25">
      <c r="A2880" t="s">
        <v>396</v>
      </c>
      <c r="B2880" t="s">
        <v>91956</v>
      </c>
      <c r="C2880" t="s">
        <v>91969</v>
      </c>
      <c r="D2880" t="s">
        <v>91970</v>
      </c>
      <c r="E2880" t="s">
        <v>91779</v>
      </c>
      <c r="F2880" t="s">
        <v>53595</v>
      </c>
      <c r="G2880">
        <v>21850</v>
      </c>
      <c r="H2880" t="s">
        <v>91971</v>
      </c>
      <c r="I2880" s="1">
        <v>9242</v>
      </c>
      <c r="J2880" t="s">
        <v>91972</v>
      </c>
      <c r="K2880" t="s">
        <v>91973</v>
      </c>
      <c r="L2880">
        <v>165572289</v>
      </c>
      <c r="M2880" s="1">
        <v>45036</v>
      </c>
      <c r="N2880" s="1">
        <v>46863</v>
      </c>
      <c r="O2880" t="s">
        <v>91974</v>
      </c>
      <c r="P2880" t="s">
        <v>53595</v>
      </c>
      <c r="Q2880" s="1">
        <v>45036</v>
      </c>
      <c r="R2880" s="1">
        <v>46863</v>
      </c>
      <c r="S2880" s="3" t="s">
        <v>58</v>
      </c>
      <c r="T2880" s="3" t="s">
        <v>471019</v>
      </c>
      <c r="U2880">
        <v>485</v>
      </c>
      <c r="V2880" t="s">
        <v>1849</v>
      </c>
      <c r="W2880" t="s">
        <v>61098</v>
      </c>
      <c r="X2880">
        <v>52102312</v>
      </c>
      <c r="Y2880" t="s">
        <v>91975</v>
      </c>
      <c r="Z2880" t="s">
        <v>91976</v>
      </c>
      <c r="AA2880" t="s">
        <v>91977</v>
      </c>
      <c r="AB2880" t="s">
        <v>91978</v>
      </c>
      <c r="AC2880" t="s">
        <v>91979</v>
      </c>
      <c r="AD2880" t="s">
        <v>91980</v>
      </c>
      <c r="AE2880">
        <v>9770686044</v>
      </c>
      <c r="AF2880" t="s">
        <v>560402</v>
      </c>
      <c r="AG2880" t="s">
        <v>564476</v>
      </c>
    </row>
    <row r="2881" spans="1:33" x14ac:dyDescent="0.25">
      <c r="A2881" t="s">
        <v>862</v>
      </c>
      <c r="B2881" t="s">
        <v>91981</v>
      </c>
      <c r="C2881" t="s">
        <v>91982</v>
      </c>
      <c r="D2881" t="s">
        <v>91983</v>
      </c>
      <c r="E2881" t="s">
        <v>91779</v>
      </c>
      <c r="F2881" t="s">
        <v>53595</v>
      </c>
      <c r="G2881">
        <v>21850</v>
      </c>
      <c r="H2881" t="s">
        <v>91984</v>
      </c>
      <c r="I2881" s="1">
        <v>9243</v>
      </c>
      <c r="J2881" t="s">
        <v>91985</v>
      </c>
      <c r="K2881" t="s">
        <v>91986</v>
      </c>
      <c r="L2881">
        <v>125423045</v>
      </c>
      <c r="M2881" s="1">
        <v>43942</v>
      </c>
      <c r="N2881" s="1">
        <v>45768</v>
      </c>
      <c r="O2881" t="s">
        <v>91987</v>
      </c>
      <c r="P2881" t="s">
        <v>53595</v>
      </c>
      <c r="Q2881" s="1">
        <v>43942</v>
      </c>
      <c r="R2881" s="1">
        <v>45768</v>
      </c>
      <c r="S2881" s="3" t="s">
        <v>75</v>
      </c>
      <c r="T2881" s="3" t="s">
        <v>471020</v>
      </c>
      <c r="U2881">
        <v>358</v>
      </c>
      <c r="V2881" t="s">
        <v>3131</v>
      </c>
      <c r="W2881" t="s">
        <v>56944</v>
      </c>
      <c r="X2881">
        <v>52103544</v>
      </c>
      <c r="Y2881" t="s">
        <v>91988</v>
      </c>
      <c r="Z2881" t="s">
        <v>91989</v>
      </c>
      <c r="AA2881" t="s">
        <v>91990</v>
      </c>
      <c r="AB2881" t="s">
        <v>91991</v>
      </c>
      <c r="AC2881" t="s">
        <v>91992</v>
      </c>
      <c r="AD2881" t="s">
        <v>91993</v>
      </c>
      <c r="AE2881">
        <v>9831714558</v>
      </c>
      <c r="AF2881" t="s">
        <v>560403</v>
      </c>
      <c r="AG2881" t="s">
        <v>564477</v>
      </c>
    </row>
    <row r="2882" spans="1:33" x14ac:dyDescent="0.25">
      <c r="A2882" t="s">
        <v>10668</v>
      </c>
      <c r="B2882" t="s">
        <v>91981</v>
      </c>
      <c r="C2882" t="s">
        <v>91994</v>
      </c>
      <c r="D2882" t="s">
        <v>91995</v>
      </c>
      <c r="E2882" t="s">
        <v>91779</v>
      </c>
      <c r="F2882" t="s">
        <v>53595</v>
      </c>
      <c r="G2882">
        <v>21850</v>
      </c>
      <c r="H2882" t="s">
        <v>91996</v>
      </c>
      <c r="I2882" s="1">
        <v>9244</v>
      </c>
      <c r="J2882" t="s">
        <v>91997</v>
      </c>
      <c r="K2882" t="s">
        <v>91998</v>
      </c>
      <c r="L2882">
        <v>253434371</v>
      </c>
      <c r="M2882" s="1">
        <v>43577</v>
      </c>
      <c r="N2882" s="1">
        <v>45404</v>
      </c>
      <c r="O2882" t="s">
        <v>91999</v>
      </c>
      <c r="P2882" t="s">
        <v>53595</v>
      </c>
      <c r="Q2882" s="1">
        <v>43577</v>
      </c>
      <c r="R2882" s="1">
        <v>45404</v>
      </c>
      <c r="S2882" s="3" t="s">
        <v>92</v>
      </c>
      <c r="T2882" s="3" t="s">
        <v>471021</v>
      </c>
      <c r="U2882">
        <v>776</v>
      </c>
      <c r="V2882" t="s">
        <v>453</v>
      </c>
      <c r="W2882" t="s">
        <v>61059</v>
      </c>
      <c r="X2882">
        <v>52102901</v>
      </c>
      <c r="Y2882" t="s">
        <v>92000</v>
      </c>
      <c r="Z2882" t="s">
        <v>92001</v>
      </c>
      <c r="AA2882" t="s">
        <v>92002</v>
      </c>
      <c r="AB2882" t="s">
        <v>92003</v>
      </c>
      <c r="AC2882" t="s">
        <v>92004</v>
      </c>
      <c r="AD2882" t="s">
        <v>92005</v>
      </c>
      <c r="AE2882">
        <v>3441903445</v>
      </c>
      <c r="AF2882" t="s">
        <v>560404</v>
      </c>
      <c r="AG2882" t="s">
        <v>564478</v>
      </c>
    </row>
    <row r="2883" spans="1:33" x14ac:dyDescent="0.25">
      <c r="A2883" t="s">
        <v>3387</v>
      </c>
      <c r="B2883" t="s">
        <v>92006</v>
      </c>
      <c r="C2883" t="s">
        <v>92007</v>
      </c>
      <c r="D2883" t="s">
        <v>92008</v>
      </c>
      <c r="E2883" t="s">
        <v>92009</v>
      </c>
      <c r="F2883" t="s">
        <v>53595</v>
      </c>
      <c r="G2883">
        <v>21851</v>
      </c>
      <c r="H2883" t="s">
        <v>92010</v>
      </c>
      <c r="I2883" s="1">
        <v>9246</v>
      </c>
      <c r="J2883" t="s">
        <v>92011</v>
      </c>
      <c r="K2883" t="s">
        <v>92012</v>
      </c>
      <c r="L2883">
        <v>605207352</v>
      </c>
      <c r="M2883" s="1">
        <v>45040</v>
      </c>
      <c r="N2883" s="1">
        <v>46867</v>
      </c>
      <c r="O2883" t="s">
        <v>92013</v>
      </c>
      <c r="P2883" t="s">
        <v>53595</v>
      </c>
      <c r="Q2883" s="1">
        <v>45040</v>
      </c>
      <c r="R2883" s="1">
        <v>46867</v>
      </c>
      <c r="S2883" s="3" t="s">
        <v>41</v>
      </c>
      <c r="T2883" s="3" t="s">
        <v>471022</v>
      </c>
      <c r="U2883">
        <v>726</v>
      </c>
      <c r="V2883" t="s">
        <v>1891</v>
      </c>
      <c r="W2883" t="s">
        <v>61059</v>
      </c>
      <c r="X2883">
        <v>52102901</v>
      </c>
      <c r="Y2883" t="s">
        <v>92014</v>
      </c>
      <c r="Z2883" t="s">
        <v>92015</v>
      </c>
      <c r="AA2883" t="s">
        <v>28638</v>
      </c>
      <c r="AB2883" t="s">
        <v>92016</v>
      </c>
      <c r="AC2883" t="s">
        <v>92017</v>
      </c>
      <c r="AD2883" t="s">
        <v>92018</v>
      </c>
      <c r="AE2883">
        <v>6071825191</v>
      </c>
      <c r="AF2883" t="s">
        <v>560405</v>
      </c>
      <c r="AG2883" t="s">
        <v>564479</v>
      </c>
    </row>
    <row r="2884" spans="1:33" x14ac:dyDescent="0.25">
      <c r="A2884" t="s">
        <v>92019</v>
      </c>
      <c r="B2884" t="s">
        <v>92020</v>
      </c>
      <c r="C2884" t="s">
        <v>92021</v>
      </c>
      <c r="D2884" t="s">
        <v>92022</v>
      </c>
      <c r="E2884" t="s">
        <v>92009</v>
      </c>
      <c r="F2884" t="s">
        <v>53595</v>
      </c>
      <c r="G2884">
        <v>21851</v>
      </c>
      <c r="H2884" t="s">
        <v>92023</v>
      </c>
      <c r="I2884" s="1">
        <v>9252</v>
      </c>
      <c r="J2884" t="s">
        <v>92024</v>
      </c>
      <c r="K2884" t="s">
        <v>92025</v>
      </c>
      <c r="L2884">
        <v>296750004</v>
      </c>
      <c r="M2884" s="1">
        <v>43951</v>
      </c>
      <c r="N2884" s="1">
        <v>45777</v>
      </c>
      <c r="O2884" t="s">
        <v>92026</v>
      </c>
      <c r="P2884" t="s">
        <v>53595</v>
      </c>
      <c r="Q2884" s="1">
        <v>43951</v>
      </c>
      <c r="R2884" s="1">
        <v>45777</v>
      </c>
      <c r="S2884" s="3" t="s">
        <v>58</v>
      </c>
      <c r="T2884" s="3" t="s">
        <v>471023</v>
      </c>
      <c r="U2884">
        <v>873</v>
      </c>
      <c r="V2884" t="s">
        <v>3058</v>
      </c>
      <c r="W2884" t="s">
        <v>56944</v>
      </c>
      <c r="X2884">
        <v>52103544</v>
      </c>
      <c r="Y2884" t="s">
        <v>92027</v>
      </c>
      <c r="Z2884" t="s">
        <v>92028</v>
      </c>
      <c r="AA2884" t="s">
        <v>92029</v>
      </c>
      <c r="AB2884" t="s">
        <v>92030</v>
      </c>
      <c r="AC2884" t="s">
        <v>92031</v>
      </c>
      <c r="AD2884" t="s">
        <v>92032</v>
      </c>
      <c r="AE2884">
        <v>3518001314</v>
      </c>
      <c r="AF2884" t="s">
        <v>560406</v>
      </c>
      <c r="AG2884" t="s">
        <v>564480</v>
      </c>
    </row>
    <row r="2885" spans="1:33" x14ac:dyDescent="0.25">
      <c r="A2885" t="s">
        <v>14338</v>
      </c>
      <c r="B2885" t="s">
        <v>92033</v>
      </c>
      <c r="C2885" t="s">
        <v>92034</v>
      </c>
      <c r="D2885" t="s">
        <v>92035</v>
      </c>
      <c r="E2885" t="s">
        <v>92009</v>
      </c>
      <c r="F2885" t="s">
        <v>53595</v>
      </c>
      <c r="G2885">
        <v>21851</v>
      </c>
      <c r="H2885" t="s">
        <v>92036</v>
      </c>
      <c r="I2885" s="1">
        <v>9258</v>
      </c>
      <c r="J2885" t="s">
        <v>92037</v>
      </c>
      <c r="K2885" t="s">
        <v>92038</v>
      </c>
      <c r="L2885">
        <v>183549390</v>
      </c>
      <c r="M2885" s="1">
        <v>44322</v>
      </c>
      <c r="N2885" s="1">
        <v>46148</v>
      </c>
      <c r="O2885" t="s">
        <v>92039</v>
      </c>
      <c r="P2885" t="s">
        <v>53595</v>
      </c>
      <c r="Q2885" s="1">
        <v>44322</v>
      </c>
      <c r="R2885" s="1">
        <v>46148</v>
      </c>
      <c r="S2885" s="3" t="s">
        <v>75</v>
      </c>
      <c r="T2885" s="3" t="s">
        <v>471024</v>
      </c>
      <c r="U2885">
        <v>746</v>
      </c>
      <c r="V2885" t="s">
        <v>1061</v>
      </c>
      <c r="W2885" t="s">
        <v>56944</v>
      </c>
      <c r="X2885">
        <v>52103544</v>
      </c>
      <c r="Y2885" t="s">
        <v>92040</v>
      </c>
      <c r="Z2885" t="s">
        <v>92041</v>
      </c>
      <c r="AA2885" t="s">
        <v>42439</v>
      </c>
      <c r="AB2885" t="s">
        <v>92042</v>
      </c>
      <c r="AC2885" t="s">
        <v>92043</v>
      </c>
      <c r="AD2885" t="s">
        <v>92044</v>
      </c>
      <c r="AE2885">
        <v>3346650615</v>
      </c>
      <c r="AF2885" t="s">
        <v>560407</v>
      </c>
      <c r="AG2885" t="s">
        <v>564481</v>
      </c>
    </row>
    <row r="2886" spans="1:33" x14ac:dyDescent="0.25">
      <c r="A2886" t="s">
        <v>1940</v>
      </c>
      <c r="B2886" t="s">
        <v>92045</v>
      </c>
      <c r="C2886" t="s">
        <v>92046</v>
      </c>
      <c r="D2886" t="s">
        <v>92047</v>
      </c>
      <c r="E2886" t="s">
        <v>92009</v>
      </c>
      <c r="F2886" t="s">
        <v>53595</v>
      </c>
      <c r="G2886">
        <v>21851</v>
      </c>
      <c r="H2886" t="s">
        <v>92048</v>
      </c>
      <c r="I2886" s="1">
        <v>9264</v>
      </c>
      <c r="J2886" t="s">
        <v>92049</v>
      </c>
      <c r="K2886" t="s">
        <v>92050</v>
      </c>
      <c r="L2886">
        <v>306294443</v>
      </c>
      <c r="M2886" s="1">
        <v>44693</v>
      </c>
      <c r="N2886" s="1">
        <v>46519</v>
      </c>
      <c r="O2886" t="s">
        <v>92051</v>
      </c>
      <c r="P2886" t="s">
        <v>53595</v>
      </c>
      <c r="Q2886" s="1">
        <v>44693</v>
      </c>
      <c r="R2886" s="1">
        <v>46519</v>
      </c>
      <c r="S2886" s="3" t="s">
        <v>92</v>
      </c>
      <c r="T2886" s="3" t="s">
        <v>471025</v>
      </c>
      <c r="U2886">
        <v>258</v>
      </c>
      <c r="V2886" t="s">
        <v>702</v>
      </c>
      <c r="W2886" t="s">
        <v>61112</v>
      </c>
      <c r="X2886">
        <v>52101669</v>
      </c>
      <c r="Y2886" t="s">
        <v>92052</v>
      </c>
      <c r="Z2886" t="s">
        <v>92053</v>
      </c>
      <c r="AA2886" t="s">
        <v>92054</v>
      </c>
      <c r="AB2886" t="s">
        <v>92055</v>
      </c>
      <c r="AC2886" t="s">
        <v>92056</v>
      </c>
      <c r="AD2886" t="s">
        <v>92057</v>
      </c>
      <c r="AE2886">
        <v>1000827584</v>
      </c>
      <c r="AF2886" t="s">
        <v>560408</v>
      </c>
      <c r="AG2886" t="s">
        <v>564482</v>
      </c>
    </row>
    <row r="2887" spans="1:33" x14ac:dyDescent="0.25">
      <c r="A2887" t="s">
        <v>5854</v>
      </c>
      <c r="B2887" t="s">
        <v>92058</v>
      </c>
      <c r="C2887" t="s">
        <v>92059</v>
      </c>
      <c r="D2887" t="s">
        <v>92060</v>
      </c>
      <c r="E2887" t="s">
        <v>92009</v>
      </c>
      <c r="F2887" t="s">
        <v>53595</v>
      </c>
      <c r="G2887">
        <v>21851</v>
      </c>
      <c r="H2887" t="s">
        <v>92061</v>
      </c>
      <c r="I2887" s="1">
        <v>9270</v>
      </c>
      <c r="J2887" t="s">
        <v>92062</v>
      </c>
      <c r="K2887" t="s">
        <v>92063</v>
      </c>
      <c r="L2887">
        <v>515476648</v>
      </c>
      <c r="M2887" s="1">
        <v>44334</v>
      </c>
      <c r="N2887" s="1">
        <v>46160</v>
      </c>
      <c r="O2887" t="s">
        <v>92064</v>
      </c>
      <c r="P2887" t="s">
        <v>53595</v>
      </c>
      <c r="Q2887" s="1">
        <v>44334</v>
      </c>
      <c r="R2887" s="1">
        <v>46160</v>
      </c>
      <c r="S2887" s="3" t="s">
        <v>41</v>
      </c>
      <c r="T2887" s="3" t="s">
        <v>471026</v>
      </c>
      <c r="U2887">
        <v>435</v>
      </c>
      <c r="V2887" t="s">
        <v>764</v>
      </c>
      <c r="W2887" t="s">
        <v>61112</v>
      </c>
      <c r="X2887">
        <v>52101669</v>
      </c>
      <c r="Y2887" t="s">
        <v>92065</v>
      </c>
      <c r="Z2887" t="s">
        <v>92066</v>
      </c>
      <c r="AA2887" t="s">
        <v>92067</v>
      </c>
      <c r="AB2887" t="s">
        <v>92068</v>
      </c>
      <c r="AC2887" t="s">
        <v>92069</v>
      </c>
      <c r="AD2887" t="s">
        <v>92070</v>
      </c>
      <c r="AE2887">
        <v>4870564349</v>
      </c>
      <c r="AF2887" t="s">
        <v>560409</v>
      </c>
      <c r="AG2887" t="s">
        <v>564483</v>
      </c>
    </row>
    <row r="2888" spans="1:33" x14ac:dyDescent="0.25">
      <c r="A2888" t="s">
        <v>92071</v>
      </c>
      <c r="B2888" t="s">
        <v>92072</v>
      </c>
      <c r="C2888" t="s">
        <v>92073</v>
      </c>
      <c r="D2888" t="s">
        <v>92074</v>
      </c>
      <c r="E2888" t="s">
        <v>92009</v>
      </c>
      <c r="F2888" t="s">
        <v>53595</v>
      </c>
      <c r="G2888">
        <v>21851</v>
      </c>
      <c r="H2888" t="s">
        <v>92075</v>
      </c>
      <c r="I2888" s="1">
        <v>9276</v>
      </c>
      <c r="J2888" t="s">
        <v>92076</v>
      </c>
      <c r="K2888" t="s">
        <v>92077</v>
      </c>
      <c r="L2888">
        <v>889296118</v>
      </c>
      <c r="M2888" s="1">
        <v>45070</v>
      </c>
      <c r="N2888" s="1">
        <v>46897</v>
      </c>
      <c r="O2888" t="s">
        <v>92078</v>
      </c>
      <c r="P2888" t="s">
        <v>53595</v>
      </c>
      <c r="Q2888" s="1">
        <v>45070</v>
      </c>
      <c r="R2888" s="1">
        <v>46897</v>
      </c>
      <c r="S2888" s="3" t="s">
        <v>58</v>
      </c>
      <c r="T2888" s="3" t="s">
        <v>471027</v>
      </c>
      <c r="U2888">
        <v>745</v>
      </c>
      <c r="V2888" t="s">
        <v>809</v>
      </c>
      <c r="W2888" t="s">
        <v>61059</v>
      </c>
      <c r="X2888">
        <v>52102901</v>
      </c>
      <c r="Y2888" t="s">
        <v>92079</v>
      </c>
      <c r="Z2888" t="s">
        <v>92080</v>
      </c>
      <c r="AA2888" t="s">
        <v>92081</v>
      </c>
      <c r="AB2888" t="s">
        <v>92082</v>
      </c>
      <c r="AC2888" t="s">
        <v>92083</v>
      </c>
      <c r="AD2888" t="s">
        <v>92084</v>
      </c>
      <c r="AE2888">
        <v>6387168481</v>
      </c>
      <c r="AF2888" t="s">
        <v>560410</v>
      </c>
      <c r="AG2888" t="s">
        <v>564484</v>
      </c>
    </row>
    <row r="2889" spans="1:33" x14ac:dyDescent="0.25">
      <c r="A2889" t="s">
        <v>4955</v>
      </c>
      <c r="B2889" t="s">
        <v>92085</v>
      </c>
      <c r="C2889" t="s">
        <v>92086</v>
      </c>
      <c r="D2889" t="s">
        <v>92087</v>
      </c>
      <c r="E2889" t="s">
        <v>92009</v>
      </c>
      <c r="F2889" t="s">
        <v>53595</v>
      </c>
      <c r="G2889">
        <v>21851</v>
      </c>
      <c r="H2889" t="s">
        <v>92088</v>
      </c>
      <c r="I2889" s="1">
        <v>9282</v>
      </c>
      <c r="J2889" t="s">
        <v>92089</v>
      </c>
      <c r="K2889" t="s">
        <v>92090</v>
      </c>
      <c r="L2889">
        <v>113673289</v>
      </c>
      <c r="M2889" s="1">
        <v>45076</v>
      </c>
      <c r="N2889" s="1">
        <v>46903</v>
      </c>
      <c r="O2889" t="s">
        <v>92091</v>
      </c>
      <c r="P2889" t="s">
        <v>53595</v>
      </c>
      <c r="Q2889" s="1">
        <v>45076</v>
      </c>
      <c r="R2889" s="1">
        <v>46903</v>
      </c>
      <c r="S2889" s="3" t="s">
        <v>75</v>
      </c>
      <c r="T2889" s="3" t="s">
        <v>471028</v>
      </c>
      <c r="U2889">
        <v>994</v>
      </c>
      <c r="V2889" t="s">
        <v>1463</v>
      </c>
      <c r="W2889" t="s">
        <v>61112</v>
      </c>
      <c r="X2889">
        <v>52101669</v>
      </c>
      <c r="Y2889" t="s">
        <v>92092</v>
      </c>
      <c r="Z2889" t="s">
        <v>92093</v>
      </c>
      <c r="AA2889" t="s">
        <v>92094</v>
      </c>
      <c r="AB2889" t="s">
        <v>92095</v>
      </c>
      <c r="AC2889" t="s">
        <v>92096</v>
      </c>
      <c r="AD2889" t="s">
        <v>92097</v>
      </c>
      <c r="AE2889">
        <v>4334123891</v>
      </c>
      <c r="AF2889" t="s">
        <v>560411</v>
      </c>
      <c r="AG2889" t="s">
        <v>564485</v>
      </c>
    </row>
    <row r="2890" spans="1:33" x14ac:dyDescent="0.25">
      <c r="A2890" t="s">
        <v>1940</v>
      </c>
      <c r="B2890" t="s">
        <v>92098</v>
      </c>
      <c r="C2890" t="s">
        <v>92099</v>
      </c>
      <c r="D2890" t="s">
        <v>92100</v>
      </c>
      <c r="E2890" t="s">
        <v>92009</v>
      </c>
      <c r="F2890" t="s">
        <v>53595</v>
      </c>
      <c r="G2890">
        <v>21851</v>
      </c>
      <c r="H2890" t="s">
        <v>92101</v>
      </c>
      <c r="I2890" s="1">
        <v>9288</v>
      </c>
      <c r="J2890" t="s">
        <v>92102</v>
      </c>
      <c r="K2890" t="s">
        <v>92103</v>
      </c>
      <c r="L2890">
        <v>601574247</v>
      </c>
      <c r="M2890" s="1">
        <v>43987</v>
      </c>
      <c r="N2890" s="1">
        <v>45813</v>
      </c>
      <c r="O2890" t="s">
        <v>92104</v>
      </c>
      <c r="P2890" t="s">
        <v>53595</v>
      </c>
      <c r="Q2890" s="1">
        <v>43987</v>
      </c>
      <c r="R2890" s="1">
        <v>45813</v>
      </c>
      <c r="S2890" s="3" t="s">
        <v>92</v>
      </c>
      <c r="T2890" s="3" t="s">
        <v>471029</v>
      </c>
      <c r="U2890">
        <v>599</v>
      </c>
      <c r="V2890" t="s">
        <v>2006</v>
      </c>
      <c r="W2890" t="s">
        <v>61098</v>
      </c>
      <c r="X2890">
        <v>52102312</v>
      </c>
      <c r="Y2890" t="s">
        <v>92105</v>
      </c>
      <c r="Z2890" t="s">
        <v>92106</v>
      </c>
      <c r="AA2890" t="s">
        <v>92107</v>
      </c>
      <c r="AB2890" t="s">
        <v>92108</v>
      </c>
      <c r="AC2890" t="s">
        <v>92109</v>
      </c>
      <c r="AD2890" t="s">
        <v>92110</v>
      </c>
      <c r="AE2890">
        <v>2401789233</v>
      </c>
      <c r="AF2890" t="s">
        <v>560412</v>
      </c>
      <c r="AG2890" t="s">
        <v>564486</v>
      </c>
    </row>
    <row r="2891" spans="1:33" x14ac:dyDescent="0.25">
      <c r="A2891" t="s">
        <v>1621</v>
      </c>
      <c r="B2891" t="s">
        <v>92111</v>
      </c>
      <c r="C2891" t="s">
        <v>92112</v>
      </c>
      <c r="D2891" t="s">
        <v>92113</v>
      </c>
      <c r="E2891" t="s">
        <v>92009</v>
      </c>
      <c r="F2891" t="s">
        <v>53595</v>
      </c>
      <c r="G2891">
        <v>21851</v>
      </c>
      <c r="H2891" t="s">
        <v>92114</v>
      </c>
      <c r="I2891" s="1">
        <v>9294</v>
      </c>
      <c r="J2891" t="s">
        <v>92115</v>
      </c>
      <c r="K2891" t="s">
        <v>92116</v>
      </c>
      <c r="L2891">
        <v>265486062</v>
      </c>
      <c r="M2891" s="1">
        <v>43993</v>
      </c>
      <c r="N2891" s="1">
        <v>45819</v>
      </c>
      <c r="O2891" t="s">
        <v>92117</v>
      </c>
      <c r="P2891" t="s">
        <v>53595</v>
      </c>
      <c r="Q2891" s="1">
        <v>43993</v>
      </c>
      <c r="R2891" s="1">
        <v>45819</v>
      </c>
      <c r="S2891" s="3" t="s">
        <v>41</v>
      </c>
      <c r="T2891" s="3" t="s">
        <v>471030</v>
      </c>
      <c r="U2891">
        <v>661</v>
      </c>
      <c r="V2891" t="s">
        <v>599</v>
      </c>
      <c r="W2891" t="s">
        <v>61059</v>
      </c>
      <c r="X2891">
        <v>52102901</v>
      </c>
      <c r="Y2891" t="s">
        <v>92118</v>
      </c>
      <c r="Z2891" t="s">
        <v>92119</v>
      </c>
      <c r="AA2891" t="s">
        <v>92120</v>
      </c>
      <c r="AB2891" t="s">
        <v>92121</v>
      </c>
      <c r="AC2891" t="s">
        <v>92122</v>
      </c>
      <c r="AD2891" t="s">
        <v>92123</v>
      </c>
      <c r="AE2891">
        <v>4912171866</v>
      </c>
      <c r="AF2891" t="s">
        <v>560413</v>
      </c>
      <c r="AG2891" t="s">
        <v>564487</v>
      </c>
    </row>
    <row r="2892" spans="1:33" x14ac:dyDescent="0.25">
      <c r="A2892" t="s">
        <v>21994</v>
      </c>
      <c r="B2892" t="s">
        <v>92124</v>
      </c>
      <c r="C2892" t="s">
        <v>92125</v>
      </c>
      <c r="D2892" t="s">
        <v>92126</v>
      </c>
      <c r="E2892" t="s">
        <v>92009</v>
      </c>
      <c r="F2892" t="s">
        <v>53595</v>
      </c>
      <c r="G2892">
        <v>21851</v>
      </c>
      <c r="H2892" t="s">
        <v>92127</v>
      </c>
      <c r="I2892" s="1">
        <v>9300</v>
      </c>
      <c r="J2892" t="s">
        <v>92128</v>
      </c>
      <c r="K2892" t="s">
        <v>92129</v>
      </c>
      <c r="L2892">
        <v>551844743</v>
      </c>
      <c r="M2892" s="1">
        <v>43633</v>
      </c>
      <c r="N2892" s="1">
        <v>45460</v>
      </c>
      <c r="O2892" t="s">
        <v>92130</v>
      </c>
      <c r="P2892" t="s">
        <v>53595</v>
      </c>
      <c r="Q2892" s="1">
        <v>43633</v>
      </c>
      <c r="R2892" s="1">
        <v>45460</v>
      </c>
      <c r="S2892" s="3" t="s">
        <v>58</v>
      </c>
      <c r="T2892" s="3" t="s">
        <v>471031</v>
      </c>
      <c r="U2892">
        <v>979</v>
      </c>
      <c r="V2892" t="s">
        <v>732</v>
      </c>
      <c r="W2892" t="s">
        <v>61098</v>
      </c>
      <c r="X2892">
        <v>52102312</v>
      </c>
      <c r="Y2892" t="s">
        <v>92131</v>
      </c>
      <c r="Z2892" t="s">
        <v>92132</v>
      </c>
      <c r="AA2892" t="s">
        <v>92133</v>
      </c>
      <c r="AB2892" t="s">
        <v>92134</v>
      </c>
      <c r="AC2892" t="s">
        <v>92135</v>
      </c>
      <c r="AD2892" t="s">
        <v>92136</v>
      </c>
      <c r="AE2892">
        <v>6145654358</v>
      </c>
      <c r="AF2892" t="s">
        <v>560414</v>
      </c>
      <c r="AG2892" t="s">
        <v>564488</v>
      </c>
    </row>
    <row r="2893" spans="1:33" x14ac:dyDescent="0.25">
      <c r="A2893" t="s">
        <v>1129</v>
      </c>
      <c r="B2893" t="s">
        <v>92137</v>
      </c>
      <c r="C2893" t="s">
        <v>92138</v>
      </c>
      <c r="D2893" t="s">
        <v>92139</v>
      </c>
      <c r="E2893" t="s">
        <v>92009</v>
      </c>
      <c r="F2893" t="s">
        <v>53595</v>
      </c>
      <c r="G2893">
        <v>21851</v>
      </c>
      <c r="H2893" t="s">
        <v>92140</v>
      </c>
      <c r="I2893" s="1">
        <v>9306</v>
      </c>
      <c r="J2893" t="s">
        <v>92141</v>
      </c>
      <c r="K2893" t="s">
        <v>92142</v>
      </c>
      <c r="L2893">
        <v>906189707</v>
      </c>
      <c r="M2893" s="1">
        <v>44735</v>
      </c>
      <c r="N2893" s="1">
        <v>46561</v>
      </c>
      <c r="O2893" t="s">
        <v>92143</v>
      </c>
      <c r="P2893" t="s">
        <v>53595</v>
      </c>
      <c r="Q2893" s="1">
        <v>44735</v>
      </c>
      <c r="R2893" s="1">
        <v>46561</v>
      </c>
      <c r="S2893" s="3" t="s">
        <v>75</v>
      </c>
      <c r="T2893" s="3" t="s">
        <v>471032</v>
      </c>
      <c r="U2893">
        <v>691</v>
      </c>
      <c r="V2893" t="s">
        <v>6058</v>
      </c>
      <c r="W2893" t="s">
        <v>61098</v>
      </c>
      <c r="X2893">
        <v>52102312</v>
      </c>
      <c r="Y2893" t="s">
        <v>92144</v>
      </c>
      <c r="Z2893" t="s">
        <v>92145</v>
      </c>
      <c r="AA2893" t="s">
        <v>92146</v>
      </c>
      <c r="AB2893" t="s">
        <v>92147</v>
      </c>
      <c r="AC2893" t="s">
        <v>92148</v>
      </c>
      <c r="AD2893" t="s">
        <v>92149</v>
      </c>
      <c r="AE2893">
        <v>8993068019</v>
      </c>
      <c r="AF2893" t="s">
        <v>560415</v>
      </c>
      <c r="AG2893" t="s">
        <v>564489</v>
      </c>
    </row>
    <row r="2894" spans="1:33" x14ac:dyDescent="0.25">
      <c r="A2894" t="s">
        <v>11106</v>
      </c>
      <c r="B2894" t="s">
        <v>92150</v>
      </c>
      <c r="C2894" t="s">
        <v>92151</v>
      </c>
      <c r="D2894" t="s">
        <v>92152</v>
      </c>
      <c r="E2894" t="s">
        <v>92153</v>
      </c>
      <c r="F2894" t="s">
        <v>53595</v>
      </c>
      <c r="G2894">
        <v>21777</v>
      </c>
      <c r="H2894" t="s">
        <v>92154</v>
      </c>
      <c r="I2894" s="1">
        <v>9310</v>
      </c>
      <c r="J2894" t="s">
        <v>92155</v>
      </c>
      <c r="K2894" t="s">
        <v>92156</v>
      </c>
      <c r="L2894">
        <v>824988049</v>
      </c>
      <c r="M2894" s="1">
        <v>44739</v>
      </c>
      <c r="N2894" s="1">
        <v>46565</v>
      </c>
      <c r="O2894" t="s">
        <v>92157</v>
      </c>
      <c r="P2894" t="s">
        <v>53595</v>
      </c>
      <c r="Q2894" s="1">
        <v>44739</v>
      </c>
      <c r="R2894" s="1">
        <v>46565</v>
      </c>
      <c r="S2894" s="3" t="s">
        <v>92</v>
      </c>
      <c r="T2894" s="3" t="s">
        <v>471033</v>
      </c>
      <c r="U2894">
        <v>918</v>
      </c>
      <c r="V2894" t="s">
        <v>1017</v>
      </c>
      <c r="W2894" t="s">
        <v>54396</v>
      </c>
      <c r="X2894">
        <v>55002998</v>
      </c>
      <c r="Y2894" t="s">
        <v>92158</v>
      </c>
      <c r="Z2894" t="s">
        <v>92159</v>
      </c>
      <c r="AA2894" t="s">
        <v>92160</v>
      </c>
      <c r="AB2894" t="s">
        <v>92161</v>
      </c>
      <c r="AC2894" t="s">
        <v>92162</v>
      </c>
      <c r="AD2894" t="s">
        <v>92163</v>
      </c>
      <c r="AE2894">
        <v>5803028388</v>
      </c>
      <c r="AF2894" t="s">
        <v>560416</v>
      </c>
      <c r="AG2894" t="s">
        <v>564490</v>
      </c>
    </row>
    <row r="2895" spans="1:33" x14ac:dyDescent="0.25">
      <c r="A2895" t="s">
        <v>92164</v>
      </c>
      <c r="B2895" t="s">
        <v>92150</v>
      </c>
      <c r="C2895" t="s">
        <v>92165</v>
      </c>
      <c r="D2895" t="s">
        <v>92166</v>
      </c>
      <c r="E2895" t="s">
        <v>92153</v>
      </c>
      <c r="F2895" t="s">
        <v>53595</v>
      </c>
      <c r="G2895">
        <v>21777</v>
      </c>
      <c r="H2895" t="s">
        <v>92167</v>
      </c>
      <c r="I2895" s="1">
        <v>9311</v>
      </c>
      <c r="J2895" t="s">
        <v>92168</v>
      </c>
      <c r="K2895" t="s">
        <v>92169</v>
      </c>
      <c r="L2895">
        <v>992574275</v>
      </c>
      <c r="M2895" s="1">
        <v>44375</v>
      </c>
      <c r="N2895" s="1">
        <v>46201</v>
      </c>
      <c r="O2895" t="s">
        <v>92170</v>
      </c>
      <c r="P2895" t="s">
        <v>53595</v>
      </c>
      <c r="Q2895" s="1">
        <v>44375</v>
      </c>
      <c r="R2895" s="1">
        <v>46201</v>
      </c>
      <c r="S2895" s="3" t="s">
        <v>41</v>
      </c>
      <c r="T2895" s="3" t="s">
        <v>471034</v>
      </c>
      <c r="U2895">
        <v>763</v>
      </c>
      <c r="V2895" t="s">
        <v>3965</v>
      </c>
      <c r="W2895" t="s">
        <v>54425</v>
      </c>
      <c r="X2895">
        <v>55002150</v>
      </c>
      <c r="Y2895" t="s">
        <v>92171</v>
      </c>
      <c r="Z2895" t="s">
        <v>92172</v>
      </c>
      <c r="AA2895" t="s">
        <v>92173</v>
      </c>
      <c r="AB2895" t="s">
        <v>92174</v>
      </c>
      <c r="AC2895" t="s">
        <v>92175</v>
      </c>
      <c r="AD2895" t="s">
        <v>92176</v>
      </c>
      <c r="AE2895">
        <v>4513842705</v>
      </c>
      <c r="AF2895" t="s">
        <v>560417</v>
      </c>
      <c r="AG2895" t="s">
        <v>564491</v>
      </c>
    </row>
    <row r="2896" spans="1:33" x14ac:dyDescent="0.25">
      <c r="A2896" t="s">
        <v>10929</v>
      </c>
      <c r="B2896" t="s">
        <v>92177</v>
      </c>
      <c r="C2896" t="s">
        <v>92178</v>
      </c>
      <c r="D2896" t="s">
        <v>92179</v>
      </c>
      <c r="E2896" t="s">
        <v>92153</v>
      </c>
      <c r="F2896" t="s">
        <v>53595</v>
      </c>
      <c r="G2896">
        <v>21777</v>
      </c>
      <c r="H2896" t="s">
        <v>92180</v>
      </c>
      <c r="I2896" s="1">
        <v>9312</v>
      </c>
      <c r="J2896" t="s">
        <v>92181</v>
      </c>
      <c r="K2896" t="s">
        <v>92182</v>
      </c>
      <c r="L2896">
        <v>508664317</v>
      </c>
      <c r="M2896" s="1">
        <v>44376</v>
      </c>
      <c r="N2896" s="1">
        <v>46202</v>
      </c>
      <c r="O2896" t="s">
        <v>92183</v>
      </c>
      <c r="P2896" t="s">
        <v>53595</v>
      </c>
      <c r="Q2896" s="1">
        <v>44376</v>
      </c>
      <c r="R2896" s="1">
        <v>46202</v>
      </c>
      <c r="S2896" s="3" t="s">
        <v>58</v>
      </c>
      <c r="T2896" s="3" t="s">
        <v>471035</v>
      </c>
      <c r="U2896">
        <v>796</v>
      </c>
      <c r="V2896" t="s">
        <v>960</v>
      </c>
      <c r="W2896" t="s">
        <v>54425</v>
      </c>
      <c r="X2896">
        <v>55002150</v>
      </c>
      <c r="Y2896" t="s">
        <v>92184</v>
      </c>
      <c r="Z2896" t="s">
        <v>92185</v>
      </c>
      <c r="AA2896" t="s">
        <v>92186</v>
      </c>
      <c r="AB2896" t="s">
        <v>92187</v>
      </c>
      <c r="AC2896" t="s">
        <v>92188</v>
      </c>
      <c r="AD2896" t="s">
        <v>92189</v>
      </c>
      <c r="AE2896">
        <v>9514166804</v>
      </c>
      <c r="AF2896" t="s">
        <v>560418</v>
      </c>
      <c r="AG2896" t="s">
        <v>564492</v>
      </c>
    </row>
    <row r="2897" spans="1:33" x14ac:dyDescent="0.25">
      <c r="A2897" t="s">
        <v>15677</v>
      </c>
      <c r="B2897" t="s">
        <v>92177</v>
      </c>
      <c r="C2897" t="s">
        <v>92190</v>
      </c>
      <c r="D2897" t="s">
        <v>92191</v>
      </c>
      <c r="E2897" t="s">
        <v>92153</v>
      </c>
      <c r="F2897" t="s">
        <v>53595</v>
      </c>
      <c r="G2897">
        <v>21777</v>
      </c>
      <c r="H2897" t="s">
        <v>92192</v>
      </c>
      <c r="I2897" s="1">
        <v>9313</v>
      </c>
      <c r="J2897" t="s">
        <v>92193</v>
      </c>
      <c r="K2897" t="s">
        <v>92194</v>
      </c>
      <c r="L2897">
        <v>254725938</v>
      </c>
      <c r="M2897" s="1">
        <v>44012</v>
      </c>
      <c r="N2897" s="1">
        <v>45838</v>
      </c>
      <c r="O2897" t="s">
        <v>92195</v>
      </c>
      <c r="P2897" t="s">
        <v>53595</v>
      </c>
      <c r="Q2897" s="1">
        <v>44012</v>
      </c>
      <c r="R2897" s="1">
        <v>45838</v>
      </c>
      <c r="S2897" s="3" t="s">
        <v>75</v>
      </c>
      <c r="T2897" s="3" t="s">
        <v>471036</v>
      </c>
      <c r="U2897">
        <v>675</v>
      </c>
      <c r="V2897" t="s">
        <v>615</v>
      </c>
      <c r="W2897" t="s">
        <v>54425</v>
      </c>
      <c r="X2897">
        <v>55002150</v>
      </c>
      <c r="Y2897" t="s">
        <v>92196</v>
      </c>
      <c r="Z2897" t="s">
        <v>92197</v>
      </c>
      <c r="AA2897" t="s">
        <v>61654</v>
      </c>
      <c r="AB2897" t="s">
        <v>92198</v>
      </c>
      <c r="AC2897" t="s">
        <v>92199</v>
      </c>
      <c r="AD2897" t="s">
        <v>92200</v>
      </c>
      <c r="AE2897">
        <v>6096980786</v>
      </c>
      <c r="AF2897" t="s">
        <v>560419</v>
      </c>
      <c r="AG2897" t="s">
        <v>564493</v>
      </c>
    </row>
    <row r="2898" spans="1:33" x14ac:dyDescent="0.25">
      <c r="A2898" t="s">
        <v>445</v>
      </c>
      <c r="B2898" t="s">
        <v>92201</v>
      </c>
      <c r="C2898" t="s">
        <v>92202</v>
      </c>
      <c r="D2898" t="s">
        <v>92203</v>
      </c>
      <c r="E2898" t="s">
        <v>92153</v>
      </c>
      <c r="F2898" t="s">
        <v>53595</v>
      </c>
      <c r="G2898">
        <v>21777</v>
      </c>
      <c r="H2898" t="s">
        <v>92204</v>
      </c>
      <c r="I2898" s="1">
        <v>9314</v>
      </c>
      <c r="J2898" t="s">
        <v>92205</v>
      </c>
      <c r="K2898" t="s">
        <v>92206</v>
      </c>
      <c r="L2898">
        <v>653128587</v>
      </c>
      <c r="M2898" s="1">
        <v>44743</v>
      </c>
      <c r="N2898" s="1">
        <v>46569</v>
      </c>
      <c r="O2898" t="s">
        <v>92207</v>
      </c>
      <c r="P2898" t="s">
        <v>53595</v>
      </c>
      <c r="Q2898" s="1">
        <v>44743</v>
      </c>
      <c r="R2898" s="1">
        <v>46569</v>
      </c>
      <c r="S2898" s="3" t="s">
        <v>92</v>
      </c>
      <c r="T2898" s="3" t="s">
        <v>471037</v>
      </c>
      <c r="U2898">
        <v>625</v>
      </c>
      <c r="V2898" t="s">
        <v>1061</v>
      </c>
      <c r="W2898" t="s">
        <v>54425</v>
      </c>
      <c r="X2898">
        <v>55002150</v>
      </c>
      <c r="Y2898" t="s">
        <v>92208</v>
      </c>
      <c r="Z2898" t="s">
        <v>92209</v>
      </c>
      <c r="AA2898" t="s">
        <v>92210</v>
      </c>
      <c r="AB2898" t="s">
        <v>92211</v>
      </c>
      <c r="AC2898" t="s">
        <v>92212</v>
      </c>
      <c r="AD2898" t="s">
        <v>92213</v>
      </c>
      <c r="AE2898">
        <v>2929863964</v>
      </c>
      <c r="AF2898" t="s">
        <v>560420</v>
      </c>
      <c r="AG2898" t="s">
        <v>564494</v>
      </c>
    </row>
    <row r="2899" spans="1:33" x14ac:dyDescent="0.25">
      <c r="A2899" t="s">
        <v>177</v>
      </c>
      <c r="B2899" t="s">
        <v>92214</v>
      </c>
      <c r="C2899" t="s">
        <v>92215</v>
      </c>
      <c r="D2899" t="s">
        <v>92216</v>
      </c>
      <c r="E2899" t="s">
        <v>92153</v>
      </c>
      <c r="F2899" t="s">
        <v>53595</v>
      </c>
      <c r="G2899">
        <v>21777</v>
      </c>
      <c r="H2899" t="s">
        <v>92217</v>
      </c>
      <c r="I2899" s="1">
        <v>9315</v>
      </c>
      <c r="J2899" t="s">
        <v>92218</v>
      </c>
      <c r="K2899" t="s">
        <v>92219</v>
      </c>
      <c r="L2899">
        <v>697719344</v>
      </c>
      <c r="M2899" s="1">
        <v>44014</v>
      </c>
      <c r="N2899" s="1">
        <v>45840</v>
      </c>
      <c r="O2899" t="s">
        <v>92220</v>
      </c>
      <c r="P2899" t="s">
        <v>53595</v>
      </c>
      <c r="Q2899" s="1">
        <v>44014</v>
      </c>
      <c r="R2899" s="1">
        <v>45840</v>
      </c>
      <c r="S2899" s="3" t="s">
        <v>41</v>
      </c>
      <c r="T2899" s="3" t="s">
        <v>471038</v>
      </c>
      <c r="U2899">
        <v>160</v>
      </c>
      <c r="V2899" t="s">
        <v>553</v>
      </c>
      <c r="W2899" t="s">
        <v>54425</v>
      </c>
      <c r="X2899">
        <v>55002150</v>
      </c>
      <c r="Y2899" t="s">
        <v>92221</v>
      </c>
      <c r="Z2899" t="s">
        <v>92222</v>
      </c>
      <c r="AA2899" t="s">
        <v>92223</v>
      </c>
      <c r="AB2899" t="s">
        <v>92224</v>
      </c>
      <c r="AC2899" t="s">
        <v>92225</v>
      </c>
      <c r="AD2899" t="s">
        <v>92226</v>
      </c>
      <c r="AE2899">
        <v>2660186287</v>
      </c>
      <c r="AF2899" t="s">
        <v>560421</v>
      </c>
      <c r="AG2899" t="s">
        <v>564495</v>
      </c>
    </row>
    <row r="2900" spans="1:33" x14ac:dyDescent="0.25">
      <c r="A2900" t="s">
        <v>7870</v>
      </c>
      <c r="B2900" t="s">
        <v>92227</v>
      </c>
      <c r="C2900" t="s">
        <v>92228</v>
      </c>
      <c r="D2900" t="s">
        <v>92229</v>
      </c>
      <c r="E2900" t="s">
        <v>92153</v>
      </c>
      <c r="F2900" t="s">
        <v>53595</v>
      </c>
      <c r="G2900">
        <v>21777</v>
      </c>
      <c r="H2900" t="s">
        <v>92230</v>
      </c>
      <c r="I2900" s="1">
        <v>9316</v>
      </c>
      <c r="J2900" t="s">
        <v>92231</v>
      </c>
      <c r="K2900" t="s">
        <v>92232</v>
      </c>
      <c r="L2900">
        <v>222058486</v>
      </c>
      <c r="M2900" s="1">
        <v>43649</v>
      </c>
      <c r="N2900" s="1">
        <v>45476</v>
      </c>
      <c r="O2900" t="s">
        <v>92233</v>
      </c>
      <c r="P2900" t="s">
        <v>53595</v>
      </c>
      <c r="Q2900" s="1">
        <v>43649</v>
      </c>
      <c r="R2900" s="1">
        <v>45476</v>
      </c>
      <c r="S2900" s="3" t="s">
        <v>58</v>
      </c>
      <c r="T2900" s="3" t="s">
        <v>471039</v>
      </c>
      <c r="U2900">
        <v>776</v>
      </c>
      <c r="V2900" t="s">
        <v>2021</v>
      </c>
      <c r="W2900" t="s">
        <v>54396</v>
      </c>
      <c r="X2900">
        <v>55002998</v>
      </c>
      <c r="Y2900" t="s">
        <v>92234</v>
      </c>
      <c r="Z2900" t="s">
        <v>92235</v>
      </c>
      <c r="AA2900" t="s">
        <v>92236</v>
      </c>
      <c r="AB2900" t="s">
        <v>92237</v>
      </c>
      <c r="AC2900" t="s">
        <v>92238</v>
      </c>
      <c r="AD2900" t="s">
        <v>92239</v>
      </c>
      <c r="AE2900">
        <v>9663895331</v>
      </c>
      <c r="AF2900" t="s">
        <v>560422</v>
      </c>
      <c r="AG2900" t="s">
        <v>564496</v>
      </c>
    </row>
    <row r="2901" spans="1:33" x14ac:dyDescent="0.25">
      <c r="A2901" t="s">
        <v>92240</v>
      </c>
      <c r="B2901" t="s">
        <v>92227</v>
      </c>
      <c r="C2901" t="s">
        <v>92241</v>
      </c>
      <c r="D2901" t="s">
        <v>92242</v>
      </c>
      <c r="E2901" t="s">
        <v>92153</v>
      </c>
      <c r="F2901" t="s">
        <v>53595</v>
      </c>
      <c r="G2901">
        <v>21777</v>
      </c>
      <c r="H2901" t="s">
        <v>92243</v>
      </c>
      <c r="I2901" s="1">
        <v>9317</v>
      </c>
      <c r="J2901" t="s">
        <v>92244</v>
      </c>
      <c r="K2901" t="s">
        <v>92245</v>
      </c>
      <c r="L2901">
        <v>224891935</v>
      </c>
      <c r="M2901" s="1">
        <v>44016</v>
      </c>
      <c r="N2901" s="1">
        <v>45842</v>
      </c>
      <c r="O2901" t="s">
        <v>92246</v>
      </c>
      <c r="P2901" t="s">
        <v>53595</v>
      </c>
      <c r="Q2901" s="1">
        <v>44016</v>
      </c>
      <c r="R2901" s="1">
        <v>45842</v>
      </c>
      <c r="S2901" s="3" t="s">
        <v>75</v>
      </c>
      <c r="T2901" s="3" t="s">
        <v>471040</v>
      </c>
      <c r="U2901">
        <v>781</v>
      </c>
      <c r="V2901" t="s">
        <v>214</v>
      </c>
      <c r="W2901" t="s">
        <v>54425</v>
      </c>
      <c r="X2901">
        <v>55002150</v>
      </c>
      <c r="Y2901" t="s">
        <v>92247</v>
      </c>
      <c r="Z2901" t="s">
        <v>92248</v>
      </c>
      <c r="AA2901" t="s">
        <v>92249</v>
      </c>
      <c r="AB2901" t="s">
        <v>92250</v>
      </c>
      <c r="AC2901" t="s">
        <v>92251</v>
      </c>
      <c r="AD2901" t="s">
        <v>92252</v>
      </c>
      <c r="AE2901">
        <v>2913102296</v>
      </c>
      <c r="AF2901" t="s">
        <v>560423</v>
      </c>
      <c r="AG2901" t="s">
        <v>564497</v>
      </c>
    </row>
    <row r="2902" spans="1:33" x14ac:dyDescent="0.25">
      <c r="A2902" t="s">
        <v>83891</v>
      </c>
      <c r="B2902" t="s">
        <v>92253</v>
      </c>
      <c r="C2902" t="s">
        <v>92254</v>
      </c>
      <c r="D2902" t="s">
        <v>92255</v>
      </c>
      <c r="E2902" t="s">
        <v>92153</v>
      </c>
      <c r="F2902" t="s">
        <v>53595</v>
      </c>
      <c r="G2902">
        <v>21777</v>
      </c>
      <c r="H2902" t="s">
        <v>92256</v>
      </c>
      <c r="I2902" s="1">
        <v>9318</v>
      </c>
      <c r="J2902" t="s">
        <v>92257</v>
      </c>
      <c r="K2902" t="s">
        <v>92258</v>
      </c>
      <c r="L2902">
        <v>971997137</v>
      </c>
      <c r="M2902" s="1">
        <v>44382</v>
      </c>
      <c r="N2902" s="1">
        <v>46208</v>
      </c>
      <c r="O2902" t="s">
        <v>92259</v>
      </c>
      <c r="P2902" t="s">
        <v>53595</v>
      </c>
      <c r="Q2902" s="1">
        <v>44382</v>
      </c>
      <c r="R2902" s="1">
        <v>46208</v>
      </c>
      <c r="S2902" s="3" t="s">
        <v>92</v>
      </c>
      <c r="T2902" s="3" t="s">
        <v>471041</v>
      </c>
      <c r="U2902">
        <v>593</v>
      </c>
      <c r="V2902" t="s">
        <v>1687</v>
      </c>
      <c r="W2902" t="s">
        <v>54396</v>
      </c>
      <c r="X2902">
        <v>55002998</v>
      </c>
      <c r="Y2902" t="s">
        <v>92260</v>
      </c>
      <c r="Z2902" t="s">
        <v>92261</v>
      </c>
      <c r="AA2902" t="s">
        <v>92262</v>
      </c>
      <c r="AB2902" t="s">
        <v>92263</v>
      </c>
      <c r="AC2902" t="s">
        <v>92264</v>
      </c>
      <c r="AD2902" t="s">
        <v>92265</v>
      </c>
      <c r="AE2902">
        <v>4067212103</v>
      </c>
      <c r="AF2902" t="s">
        <v>560424</v>
      </c>
      <c r="AG2902" t="s">
        <v>564498</v>
      </c>
    </row>
    <row r="2903" spans="1:33" x14ac:dyDescent="0.25">
      <c r="A2903" t="s">
        <v>1009</v>
      </c>
      <c r="B2903" t="s">
        <v>92253</v>
      </c>
      <c r="C2903" t="s">
        <v>92266</v>
      </c>
      <c r="D2903" t="s">
        <v>92267</v>
      </c>
      <c r="E2903" t="s">
        <v>92153</v>
      </c>
      <c r="F2903" t="s">
        <v>53595</v>
      </c>
      <c r="G2903">
        <v>21777</v>
      </c>
      <c r="H2903" t="s">
        <v>92268</v>
      </c>
      <c r="I2903" s="1">
        <v>9319</v>
      </c>
      <c r="J2903" t="s">
        <v>92269</v>
      </c>
      <c r="K2903" t="s">
        <v>92270</v>
      </c>
      <c r="L2903">
        <v>748081760</v>
      </c>
      <c r="M2903" s="1">
        <v>45113</v>
      </c>
      <c r="N2903" s="1">
        <v>46940</v>
      </c>
      <c r="O2903" t="s">
        <v>92271</v>
      </c>
      <c r="P2903" t="s">
        <v>53595</v>
      </c>
      <c r="Q2903" s="1">
        <v>45113</v>
      </c>
      <c r="R2903" s="1">
        <v>46940</v>
      </c>
      <c r="S2903" s="3" t="s">
        <v>41</v>
      </c>
      <c r="T2903" s="3" t="s">
        <v>471042</v>
      </c>
      <c r="U2903">
        <v>620</v>
      </c>
      <c r="V2903" t="s">
        <v>2985</v>
      </c>
      <c r="W2903" t="s">
        <v>54425</v>
      </c>
      <c r="X2903">
        <v>55002150</v>
      </c>
      <c r="Y2903" t="s">
        <v>92272</v>
      </c>
      <c r="Z2903" t="s">
        <v>92273</v>
      </c>
      <c r="AA2903" t="s">
        <v>92274</v>
      </c>
      <c r="AB2903" t="s">
        <v>92275</v>
      </c>
      <c r="AC2903" t="s">
        <v>92276</v>
      </c>
      <c r="AD2903" t="s">
        <v>92277</v>
      </c>
      <c r="AE2903">
        <v>3247112075</v>
      </c>
      <c r="AF2903" t="s">
        <v>560425</v>
      </c>
      <c r="AG2903" t="s">
        <v>564499</v>
      </c>
    </row>
    <row r="2904" spans="1:33" x14ac:dyDescent="0.25">
      <c r="A2904" t="s">
        <v>22289</v>
      </c>
      <c r="B2904" t="s">
        <v>92278</v>
      </c>
      <c r="C2904" t="s">
        <v>92279</v>
      </c>
      <c r="D2904" t="s">
        <v>92280</v>
      </c>
      <c r="E2904" t="s">
        <v>92153</v>
      </c>
      <c r="F2904" t="s">
        <v>53595</v>
      </c>
      <c r="G2904">
        <v>21777</v>
      </c>
      <c r="H2904" t="s">
        <v>92281</v>
      </c>
      <c r="I2904" s="1">
        <v>9320</v>
      </c>
      <c r="J2904" t="s">
        <v>92282</v>
      </c>
      <c r="K2904" t="s">
        <v>92283</v>
      </c>
      <c r="L2904">
        <v>279659807</v>
      </c>
      <c r="M2904" s="1">
        <v>44384</v>
      </c>
      <c r="N2904" s="1">
        <v>46210</v>
      </c>
      <c r="O2904" t="s">
        <v>92284</v>
      </c>
      <c r="P2904" t="s">
        <v>53595</v>
      </c>
      <c r="Q2904" s="1">
        <v>44384</v>
      </c>
      <c r="R2904" s="1">
        <v>46210</v>
      </c>
      <c r="S2904" s="3" t="s">
        <v>58</v>
      </c>
      <c r="T2904" s="3" t="s">
        <v>471043</v>
      </c>
      <c r="U2904">
        <v>741</v>
      </c>
      <c r="V2904" t="s">
        <v>839</v>
      </c>
      <c r="W2904" t="s">
        <v>54425</v>
      </c>
      <c r="X2904">
        <v>55002150</v>
      </c>
      <c r="Y2904" t="s">
        <v>92285</v>
      </c>
      <c r="Z2904" t="s">
        <v>92286</v>
      </c>
      <c r="AA2904" t="s">
        <v>92287</v>
      </c>
      <c r="AB2904" t="s">
        <v>92288</v>
      </c>
      <c r="AC2904" t="s">
        <v>92289</v>
      </c>
      <c r="AD2904" t="s">
        <v>92290</v>
      </c>
      <c r="AE2904">
        <v>9349416591</v>
      </c>
      <c r="AF2904" t="s">
        <v>560426</v>
      </c>
      <c r="AG2904" t="s">
        <v>564500</v>
      </c>
    </row>
    <row r="2905" spans="1:33" x14ac:dyDescent="0.25">
      <c r="A2905" t="s">
        <v>92291</v>
      </c>
      <c r="B2905" t="s">
        <v>92278</v>
      </c>
      <c r="C2905" t="s">
        <v>92292</v>
      </c>
      <c r="D2905" t="s">
        <v>92293</v>
      </c>
      <c r="E2905" t="s">
        <v>92153</v>
      </c>
      <c r="F2905" t="s">
        <v>53595</v>
      </c>
      <c r="G2905">
        <v>21777</v>
      </c>
      <c r="H2905" t="s">
        <v>92294</v>
      </c>
      <c r="I2905" s="1">
        <v>9321</v>
      </c>
      <c r="J2905" t="s">
        <v>92295</v>
      </c>
      <c r="K2905" t="s">
        <v>92296</v>
      </c>
      <c r="L2905">
        <v>674563991</v>
      </c>
      <c r="M2905" s="1">
        <v>44750</v>
      </c>
      <c r="N2905" s="1">
        <v>46576</v>
      </c>
      <c r="O2905" t="s">
        <v>92297</v>
      </c>
      <c r="P2905" t="s">
        <v>53595</v>
      </c>
      <c r="Q2905" s="1">
        <v>44750</v>
      </c>
      <c r="R2905" s="1">
        <v>46576</v>
      </c>
      <c r="S2905" s="3" t="s">
        <v>75</v>
      </c>
      <c r="T2905" s="3" t="s">
        <v>471044</v>
      </c>
      <c r="U2905">
        <v>780</v>
      </c>
      <c r="V2905" t="s">
        <v>5335</v>
      </c>
      <c r="W2905" t="s">
        <v>54396</v>
      </c>
      <c r="X2905">
        <v>55002998</v>
      </c>
      <c r="Y2905" t="s">
        <v>92298</v>
      </c>
      <c r="Z2905" t="s">
        <v>92299</v>
      </c>
      <c r="AA2905" t="s">
        <v>92300</v>
      </c>
      <c r="AB2905" t="s">
        <v>92301</v>
      </c>
      <c r="AC2905" t="s">
        <v>92302</v>
      </c>
      <c r="AD2905" t="s">
        <v>92303</v>
      </c>
      <c r="AE2905">
        <v>6617104055</v>
      </c>
      <c r="AF2905" t="s">
        <v>560427</v>
      </c>
      <c r="AG2905" t="s">
        <v>564501</v>
      </c>
    </row>
    <row r="2906" spans="1:33" x14ac:dyDescent="0.25">
      <c r="A2906" t="s">
        <v>92304</v>
      </c>
      <c r="B2906" t="s">
        <v>92305</v>
      </c>
      <c r="C2906" t="s">
        <v>92306</v>
      </c>
      <c r="D2906" t="s">
        <v>92307</v>
      </c>
      <c r="E2906" t="s">
        <v>92153</v>
      </c>
      <c r="F2906" t="s">
        <v>53595</v>
      </c>
      <c r="G2906">
        <v>21777</v>
      </c>
      <c r="H2906" t="s">
        <v>92308</v>
      </c>
      <c r="I2906" s="1">
        <v>9322</v>
      </c>
      <c r="J2906" t="s">
        <v>92309</v>
      </c>
      <c r="K2906" t="s">
        <v>92310</v>
      </c>
      <c r="L2906">
        <v>485237920</v>
      </c>
      <c r="M2906" s="1">
        <v>44386</v>
      </c>
      <c r="N2906" s="1">
        <v>46212</v>
      </c>
      <c r="O2906" t="s">
        <v>92311</v>
      </c>
      <c r="P2906" t="s">
        <v>53595</v>
      </c>
      <c r="Q2906" s="1">
        <v>44386</v>
      </c>
      <c r="R2906" s="1">
        <v>46212</v>
      </c>
      <c r="S2906" s="3" t="s">
        <v>92</v>
      </c>
      <c r="T2906" s="3" t="s">
        <v>471045</v>
      </c>
      <c r="U2906">
        <v>968</v>
      </c>
      <c r="V2906" t="s">
        <v>2107</v>
      </c>
      <c r="W2906" t="s">
        <v>54396</v>
      </c>
      <c r="X2906">
        <v>55002998</v>
      </c>
      <c r="Y2906" t="s">
        <v>92312</v>
      </c>
      <c r="Z2906" t="s">
        <v>92313</v>
      </c>
      <c r="AA2906" t="s">
        <v>92314</v>
      </c>
      <c r="AB2906" t="s">
        <v>92315</v>
      </c>
      <c r="AC2906" t="s">
        <v>92316</v>
      </c>
      <c r="AD2906" t="s">
        <v>92317</v>
      </c>
      <c r="AE2906">
        <v>5186328697</v>
      </c>
      <c r="AF2906" t="s">
        <v>560428</v>
      </c>
      <c r="AG2906" t="s">
        <v>564502</v>
      </c>
    </row>
    <row r="2907" spans="1:33" x14ac:dyDescent="0.25">
      <c r="A2907" t="s">
        <v>862</v>
      </c>
      <c r="B2907" t="s">
        <v>92318</v>
      </c>
      <c r="C2907" t="s">
        <v>92319</v>
      </c>
      <c r="D2907" t="s">
        <v>92320</v>
      </c>
      <c r="E2907" t="s">
        <v>92153</v>
      </c>
      <c r="F2907" t="s">
        <v>53595</v>
      </c>
      <c r="G2907">
        <v>21777</v>
      </c>
      <c r="H2907" t="s">
        <v>92321</v>
      </c>
      <c r="I2907" s="1">
        <v>9323</v>
      </c>
      <c r="J2907" t="s">
        <v>92322</v>
      </c>
      <c r="K2907" t="s">
        <v>92323</v>
      </c>
      <c r="L2907">
        <v>520074820</v>
      </c>
      <c r="M2907" s="1">
        <v>44022</v>
      </c>
      <c r="N2907" s="1">
        <v>45848</v>
      </c>
      <c r="O2907" t="s">
        <v>92324</v>
      </c>
      <c r="P2907" t="s">
        <v>53595</v>
      </c>
      <c r="Q2907" s="1">
        <v>44022</v>
      </c>
      <c r="R2907" s="1">
        <v>45848</v>
      </c>
      <c r="S2907" s="3" t="s">
        <v>41</v>
      </c>
      <c r="T2907" s="3" t="s">
        <v>471046</v>
      </c>
      <c r="U2907">
        <v>683</v>
      </c>
      <c r="V2907" t="s">
        <v>1976</v>
      </c>
      <c r="W2907" t="s">
        <v>54396</v>
      </c>
      <c r="X2907">
        <v>55002998</v>
      </c>
      <c r="Y2907" t="s">
        <v>92325</v>
      </c>
      <c r="Z2907" t="s">
        <v>92326</v>
      </c>
      <c r="AA2907" t="s">
        <v>92327</v>
      </c>
      <c r="AB2907" t="s">
        <v>92328</v>
      </c>
      <c r="AC2907" t="s">
        <v>92329</v>
      </c>
      <c r="AD2907" t="s">
        <v>92330</v>
      </c>
      <c r="AE2907">
        <v>9416643301</v>
      </c>
      <c r="AF2907" t="s">
        <v>560429</v>
      </c>
      <c r="AG2907" t="s">
        <v>564503</v>
      </c>
    </row>
    <row r="2908" spans="1:33" x14ac:dyDescent="0.25">
      <c r="A2908" t="s">
        <v>20248</v>
      </c>
      <c r="B2908" t="s">
        <v>92318</v>
      </c>
      <c r="C2908" t="s">
        <v>92331</v>
      </c>
      <c r="D2908" t="s">
        <v>92332</v>
      </c>
      <c r="E2908" t="s">
        <v>92153</v>
      </c>
      <c r="F2908" t="s">
        <v>53595</v>
      </c>
      <c r="G2908">
        <v>21777</v>
      </c>
      <c r="H2908" t="s">
        <v>92333</v>
      </c>
      <c r="I2908" s="1">
        <v>9324</v>
      </c>
      <c r="J2908" t="s">
        <v>92334</v>
      </c>
      <c r="K2908" t="s">
        <v>92335</v>
      </c>
      <c r="L2908">
        <v>325323676</v>
      </c>
      <c r="M2908" s="1">
        <v>44753</v>
      </c>
      <c r="N2908" s="1">
        <v>46579</v>
      </c>
      <c r="O2908" t="s">
        <v>92336</v>
      </c>
      <c r="P2908" t="s">
        <v>53595</v>
      </c>
      <c r="Q2908" s="1">
        <v>44753</v>
      </c>
      <c r="R2908" s="1">
        <v>46579</v>
      </c>
      <c r="S2908" s="3" t="s">
        <v>58</v>
      </c>
      <c r="T2908" s="3" t="s">
        <v>471047</v>
      </c>
      <c r="U2908">
        <v>322</v>
      </c>
      <c r="V2908" t="s">
        <v>1976</v>
      </c>
      <c r="W2908" t="s">
        <v>54425</v>
      </c>
      <c r="X2908">
        <v>55002150</v>
      </c>
      <c r="Y2908" t="s">
        <v>92337</v>
      </c>
      <c r="Z2908" t="s">
        <v>92338</v>
      </c>
      <c r="AA2908" t="s">
        <v>92339</v>
      </c>
      <c r="AB2908" t="s">
        <v>92340</v>
      </c>
      <c r="AC2908" t="s">
        <v>92341</v>
      </c>
      <c r="AD2908" t="s">
        <v>92342</v>
      </c>
      <c r="AE2908">
        <v>7332048013</v>
      </c>
      <c r="AF2908" t="s">
        <v>560430</v>
      </c>
      <c r="AG2908" t="s">
        <v>564504</v>
      </c>
    </row>
    <row r="2909" spans="1:33" x14ac:dyDescent="0.25">
      <c r="A2909" t="s">
        <v>92343</v>
      </c>
      <c r="B2909" t="s">
        <v>92344</v>
      </c>
      <c r="C2909" t="s">
        <v>92345</v>
      </c>
      <c r="D2909" t="s">
        <v>92346</v>
      </c>
      <c r="E2909" t="s">
        <v>92153</v>
      </c>
      <c r="F2909" t="s">
        <v>53595</v>
      </c>
      <c r="G2909">
        <v>21777</v>
      </c>
      <c r="H2909" t="s">
        <v>92347</v>
      </c>
      <c r="I2909" s="1">
        <v>9325</v>
      </c>
      <c r="J2909" t="s">
        <v>92348</v>
      </c>
      <c r="K2909" t="s">
        <v>92349</v>
      </c>
      <c r="L2909">
        <v>749341819</v>
      </c>
      <c r="M2909" s="1">
        <v>44754</v>
      </c>
      <c r="N2909" s="1">
        <v>46580</v>
      </c>
      <c r="O2909" t="s">
        <v>92350</v>
      </c>
      <c r="P2909" t="s">
        <v>53595</v>
      </c>
      <c r="Q2909" s="1">
        <v>44754</v>
      </c>
      <c r="R2909" s="1">
        <v>46580</v>
      </c>
      <c r="S2909" s="3" t="s">
        <v>75</v>
      </c>
      <c r="T2909" s="3" t="s">
        <v>471048</v>
      </c>
      <c r="U2909">
        <v>696</v>
      </c>
      <c r="V2909" t="s">
        <v>1991</v>
      </c>
      <c r="W2909" t="s">
        <v>54425</v>
      </c>
      <c r="X2909">
        <v>55002150</v>
      </c>
      <c r="Y2909" t="s">
        <v>92351</v>
      </c>
      <c r="Z2909" t="s">
        <v>92352</v>
      </c>
      <c r="AA2909" t="s">
        <v>92353</v>
      </c>
      <c r="AB2909" t="s">
        <v>92354</v>
      </c>
      <c r="AC2909" t="s">
        <v>92355</v>
      </c>
      <c r="AD2909" t="s">
        <v>92356</v>
      </c>
      <c r="AE2909">
        <v>5295505018</v>
      </c>
      <c r="AF2909" t="s">
        <v>560431</v>
      </c>
      <c r="AG2909" t="s">
        <v>564505</v>
      </c>
    </row>
    <row r="2910" spans="1:33" x14ac:dyDescent="0.25">
      <c r="A2910" t="s">
        <v>6537</v>
      </c>
      <c r="B2910" t="s">
        <v>92344</v>
      </c>
      <c r="C2910" t="s">
        <v>92357</v>
      </c>
      <c r="D2910" t="s">
        <v>92358</v>
      </c>
      <c r="E2910" t="s">
        <v>92153</v>
      </c>
      <c r="F2910" t="s">
        <v>53595</v>
      </c>
      <c r="G2910">
        <v>21777</v>
      </c>
      <c r="H2910" t="s">
        <v>92359</v>
      </c>
      <c r="I2910" s="1">
        <v>9326</v>
      </c>
      <c r="J2910" t="s">
        <v>92360</v>
      </c>
      <c r="K2910" t="s">
        <v>92361</v>
      </c>
      <c r="L2910">
        <v>179656577</v>
      </c>
      <c r="M2910" s="1">
        <v>45120</v>
      </c>
      <c r="N2910" s="1">
        <v>46947</v>
      </c>
      <c r="O2910" t="s">
        <v>92362</v>
      </c>
      <c r="P2910" t="s">
        <v>53595</v>
      </c>
      <c r="Q2910" s="1">
        <v>45120</v>
      </c>
      <c r="R2910" s="1">
        <v>46947</v>
      </c>
      <c r="S2910" s="3" t="s">
        <v>92</v>
      </c>
      <c r="T2910" s="3" t="s">
        <v>471049</v>
      </c>
      <c r="U2910">
        <v>469</v>
      </c>
      <c r="V2910" t="s">
        <v>59</v>
      </c>
      <c r="W2910" t="s">
        <v>54425</v>
      </c>
      <c r="X2910">
        <v>55002150</v>
      </c>
      <c r="Y2910" t="s">
        <v>92363</v>
      </c>
      <c r="Z2910" t="s">
        <v>92364</v>
      </c>
      <c r="AA2910" t="s">
        <v>92365</v>
      </c>
      <c r="AB2910" t="s">
        <v>64916</v>
      </c>
      <c r="AC2910" t="s">
        <v>92366</v>
      </c>
      <c r="AD2910" t="s">
        <v>92367</v>
      </c>
      <c r="AE2910">
        <v>8010875218</v>
      </c>
      <c r="AF2910" t="s">
        <v>560432</v>
      </c>
      <c r="AG2910" t="s">
        <v>564506</v>
      </c>
    </row>
    <row r="2911" spans="1:33" x14ac:dyDescent="0.25">
      <c r="A2911" t="s">
        <v>8779</v>
      </c>
      <c r="B2911" t="s">
        <v>92368</v>
      </c>
      <c r="C2911" t="s">
        <v>92369</v>
      </c>
      <c r="D2911" t="s">
        <v>92370</v>
      </c>
      <c r="E2911" t="s">
        <v>92153</v>
      </c>
      <c r="F2911" t="s">
        <v>53595</v>
      </c>
      <c r="G2911">
        <v>21777</v>
      </c>
      <c r="H2911" t="s">
        <v>92371</v>
      </c>
      <c r="I2911" s="1">
        <v>9327</v>
      </c>
      <c r="J2911" t="s">
        <v>92372</v>
      </c>
      <c r="K2911" t="s">
        <v>92373</v>
      </c>
      <c r="L2911">
        <v>217482566</v>
      </c>
      <c r="M2911" s="1">
        <v>44756</v>
      </c>
      <c r="N2911" s="1">
        <v>46582</v>
      </c>
      <c r="O2911" t="s">
        <v>92374</v>
      </c>
      <c r="P2911" t="s">
        <v>53595</v>
      </c>
      <c r="Q2911" s="1">
        <v>44756</v>
      </c>
      <c r="R2911" s="1">
        <v>46582</v>
      </c>
      <c r="S2911" s="3" t="s">
        <v>41</v>
      </c>
      <c r="T2911" s="3" t="s">
        <v>471050</v>
      </c>
      <c r="U2911">
        <v>826</v>
      </c>
      <c r="V2911" t="s">
        <v>185</v>
      </c>
      <c r="W2911" t="s">
        <v>54425</v>
      </c>
      <c r="X2911">
        <v>55002150</v>
      </c>
      <c r="Y2911" t="s">
        <v>92375</v>
      </c>
      <c r="Z2911" t="s">
        <v>92376</v>
      </c>
      <c r="AA2911" t="s">
        <v>92377</v>
      </c>
      <c r="AB2911" t="s">
        <v>92378</v>
      </c>
      <c r="AC2911" t="s">
        <v>92379</v>
      </c>
      <c r="AD2911" t="s">
        <v>92380</v>
      </c>
      <c r="AE2911">
        <v>5017822623</v>
      </c>
      <c r="AF2911" t="s">
        <v>560433</v>
      </c>
      <c r="AG2911" t="s">
        <v>564507</v>
      </c>
    </row>
    <row r="2912" spans="1:33" x14ac:dyDescent="0.25">
      <c r="A2912" t="s">
        <v>8654</v>
      </c>
      <c r="B2912" t="s">
        <v>92368</v>
      </c>
      <c r="C2912" t="s">
        <v>92381</v>
      </c>
      <c r="D2912" t="s">
        <v>92382</v>
      </c>
      <c r="E2912" t="s">
        <v>92153</v>
      </c>
      <c r="F2912" t="s">
        <v>53595</v>
      </c>
      <c r="G2912">
        <v>21777</v>
      </c>
      <c r="H2912" t="s">
        <v>92383</v>
      </c>
      <c r="I2912" s="1">
        <v>9328</v>
      </c>
      <c r="J2912" t="s">
        <v>92384</v>
      </c>
      <c r="K2912" t="s">
        <v>92385</v>
      </c>
      <c r="L2912">
        <v>803143360</v>
      </c>
      <c r="M2912" s="1">
        <v>43661</v>
      </c>
      <c r="N2912" s="1">
        <v>45488</v>
      </c>
      <c r="O2912" t="s">
        <v>92386</v>
      </c>
      <c r="P2912" t="s">
        <v>53595</v>
      </c>
      <c r="Q2912" s="1">
        <v>43661</v>
      </c>
      <c r="R2912" s="1">
        <v>45488</v>
      </c>
      <c r="S2912" s="3" t="s">
        <v>58</v>
      </c>
      <c r="T2912" s="3" t="s">
        <v>471051</v>
      </c>
      <c r="U2912">
        <v>415</v>
      </c>
      <c r="V2912" t="s">
        <v>214</v>
      </c>
      <c r="W2912" t="s">
        <v>54425</v>
      </c>
      <c r="X2912">
        <v>55002150</v>
      </c>
      <c r="Y2912" t="s">
        <v>92387</v>
      </c>
      <c r="Z2912" t="s">
        <v>92388</v>
      </c>
      <c r="AA2912" t="s">
        <v>92389</v>
      </c>
      <c r="AB2912" t="s">
        <v>92390</v>
      </c>
      <c r="AC2912" t="s">
        <v>92391</v>
      </c>
      <c r="AD2912" t="s">
        <v>92392</v>
      </c>
      <c r="AE2912">
        <v>5851315847</v>
      </c>
      <c r="AF2912" t="s">
        <v>560434</v>
      </c>
      <c r="AG2912" t="s">
        <v>564508</v>
      </c>
    </row>
    <row r="2913" spans="1:33" x14ac:dyDescent="0.25">
      <c r="A2913" t="s">
        <v>177</v>
      </c>
      <c r="B2913" t="s">
        <v>92393</v>
      </c>
      <c r="C2913" t="s">
        <v>92394</v>
      </c>
      <c r="D2913" t="s">
        <v>92395</v>
      </c>
      <c r="E2913" t="s">
        <v>92396</v>
      </c>
      <c r="F2913" t="s">
        <v>53595</v>
      </c>
      <c r="G2913">
        <v>20675</v>
      </c>
      <c r="H2913" t="s">
        <v>92397</v>
      </c>
      <c r="I2913" s="1">
        <v>9329</v>
      </c>
      <c r="J2913" t="s">
        <v>92398</v>
      </c>
      <c r="K2913" t="s">
        <v>92399</v>
      </c>
      <c r="L2913">
        <v>628977257</v>
      </c>
      <c r="M2913" s="1">
        <v>45123</v>
      </c>
      <c r="N2913" s="1">
        <v>46950</v>
      </c>
      <c r="O2913" t="s">
        <v>92400</v>
      </c>
      <c r="P2913" t="s">
        <v>53595</v>
      </c>
      <c r="Q2913" s="1">
        <v>45123</v>
      </c>
      <c r="R2913" s="1">
        <v>46950</v>
      </c>
      <c r="S2913" s="3" t="s">
        <v>75</v>
      </c>
      <c r="T2913" s="3" t="s">
        <v>471052</v>
      </c>
      <c r="U2913">
        <v>691</v>
      </c>
      <c r="V2913" t="s">
        <v>747</v>
      </c>
      <c r="W2913" t="s">
        <v>56649</v>
      </c>
      <c r="X2913">
        <v>55003557</v>
      </c>
      <c r="Y2913" t="s">
        <v>92401</v>
      </c>
      <c r="Z2913" t="s">
        <v>92402</v>
      </c>
      <c r="AA2913" t="s">
        <v>92403</v>
      </c>
      <c r="AB2913" t="s">
        <v>92404</v>
      </c>
      <c r="AC2913" t="s">
        <v>92405</v>
      </c>
      <c r="AD2913" t="s">
        <v>92406</v>
      </c>
      <c r="AE2913">
        <v>7896693405</v>
      </c>
      <c r="AF2913" t="s">
        <v>560435</v>
      </c>
      <c r="AG2913" t="s">
        <v>564509</v>
      </c>
    </row>
    <row r="2914" spans="1:33" x14ac:dyDescent="0.25">
      <c r="A2914" t="s">
        <v>490</v>
      </c>
      <c r="B2914" t="s">
        <v>92393</v>
      </c>
      <c r="C2914" t="s">
        <v>92407</v>
      </c>
      <c r="D2914" t="s">
        <v>92408</v>
      </c>
      <c r="E2914" t="s">
        <v>92396</v>
      </c>
      <c r="F2914" t="s">
        <v>53595</v>
      </c>
      <c r="G2914">
        <v>20675</v>
      </c>
      <c r="H2914" t="s">
        <v>92409</v>
      </c>
      <c r="I2914" s="1">
        <v>9330</v>
      </c>
      <c r="J2914" t="s">
        <v>92410</v>
      </c>
      <c r="K2914" t="s">
        <v>92411</v>
      </c>
      <c r="L2914">
        <v>100638599</v>
      </c>
      <c r="M2914" s="1">
        <v>43663</v>
      </c>
      <c r="N2914" s="1">
        <v>45490</v>
      </c>
      <c r="O2914" t="s">
        <v>92412</v>
      </c>
      <c r="P2914" t="s">
        <v>53595</v>
      </c>
      <c r="Q2914" s="1">
        <v>43663</v>
      </c>
      <c r="R2914" s="1">
        <v>45490</v>
      </c>
      <c r="S2914" s="3" t="s">
        <v>92</v>
      </c>
      <c r="T2914" s="3" t="s">
        <v>471053</v>
      </c>
      <c r="U2914">
        <v>888</v>
      </c>
      <c r="V2914" t="s">
        <v>497</v>
      </c>
      <c r="W2914" t="s">
        <v>56649</v>
      </c>
      <c r="X2914">
        <v>55003557</v>
      </c>
      <c r="Y2914" t="s">
        <v>92413</v>
      </c>
      <c r="Z2914" t="s">
        <v>92414</v>
      </c>
      <c r="AA2914" t="s">
        <v>92415</v>
      </c>
      <c r="AB2914" t="s">
        <v>92416</v>
      </c>
      <c r="AC2914" t="s">
        <v>92417</v>
      </c>
      <c r="AD2914" t="s">
        <v>92418</v>
      </c>
      <c r="AE2914">
        <v>5546894049</v>
      </c>
      <c r="AF2914" t="s">
        <v>560436</v>
      </c>
      <c r="AG2914" t="s">
        <v>564510</v>
      </c>
    </row>
    <row r="2915" spans="1:33" x14ac:dyDescent="0.25">
      <c r="A2915" t="s">
        <v>92419</v>
      </c>
      <c r="B2915" t="s">
        <v>92420</v>
      </c>
      <c r="C2915" t="s">
        <v>92421</v>
      </c>
      <c r="D2915" t="s">
        <v>92422</v>
      </c>
      <c r="E2915" t="s">
        <v>92396</v>
      </c>
      <c r="F2915" t="s">
        <v>53595</v>
      </c>
      <c r="G2915">
        <v>20675</v>
      </c>
      <c r="H2915" t="s">
        <v>92423</v>
      </c>
      <c r="I2915" s="1">
        <v>9331</v>
      </c>
      <c r="J2915" t="s">
        <v>92424</v>
      </c>
      <c r="K2915" t="s">
        <v>92425</v>
      </c>
      <c r="L2915">
        <v>547856647</v>
      </c>
      <c r="M2915" s="1">
        <v>44395</v>
      </c>
      <c r="N2915" s="1">
        <v>46221</v>
      </c>
      <c r="O2915" t="s">
        <v>92426</v>
      </c>
      <c r="P2915" t="s">
        <v>53595</v>
      </c>
      <c r="Q2915" s="1">
        <v>44395</v>
      </c>
      <c r="R2915" s="1">
        <v>46221</v>
      </c>
      <c r="S2915" s="3" t="s">
        <v>41</v>
      </c>
      <c r="T2915" s="3" t="s">
        <v>471054</v>
      </c>
      <c r="U2915">
        <v>374</v>
      </c>
      <c r="V2915" t="s">
        <v>914</v>
      </c>
      <c r="W2915" t="s">
        <v>56649</v>
      </c>
      <c r="X2915">
        <v>55003557</v>
      </c>
      <c r="Y2915" t="s">
        <v>92427</v>
      </c>
      <c r="Z2915" t="s">
        <v>92428</v>
      </c>
      <c r="AA2915" t="s">
        <v>92429</v>
      </c>
      <c r="AB2915" t="s">
        <v>92430</v>
      </c>
      <c r="AC2915" t="s">
        <v>92431</v>
      </c>
      <c r="AD2915" t="s">
        <v>92432</v>
      </c>
      <c r="AE2915">
        <v>3288986451</v>
      </c>
      <c r="AF2915" t="s">
        <v>560437</v>
      </c>
      <c r="AG2915" t="s">
        <v>564511</v>
      </c>
    </row>
    <row r="2916" spans="1:33" x14ac:dyDescent="0.25">
      <c r="A2916" t="s">
        <v>1069</v>
      </c>
      <c r="B2916" t="s">
        <v>92433</v>
      </c>
      <c r="C2916" t="s">
        <v>92434</v>
      </c>
      <c r="D2916" t="s">
        <v>92435</v>
      </c>
      <c r="E2916" t="s">
        <v>92396</v>
      </c>
      <c r="F2916" t="s">
        <v>53595</v>
      </c>
      <c r="G2916">
        <v>20675</v>
      </c>
      <c r="H2916" t="s">
        <v>92436</v>
      </c>
      <c r="I2916" s="1">
        <v>9332</v>
      </c>
      <c r="J2916" t="s">
        <v>92437</v>
      </c>
      <c r="K2916" t="s">
        <v>92438</v>
      </c>
      <c r="L2916">
        <v>613343748</v>
      </c>
      <c r="M2916" s="1">
        <v>45126</v>
      </c>
      <c r="N2916" s="1">
        <v>46953</v>
      </c>
      <c r="O2916" t="s">
        <v>92439</v>
      </c>
      <c r="P2916" t="s">
        <v>53595</v>
      </c>
      <c r="Q2916" s="1">
        <v>45126</v>
      </c>
      <c r="R2916" s="1">
        <v>46953</v>
      </c>
      <c r="S2916" s="3" t="s">
        <v>58</v>
      </c>
      <c r="T2916" s="3" t="s">
        <v>471055</v>
      </c>
      <c r="U2916">
        <v>380</v>
      </c>
      <c r="V2916" t="s">
        <v>59</v>
      </c>
      <c r="W2916" t="s">
        <v>56649</v>
      </c>
      <c r="X2916">
        <v>55003557</v>
      </c>
      <c r="Y2916" t="s">
        <v>92440</v>
      </c>
      <c r="Z2916" t="s">
        <v>92441</v>
      </c>
      <c r="AA2916" t="s">
        <v>92442</v>
      </c>
      <c r="AB2916" t="s">
        <v>92443</v>
      </c>
      <c r="AC2916" t="s">
        <v>92444</v>
      </c>
      <c r="AD2916" t="s">
        <v>92445</v>
      </c>
      <c r="AE2916">
        <v>6853184101</v>
      </c>
      <c r="AF2916" t="s">
        <v>560438</v>
      </c>
      <c r="AG2916" t="s">
        <v>564512</v>
      </c>
    </row>
    <row r="2917" spans="1:33" x14ac:dyDescent="0.25">
      <c r="A2917" t="s">
        <v>1184</v>
      </c>
      <c r="B2917" t="s">
        <v>92433</v>
      </c>
      <c r="C2917" t="s">
        <v>92446</v>
      </c>
      <c r="D2917" t="s">
        <v>92447</v>
      </c>
      <c r="E2917" t="s">
        <v>92396</v>
      </c>
      <c r="F2917" t="s">
        <v>53595</v>
      </c>
      <c r="G2917">
        <v>20675</v>
      </c>
      <c r="H2917" t="s">
        <v>92448</v>
      </c>
      <c r="I2917" s="1">
        <v>9333</v>
      </c>
      <c r="J2917" t="s">
        <v>92449</v>
      </c>
      <c r="K2917" t="s">
        <v>92450</v>
      </c>
      <c r="L2917">
        <v>414477459</v>
      </c>
      <c r="M2917" s="1">
        <v>45127</v>
      </c>
      <c r="N2917" s="1">
        <v>46954</v>
      </c>
      <c r="O2917" t="s">
        <v>92451</v>
      </c>
      <c r="P2917" t="s">
        <v>53595</v>
      </c>
      <c r="Q2917" s="1">
        <v>45127</v>
      </c>
      <c r="R2917" s="1">
        <v>46954</v>
      </c>
      <c r="S2917" s="3" t="s">
        <v>75</v>
      </c>
      <c r="T2917" s="3" t="s">
        <v>471056</v>
      </c>
      <c r="U2917">
        <v>325</v>
      </c>
      <c r="V2917" t="s">
        <v>1477</v>
      </c>
      <c r="W2917" t="s">
        <v>56649</v>
      </c>
      <c r="X2917">
        <v>55003557</v>
      </c>
      <c r="Y2917" t="s">
        <v>92452</v>
      </c>
      <c r="Z2917" t="s">
        <v>92453</v>
      </c>
      <c r="AA2917" t="s">
        <v>92454</v>
      </c>
      <c r="AB2917" t="s">
        <v>92455</v>
      </c>
      <c r="AC2917" t="s">
        <v>92456</v>
      </c>
      <c r="AD2917" t="s">
        <v>92457</v>
      </c>
      <c r="AE2917">
        <v>9553809657</v>
      </c>
      <c r="AF2917" t="s">
        <v>560439</v>
      </c>
      <c r="AG2917" t="s">
        <v>564513</v>
      </c>
    </row>
    <row r="2918" spans="1:33" x14ac:dyDescent="0.25">
      <c r="A2918" t="s">
        <v>3331</v>
      </c>
      <c r="B2918" t="s">
        <v>92433</v>
      </c>
      <c r="C2918" t="s">
        <v>92458</v>
      </c>
      <c r="D2918" t="s">
        <v>92459</v>
      </c>
      <c r="E2918" t="s">
        <v>92396</v>
      </c>
      <c r="F2918" t="s">
        <v>53595</v>
      </c>
      <c r="G2918">
        <v>20675</v>
      </c>
      <c r="H2918" t="s">
        <v>92460</v>
      </c>
      <c r="I2918" s="1">
        <v>9334</v>
      </c>
      <c r="J2918" t="s">
        <v>92461</v>
      </c>
      <c r="K2918" t="s">
        <v>92462</v>
      </c>
      <c r="L2918">
        <v>626371062</v>
      </c>
      <c r="M2918" s="1">
        <v>44763</v>
      </c>
      <c r="N2918" s="1">
        <v>46589</v>
      </c>
      <c r="O2918" t="s">
        <v>92463</v>
      </c>
      <c r="P2918" t="s">
        <v>53595</v>
      </c>
      <c r="Q2918" s="1">
        <v>44763</v>
      </c>
      <c r="R2918" s="1">
        <v>46589</v>
      </c>
      <c r="S2918" s="3" t="s">
        <v>92</v>
      </c>
      <c r="T2918" s="3" t="s">
        <v>471057</v>
      </c>
      <c r="U2918">
        <v>352</v>
      </c>
      <c r="V2918" t="s">
        <v>453</v>
      </c>
      <c r="W2918" t="s">
        <v>56649</v>
      </c>
      <c r="X2918">
        <v>55003557</v>
      </c>
      <c r="Y2918" t="s">
        <v>92464</v>
      </c>
      <c r="Z2918" t="s">
        <v>92465</v>
      </c>
      <c r="AA2918" t="s">
        <v>2824</v>
      </c>
      <c r="AB2918" t="s">
        <v>92466</v>
      </c>
      <c r="AC2918" t="s">
        <v>92467</v>
      </c>
      <c r="AD2918" t="s">
        <v>92468</v>
      </c>
      <c r="AE2918">
        <v>3719397027</v>
      </c>
      <c r="AF2918" t="s">
        <v>560440</v>
      </c>
      <c r="AG2918" t="s">
        <v>564514</v>
      </c>
    </row>
    <row r="2919" spans="1:33" x14ac:dyDescent="0.25">
      <c r="A2919" t="s">
        <v>445</v>
      </c>
      <c r="B2919" t="s">
        <v>92469</v>
      </c>
      <c r="C2919" t="s">
        <v>92470</v>
      </c>
      <c r="D2919" t="s">
        <v>92471</v>
      </c>
      <c r="E2919" t="s">
        <v>92396</v>
      </c>
      <c r="F2919" t="s">
        <v>53595</v>
      </c>
      <c r="G2919">
        <v>20675</v>
      </c>
      <c r="H2919" t="s">
        <v>92472</v>
      </c>
      <c r="I2919" s="1">
        <v>9335</v>
      </c>
      <c r="J2919" t="s">
        <v>92473</v>
      </c>
      <c r="K2919" t="s">
        <v>92474</v>
      </c>
      <c r="L2919">
        <v>835421585</v>
      </c>
      <c r="M2919" s="1">
        <v>44399</v>
      </c>
      <c r="N2919" s="1">
        <v>46225</v>
      </c>
      <c r="O2919" t="s">
        <v>92475</v>
      </c>
      <c r="P2919" t="s">
        <v>53595</v>
      </c>
      <c r="Q2919" s="1">
        <v>44399</v>
      </c>
      <c r="R2919" s="1">
        <v>46225</v>
      </c>
      <c r="S2919" s="3" t="s">
        <v>41</v>
      </c>
      <c r="T2919" s="3" t="s">
        <v>471058</v>
      </c>
      <c r="U2919">
        <v>118</v>
      </c>
      <c r="V2919" t="s">
        <v>272</v>
      </c>
      <c r="W2919" t="s">
        <v>56649</v>
      </c>
      <c r="X2919">
        <v>55003557</v>
      </c>
      <c r="Y2919" t="s">
        <v>92476</v>
      </c>
      <c r="Z2919" t="s">
        <v>92477</v>
      </c>
      <c r="AA2919" t="s">
        <v>92478</v>
      </c>
      <c r="AB2919" t="s">
        <v>92479</v>
      </c>
      <c r="AC2919" t="s">
        <v>92480</v>
      </c>
      <c r="AD2919" t="s">
        <v>92481</v>
      </c>
      <c r="AE2919">
        <v>4050031032</v>
      </c>
      <c r="AF2919" t="s">
        <v>560441</v>
      </c>
      <c r="AG2919" t="s">
        <v>564515</v>
      </c>
    </row>
    <row r="2920" spans="1:33" x14ac:dyDescent="0.25">
      <c r="A2920" t="s">
        <v>21832</v>
      </c>
      <c r="B2920" t="s">
        <v>92482</v>
      </c>
      <c r="C2920" t="s">
        <v>92483</v>
      </c>
      <c r="D2920" t="s">
        <v>92484</v>
      </c>
      <c r="E2920" t="s">
        <v>92396</v>
      </c>
      <c r="F2920" t="s">
        <v>53595</v>
      </c>
      <c r="G2920">
        <v>20675</v>
      </c>
      <c r="H2920" t="s">
        <v>92485</v>
      </c>
      <c r="I2920" s="1">
        <v>9336</v>
      </c>
      <c r="J2920" t="s">
        <v>92486</v>
      </c>
      <c r="K2920" t="s">
        <v>92487</v>
      </c>
      <c r="L2920">
        <v>986142873</v>
      </c>
      <c r="M2920" s="1">
        <v>44035</v>
      </c>
      <c r="N2920" s="1">
        <v>45861</v>
      </c>
      <c r="O2920" t="s">
        <v>92488</v>
      </c>
      <c r="P2920" t="s">
        <v>53595</v>
      </c>
      <c r="Q2920" s="1">
        <v>44035</v>
      </c>
      <c r="R2920" s="1">
        <v>45861</v>
      </c>
      <c r="S2920" s="3" t="s">
        <v>58</v>
      </c>
      <c r="T2920" s="3" t="s">
        <v>471059</v>
      </c>
      <c r="U2920">
        <v>521</v>
      </c>
      <c r="V2920" t="s">
        <v>125</v>
      </c>
      <c r="W2920" t="s">
        <v>56649</v>
      </c>
      <c r="X2920">
        <v>55003557</v>
      </c>
      <c r="Y2920" t="s">
        <v>92489</v>
      </c>
      <c r="Z2920" t="s">
        <v>92490</v>
      </c>
      <c r="AA2920" t="s">
        <v>92491</v>
      </c>
      <c r="AB2920" t="s">
        <v>92492</v>
      </c>
      <c r="AC2920" t="s">
        <v>92493</v>
      </c>
      <c r="AD2920" t="s">
        <v>92494</v>
      </c>
      <c r="AE2920">
        <v>8318863053</v>
      </c>
      <c r="AF2920" t="s">
        <v>560442</v>
      </c>
      <c r="AG2920" t="s">
        <v>564516</v>
      </c>
    </row>
    <row r="2921" spans="1:33" x14ac:dyDescent="0.25">
      <c r="A2921" t="s">
        <v>3533</v>
      </c>
      <c r="B2921" t="s">
        <v>92482</v>
      </c>
      <c r="C2921" t="s">
        <v>92495</v>
      </c>
      <c r="D2921" t="s">
        <v>92496</v>
      </c>
      <c r="E2921" t="s">
        <v>92396</v>
      </c>
      <c r="F2921" t="s">
        <v>53595</v>
      </c>
      <c r="G2921">
        <v>20675</v>
      </c>
      <c r="H2921" t="s">
        <v>92497</v>
      </c>
      <c r="I2921" s="1">
        <v>9337</v>
      </c>
      <c r="J2921" t="s">
        <v>92498</v>
      </c>
      <c r="K2921" t="s">
        <v>92499</v>
      </c>
      <c r="L2921">
        <v>687425426</v>
      </c>
      <c r="M2921" s="1">
        <v>44766</v>
      </c>
      <c r="N2921" s="1">
        <v>46592</v>
      </c>
      <c r="O2921" t="s">
        <v>92500</v>
      </c>
      <c r="P2921" t="s">
        <v>53595</v>
      </c>
      <c r="Q2921" s="1">
        <v>44766</v>
      </c>
      <c r="R2921" s="1">
        <v>46592</v>
      </c>
      <c r="S2921" s="3" t="s">
        <v>75</v>
      </c>
      <c r="T2921" s="3" t="s">
        <v>471060</v>
      </c>
      <c r="U2921">
        <v>843</v>
      </c>
      <c r="V2921" t="s">
        <v>2107</v>
      </c>
      <c r="W2921" t="s">
        <v>56649</v>
      </c>
      <c r="X2921">
        <v>55003557</v>
      </c>
      <c r="Y2921" t="s">
        <v>92501</v>
      </c>
      <c r="Z2921" t="s">
        <v>92502</v>
      </c>
      <c r="AA2921" t="s">
        <v>92503</v>
      </c>
      <c r="AB2921" t="s">
        <v>92504</v>
      </c>
      <c r="AC2921" t="s">
        <v>92505</v>
      </c>
      <c r="AD2921" t="s">
        <v>92506</v>
      </c>
      <c r="AE2921">
        <v>2775671647</v>
      </c>
      <c r="AF2921" t="s">
        <v>560443</v>
      </c>
      <c r="AG2921" t="s">
        <v>564517</v>
      </c>
    </row>
    <row r="2922" spans="1:33" x14ac:dyDescent="0.25">
      <c r="A2922" t="s">
        <v>92507</v>
      </c>
      <c r="B2922" t="s">
        <v>92508</v>
      </c>
      <c r="C2922" t="s">
        <v>92509</v>
      </c>
      <c r="D2922" t="s">
        <v>92510</v>
      </c>
      <c r="E2922" t="s">
        <v>92396</v>
      </c>
      <c r="F2922" t="s">
        <v>53595</v>
      </c>
      <c r="G2922">
        <v>20675</v>
      </c>
      <c r="H2922" t="s">
        <v>92511</v>
      </c>
      <c r="I2922" s="1">
        <v>9338</v>
      </c>
      <c r="J2922" t="s">
        <v>92512</v>
      </c>
      <c r="K2922" t="s">
        <v>92513</v>
      </c>
      <c r="L2922">
        <v>436537767</v>
      </c>
      <c r="M2922" s="1">
        <v>45132</v>
      </c>
      <c r="N2922" s="1">
        <v>46959</v>
      </c>
      <c r="O2922" t="s">
        <v>92514</v>
      </c>
      <c r="P2922" t="s">
        <v>53595</v>
      </c>
      <c r="Q2922" s="1">
        <v>45132</v>
      </c>
      <c r="R2922" s="1">
        <v>46959</v>
      </c>
      <c r="S2922" s="3" t="s">
        <v>92</v>
      </c>
      <c r="T2922" s="3" t="s">
        <v>471061</v>
      </c>
      <c r="U2922">
        <v>611</v>
      </c>
      <c r="V2922" t="s">
        <v>185</v>
      </c>
      <c r="W2922" t="s">
        <v>56300</v>
      </c>
      <c r="X2922">
        <v>255077736</v>
      </c>
      <c r="Y2922" t="s">
        <v>92515</v>
      </c>
      <c r="Z2922" t="s">
        <v>92516</v>
      </c>
      <c r="AA2922" t="s">
        <v>92517</v>
      </c>
      <c r="AB2922" t="s">
        <v>92518</v>
      </c>
      <c r="AC2922" t="s">
        <v>92519</v>
      </c>
      <c r="AD2922" t="s">
        <v>92520</v>
      </c>
      <c r="AE2922">
        <v>7232686715</v>
      </c>
      <c r="AF2922" t="s">
        <v>560444</v>
      </c>
      <c r="AG2922" t="s">
        <v>564518</v>
      </c>
    </row>
    <row r="2923" spans="1:33" x14ac:dyDescent="0.25">
      <c r="A2923" t="s">
        <v>3986</v>
      </c>
      <c r="B2923" t="s">
        <v>92521</v>
      </c>
      <c r="C2923" t="s">
        <v>92522</v>
      </c>
      <c r="D2923" t="s">
        <v>92523</v>
      </c>
      <c r="E2923" t="s">
        <v>92396</v>
      </c>
      <c r="F2923" t="s">
        <v>53595</v>
      </c>
      <c r="G2923">
        <v>20675</v>
      </c>
      <c r="H2923" t="s">
        <v>92524</v>
      </c>
      <c r="I2923" s="1">
        <v>9339</v>
      </c>
      <c r="J2923" t="s">
        <v>92525</v>
      </c>
      <c r="K2923" t="s">
        <v>92526</v>
      </c>
      <c r="L2923">
        <v>807832059</v>
      </c>
      <c r="M2923" s="1">
        <v>44038</v>
      </c>
      <c r="N2923" s="1">
        <v>45864</v>
      </c>
      <c r="O2923" t="s">
        <v>92527</v>
      </c>
      <c r="P2923" t="s">
        <v>53595</v>
      </c>
      <c r="Q2923" s="1">
        <v>44038</v>
      </c>
      <c r="R2923" s="1">
        <v>45864</v>
      </c>
      <c r="S2923" s="3" t="s">
        <v>41</v>
      </c>
      <c r="T2923" s="3" t="s">
        <v>471062</v>
      </c>
      <c r="U2923">
        <v>280</v>
      </c>
      <c r="V2923" t="s">
        <v>3015</v>
      </c>
      <c r="W2923" t="s">
        <v>56300</v>
      </c>
      <c r="X2923">
        <v>255077736</v>
      </c>
      <c r="Y2923" t="s">
        <v>92528</v>
      </c>
      <c r="Z2923" t="s">
        <v>92529</v>
      </c>
      <c r="AA2923" t="s">
        <v>92530</v>
      </c>
      <c r="AB2923" t="s">
        <v>92531</v>
      </c>
      <c r="AC2923" t="s">
        <v>92532</v>
      </c>
      <c r="AD2923" t="s">
        <v>92533</v>
      </c>
      <c r="AE2923">
        <v>8434229446</v>
      </c>
      <c r="AF2923" t="s">
        <v>560445</v>
      </c>
      <c r="AG2923" t="s">
        <v>564519</v>
      </c>
    </row>
    <row r="2924" spans="1:33" x14ac:dyDescent="0.25">
      <c r="A2924" t="s">
        <v>1621</v>
      </c>
      <c r="B2924" t="s">
        <v>92521</v>
      </c>
      <c r="C2924" t="s">
        <v>92534</v>
      </c>
      <c r="D2924" t="s">
        <v>92535</v>
      </c>
      <c r="E2924" t="s">
        <v>92396</v>
      </c>
      <c r="F2924" t="s">
        <v>53595</v>
      </c>
      <c r="G2924">
        <v>20675</v>
      </c>
      <c r="H2924" t="s">
        <v>92536</v>
      </c>
      <c r="I2924" s="1">
        <v>9340</v>
      </c>
      <c r="J2924" t="s">
        <v>92537</v>
      </c>
      <c r="K2924" t="s">
        <v>92538</v>
      </c>
      <c r="L2924">
        <v>433217086</v>
      </c>
      <c r="M2924" s="1">
        <v>44404</v>
      </c>
      <c r="N2924" s="1">
        <v>46230</v>
      </c>
      <c r="O2924" t="s">
        <v>92539</v>
      </c>
      <c r="P2924" t="s">
        <v>53595</v>
      </c>
      <c r="Q2924" s="1">
        <v>44404</v>
      </c>
      <c r="R2924" s="1">
        <v>46230</v>
      </c>
      <c r="S2924" s="3" t="s">
        <v>58</v>
      </c>
      <c r="T2924" s="3" t="s">
        <v>471063</v>
      </c>
      <c r="U2924">
        <v>783</v>
      </c>
      <c r="V2924" t="s">
        <v>747</v>
      </c>
      <c r="W2924" t="s">
        <v>56300</v>
      </c>
      <c r="X2924">
        <v>255077736</v>
      </c>
      <c r="Y2924" t="s">
        <v>92540</v>
      </c>
      <c r="Z2924" t="s">
        <v>92541</v>
      </c>
      <c r="AA2924" t="s">
        <v>92542</v>
      </c>
      <c r="AB2924" t="s">
        <v>92543</v>
      </c>
      <c r="AC2924" t="s">
        <v>92544</v>
      </c>
      <c r="AD2924" t="s">
        <v>92545</v>
      </c>
      <c r="AE2924">
        <v>8689644029</v>
      </c>
      <c r="AF2924" t="s">
        <v>560446</v>
      </c>
      <c r="AG2924" t="s">
        <v>564520</v>
      </c>
    </row>
    <row r="2925" spans="1:33" x14ac:dyDescent="0.25">
      <c r="A2925" t="s">
        <v>396</v>
      </c>
      <c r="B2925" t="s">
        <v>92546</v>
      </c>
      <c r="C2925" t="s">
        <v>92547</v>
      </c>
      <c r="D2925" t="s">
        <v>92548</v>
      </c>
      <c r="E2925" t="s">
        <v>92396</v>
      </c>
      <c r="F2925" t="s">
        <v>53595</v>
      </c>
      <c r="G2925">
        <v>20675</v>
      </c>
      <c r="H2925" t="s">
        <v>92549</v>
      </c>
      <c r="I2925" s="1">
        <v>9341</v>
      </c>
      <c r="J2925" t="s">
        <v>92550</v>
      </c>
      <c r="K2925" t="s">
        <v>92551</v>
      </c>
      <c r="L2925">
        <v>713709483</v>
      </c>
      <c r="M2925" s="1">
        <v>45135</v>
      </c>
      <c r="N2925" s="1">
        <v>46962</v>
      </c>
      <c r="O2925" t="s">
        <v>92552</v>
      </c>
      <c r="P2925" t="s">
        <v>53595</v>
      </c>
      <c r="Q2925" s="1">
        <v>45135</v>
      </c>
      <c r="R2925" s="1">
        <v>46962</v>
      </c>
      <c r="S2925" s="3" t="s">
        <v>75</v>
      </c>
      <c r="T2925" s="3" t="s">
        <v>471064</v>
      </c>
      <c r="U2925">
        <v>573</v>
      </c>
      <c r="V2925" t="s">
        <v>2107</v>
      </c>
      <c r="W2925" t="s">
        <v>56649</v>
      </c>
      <c r="X2925">
        <v>55003557</v>
      </c>
      <c r="Y2925" t="s">
        <v>92553</v>
      </c>
      <c r="Z2925" t="s">
        <v>92554</v>
      </c>
      <c r="AA2925" t="s">
        <v>92555</v>
      </c>
      <c r="AB2925" t="s">
        <v>92556</v>
      </c>
      <c r="AC2925" t="s">
        <v>92557</v>
      </c>
      <c r="AD2925" t="s">
        <v>92558</v>
      </c>
      <c r="AE2925">
        <v>3217516712</v>
      </c>
      <c r="AF2925" t="s">
        <v>560447</v>
      </c>
      <c r="AG2925" t="s">
        <v>564521</v>
      </c>
    </row>
    <row r="2926" spans="1:33" x14ac:dyDescent="0.25">
      <c r="A2926" t="s">
        <v>21832</v>
      </c>
      <c r="B2926" t="s">
        <v>92559</v>
      </c>
      <c r="C2926" t="s">
        <v>92560</v>
      </c>
      <c r="D2926" t="s">
        <v>92561</v>
      </c>
      <c r="E2926" t="s">
        <v>92396</v>
      </c>
      <c r="F2926" t="s">
        <v>53595</v>
      </c>
      <c r="G2926">
        <v>20675</v>
      </c>
      <c r="H2926" t="s">
        <v>92562</v>
      </c>
      <c r="I2926" s="1">
        <v>9342</v>
      </c>
      <c r="J2926" t="s">
        <v>92563</v>
      </c>
      <c r="K2926" t="s">
        <v>92564</v>
      </c>
      <c r="L2926">
        <v>557321452</v>
      </c>
      <c r="M2926" s="1">
        <v>44041</v>
      </c>
      <c r="N2926" s="1">
        <v>45867</v>
      </c>
      <c r="O2926" t="s">
        <v>92565</v>
      </c>
      <c r="P2926" t="s">
        <v>53595</v>
      </c>
      <c r="Q2926" s="1">
        <v>44041</v>
      </c>
      <c r="R2926" s="1">
        <v>45867</v>
      </c>
      <c r="S2926" s="3" t="s">
        <v>92</v>
      </c>
      <c r="T2926" s="3" t="s">
        <v>471065</v>
      </c>
      <c r="U2926">
        <v>705</v>
      </c>
      <c r="V2926" t="s">
        <v>1250</v>
      </c>
      <c r="W2926" t="s">
        <v>56300</v>
      </c>
      <c r="X2926">
        <v>255077736</v>
      </c>
      <c r="Y2926" t="s">
        <v>92566</v>
      </c>
      <c r="Z2926" t="s">
        <v>92567</v>
      </c>
      <c r="AA2926" t="s">
        <v>92568</v>
      </c>
      <c r="AB2926" t="s">
        <v>92569</v>
      </c>
      <c r="AC2926" t="s">
        <v>92570</v>
      </c>
      <c r="AD2926" t="s">
        <v>92571</v>
      </c>
      <c r="AE2926">
        <v>4357581179</v>
      </c>
      <c r="AF2926" t="s">
        <v>560448</v>
      </c>
      <c r="AG2926" t="s">
        <v>564522</v>
      </c>
    </row>
    <row r="2927" spans="1:33" x14ac:dyDescent="0.25">
      <c r="A2927" t="s">
        <v>2596</v>
      </c>
      <c r="B2927" t="s">
        <v>92559</v>
      </c>
      <c r="C2927" t="s">
        <v>92572</v>
      </c>
      <c r="D2927" t="s">
        <v>92573</v>
      </c>
      <c r="E2927" t="s">
        <v>92396</v>
      </c>
      <c r="F2927" t="s">
        <v>53595</v>
      </c>
      <c r="G2927">
        <v>20675</v>
      </c>
      <c r="H2927" t="s">
        <v>92574</v>
      </c>
      <c r="I2927" s="1">
        <v>9343</v>
      </c>
      <c r="J2927" t="s">
        <v>92575</v>
      </c>
      <c r="K2927" t="s">
        <v>92576</v>
      </c>
      <c r="L2927">
        <v>744002846</v>
      </c>
      <c r="M2927" s="1">
        <v>44772</v>
      </c>
      <c r="N2927" s="1">
        <v>46598</v>
      </c>
      <c r="O2927" t="s">
        <v>92577</v>
      </c>
      <c r="P2927" t="s">
        <v>53595</v>
      </c>
      <c r="Q2927" s="1">
        <v>44772</v>
      </c>
      <c r="R2927" s="1">
        <v>46598</v>
      </c>
      <c r="S2927" s="3" t="s">
        <v>41</v>
      </c>
      <c r="T2927" s="3" t="s">
        <v>471066</v>
      </c>
      <c r="U2927">
        <v>626</v>
      </c>
      <c r="V2927" t="s">
        <v>809</v>
      </c>
      <c r="W2927" t="s">
        <v>56300</v>
      </c>
      <c r="X2927">
        <v>255077736</v>
      </c>
      <c r="Y2927" t="s">
        <v>92578</v>
      </c>
      <c r="Z2927" t="s">
        <v>92579</v>
      </c>
      <c r="AA2927" t="s">
        <v>92580</v>
      </c>
      <c r="AB2927" t="s">
        <v>92581</v>
      </c>
      <c r="AC2927" t="s">
        <v>92582</v>
      </c>
      <c r="AD2927" t="s">
        <v>92583</v>
      </c>
      <c r="AE2927">
        <v>2851870855</v>
      </c>
      <c r="AF2927" t="s">
        <v>560449</v>
      </c>
      <c r="AG2927" t="s">
        <v>564523</v>
      </c>
    </row>
    <row r="2928" spans="1:33" x14ac:dyDescent="0.25">
      <c r="A2928" t="s">
        <v>1912</v>
      </c>
      <c r="B2928" t="s">
        <v>92584</v>
      </c>
      <c r="C2928" t="s">
        <v>92585</v>
      </c>
      <c r="D2928" t="s">
        <v>92586</v>
      </c>
      <c r="E2928" t="s">
        <v>92587</v>
      </c>
      <c r="F2928" t="s">
        <v>53595</v>
      </c>
      <c r="G2928">
        <v>20837</v>
      </c>
      <c r="H2928" t="s">
        <v>92588</v>
      </c>
      <c r="I2928" s="1">
        <v>9346</v>
      </c>
      <c r="J2928" t="s">
        <v>92589</v>
      </c>
      <c r="K2928" t="s">
        <v>92590</v>
      </c>
      <c r="L2928">
        <v>428644404</v>
      </c>
      <c r="M2928" s="1">
        <v>44410</v>
      </c>
      <c r="N2928" s="1">
        <v>46236</v>
      </c>
      <c r="O2928" t="s">
        <v>92591</v>
      </c>
      <c r="P2928" t="s">
        <v>53595</v>
      </c>
      <c r="Q2928" s="1">
        <v>44410</v>
      </c>
      <c r="R2928" s="1">
        <v>46236</v>
      </c>
      <c r="S2928" s="3" t="s">
        <v>58</v>
      </c>
      <c r="T2928" s="3" t="s">
        <v>471067</v>
      </c>
      <c r="U2928">
        <v>606</v>
      </c>
      <c r="V2928" t="s">
        <v>140</v>
      </c>
      <c r="W2928" t="s">
        <v>56258</v>
      </c>
      <c r="X2928">
        <v>55080318</v>
      </c>
      <c r="Y2928" t="s">
        <v>92592</v>
      </c>
      <c r="Z2928" t="s">
        <v>92593</v>
      </c>
      <c r="AA2928" t="s">
        <v>92594</v>
      </c>
      <c r="AB2928" t="s">
        <v>92595</v>
      </c>
      <c r="AC2928" t="s">
        <v>92596</v>
      </c>
      <c r="AD2928" t="s">
        <v>92597</v>
      </c>
      <c r="AE2928">
        <v>6050090117</v>
      </c>
      <c r="AF2928" t="s">
        <v>560450</v>
      </c>
      <c r="AG2928" t="s">
        <v>564524</v>
      </c>
    </row>
    <row r="2929" spans="1:33" x14ac:dyDescent="0.25">
      <c r="A2929" t="s">
        <v>92598</v>
      </c>
      <c r="B2929" t="s">
        <v>56910</v>
      </c>
      <c r="C2929" t="s">
        <v>92599</v>
      </c>
      <c r="D2929" t="s">
        <v>92600</v>
      </c>
      <c r="E2929" t="s">
        <v>92587</v>
      </c>
      <c r="F2929" t="s">
        <v>53595</v>
      </c>
      <c r="G2929">
        <v>20837</v>
      </c>
      <c r="H2929" t="s">
        <v>92601</v>
      </c>
      <c r="I2929" s="1">
        <v>9352</v>
      </c>
      <c r="J2929" t="s">
        <v>92602</v>
      </c>
      <c r="K2929" t="s">
        <v>92603</v>
      </c>
      <c r="L2929">
        <v>724939606</v>
      </c>
      <c r="M2929" s="1">
        <v>44781</v>
      </c>
      <c r="N2929" s="1">
        <v>46607</v>
      </c>
      <c r="O2929" t="s">
        <v>92604</v>
      </c>
      <c r="P2929" t="s">
        <v>53595</v>
      </c>
      <c r="Q2929" s="1">
        <v>44781</v>
      </c>
      <c r="R2929" s="1">
        <v>46607</v>
      </c>
      <c r="S2929" s="3" t="s">
        <v>75</v>
      </c>
      <c r="T2929" s="3" t="s">
        <v>471068</v>
      </c>
      <c r="U2929">
        <v>785</v>
      </c>
      <c r="V2929" t="s">
        <v>3146</v>
      </c>
      <c r="W2929" t="s">
        <v>56258</v>
      </c>
      <c r="X2929">
        <v>55080318</v>
      </c>
      <c r="Y2929" t="s">
        <v>92605</v>
      </c>
      <c r="Z2929" t="s">
        <v>92606</v>
      </c>
      <c r="AA2929" t="s">
        <v>92607</v>
      </c>
      <c r="AB2929" t="s">
        <v>92608</v>
      </c>
      <c r="AC2929" t="s">
        <v>92609</v>
      </c>
      <c r="AD2929" t="s">
        <v>92610</v>
      </c>
      <c r="AE2929">
        <v>2753468975</v>
      </c>
      <c r="AF2929" t="s">
        <v>560451</v>
      </c>
      <c r="AG2929" t="s">
        <v>564525</v>
      </c>
    </row>
    <row r="2930" spans="1:33" x14ac:dyDescent="0.25">
      <c r="A2930" t="s">
        <v>92611</v>
      </c>
      <c r="B2930" t="s">
        <v>92612</v>
      </c>
      <c r="C2930" t="s">
        <v>92613</v>
      </c>
      <c r="D2930" t="s">
        <v>92614</v>
      </c>
      <c r="E2930" t="s">
        <v>92587</v>
      </c>
      <c r="F2930" t="s">
        <v>53595</v>
      </c>
      <c r="G2930">
        <v>20837</v>
      </c>
      <c r="H2930" t="s">
        <v>92615</v>
      </c>
      <c r="I2930" s="1">
        <v>9358</v>
      </c>
      <c r="J2930" t="s">
        <v>92616</v>
      </c>
      <c r="K2930" t="s">
        <v>92617</v>
      </c>
      <c r="L2930">
        <v>452213914</v>
      </c>
      <c r="M2930" s="1">
        <v>45152</v>
      </c>
      <c r="N2930" s="1">
        <v>46979</v>
      </c>
      <c r="O2930" t="s">
        <v>92618</v>
      </c>
      <c r="P2930" t="s">
        <v>53595</v>
      </c>
      <c r="Q2930" s="1">
        <v>45152</v>
      </c>
      <c r="R2930" s="1">
        <v>46979</v>
      </c>
      <c r="S2930" s="3" t="s">
        <v>92</v>
      </c>
      <c r="T2930" s="3" t="s">
        <v>471069</v>
      </c>
      <c r="U2930">
        <v>980</v>
      </c>
      <c r="V2930" t="s">
        <v>1717</v>
      </c>
      <c r="W2930" t="s">
        <v>56258</v>
      </c>
      <c r="X2930">
        <v>55080318</v>
      </c>
      <c r="Y2930" t="s">
        <v>92619</v>
      </c>
      <c r="Z2930" t="s">
        <v>92620</v>
      </c>
      <c r="AA2930" t="s">
        <v>92621</v>
      </c>
      <c r="AB2930" t="s">
        <v>92622</v>
      </c>
      <c r="AC2930" t="s">
        <v>92623</v>
      </c>
      <c r="AD2930" t="s">
        <v>92624</v>
      </c>
      <c r="AE2930">
        <v>9718785308</v>
      </c>
      <c r="AF2930" t="s">
        <v>560452</v>
      </c>
      <c r="AG2930" t="s">
        <v>564526</v>
      </c>
    </row>
    <row r="2931" spans="1:33" x14ac:dyDescent="0.25">
      <c r="A2931" t="s">
        <v>1242</v>
      </c>
      <c r="B2931" t="s">
        <v>92625</v>
      </c>
      <c r="C2931" t="s">
        <v>92626</v>
      </c>
      <c r="D2931" t="s">
        <v>92627</v>
      </c>
      <c r="E2931" t="s">
        <v>92587</v>
      </c>
      <c r="F2931" t="s">
        <v>53595</v>
      </c>
      <c r="G2931">
        <v>20837</v>
      </c>
      <c r="H2931" t="s">
        <v>92628</v>
      </c>
      <c r="I2931" s="1">
        <v>9364</v>
      </c>
      <c r="J2931" t="s">
        <v>92629</v>
      </c>
      <c r="K2931" t="s">
        <v>92630</v>
      </c>
      <c r="L2931">
        <v>461537742</v>
      </c>
      <c r="M2931" s="1">
        <v>44428</v>
      </c>
      <c r="N2931" s="1">
        <v>46254</v>
      </c>
      <c r="O2931" t="s">
        <v>92631</v>
      </c>
      <c r="P2931" t="s">
        <v>53595</v>
      </c>
      <c r="Q2931" s="1">
        <v>44428</v>
      </c>
      <c r="R2931" s="1">
        <v>46254</v>
      </c>
      <c r="S2931" s="3" t="s">
        <v>41</v>
      </c>
      <c r="T2931" s="3" t="s">
        <v>471070</v>
      </c>
      <c r="U2931">
        <v>628</v>
      </c>
      <c r="V2931" t="s">
        <v>1477</v>
      </c>
      <c r="W2931" t="s">
        <v>56258</v>
      </c>
      <c r="X2931">
        <v>55080318</v>
      </c>
      <c r="Y2931" t="s">
        <v>92632</v>
      </c>
      <c r="Z2931" t="s">
        <v>92633</v>
      </c>
      <c r="AA2931" t="s">
        <v>92634</v>
      </c>
      <c r="AB2931" t="s">
        <v>92635</v>
      </c>
      <c r="AC2931" t="s">
        <v>92636</v>
      </c>
      <c r="AD2931" t="s">
        <v>92637</v>
      </c>
      <c r="AE2931">
        <v>9380116034</v>
      </c>
      <c r="AF2931" t="s">
        <v>560453</v>
      </c>
      <c r="AG2931" t="s">
        <v>564527</v>
      </c>
    </row>
    <row r="2932" spans="1:33" x14ac:dyDescent="0.25">
      <c r="A2932" t="s">
        <v>5517</v>
      </c>
      <c r="B2932" t="s">
        <v>92638</v>
      </c>
      <c r="C2932" t="s">
        <v>92639</v>
      </c>
      <c r="D2932" t="s">
        <v>92640</v>
      </c>
      <c r="E2932" t="s">
        <v>92587</v>
      </c>
      <c r="F2932" t="s">
        <v>53595</v>
      </c>
      <c r="G2932">
        <v>20837</v>
      </c>
      <c r="H2932" t="s">
        <v>92641</v>
      </c>
      <c r="I2932" s="1">
        <v>9370</v>
      </c>
      <c r="J2932" t="s">
        <v>92642</v>
      </c>
      <c r="K2932" t="s">
        <v>92643</v>
      </c>
      <c r="L2932">
        <v>896451363</v>
      </c>
      <c r="M2932" s="1">
        <v>44799</v>
      </c>
      <c r="N2932" s="1">
        <v>46625</v>
      </c>
      <c r="O2932" t="s">
        <v>92644</v>
      </c>
      <c r="P2932" t="s">
        <v>53595</v>
      </c>
      <c r="Q2932" s="1">
        <v>44799</v>
      </c>
      <c r="R2932" s="1">
        <v>46625</v>
      </c>
      <c r="S2932" s="3" t="s">
        <v>58</v>
      </c>
      <c r="T2932" s="3" t="s">
        <v>471071</v>
      </c>
      <c r="U2932">
        <v>207</v>
      </c>
      <c r="V2932" t="s">
        <v>643</v>
      </c>
      <c r="W2932" t="s">
        <v>56258</v>
      </c>
      <c r="X2932">
        <v>55080318</v>
      </c>
      <c r="Y2932" t="s">
        <v>92645</v>
      </c>
      <c r="Z2932" t="s">
        <v>92646</v>
      </c>
      <c r="AA2932" t="s">
        <v>92647</v>
      </c>
      <c r="AB2932" t="s">
        <v>92648</v>
      </c>
      <c r="AC2932" t="s">
        <v>92649</v>
      </c>
      <c r="AD2932" t="s">
        <v>92650</v>
      </c>
      <c r="AE2932">
        <v>8620224194</v>
      </c>
      <c r="AF2932" t="s">
        <v>560454</v>
      </c>
      <c r="AG2932" t="s">
        <v>564528</v>
      </c>
    </row>
    <row r="2933" spans="1:33" x14ac:dyDescent="0.25">
      <c r="A2933" t="s">
        <v>27987</v>
      </c>
      <c r="B2933" t="s">
        <v>92651</v>
      </c>
      <c r="C2933" t="s">
        <v>92652</v>
      </c>
      <c r="D2933" t="s">
        <v>92653</v>
      </c>
      <c r="E2933" t="s">
        <v>92587</v>
      </c>
      <c r="F2933" t="s">
        <v>53595</v>
      </c>
      <c r="G2933">
        <v>20837</v>
      </c>
      <c r="H2933" t="s">
        <v>92654</v>
      </c>
      <c r="I2933" s="1">
        <v>9376</v>
      </c>
      <c r="J2933" t="s">
        <v>92655</v>
      </c>
      <c r="K2933" t="s">
        <v>92656</v>
      </c>
      <c r="L2933">
        <v>280630196</v>
      </c>
      <c r="M2933" s="1">
        <v>43709</v>
      </c>
      <c r="N2933" s="1">
        <v>45536</v>
      </c>
      <c r="O2933" t="s">
        <v>92657</v>
      </c>
      <c r="P2933" t="s">
        <v>53595</v>
      </c>
      <c r="Q2933" s="1">
        <v>43709</v>
      </c>
      <c r="R2933" s="1">
        <v>45536</v>
      </c>
      <c r="S2933" s="3" t="s">
        <v>75</v>
      </c>
      <c r="T2933" s="3" t="s">
        <v>471072</v>
      </c>
      <c r="U2933">
        <v>852</v>
      </c>
      <c r="V2933" t="s">
        <v>870</v>
      </c>
      <c r="W2933" t="s">
        <v>56258</v>
      </c>
      <c r="X2933">
        <v>55080318</v>
      </c>
      <c r="Y2933" t="s">
        <v>92658</v>
      </c>
      <c r="Z2933" t="s">
        <v>92659</v>
      </c>
      <c r="AA2933" t="s">
        <v>92660</v>
      </c>
      <c r="AB2933" t="s">
        <v>92661</v>
      </c>
      <c r="AC2933" t="s">
        <v>92662</v>
      </c>
      <c r="AD2933" t="s">
        <v>92663</v>
      </c>
      <c r="AE2933">
        <v>3908705736</v>
      </c>
      <c r="AF2933" t="s">
        <v>560455</v>
      </c>
      <c r="AG2933" t="s">
        <v>564529</v>
      </c>
    </row>
    <row r="2934" spans="1:33" x14ac:dyDescent="0.25">
      <c r="A2934" t="s">
        <v>8640</v>
      </c>
      <c r="B2934" t="s">
        <v>92664</v>
      </c>
      <c r="C2934" t="s">
        <v>92665</v>
      </c>
      <c r="D2934" t="s">
        <v>92666</v>
      </c>
      <c r="E2934" t="s">
        <v>92587</v>
      </c>
      <c r="F2934" t="s">
        <v>53595</v>
      </c>
      <c r="G2934">
        <v>20837</v>
      </c>
      <c r="H2934" t="s">
        <v>92667</v>
      </c>
      <c r="I2934" s="1">
        <v>9382</v>
      </c>
      <c r="J2934" t="s">
        <v>92668</v>
      </c>
      <c r="K2934" t="s">
        <v>92669</v>
      </c>
      <c r="L2934">
        <v>346939520</v>
      </c>
      <c r="M2934" s="1">
        <v>43715</v>
      </c>
      <c r="N2934" s="1">
        <v>45542</v>
      </c>
      <c r="O2934" t="s">
        <v>92670</v>
      </c>
      <c r="P2934" t="s">
        <v>53595</v>
      </c>
      <c r="Q2934" s="1">
        <v>43715</v>
      </c>
      <c r="R2934" s="1">
        <v>45542</v>
      </c>
      <c r="S2934" s="3" t="s">
        <v>92</v>
      </c>
      <c r="T2934" s="3" t="s">
        <v>471073</v>
      </c>
      <c r="U2934">
        <v>291</v>
      </c>
      <c r="V2934" t="s">
        <v>272</v>
      </c>
      <c r="W2934" t="s">
        <v>56258</v>
      </c>
      <c r="X2934">
        <v>55080318</v>
      </c>
      <c r="Y2934" t="s">
        <v>92671</v>
      </c>
      <c r="Z2934" t="s">
        <v>92672</v>
      </c>
      <c r="AA2934" t="s">
        <v>92673</v>
      </c>
      <c r="AB2934" t="s">
        <v>92674</v>
      </c>
      <c r="AC2934" t="s">
        <v>92675</v>
      </c>
      <c r="AD2934" t="s">
        <v>92676</v>
      </c>
      <c r="AE2934">
        <v>5677699960</v>
      </c>
      <c r="AF2934" t="s">
        <v>560456</v>
      </c>
      <c r="AG2934" t="s">
        <v>564530</v>
      </c>
    </row>
    <row r="2935" spans="1:33" x14ac:dyDescent="0.25">
      <c r="A2935" t="s">
        <v>545</v>
      </c>
      <c r="B2935" t="s">
        <v>92677</v>
      </c>
      <c r="C2935" t="s">
        <v>92678</v>
      </c>
      <c r="D2935" t="s">
        <v>92679</v>
      </c>
      <c r="E2935" t="s">
        <v>92587</v>
      </c>
      <c r="F2935" t="s">
        <v>53595</v>
      </c>
      <c r="G2935">
        <v>20837</v>
      </c>
      <c r="H2935" t="s">
        <v>92680</v>
      </c>
      <c r="I2935" s="1">
        <v>9388</v>
      </c>
      <c r="J2935" t="s">
        <v>92681</v>
      </c>
      <c r="K2935" t="s">
        <v>92682</v>
      </c>
      <c r="L2935">
        <v>527517604</v>
      </c>
      <c r="M2935" s="1">
        <v>44087</v>
      </c>
      <c r="N2935" s="1">
        <v>45913</v>
      </c>
      <c r="O2935" t="s">
        <v>92683</v>
      </c>
      <c r="P2935" t="s">
        <v>53595</v>
      </c>
      <c r="Q2935" s="1">
        <v>44087</v>
      </c>
      <c r="R2935" s="1">
        <v>45913</v>
      </c>
      <c r="S2935" s="3" t="s">
        <v>41</v>
      </c>
      <c r="T2935" s="3" t="s">
        <v>471074</v>
      </c>
      <c r="U2935">
        <v>879</v>
      </c>
      <c r="V2935" t="s">
        <v>930</v>
      </c>
      <c r="W2935" t="s">
        <v>56258</v>
      </c>
      <c r="X2935">
        <v>55080318</v>
      </c>
      <c r="Y2935" t="s">
        <v>92684</v>
      </c>
      <c r="Z2935" t="s">
        <v>92685</v>
      </c>
      <c r="AA2935" t="s">
        <v>92686</v>
      </c>
      <c r="AB2935" t="s">
        <v>92687</v>
      </c>
      <c r="AC2935" t="s">
        <v>92688</v>
      </c>
      <c r="AD2935" t="s">
        <v>92689</v>
      </c>
      <c r="AE2935">
        <v>4376339599</v>
      </c>
      <c r="AF2935" t="s">
        <v>560457</v>
      </c>
      <c r="AG2935" t="s">
        <v>564531</v>
      </c>
    </row>
    <row r="2936" spans="1:33" x14ac:dyDescent="0.25">
      <c r="A2936" t="s">
        <v>37990</v>
      </c>
      <c r="B2936" t="s">
        <v>92690</v>
      </c>
      <c r="C2936" t="s">
        <v>92691</v>
      </c>
      <c r="D2936" t="s">
        <v>92692</v>
      </c>
      <c r="E2936" t="s">
        <v>92587</v>
      </c>
      <c r="F2936" t="s">
        <v>53595</v>
      </c>
      <c r="G2936">
        <v>20837</v>
      </c>
      <c r="H2936" t="s">
        <v>92693</v>
      </c>
      <c r="I2936" s="1">
        <v>9394</v>
      </c>
      <c r="J2936" t="s">
        <v>92694</v>
      </c>
      <c r="K2936" t="s">
        <v>92695</v>
      </c>
      <c r="L2936">
        <v>884083945</v>
      </c>
      <c r="M2936" s="1">
        <v>43727</v>
      </c>
      <c r="N2936" s="1">
        <v>45554</v>
      </c>
      <c r="O2936" t="s">
        <v>92696</v>
      </c>
      <c r="P2936" t="s">
        <v>53595</v>
      </c>
      <c r="Q2936" s="1">
        <v>43727</v>
      </c>
      <c r="R2936" s="1">
        <v>45554</v>
      </c>
      <c r="S2936" s="3" t="s">
        <v>58</v>
      </c>
      <c r="T2936" s="3" t="s">
        <v>471075</v>
      </c>
      <c r="U2936">
        <v>958</v>
      </c>
      <c r="V2936" t="s">
        <v>258</v>
      </c>
      <c r="W2936" t="s">
        <v>56258</v>
      </c>
      <c r="X2936">
        <v>55080318</v>
      </c>
      <c r="Y2936" t="s">
        <v>92697</v>
      </c>
      <c r="Z2936" t="s">
        <v>92698</v>
      </c>
      <c r="AA2936" t="s">
        <v>92699</v>
      </c>
      <c r="AB2936" t="s">
        <v>92700</v>
      </c>
      <c r="AC2936" t="s">
        <v>92701</v>
      </c>
      <c r="AD2936" t="s">
        <v>92702</v>
      </c>
      <c r="AE2936">
        <v>5829761088</v>
      </c>
      <c r="AF2936" t="s">
        <v>560458</v>
      </c>
      <c r="AG2936" t="s">
        <v>564532</v>
      </c>
    </row>
    <row r="2937" spans="1:33" x14ac:dyDescent="0.25">
      <c r="A2937" t="s">
        <v>6023</v>
      </c>
      <c r="B2937" t="s">
        <v>92703</v>
      </c>
      <c r="C2937" t="s">
        <v>92704</v>
      </c>
      <c r="D2937" t="s">
        <v>92705</v>
      </c>
      <c r="E2937" t="s">
        <v>92587</v>
      </c>
      <c r="F2937" t="s">
        <v>53595</v>
      </c>
      <c r="G2937">
        <v>20837</v>
      </c>
      <c r="H2937" t="s">
        <v>92706</v>
      </c>
      <c r="I2937" s="1">
        <v>9400</v>
      </c>
      <c r="J2937" t="s">
        <v>92707</v>
      </c>
      <c r="K2937" t="s">
        <v>92708</v>
      </c>
      <c r="L2937">
        <v>339714817</v>
      </c>
      <c r="M2937" s="1">
        <v>45194</v>
      </c>
      <c r="N2937" s="1">
        <v>47021</v>
      </c>
      <c r="O2937" t="s">
        <v>92709</v>
      </c>
      <c r="P2937" t="s">
        <v>53595</v>
      </c>
      <c r="Q2937" s="1">
        <v>45194</v>
      </c>
      <c r="R2937" s="1">
        <v>47021</v>
      </c>
      <c r="S2937" s="3" t="s">
        <v>75</v>
      </c>
      <c r="T2937" s="3" t="s">
        <v>471076</v>
      </c>
      <c r="U2937">
        <v>411</v>
      </c>
      <c r="V2937" t="s">
        <v>437</v>
      </c>
      <c r="W2937" t="s">
        <v>56258</v>
      </c>
      <c r="X2937">
        <v>55080318</v>
      </c>
      <c r="Y2937" t="s">
        <v>92710</v>
      </c>
      <c r="Z2937" t="s">
        <v>92711</v>
      </c>
      <c r="AA2937" t="s">
        <v>92712</v>
      </c>
      <c r="AB2937" t="s">
        <v>92713</v>
      </c>
      <c r="AC2937" t="s">
        <v>92714</v>
      </c>
      <c r="AD2937" t="s">
        <v>92715</v>
      </c>
      <c r="AE2937">
        <v>1969112754</v>
      </c>
      <c r="AF2937" t="s">
        <v>560459</v>
      </c>
      <c r="AG2937" t="s">
        <v>564533</v>
      </c>
    </row>
    <row r="2938" spans="1:33" x14ac:dyDescent="0.25">
      <c r="A2938" t="s">
        <v>76972</v>
      </c>
      <c r="B2938" t="s">
        <v>92716</v>
      </c>
      <c r="C2938" t="s">
        <v>92717</v>
      </c>
      <c r="D2938" t="s">
        <v>92718</v>
      </c>
      <c r="E2938" t="s">
        <v>92719</v>
      </c>
      <c r="F2938" t="s">
        <v>53595</v>
      </c>
      <c r="G2938">
        <v>21904</v>
      </c>
      <c r="H2938" t="s">
        <v>92720</v>
      </c>
      <c r="I2938" s="1">
        <v>9406</v>
      </c>
      <c r="J2938" t="s">
        <v>92721</v>
      </c>
      <c r="K2938" t="s">
        <v>92722</v>
      </c>
      <c r="L2938">
        <v>690663913</v>
      </c>
      <c r="M2938" s="1">
        <v>44105</v>
      </c>
      <c r="N2938" s="1">
        <v>45931</v>
      </c>
      <c r="O2938" t="s">
        <v>92723</v>
      </c>
      <c r="P2938" t="s">
        <v>53595</v>
      </c>
      <c r="Q2938" s="1">
        <v>44105</v>
      </c>
      <c r="R2938" s="1">
        <v>45931</v>
      </c>
      <c r="S2938" s="3" t="s">
        <v>92</v>
      </c>
      <c r="T2938" s="3" t="s">
        <v>471077</v>
      </c>
      <c r="U2938">
        <v>724</v>
      </c>
      <c r="V2938" t="s">
        <v>93</v>
      </c>
      <c r="W2938" t="s">
        <v>61883</v>
      </c>
      <c r="X2938">
        <v>255077749</v>
      </c>
      <c r="Y2938" t="s">
        <v>92724</v>
      </c>
      <c r="Z2938" t="s">
        <v>92725</v>
      </c>
      <c r="AA2938" t="s">
        <v>92726</v>
      </c>
      <c r="AB2938" t="s">
        <v>92727</v>
      </c>
      <c r="AC2938" t="s">
        <v>92728</v>
      </c>
      <c r="AD2938" t="s">
        <v>92729</v>
      </c>
      <c r="AE2938">
        <v>9448569186</v>
      </c>
      <c r="AF2938" t="s">
        <v>560460</v>
      </c>
      <c r="AG2938" t="s">
        <v>564534</v>
      </c>
    </row>
    <row r="2939" spans="1:33" x14ac:dyDescent="0.25">
      <c r="A2939" t="s">
        <v>5924</v>
      </c>
      <c r="B2939" t="s">
        <v>92730</v>
      </c>
      <c r="C2939" t="s">
        <v>92731</v>
      </c>
      <c r="D2939" t="s">
        <v>92732</v>
      </c>
      <c r="E2939" t="s">
        <v>92719</v>
      </c>
      <c r="F2939" t="s">
        <v>53595</v>
      </c>
      <c r="G2939">
        <v>21904</v>
      </c>
      <c r="H2939" t="s">
        <v>92733</v>
      </c>
      <c r="I2939" s="1">
        <v>9412</v>
      </c>
      <c r="J2939" t="s">
        <v>92734</v>
      </c>
      <c r="K2939" t="s">
        <v>92735</v>
      </c>
      <c r="L2939">
        <v>533867823</v>
      </c>
      <c r="M2939" s="1">
        <v>43745</v>
      </c>
      <c r="N2939" s="1">
        <v>45572</v>
      </c>
      <c r="O2939" t="s">
        <v>92736</v>
      </c>
      <c r="P2939" t="s">
        <v>53595</v>
      </c>
      <c r="Q2939" s="1">
        <v>43745</v>
      </c>
      <c r="R2939" s="1">
        <v>45572</v>
      </c>
      <c r="S2939" s="3" t="s">
        <v>41</v>
      </c>
      <c r="T2939" s="3" t="s">
        <v>471078</v>
      </c>
      <c r="U2939">
        <v>865</v>
      </c>
      <c r="V2939" t="s">
        <v>2078</v>
      </c>
      <c r="W2939" t="s">
        <v>61883</v>
      </c>
      <c r="X2939">
        <v>255077749</v>
      </c>
      <c r="Y2939" t="s">
        <v>92737</v>
      </c>
      <c r="Z2939" t="s">
        <v>92738</v>
      </c>
      <c r="AA2939" t="s">
        <v>92739</v>
      </c>
      <c r="AB2939" t="s">
        <v>92740</v>
      </c>
      <c r="AC2939" t="s">
        <v>92741</v>
      </c>
      <c r="AD2939" t="s">
        <v>92742</v>
      </c>
      <c r="AE2939">
        <v>6767024065</v>
      </c>
      <c r="AF2939" t="s">
        <v>560461</v>
      </c>
      <c r="AG2939" t="s">
        <v>564535</v>
      </c>
    </row>
    <row r="2940" spans="1:33" x14ac:dyDescent="0.25">
      <c r="A2940" t="s">
        <v>47101</v>
      </c>
      <c r="B2940" t="s">
        <v>92743</v>
      </c>
      <c r="C2940" t="s">
        <v>92744</v>
      </c>
      <c r="D2940" t="s">
        <v>92745</v>
      </c>
      <c r="E2940" t="s">
        <v>92719</v>
      </c>
      <c r="F2940" t="s">
        <v>53595</v>
      </c>
      <c r="G2940">
        <v>21904</v>
      </c>
      <c r="H2940" t="s">
        <v>92746</v>
      </c>
      <c r="I2940" s="1">
        <v>9418</v>
      </c>
      <c r="J2940" t="s">
        <v>92747</v>
      </c>
      <c r="K2940" t="s">
        <v>92748</v>
      </c>
      <c r="L2940">
        <v>992130644</v>
      </c>
      <c r="M2940" s="1">
        <v>44117</v>
      </c>
      <c r="N2940" s="1">
        <v>45943</v>
      </c>
      <c r="O2940" t="s">
        <v>92749</v>
      </c>
      <c r="P2940" t="s">
        <v>53595</v>
      </c>
      <c r="Q2940" s="1">
        <v>44117</v>
      </c>
      <c r="R2940" s="1">
        <v>45943</v>
      </c>
      <c r="S2940" s="3" t="s">
        <v>58</v>
      </c>
      <c r="T2940" s="3" t="s">
        <v>471079</v>
      </c>
      <c r="U2940">
        <v>303</v>
      </c>
      <c r="V2940" t="s">
        <v>42</v>
      </c>
      <c r="W2940" t="s">
        <v>61883</v>
      </c>
      <c r="X2940">
        <v>255077749</v>
      </c>
      <c r="Y2940" t="s">
        <v>92750</v>
      </c>
      <c r="Z2940" t="s">
        <v>92751</v>
      </c>
      <c r="AA2940" t="s">
        <v>92752</v>
      </c>
      <c r="AB2940" t="s">
        <v>92753</v>
      </c>
      <c r="AC2940" t="s">
        <v>92754</v>
      </c>
      <c r="AD2940" t="s">
        <v>92755</v>
      </c>
      <c r="AE2940">
        <v>1865180006</v>
      </c>
      <c r="AF2940" t="s">
        <v>560462</v>
      </c>
      <c r="AG2940" t="s">
        <v>564536</v>
      </c>
    </row>
    <row r="2941" spans="1:33" x14ac:dyDescent="0.25">
      <c r="A2941" t="s">
        <v>132</v>
      </c>
      <c r="B2941" t="s">
        <v>92756</v>
      </c>
      <c r="C2941" t="s">
        <v>92757</v>
      </c>
      <c r="D2941" t="s">
        <v>92758</v>
      </c>
      <c r="E2941" t="s">
        <v>92719</v>
      </c>
      <c r="F2941" t="s">
        <v>53595</v>
      </c>
      <c r="G2941">
        <v>21904</v>
      </c>
      <c r="H2941" t="s">
        <v>92759</v>
      </c>
      <c r="I2941" s="1">
        <v>9424</v>
      </c>
      <c r="J2941" t="s">
        <v>92760</v>
      </c>
      <c r="K2941" t="s">
        <v>92761</v>
      </c>
      <c r="L2941">
        <v>368857286</v>
      </c>
      <c r="M2941" s="1">
        <v>45218</v>
      </c>
      <c r="N2941" s="1">
        <v>47045</v>
      </c>
      <c r="O2941" t="s">
        <v>92762</v>
      </c>
      <c r="P2941" t="s">
        <v>53595</v>
      </c>
      <c r="Q2941" s="1">
        <v>45218</v>
      </c>
      <c r="R2941" s="1">
        <v>47045</v>
      </c>
      <c r="S2941" s="3" t="s">
        <v>75</v>
      </c>
      <c r="T2941" s="3" t="s">
        <v>471080</v>
      </c>
      <c r="U2941">
        <v>876</v>
      </c>
      <c r="V2941" t="s">
        <v>2335</v>
      </c>
      <c r="W2941" t="s">
        <v>61883</v>
      </c>
      <c r="X2941">
        <v>255077749</v>
      </c>
      <c r="Y2941" t="s">
        <v>92763</v>
      </c>
      <c r="Z2941" t="s">
        <v>92764</v>
      </c>
      <c r="AA2941" t="s">
        <v>92765</v>
      </c>
      <c r="AB2941" t="s">
        <v>92766</v>
      </c>
      <c r="AC2941" t="s">
        <v>92767</v>
      </c>
      <c r="AD2941" t="s">
        <v>92768</v>
      </c>
      <c r="AE2941">
        <v>7244388597</v>
      </c>
      <c r="AF2941" t="s">
        <v>560463</v>
      </c>
      <c r="AG2941" t="s">
        <v>564537</v>
      </c>
    </row>
    <row r="2942" spans="1:33" x14ac:dyDescent="0.25">
      <c r="A2942" t="s">
        <v>1621</v>
      </c>
      <c r="B2942" t="s">
        <v>92769</v>
      </c>
      <c r="C2942" t="s">
        <v>92770</v>
      </c>
      <c r="D2942" t="s">
        <v>92771</v>
      </c>
      <c r="E2942" t="s">
        <v>92719</v>
      </c>
      <c r="F2942" t="s">
        <v>53595</v>
      </c>
      <c r="G2942">
        <v>21904</v>
      </c>
      <c r="H2942" t="s">
        <v>92772</v>
      </c>
      <c r="I2942" s="1">
        <v>9430</v>
      </c>
      <c r="J2942" t="s">
        <v>92773</v>
      </c>
      <c r="K2942" t="s">
        <v>92774</v>
      </c>
      <c r="L2942">
        <v>752933565</v>
      </c>
      <c r="M2942" s="1">
        <v>45224</v>
      </c>
      <c r="N2942" s="1">
        <v>47051</v>
      </c>
      <c r="O2942" t="s">
        <v>92775</v>
      </c>
      <c r="P2942" t="s">
        <v>53595</v>
      </c>
      <c r="Q2942" s="1">
        <v>45224</v>
      </c>
      <c r="R2942" s="1">
        <v>47051</v>
      </c>
      <c r="S2942" s="3" t="s">
        <v>92</v>
      </c>
      <c r="T2942" s="3" t="s">
        <v>471081</v>
      </c>
      <c r="U2942">
        <v>638</v>
      </c>
      <c r="V2942" t="s">
        <v>568</v>
      </c>
      <c r="W2942" t="s">
        <v>61883</v>
      </c>
      <c r="X2942">
        <v>255077749</v>
      </c>
      <c r="Y2942" t="s">
        <v>92776</v>
      </c>
      <c r="Z2942" t="s">
        <v>92777</v>
      </c>
      <c r="AA2942" t="s">
        <v>92778</v>
      </c>
      <c r="AB2942" t="s">
        <v>92779</v>
      </c>
      <c r="AC2942" t="s">
        <v>92780</v>
      </c>
      <c r="AD2942" t="s">
        <v>92781</v>
      </c>
      <c r="AE2942">
        <v>7425827132</v>
      </c>
      <c r="AF2942" t="s">
        <v>560464</v>
      </c>
      <c r="AG2942" t="s">
        <v>564538</v>
      </c>
    </row>
    <row r="2943" spans="1:33" x14ac:dyDescent="0.25">
      <c r="A2943" t="s">
        <v>9486</v>
      </c>
      <c r="B2943" t="s">
        <v>92782</v>
      </c>
      <c r="C2943" t="s">
        <v>92783</v>
      </c>
      <c r="D2943" t="s">
        <v>92784</v>
      </c>
      <c r="E2943" t="s">
        <v>92719</v>
      </c>
      <c r="F2943" t="s">
        <v>53595</v>
      </c>
      <c r="G2943">
        <v>21904</v>
      </c>
      <c r="H2943" t="s">
        <v>92785</v>
      </c>
      <c r="I2943" s="1">
        <v>9436</v>
      </c>
      <c r="J2943" t="s">
        <v>92786</v>
      </c>
      <c r="K2943" t="s">
        <v>92787</v>
      </c>
      <c r="L2943">
        <v>924113892</v>
      </c>
      <c r="M2943" s="1">
        <v>44500</v>
      </c>
      <c r="N2943" s="1">
        <v>46326</v>
      </c>
      <c r="O2943" t="s">
        <v>92788</v>
      </c>
      <c r="P2943" t="s">
        <v>53595</v>
      </c>
      <c r="Q2943" s="1">
        <v>44500</v>
      </c>
      <c r="R2943" s="1">
        <v>46326</v>
      </c>
      <c r="S2943" s="3" t="s">
        <v>41</v>
      </c>
      <c r="T2943" s="3" t="s">
        <v>471082</v>
      </c>
      <c r="U2943">
        <v>117</v>
      </c>
      <c r="V2943" t="s">
        <v>155</v>
      </c>
      <c r="W2943" t="s">
        <v>61883</v>
      </c>
      <c r="X2943">
        <v>255077749</v>
      </c>
      <c r="Y2943" t="s">
        <v>92789</v>
      </c>
      <c r="Z2943" t="s">
        <v>92790</v>
      </c>
      <c r="AA2943" t="s">
        <v>92791</v>
      </c>
      <c r="AB2943" t="s">
        <v>92792</v>
      </c>
      <c r="AC2943" t="s">
        <v>92793</v>
      </c>
      <c r="AD2943" t="s">
        <v>92794</v>
      </c>
      <c r="AE2943">
        <v>5171998670</v>
      </c>
      <c r="AF2943" t="s">
        <v>560465</v>
      </c>
      <c r="AG2943" t="s">
        <v>564539</v>
      </c>
    </row>
    <row r="2944" spans="1:33" x14ac:dyDescent="0.25">
      <c r="A2944" t="s">
        <v>221</v>
      </c>
      <c r="B2944" t="s">
        <v>92795</v>
      </c>
      <c r="C2944" t="s">
        <v>92796</v>
      </c>
      <c r="D2944" t="s">
        <v>92797</v>
      </c>
      <c r="E2944" t="s">
        <v>92719</v>
      </c>
      <c r="F2944" t="s">
        <v>53595</v>
      </c>
      <c r="G2944">
        <v>21904</v>
      </c>
      <c r="H2944" t="s">
        <v>92798</v>
      </c>
      <c r="I2944" s="1">
        <v>9442</v>
      </c>
      <c r="J2944" t="s">
        <v>92799</v>
      </c>
      <c r="K2944" t="s">
        <v>92800</v>
      </c>
      <c r="L2944">
        <v>526305627</v>
      </c>
      <c r="M2944" s="1">
        <v>45236</v>
      </c>
      <c r="N2944" s="1">
        <v>47063</v>
      </c>
      <c r="O2944" t="s">
        <v>92801</v>
      </c>
      <c r="P2944" t="s">
        <v>53595</v>
      </c>
      <c r="Q2944" s="1">
        <v>45236</v>
      </c>
      <c r="R2944" s="1">
        <v>47063</v>
      </c>
      <c r="S2944" s="3" t="s">
        <v>58</v>
      </c>
      <c r="T2944" s="3" t="s">
        <v>471083</v>
      </c>
      <c r="U2944">
        <v>528</v>
      </c>
      <c r="V2944" t="s">
        <v>1061</v>
      </c>
      <c r="W2944" t="s">
        <v>61883</v>
      </c>
      <c r="X2944">
        <v>255077749</v>
      </c>
      <c r="Y2944" t="s">
        <v>92802</v>
      </c>
      <c r="Z2944" t="s">
        <v>92803</v>
      </c>
      <c r="AA2944" t="s">
        <v>92804</v>
      </c>
      <c r="AB2944" t="s">
        <v>92805</v>
      </c>
      <c r="AC2944" t="s">
        <v>92806</v>
      </c>
      <c r="AD2944" t="s">
        <v>92807</v>
      </c>
      <c r="AE2944">
        <v>8913199800</v>
      </c>
      <c r="AF2944" t="s">
        <v>560466</v>
      </c>
      <c r="AG2944" t="s">
        <v>564540</v>
      </c>
    </row>
    <row r="2945" spans="1:33" x14ac:dyDescent="0.25">
      <c r="A2945" t="s">
        <v>92808</v>
      </c>
      <c r="B2945" t="s">
        <v>92809</v>
      </c>
      <c r="C2945" t="s">
        <v>92810</v>
      </c>
      <c r="D2945" t="s">
        <v>92811</v>
      </c>
      <c r="E2945" t="s">
        <v>92719</v>
      </c>
      <c r="F2945" t="s">
        <v>53595</v>
      </c>
      <c r="G2945">
        <v>21904</v>
      </c>
      <c r="H2945" t="s">
        <v>92812</v>
      </c>
      <c r="I2945" s="1">
        <v>9448</v>
      </c>
      <c r="J2945" t="s">
        <v>92813</v>
      </c>
      <c r="K2945" t="s">
        <v>92814</v>
      </c>
      <c r="L2945">
        <v>302490951</v>
      </c>
      <c r="M2945" s="1">
        <v>44147</v>
      </c>
      <c r="N2945" s="1">
        <v>45973</v>
      </c>
      <c r="O2945" t="s">
        <v>92815</v>
      </c>
      <c r="P2945" t="s">
        <v>53595</v>
      </c>
      <c r="Q2945" s="1">
        <v>44147</v>
      </c>
      <c r="R2945" s="1">
        <v>45973</v>
      </c>
      <c r="S2945" s="3" t="s">
        <v>75</v>
      </c>
      <c r="T2945" s="3" t="s">
        <v>471084</v>
      </c>
      <c r="U2945">
        <v>499</v>
      </c>
      <c r="V2945" t="s">
        <v>1991</v>
      </c>
      <c r="W2945" t="s">
        <v>61883</v>
      </c>
      <c r="X2945">
        <v>255077749</v>
      </c>
      <c r="Y2945" t="s">
        <v>92816</v>
      </c>
      <c r="Z2945" t="s">
        <v>92817</v>
      </c>
      <c r="AA2945" t="s">
        <v>92818</v>
      </c>
      <c r="AB2945" t="s">
        <v>92819</v>
      </c>
      <c r="AC2945" t="s">
        <v>92820</v>
      </c>
      <c r="AD2945" t="s">
        <v>92821</v>
      </c>
      <c r="AE2945">
        <v>3445759253</v>
      </c>
      <c r="AF2945" t="s">
        <v>560467</v>
      </c>
      <c r="AG2945" t="s">
        <v>564541</v>
      </c>
    </row>
    <row r="2946" spans="1:33" x14ac:dyDescent="0.25">
      <c r="A2946" t="s">
        <v>13993</v>
      </c>
      <c r="B2946" t="s">
        <v>92822</v>
      </c>
      <c r="C2946" t="s">
        <v>92823</v>
      </c>
      <c r="D2946" t="s">
        <v>92824</v>
      </c>
      <c r="E2946" t="s">
        <v>92719</v>
      </c>
      <c r="F2946" t="s">
        <v>53595</v>
      </c>
      <c r="G2946">
        <v>21904</v>
      </c>
      <c r="H2946" t="s">
        <v>92825</v>
      </c>
      <c r="I2946" s="1">
        <v>9454</v>
      </c>
      <c r="J2946" t="s">
        <v>92826</v>
      </c>
      <c r="K2946" t="s">
        <v>92827</v>
      </c>
      <c r="L2946">
        <v>918322949</v>
      </c>
      <c r="M2946" s="1">
        <v>44153</v>
      </c>
      <c r="N2946" s="1">
        <v>45979</v>
      </c>
      <c r="O2946" t="s">
        <v>92828</v>
      </c>
      <c r="P2946" t="s">
        <v>53595</v>
      </c>
      <c r="Q2946" s="1">
        <v>44153</v>
      </c>
      <c r="R2946" s="1">
        <v>45979</v>
      </c>
      <c r="S2946" s="3" t="s">
        <v>92</v>
      </c>
      <c r="T2946" s="3" t="s">
        <v>471085</v>
      </c>
      <c r="U2946">
        <v>309</v>
      </c>
      <c r="V2946" t="s">
        <v>764</v>
      </c>
      <c r="W2946" t="s">
        <v>61883</v>
      </c>
      <c r="X2946">
        <v>255077749</v>
      </c>
      <c r="Y2946" t="s">
        <v>92829</v>
      </c>
      <c r="Z2946" t="s">
        <v>92830</v>
      </c>
      <c r="AA2946" t="s">
        <v>92831</v>
      </c>
      <c r="AB2946" t="s">
        <v>92832</v>
      </c>
      <c r="AC2946" t="s">
        <v>92833</v>
      </c>
      <c r="AD2946" t="s">
        <v>92834</v>
      </c>
      <c r="AE2946">
        <v>4990911804</v>
      </c>
      <c r="AF2946" t="s">
        <v>560468</v>
      </c>
      <c r="AG2946" t="s">
        <v>564542</v>
      </c>
    </row>
    <row r="2947" spans="1:33" x14ac:dyDescent="0.25">
      <c r="A2947" t="s">
        <v>10682</v>
      </c>
      <c r="B2947" t="s">
        <v>92835</v>
      </c>
      <c r="C2947" t="s">
        <v>92836</v>
      </c>
      <c r="D2947" t="s">
        <v>92837</v>
      </c>
      <c r="E2947" t="s">
        <v>92719</v>
      </c>
      <c r="F2947" t="s">
        <v>53595</v>
      </c>
      <c r="G2947">
        <v>21904</v>
      </c>
      <c r="H2947" t="s">
        <v>92838</v>
      </c>
      <c r="I2947" s="1">
        <v>9460</v>
      </c>
      <c r="J2947" t="s">
        <v>92839</v>
      </c>
      <c r="K2947" t="s">
        <v>92840</v>
      </c>
      <c r="L2947">
        <v>265327819</v>
      </c>
      <c r="M2947" s="1">
        <v>44159</v>
      </c>
      <c r="N2947" s="1">
        <v>45985</v>
      </c>
      <c r="O2947" t="s">
        <v>92841</v>
      </c>
      <c r="P2947" t="s">
        <v>53595</v>
      </c>
      <c r="Q2947" s="1">
        <v>44159</v>
      </c>
      <c r="R2947" s="1">
        <v>45985</v>
      </c>
      <c r="S2947" s="3" t="s">
        <v>41</v>
      </c>
      <c r="T2947" s="3" t="s">
        <v>471086</v>
      </c>
      <c r="U2947">
        <v>226</v>
      </c>
      <c r="V2947" t="s">
        <v>125</v>
      </c>
      <c r="W2947" t="s">
        <v>61883</v>
      </c>
      <c r="X2947">
        <v>255077749</v>
      </c>
      <c r="Y2947" t="s">
        <v>92842</v>
      </c>
      <c r="Z2947" t="s">
        <v>92843</v>
      </c>
      <c r="AA2947" t="s">
        <v>92844</v>
      </c>
      <c r="AB2947" t="s">
        <v>92845</v>
      </c>
      <c r="AC2947" t="s">
        <v>92846</v>
      </c>
      <c r="AD2947" t="s">
        <v>92847</v>
      </c>
      <c r="AE2947">
        <v>2568512656</v>
      </c>
      <c r="AF2947" t="s">
        <v>560469</v>
      </c>
      <c r="AG2947" t="s">
        <v>564543</v>
      </c>
    </row>
    <row r="2948" spans="1:33" x14ac:dyDescent="0.25">
      <c r="A2948" t="s">
        <v>92848</v>
      </c>
      <c r="B2948" t="s">
        <v>92849</v>
      </c>
      <c r="C2948" t="s">
        <v>92850</v>
      </c>
      <c r="D2948" t="s">
        <v>92851</v>
      </c>
      <c r="E2948" t="s">
        <v>92719</v>
      </c>
      <c r="F2948" t="s">
        <v>53595</v>
      </c>
      <c r="G2948">
        <v>21904</v>
      </c>
      <c r="H2948" t="s">
        <v>92852</v>
      </c>
      <c r="I2948" s="1">
        <v>9466</v>
      </c>
      <c r="J2948" t="s">
        <v>92853</v>
      </c>
      <c r="K2948" t="s">
        <v>92854</v>
      </c>
      <c r="L2948">
        <v>878547538</v>
      </c>
      <c r="M2948" s="1">
        <v>45260</v>
      </c>
      <c r="N2948" s="1">
        <v>47087</v>
      </c>
      <c r="O2948" t="s">
        <v>92855</v>
      </c>
      <c r="P2948" t="s">
        <v>53595</v>
      </c>
      <c r="Q2948" s="1">
        <v>45260</v>
      </c>
      <c r="R2948" s="1">
        <v>47087</v>
      </c>
      <c r="S2948" s="3" t="s">
        <v>58</v>
      </c>
      <c r="T2948" s="3" t="s">
        <v>471087</v>
      </c>
      <c r="U2948">
        <v>708</v>
      </c>
      <c r="V2948" t="s">
        <v>214</v>
      </c>
      <c r="W2948" t="s">
        <v>61883</v>
      </c>
      <c r="X2948">
        <v>255077749</v>
      </c>
      <c r="Y2948" t="s">
        <v>92856</v>
      </c>
      <c r="Z2948" t="s">
        <v>92857</v>
      </c>
      <c r="AA2948" t="s">
        <v>92858</v>
      </c>
      <c r="AB2948" t="s">
        <v>92859</v>
      </c>
      <c r="AC2948" t="s">
        <v>92860</v>
      </c>
      <c r="AD2948" t="s">
        <v>92861</v>
      </c>
      <c r="AE2948">
        <v>4435004751</v>
      </c>
      <c r="AF2948" t="s">
        <v>560470</v>
      </c>
      <c r="AG2948" t="s">
        <v>564544</v>
      </c>
    </row>
    <row r="2949" spans="1:33" x14ac:dyDescent="0.25">
      <c r="A2949" t="s">
        <v>92862</v>
      </c>
      <c r="B2949" t="s">
        <v>92863</v>
      </c>
      <c r="C2949" t="s">
        <v>92864</v>
      </c>
      <c r="D2949" t="s">
        <v>92865</v>
      </c>
      <c r="E2949" t="s">
        <v>92719</v>
      </c>
      <c r="F2949" t="s">
        <v>53595</v>
      </c>
      <c r="G2949">
        <v>21904</v>
      </c>
      <c r="H2949" t="s">
        <v>92866</v>
      </c>
      <c r="I2949" s="1">
        <v>9472</v>
      </c>
      <c r="J2949" t="s">
        <v>92867</v>
      </c>
      <c r="K2949" t="s">
        <v>92868</v>
      </c>
      <c r="L2949">
        <v>683197788</v>
      </c>
      <c r="M2949" s="1">
        <v>44171</v>
      </c>
      <c r="N2949" s="1">
        <v>45997</v>
      </c>
      <c r="O2949" t="s">
        <v>92869</v>
      </c>
      <c r="P2949" t="s">
        <v>53595</v>
      </c>
      <c r="Q2949" s="1">
        <v>44171</v>
      </c>
      <c r="R2949" s="1">
        <v>45997</v>
      </c>
      <c r="S2949" s="3" t="s">
        <v>75</v>
      </c>
      <c r="T2949" s="3" t="s">
        <v>471088</v>
      </c>
      <c r="U2949">
        <v>443</v>
      </c>
      <c r="V2949" t="s">
        <v>1250</v>
      </c>
      <c r="W2949" t="s">
        <v>61883</v>
      </c>
      <c r="X2949">
        <v>255077749</v>
      </c>
      <c r="Y2949" t="s">
        <v>92870</v>
      </c>
      <c r="Z2949" t="s">
        <v>92871</v>
      </c>
      <c r="AA2949" t="s">
        <v>71967</v>
      </c>
      <c r="AB2949" t="s">
        <v>92872</v>
      </c>
      <c r="AC2949" t="s">
        <v>92873</v>
      </c>
      <c r="AD2949" t="s">
        <v>92874</v>
      </c>
      <c r="AE2949">
        <v>2899237716</v>
      </c>
      <c r="AF2949" t="s">
        <v>560471</v>
      </c>
      <c r="AG2949" t="s">
        <v>564545</v>
      </c>
    </row>
    <row r="2950" spans="1:33" x14ac:dyDescent="0.25">
      <c r="A2950" t="s">
        <v>27741</v>
      </c>
      <c r="B2950" t="s">
        <v>92875</v>
      </c>
      <c r="C2950" t="s">
        <v>92876</v>
      </c>
      <c r="D2950" t="s">
        <v>92877</v>
      </c>
      <c r="E2950" t="s">
        <v>92878</v>
      </c>
      <c r="F2950" t="s">
        <v>53595</v>
      </c>
      <c r="G2950">
        <v>20676</v>
      </c>
      <c r="H2950" t="s">
        <v>92879</v>
      </c>
      <c r="I2950" s="1">
        <v>9478</v>
      </c>
      <c r="J2950" t="s">
        <v>92880</v>
      </c>
      <c r="K2950" t="s">
        <v>92881</v>
      </c>
      <c r="L2950">
        <v>479268561</v>
      </c>
      <c r="M2950" s="1">
        <v>44542</v>
      </c>
      <c r="N2950" s="1">
        <v>46368</v>
      </c>
      <c r="O2950" t="s">
        <v>92882</v>
      </c>
      <c r="P2950" t="s">
        <v>53595</v>
      </c>
      <c r="Q2950" s="1">
        <v>44542</v>
      </c>
      <c r="R2950" s="1">
        <v>46368</v>
      </c>
      <c r="S2950" s="3" t="s">
        <v>92</v>
      </c>
      <c r="T2950" s="3" t="s">
        <v>471089</v>
      </c>
      <c r="U2950">
        <v>841</v>
      </c>
      <c r="V2950" t="s">
        <v>2335</v>
      </c>
      <c r="W2950" t="s">
        <v>56649</v>
      </c>
      <c r="X2950">
        <v>55003557</v>
      </c>
      <c r="Y2950" t="s">
        <v>92883</v>
      </c>
      <c r="Z2950" t="s">
        <v>92884</v>
      </c>
      <c r="AA2950" t="s">
        <v>92885</v>
      </c>
      <c r="AB2950" t="s">
        <v>92886</v>
      </c>
      <c r="AC2950" t="s">
        <v>92887</v>
      </c>
      <c r="AD2950" t="s">
        <v>92888</v>
      </c>
      <c r="AE2950">
        <v>2629020077</v>
      </c>
      <c r="AF2950" t="s">
        <v>560472</v>
      </c>
      <c r="AG2950" t="s">
        <v>564546</v>
      </c>
    </row>
    <row r="2951" spans="1:33" x14ac:dyDescent="0.25">
      <c r="A2951" t="s">
        <v>1898</v>
      </c>
      <c r="B2951" t="s">
        <v>92889</v>
      </c>
      <c r="C2951" t="s">
        <v>92890</v>
      </c>
      <c r="D2951" t="s">
        <v>92891</v>
      </c>
      <c r="E2951" t="s">
        <v>92878</v>
      </c>
      <c r="F2951" t="s">
        <v>53595</v>
      </c>
      <c r="G2951">
        <v>20676</v>
      </c>
      <c r="H2951" t="s">
        <v>92892</v>
      </c>
      <c r="I2951" s="1">
        <v>9484</v>
      </c>
      <c r="J2951" t="s">
        <v>92893</v>
      </c>
      <c r="K2951" t="s">
        <v>92894</v>
      </c>
      <c r="L2951">
        <v>963538724</v>
      </c>
      <c r="M2951" s="1">
        <v>44913</v>
      </c>
      <c r="N2951" s="1">
        <v>46739</v>
      </c>
      <c r="O2951" t="s">
        <v>92895</v>
      </c>
      <c r="P2951" t="s">
        <v>53595</v>
      </c>
      <c r="Q2951" s="1">
        <v>44913</v>
      </c>
      <c r="R2951" s="1">
        <v>46739</v>
      </c>
      <c r="S2951" s="3" t="s">
        <v>41</v>
      </c>
      <c r="T2951" s="3" t="s">
        <v>471090</v>
      </c>
      <c r="U2951">
        <v>902</v>
      </c>
      <c r="V2951" t="s">
        <v>870</v>
      </c>
      <c r="W2951" t="s">
        <v>56300</v>
      </c>
      <c r="X2951">
        <v>255077736</v>
      </c>
      <c r="Y2951" t="s">
        <v>92896</v>
      </c>
      <c r="Z2951" t="s">
        <v>92897</v>
      </c>
      <c r="AA2951" t="s">
        <v>92898</v>
      </c>
      <c r="AB2951" t="s">
        <v>92899</v>
      </c>
      <c r="AC2951" t="s">
        <v>92900</v>
      </c>
      <c r="AD2951" t="s">
        <v>92901</v>
      </c>
      <c r="AE2951">
        <v>9197762903</v>
      </c>
      <c r="AF2951" t="s">
        <v>560473</v>
      </c>
      <c r="AG2951" t="s">
        <v>564547</v>
      </c>
    </row>
    <row r="2952" spans="1:33" x14ac:dyDescent="0.25">
      <c r="A2952" t="s">
        <v>92902</v>
      </c>
      <c r="B2952" t="s">
        <v>92903</v>
      </c>
      <c r="C2952" t="s">
        <v>92904</v>
      </c>
      <c r="D2952" t="s">
        <v>92905</v>
      </c>
      <c r="E2952" t="s">
        <v>92878</v>
      </c>
      <c r="F2952" t="s">
        <v>53595</v>
      </c>
      <c r="G2952">
        <v>20676</v>
      </c>
      <c r="H2952" t="s">
        <v>92906</v>
      </c>
      <c r="I2952" s="1">
        <v>9490</v>
      </c>
      <c r="J2952" t="s">
        <v>92907</v>
      </c>
      <c r="K2952" t="s">
        <v>92908</v>
      </c>
      <c r="L2952">
        <v>496050923</v>
      </c>
      <c r="M2952" s="1">
        <v>45284</v>
      </c>
      <c r="N2952" s="1">
        <v>47111</v>
      </c>
      <c r="O2952" t="s">
        <v>92909</v>
      </c>
      <c r="P2952" t="s">
        <v>53595</v>
      </c>
      <c r="Q2952" s="1">
        <v>45284</v>
      </c>
      <c r="R2952" s="1">
        <v>47111</v>
      </c>
      <c r="S2952" s="3" t="s">
        <v>58</v>
      </c>
      <c r="T2952" s="3" t="s">
        <v>471091</v>
      </c>
      <c r="U2952">
        <v>803</v>
      </c>
      <c r="V2952" t="s">
        <v>1463</v>
      </c>
      <c r="W2952" t="s">
        <v>56649</v>
      </c>
      <c r="X2952">
        <v>55003557</v>
      </c>
      <c r="Y2952" t="s">
        <v>92910</v>
      </c>
      <c r="Z2952" t="s">
        <v>92911</v>
      </c>
      <c r="AA2952" t="s">
        <v>92912</v>
      </c>
      <c r="AB2952" t="s">
        <v>92913</v>
      </c>
      <c r="AC2952" t="s">
        <v>92914</v>
      </c>
      <c r="AD2952" t="s">
        <v>92915</v>
      </c>
      <c r="AE2952">
        <v>2751975826</v>
      </c>
      <c r="AF2952" t="s">
        <v>560474</v>
      </c>
      <c r="AG2952" t="s">
        <v>564548</v>
      </c>
    </row>
    <row r="2953" spans="1:33" x14ac:dyDescent="0.25">
      <c r="A2953" t="s">
        <v>9578</v>
      </c>
      <c r="B2953" t="s">
        <v>92916</v>
      </c>
      <c r="C2953" t="s">
        <v>92917</v>
      </c>
      <c r="D2953" t="s">
        <v>92918</v>
      </c>
      <c r="E2953" t="s">
        <v>92878</v>
      </c>
      <c r="F2953" t="s">
        <v>53595</v>
      </c>
      <c r="G2953">
        <v>20676</v>
      </c>
      <c r="H2953" t="s">
        <v>92919</v>
      </c>
      <c r="I2953" s="1">
        <v>9496</v>
      </c>
      <c r="J2953" t="s">
        <v>92920</v>
      </c>
      <c r="K2953" t="s">
        <v>92921</v>
      </c>
      <c r="L2953">
        <v>196225645</v>
      </c>
      <c r="M2953" s="1">
        <v>45290</v>
      </c>
      <c r="N2953" s="1">
        <v>47117</v>
      </c>
      <c r="O2953" t="s">
        <v>92922</v>
      </c>
      <c r="P2953" t="s">
        <v>53595</v>
      </c>
      <c r="Q2953" s="1">
        <v>45290</v>
      </c>
      <c r="R2953" s="1">
        <v>47117</v>
      </c>
      <c r="S2953" s="3" t="s">
        <v>75</v>
      </c>
      <c r="T2953" s="3" t="s">
        <v>471092</v>
      </c>
      <c r="U2953">
        <v>658</v>
      </c>
      <c r="V2953" t="s">
        <v>553</v>
      </c>
      <c r="W2953" t="s">
        <v>56649</v>
      </c>
      <c r="X2953">
        <v>55003557</v>
      </c>
      <c r="Y2953" t="s">
        <v>92923</v>
      </c>
      <c r="Z2953" t="s">
        <v>92924</v>
      </c>
      <c r="AA2953" t="s">
        <v>92925</v>
      </c>
      <c r="AB2953" t="s">
        <v>92926</v>
      </c>
      <c r="AC2953" t="s">
        <v>92927</v>
      </c>
      <c r="AD2953" t="s">
        <v>92928</v>
      </c>
      <c r="AE2953">
        <v>2118487449</v>
      </c>
      <c r="AF2953" t="s">
        <v>560475</v>
      </c>
      <c r="AG2953" t="s">
        <v>564549</v>
      </c>
    </row>
    <row r="2954" spans="1:33" x14ac:dyDescent="0.25">
      <c r="A2954" t="s">
        <v>1621</v>
      </c>
      <c r="B2954" t="s">
        <v>92929</v>
      </c>
      <c r="C2954" t="s">
        <v>92930</v>
      </c>
      <c r="D2954" t="s">
        <v>92931</v>
      </c>
      <c r="E2954" t="s">
        <v>92878</v>
      </c>
      <c r="F2954" t="s">
        <v>53595</v>
      </c>
      <c r="G2954">
        <v>20676</v>
      </c>
      <c r="H2954" t="s">
        <v>92932</v>
      </c>
      <c r="I2954" s="1">
        <v>9502</v>
      </c>
      <c r="J2954" t="s">
        <v>92933</v>
      </c>
      <c r="K2954" t="s">
        <v>92934</v>
      </c>
      <c r="L2954">
        <v>514003150</v>
      </c>
      <c r="M2954" s="1">
        <v>44566</v>
      </c>
      <c r="N2954" s="1">
        <v>46392</v>
      </c>
      <c r="O2954" t="s">
        <v>92935</v>
      </c>
      <c r="P2954" t="s">
        <v>53595</v>
      </c>
      <c r="Q2954" s="1">
        <v>44566</v>
      </c>
      <c r="R2954" s="1">
        <v>46392</v>
      </c>
      <c r="S2954" s="3" t="s">
        <v>92</v>
      </c>
      <c r="T2954" s="3" t="s">
        <v>471093</v>
      </c>
      <c r="U2954">
        <v>874</v>
      </c>
      <c r="V2954" t="s">
        <v>2107</v>
      </c>
      <c r="W2954" t="s">
        <v>56649</v>
      </c>
      <c r="X2954">
        <v>55003557</v>
      </c>
      <c r="Y2954" t="s">
        <v>92936</v>
      </c>
      <c r="Z2954" t="s">
        <v>92937</v>
      </c>
      <c r="AA2954" t="s">
        <v>92938</v>
      </c>
      <c r="AB2954" t="s">
        <v>92939</v>
      </c>
      <c r="AC2954" t="s">
        <v>92940</v>
      </c>
      <c r="AD2954" t="s">
        <v>92941</v>
      </c>
      <c r="AE2954">
        <v>9694475223</v>
      </c>
      <c r="AF2954" t="s">
        <v>560476</v>
      </c>
      <c r="AG2954" t="s">
        <v>564550</v>
      </c>
    </row>
    <row r="2955" spans="1:33" x14ac:dyDescent="0.25">
      <c r="A2955" t="s">
        <v>37730</v>
      </c>
      <c r="B2955" t="s">
        <v>92942</v>
      </c>
      <c r="C2955" t="s">
        <v>92943</v>
      </c>
      <c r="D2955" t="s">
        <v>92944</v>
      </c>
      <c r="E2955" t="s">
        <v>92878</v>
      </c>
      <c r="F2955" t="s">
        <v>53595</v>
      </c>
      <c r="G2955">
        <v>20676</v>
      </c>
      <c r="H2955" t="s">
        <v>92945</v>
      </c>
      <c r="I2955" s="1">
        <v>9508</v>
      </c>
      <c r="J2955" t="s">
        <v>92946</v>
      </c>
      <c r="K2955" t="s">
        <v>92947</v>
      </c>
      <c r="L2955">
        <v>586806122</v>
      </c>
      <c r="M2955" s="1">
        <v>44937</v>
      </c>
      <c r="N2955" s="1">
        <v>46763</v>
      </c>
      <c r="O2955" t="s">
        <v>92948</v>
      </c>
      <c r="P2955" t="s">
        <v>53595</v>
      </c>
      <c r="Q2955" s="1">
        <v>44937</v>
      </c>
      <c r="R2955" s="1">
        <v>46763</v>
      </c>
      <c r="S2955" s="3" t="s">
        <v>41</v>
      </c>
      <c r="T2955" s="3" t="s">
        <v>471094</v>
      </c>
      <c r="U2955">
        <v>345</v>
      </c>
      <c r="V2955" t="s">
        <v>1265</v>
      </c>
      <c r="W2955" t="s">
        <v>56300</v>
      </c>
      <c r="X2955">
        <v>255077736</v>
      </c>
      <c r="Y2955" t="s">
        <v>92949</v>
      </c>
      <c r="Z2955" t="s">
        <v>92950</v>
      </c>
      <c r="AA2955" t="s">
        <v>92951</v>
      </c>
      <c r="AB2955" t="s">
        <v>92952</v>
      </c>
      <c r="AC2955" t="s">
        <v>92953</v>
      </c>
      <c r="AD2955" t="s">
        <v>92954</v>
      </c>
      <c r="AE2955">
        <v>1559358072</v>
      </c>
      <c r="AF2955" t="s">
        <v>560477</v>
      </c>
      <c r="AG2955" t="s">
        <v>564551</v>
      </c>
    </row>
    <row r="2956" spans="1:33" x14ac:dyDescent="0.25">
      <c r="A2956" t="s">
        <v>13198</v>
      </c>
      <c r="B2956" t="s">
        <v>92955</v>
      </c>
      <c r="C2956" t="s">
        <v>92956</v>
      </c>
      <c r="D2956" t="s">
        <v>92957</v>
      </c>
      <c r="E2956" t="s">
        <v>92878</v>
      </c>
      <c r="F2956" t="s">
        <v>53595</v>
      </c>
      <c r="G2956">
        <v>20676</v>
      </c>
      <c r="H2956" t="s">
        <v>92958</v>
      </c>
      <c r="I2956" s="1">
        <v>9515</v>
      </c>
      <c r="J2956" t="s">
        <v>92959</v>
      </c>
      <c r="K2956" t="s">
        <v>92960</v>
      </c>
      <c r="L2956">
        <v>165412749</v>
      </c>
      <c r="M2956" s="1">
        <v>43848</v>
      </c>
      <c r="N2956" s="1">
        <v>45675</v>
      </c>
      <c r="O2956" t="s">
        <v>92961</v>
      </c>
      <c r="P2956" t="s">
        <v>53595</v>
      </c>
      <c r="Q2956" s="1">
        <v>43848</v>
      </c>
      <c r="R2956" s="1">
        <v>45675</v>
      </c>
      <c r="S2956" s="3" t="s">
        <v>58</v>
      </c>
      <c r="T2956" s="3" t="s">
        <v>471095</v>
      </c>
      <c r="U2956">
        <v>555</v>
      </c>
      <c r="V2956" t="s">
        <v>4781</v>
      </c>
      <c r="W2956" t="s">
        <v>56649</v>
      </c>
      <c r="X2956">
        <v>55003557</v>
      </c>
      <c r="Y2956" t="s">
        <v>92962</v>
      </c>
      <c r="Z2956" t="s">
        <v>92963</v>
      </c>
      <c r="AA2956" t="s">
        <v>92964</v>
      </c>
      <c r="AB2956" t="s">
        <v>92965</v>
      </c>
      <c r="AC2956" t="s">
        <v>92966</v>
      </c>
      <c r="AD2956" t="s">
        <v>92967</v>
      </c>
      <c r="AE2956">
        <v>7413444933</v>
      </c>
      <c r="AF2956" t="s">
        <v>560478</v>
      </c>
      <c r="AG2956" t="s">
        <v>564552</v>
      </c>
    </row>
    <row r="2957" spans="1:33" x14ac:dyDescent="0.25">
      <c r="A2957" t="s">
        <v>33741</v>
      </c>
      <c r="B2957" t="s">
        <v>92968</v>
      </c>
      <c r="C2957" t="s">
        <v>92969</v>
      </c>
      <c r="D2957" t="s">
        <v>92970</v>
      </c>
      <c r="E2957" t="s">
        <v>92971</v>
      </c>
      <c r="F2957" t="s">
        <v>53595</v>
      </c>
      <c r="G2957">
        <v>20677</v>
      </c>
      <c r="H2957" t="s">
        <v>92972</v>
      </c>
      <c r="I2957" s="1">
        <v>9520</v>
      </c>
      <c r="J2957" t="s">
        <v>92973</v>
      </c>
      <c r="K2957" t="s">
        <v>92974</v>
      </c>
      <c r="L2957">
        <v>664133850</v>
      </c>
      <c r="M2957" s="1">
        <v>44219</v>
      </c>
      <c r="N2957" s="1">
        <v>46045</v>
      </c>
      <c r="O2957" t="s">
        <v>92975</v>
      </c>
      <c r="P2957" t="s">
        <v>53595</v>
      </c>
      <c r="Q2957" s="1">
        <v>44219</v>
      </c>
      <c r="R2957" s="1">
        <v>46045</v>
      </c>
      <c r="S2957" s="3" t="s">
        <v>75</v>
      </c>
      <c r="T2957" s="3" t="s">
        <v>471096</v>
      </c>
      <c r="U2957">
        <v>361</v>
      </c>
      <c r="V2957" t="s">
        <v>553</v>
      </c>
      <c r="W2957" t="s">
        <v>56649</v>
      </c>
      <c r="X2957">
        <v>55003557</v>
      </c>
      <c r="Y2957" t="s">
        <v>92976</v>
      </c>
      <c r="Z2957" t="s">
        <v>92977</v>
      </c>
      <c r="AA2957" t="s">
        <v>92978</v>
      </c>
      <c r="AB2957" t="s">
        <v>92979</v>
      </c>
      <c r="AC2957" t="s">
        <v>92980</v>
      </c>
      <c r="AD2957" t="s">
        <v>92981</v>
      </c>
      <c r="AE2957">
        <v>8631894676</v>
      </c>
      <c r="AF2957" t="s">
        <v>560479</v>
      </c>
      <c r="AG2957" t="s">
        <v>564553</v>
      </c>
    </row>
    <row r="2958" spans="1:33" x14ac:dyDescent="0.25">
      <c r="A2958" t="s">
        <v>92982</v>
      </c>
      <c r="B2958" t="s">
        <v>92983</v>
      </c>
      <c r="C2958" t="s">
        <v>92984</v>
      </c>
      <c r="D2958" t="s">
        <v>92985</v>
      </c>
      <c r="E2958" t="s">
        <v>92986</v>
      </c>
      <c r="F2958" t="s">
        <v>53595</v>
      </c>
      <c r="G2958">
        <v>20677</v>
      </c>
      <c r="H2958" t="s">
        <v>92987</v>
      </c>
      <c r="I2958" s="1">
        <v>9522</v>
      </c>
      <c r="J2958" t="s">
        <v>92988</v>
      </c>
      <c r="K2958" t="s">
        <v>92989</v>
      </c>
      <c r="L2958">
        <v>789226452</v>
      </c>
      <c r="M2958" s="1">
        <v>44221</v>
      </c>
      <c r="N2958" s="1">
        <v>46047</v>
      </c>
      <c r="O2958" t="s">
        <v>92990</v>
      </c>
      <c r="P2958" t="s">
        <v>53595</v>
      </c>
      <c r="Q2958" s="1">
        <v>44221</v>
      </c>
      <c r="R2958" s="1">
        <v>46047</v>
      </c>
      <c r="S2958" s="3" t="s">
        <v>92</v>
      </c>
      <c r="T2958" s="3" t="s">
        <v>471097</v>
      </c>
      <c r="U2958">
        <v>546</v>
      </c>
      <c r="V2958" t="s">
        <v>2107</v>
      </c>
      <c r="W2958" t="s">
        <v>56649</v>
      </c>
      <c r="X2958">
        <v>55003557</v>
      </c>
      <c r="Y2958" t="s">
        <v>92991</v>
      </c>
      <c r="Z2958" t="s">
        <v>92992</v>
      </c>
      <c r="AA2958" t="s">
        <v>92993</v>
      </c>
      <c r="AB2958" t="s">
        <v>92994</v>
      </c>
      <c r="AC2958" t="s">
        <v>92995</v>
      </c>
      <c r="AD2958" t="s">
        <v>92996</v>
      </c>
      <c r="AE2958">
        <v>9652368581</v>
      </c>
      <c r="AF2958" t="s">
        <v>560480</v>
      </c>
      <c r="AG2958" t="s">
        <v>564554</v>
      </c>
    </row>
    <row r="2959" spans="1:33" x14ac:dyDescent="0.25">
      <c r="A2959" t="s">
        <v>6023</v>
      </c>
      <c r="B2959" t="s">
        <v>92997</v>
      </c>
      <c r="C2959" t="s">
        <v>92998</v>
      </c>
      <c r="D2959" t="s">
        <v>92999</v>
      </c>
      <c r="E2959" t="s">
        <v>92986</v>
      </c>
      <c r="F2959" t="s">
        <v>53595</v>
      </c>
      <c r="G2959">
        <v>20677</v>
      </c>
      <c r="H2959" t="s">
        <v>93000</v>
      </c>
      <c r="I2959" s="1">
        <v>9528</v>
      </c>
      <c r="J2959" t="s">
        <v>93001</v>
      </c>
      <c r="K2959" t="s">
        <v>93002</v>
      </c>
      <c r="L2959">
        <v>307758963</v>
      </c>
      <c r="M2959" s="1">
        <v>43861</v>
      </c>
      <c r="N2959" s="1">
        <v>45688</v>
      </c>
      <c r="O2959" t="s">
        <v>93003</v>
      </c>
      <c r="P2959" t="s">
        <v>53595</v>
      </c>
      <c r="Q2959" s="1">
        <v>43861</v>
      </c>
      <c r="R2959" s="1">
        <v>45688</v>
      </c>
      <c r="S2959" s="3" t="s">
        <v>41</v>
      </c>
      <c r="T2959" s="3" t="s">
        <v>471098</v>
      </c>
      <c r="U2959">
        <v>305</v>
      </c>
      <c r="V2959" t="s">
        <v>421</v>
      </c>
      <c r="W2959" t="s">
        <v>56300</v>
      </c>
      <c r="X2959">
        <v>255077736</v>
      </c>
      <c r="Y2959" t="s">
        <v>93004</v>
      </c>
      <c r="Z2959" t="s">
        <v>93005</v>
      </c>
      <c r="AA2959" t="s">
        <v>93006</v>
      </c>
      <c r="AB2959" t="s">
        <v>93007</v>
      </c>
      <c r="AC2959" t="s">
        <v>93008</v>
      </c>
      <c r="AD2959" t="s">
        <v>93009</v>
      </c>
      <c r="AE2959">
        <v>7509126193</v>
      </c>
      <c r="AF2959" t="s">
        <v>560481</v>
      </c>
      <c r="AG2959" t="s">
        <v>564555</v>
      </c>
    </row>
    <row r="2960" spans="1:33" x14ac:dyDescent="0.25">
      <c r="A2960" t="s">
        <v>21065</v>
      </c>
      <c r="B2960" t="s">
        <v>93010</v>
      </c>
      <c r="C2960" t="s">
        <v>93011</v>
      </c>
      <c r="D2960" t="s">
        <v>93012</v>
      </c>
      <c r="E2960" t="s">
        <v>92986</v>
      </c>
      <c r="F2960" t="s">
        <v>53595</v>
      </c>
      <c r="G2960">
        <v>20677</v>
      </c>
      <c r="H2960" t="s">
        <v>93013</v>
      </c>
      <c r="I2960" s="1">
        <v>9534</v>
      </c>
      <c r="J2960" t="s">
        <v>93014</v>
      </c>
      <c r="K2960" t="s">
        <v>93015</v>
      </c>
      <c r="L2960">
        <v>524881892</v>
      </c>
      <c r="M2960" s="1">
        <v>44963</v>
      </c>
      <c r="N2960" s="1">
        <v>46789</v>
      </c>
      <c r="O2960" t="s">
        <v>93016</v>
      </c>
      <c r="P2960" t="s">
        <v>53595</v>
      </c>
      <c r="Q2960" s="1">
        <v>44963</v>
      </c>
      <c r="R2960" s="1">
        <v>46789</v>
      </c>
      <c r="S2960" s="3" t="s">
        <v>58</v>
      </c>
      <c r="T2960" s="3" t="s">
        <v>471099</v>
      </c>
      <c r="U2960">
        <v>945</v>
      </c>
      <c r="V2960" t="s">
        <v>93</v>
      </c>
      <c r="W2960" t="s">
        <v>56300</v>
      </c>
      <c r="X2960">
        <v>255077736</v>
      </c>
      <c r="Y2960" t="s">
        <v>93017</v>
      </c>
      <c r="Z2960" t="s">
        <v>93018</v>
      </c>
      <c r="AA2960" t="s">
        <v>93019</v>
      </c>
      <c r="AB2960" t="s">
        <v>93020</v>
      </c>
      <c r="AC2960" t="s">
        <v>93021</v>
      </c>
      <c r="AD2960" t="s">
        <v>93022</v>
      </c>
      <c r="AE2960">
        <v>9851485988</v>
      </c>
      <c r="AF2960" t="s">
        <v>560482</v>
      </c>
      <c r="AG2960" t="s">
        <v>564556</v>
      </c>
    </row>
    <row r="2961" spans="1:33" x14ac:dyDescent="0.25">
      <c r="A2961" t="s">
        <v>93023</v>
      </c>
      <c r="B2961" t="s">
        <v>93024</v>
      </c>
      <c r="C2961" t="s">
        <v>93025</v>
      </c>
      <c r="D2961" t="s">
        <v>93026</v>
      </c>
      <c r="E2961" t="s">
        <v>92986</v>
      </c>
      <c r="F2961" t="s">
        <v>53595</v>
      </c>
      <c r="G2961">
        <v>20677</v>
      </c>
      <c r="H2961" t="s">
        <v>93027</v>
      </c>
      <c r="I2961" s="1">
        <v>9540</v>
      </c>
      <c r="J2961" t="s">
        <v>93028</v>
      </c>
      <c r="K2961" t="s">
        <v>93029</v>
      </c>
      <c r="L2961">
        <v>360417648</v>
      </c>
      <c r="M2961" s="1">
        <v>44604</v>
      </c>
      <c r="N2961" s="1">
        <v>46430</v>
      </c>
      <c r="O2961" t="s">
        <v>93030</v>
      </c>
      <c r="P2961" t="s">
        <v>53595</v>
      </c>
      <c r="Q2961" s="1">
        <v>44604</v>
      </c>
      <c r="R2961" s="1">
        <v>46430</v>
      </c>
      <c r="S2961" s="3" t="s">
        <v>75</v>
      </c>
      <c r="T2961" s="3" t="s">
        <v>471100</v>
      </c>
      <c r="U2961">
        <v>344</v>
      </c>
      <c r="V2961" t="s">
        <v>809</v>
      </c>
      <c r="W2961" t="s">
        <v>56649</v>
      </c>
      <c r="X2961">
        <v>55003557</v>
      </c>
      <c r="Y2961" t="s">
        <v>93031</v>
      </c>
      <c r="Z2961" t="s">
        <v>93032</v>
      </c>
      <c r="AA2961" t="s">
        <v>93033</v>
      </c>
      <c r="AB2961" t="s">
        <v>93034</v>
      </c>
      <c r="AC2961" t="s">
        <v>93035</v>
      </c>
      <c r="AD2961" t="s">
        <v>93036</v>
      </c>
      <c r="AE2961">
        <v>9401034567</v>
      </c>
      <c r="AF2961" t="s">
        <v>560483</v>
      </c>
      <c r="AG2961" t="s">
        <v>564557</v>
      </c>
    </row>
    <row r="2962" spans="1:33" x14ac:dyDescent="0.25">
      <c r="A2962" t="s">
        <v>12844</v>
      </c>
      <c r="B2962" t="s">
        <v>93037</v>
      </c>
      <c r="C2962" t="s">
        <v>93038</v>
      </c>
      <c r="D2962" t="s">
        <v>93039</v>
      </c>
      <c r="E2962" t="s">
        <v>92986</v>
      </c>
      <c r="F2962" t="s">
        <v>53595</v>
      </c>
      <c r="G2962">
        <v>20677</v>
      </c>
      <c r="H2962" t="s">
        <v>93040</v>
      </c>
      <c r="I2962" s="1">
        <v>9546</v>
      </c>
      <c r="J2962" t="s">
        <v>93041</v>
      </c>
      <c r="K2962" t="s">
        <v>93042</v>
      </c>
      <c r="L2962">
        <v>552920766</v>
      </c>
      <c r="M2962" s="1">
        <v>43514</v>
      </c>
      <c r="N2962" s="1">
        <v>45340</v>
      </c>
      <c r="O2962" t="s">
        <v>93043</v>
      </c>
      <c r="P2962" t="s">
        <v>53595</v>
      </c>
      <c r="Q2962" s="1">
        <v>43514</v>
      </c>
      <c r="R2962" s="1">
        <v>45340</v>
      </c>
      <c r="S2962" s="3" t="s">
        <v>92</v>
      </c>
      <c r="T2962" s="3" t="s">
        <v>471101</v>
      </c>
      <c r="U2962">
        <v>830</v>
      </c>
      <c r="V2962" t="s">
        <v>272</v>
      </c>
      <c r="W2962" t="s">
        <v>56300</v>
      </c>
      <c r="X2962">
        <v>255077736</v>
      </c>
      <c r="Y2962" t="s">
        <v>93044</v>
      </c>
      <c r="Z2962" t="s">
        <v>93045</v>
      </c>
      <c r="AA2962" t="s">
        <v>61782</v>
      </c>
      <c r="AB2962" t="s">
        <v>93046</v>
      </c>
      <c r="AC2962" t="s">
        <v>93047</v>
      </c>
      <c r="AD2962" t="s">
        <v>93048</v>
      </c>
      <c r="AE2962">
        <v>5327374557</v>
      </c>
      <c r="AF2962" t="s">
        <v>560484</v>
      </c>
      <c r="AG2962" t="s">
        <v>564558</v>
      </c>
    </row>
    <row r="2963" spans="1:33" x14ac:dyDescent="0.25">
      <c r="A2963" t="s">
        <v>1898</v>
      </c>
      <c r="B2963" t="s">
        <v>93049</v>
      </c>
      <c r="C2963" t="s">
        <v>93050</v>
      </c>
      <c r="D2963" t="s">
        <v>93051</v>
      </c>
      <c r="E2963" t="s">
        <v>92986</v>
      </c>
      <c r="F2963" t="s">
        <v>53595</v>
      </c>
      <c r="G2963">
        <v>20677</v>
      </c>
      <c r="H2963" t="s">
        <v>93052</v>
      </c>
      <c r="I2963" s="1">
        <v>9552</v>
      </c>
      <c r="J2963" t="s">
        <v>93053</v>
      </c>
      <c r="K2963" t="s">
        <v>93054</v>
      </c>
      <c r="L2963">
        <v>819899056</v>
      </c>
      <c r="M2963" s="1">
        <v>44251</v>
      </c>
      <c r="N2963" s="1">
        <v>46077</v>
      </c>
      <c r="O2963" t="s">
        <v>93055</v>
      </c>
      <c r="P2963" t="s">
        <v>53595</v>
      </c>
      <c r="Q2963" s="1">
        <v>44251</v>
      </c>
      <c r="R2963" s="1">
        <v>46077</v>
      </c>
      <c r="S2963" s="3" t="s">
        <v>41</v>
      </c>
      <c r="T2963" s="3" t="s">
        <v>471102</v>
      </c>
      <c r="U2963">
        <v>335</v>
      </c>
      <c r="V2963" t="s">
        <v>839</v>
      </c>
      <c r="W2963" t="s">
        <v>56300</v>
      </c>
      <c r="X2963">
        <v>255077736</v>
      </c>
      <c r="Y2963" t="s">
        <v>93056</v>
      </c>
      <c r="Z2963" t="s">
        <v>93057</v>
      </c>
      <c r="AA2963" t="s">
        <v>93058</v>
      </c>
      <c r="AB2963" t="s">
        <v>93059</v>
      </c>
      <c r="AC2963" t="s">
        <v>93060</v>
      </c>
      <c r="AD2963" t="s">
        <v>93061</v>
      </c>
      <c r="AE2963">
        <v>4303344249</v>
      </c>
      <c r="AF2963" t="s">
        <v>560485</v>
      </c>
      <c r="AG2963" t="s">
        <v>564559</v>
      </c>
    </row>
    <row r="2964" spans="1:33" x14ac:dyDescent="0.25">
      <c r="A2964" t="s">
        <v>7271</v>
      </c>
      <c r="B2964" t="s">
        <v>93062</v>
      </c>
      <c r="C2964" t="s">
        <v>93063</v>
      </c>
      <c r="D2964" t="s">
        <v>93064</v>
      </c>
      <c r="E2964" t="s">
        <v>92986</v>
      </c>
      <c r="F2964" t="s">
        <v>53595</v>
      </c>
      <c r="G2964">
        <v>20677</v>
      </c>
      <c r="H2964" t="s">
        <v>93065</v>
      </c>
      <c r="I2964" s="1">
        <v>9558</v>
      </c>
      <c r="J2964" t="s">
        <v>93066</v>
      </c>
      <c r="K2964" t="s">
        <v>93067</v>
      </c>
      <c r="L2964">
        <v>892005898</v>
      </c>
      <c r="M2964" s="1">
        <v>43526</v>
      </c>
      <c r="N2964" s="1">
        <v>45353</v>
      </c>
      <c r="O2964" t="s">
        <v>93068</v>
      </c>
      <c r="P2964" t="s">
        <v>53595</v>
      </c>
      <c r="Q2964" s="1">
        <v>43526</v>
      </c>
      <c r="R2964" s="1">
        <v>45353</v>
      </c>
      <c r="S2964" s="3" t="s">
        <v>58</v>
      </c>
      <c r="T2964" s="3" t="s">
        <v>471103</v>
      </c>
      <c r="U2964">
        <v>407</v>
      </c>
      <c r="V2964" t="s">
        <v>673</v>
      </c>
      <c r="W2964" t="s">
        <v>56649</v>
      </c>
      <c r="X2964">
        <v>55003557</v>
      </c>
      <c r="Y2964" t="s">
        <v>93069</v>
      </c>
      <c r="Z2964" t="s">
        <v>93070</v>
      </c>
      <c r="AA2964" t="s">
        <v>93071</v>
      </c>
      <c r="AB2964" t="s">
        <v>77635</v>
      </c>
      <c r="AC2964" t="s">
        <v>93072</v>
      </c>
      <c r="AD2964" t="s">
        <v>93073</v>
      </c>
      <c r="AE2964">
        <v>4995928815</v>
      </c>
      <c r="AF2964" t="s">
        <v>560486</v>
      </c>
      <c r="AG2964" t="s">
        <v>564560</v>
      </c>
    </row>
    <row r="2965" spans="1:33" x14ac:dyDescent="0.25">
      <c r="A2965" t="s">
        <v>49801</v>
      </c>
      <c r="B2965" t="s">
        <v>93074</v>
      </c>
      <c r="C2965" t="s">
        <v>93075</v>
      </c>
      <c r="D2965" t="s">
        <v>93076</v>
      </c>
      <c r="E2965" t="s">
        <v>92986</v>
      </c>
      <c r="F2965" t="s">
        <v>53595</v>
      </c>
      <c r="G2965">
        <v>20677</v>
      </c>
      <c r="H2965" t="s">
        <v>93077</v>
      </c>
      <c r="I2965" s="1">
        <v>9564</v>
      </c>
      <c r="J2965" t="s">
        <v>93078</v>
      </c>
      <c r="K2965" t="s">
        <v>93079</v>
      </c>
      <c r="L2965">
        <v>975249910</v>
      </c>
      <c r="M2965" s="1">
        <v>44263</v>
      </c>
      <c r="N2965" s="1">
        <v>46089</v>
      </c>
      <c r="O2965" t="s">
        <v>93080</v>
      </c>
      <c r="P2965" t="s">
        <v>53595</v>
      </c>
      <c r="Q2965" s="1">
        <v>44263</v>
      </c>
      <c r="R2965" s="1">
        <v>46089</v>
      </c>
      <c r="S2965" s="3" t="s">
        <v>75</v>
      </c>
      <c r="T2965" s="3" t="s">
        <v>471104</v>
      </c>
      <c r="U2965">
        <v>232</v>
      </c>
      <c r="V2965" t="s">
        <v>59</v>
      </c>
      <c r="W2965" t="s">
        <v>56649</v>
      </c>
      <c r="X2965">
        <v>55003557</v>
      </c>
      <c r="Y2965" t="s">
        <v>93081</v>
      </c>
      <c r="Z2965" t="s">
        <v>93082</v>
      </c>
      <c r="AA2965" t="s">
        <v>93083</v>
      </c>
      <c r="AB2965" t="s">
        <v>93084</v>
      </c>
      <c r="AC2965" t="s">
        <v>93085</v>
      </c>
      <c r="AD2965" t="s">
        <v>93086</v>
      </c>
      <c r="AE2965">
        <v>5297878313</v>
      </c>
      <c r="AF2965" t="s">
        <v>560487</v>
      </c>
      <c r="AG2965" t="s">
        <v>564561</v>
      </c>
    </row>
    <row r="2966" spans="1:33" x14ac:dyDescent="0.25">
      <c r="A2966" t="s">
        <v>33135</v>
      </c>
      <c r="B2966" t="s">
        <v>93087</v>
      </c>
      <c r="C2966" t="s">
        <v>93088</v>
      </c>
      <c r="D2966" t="s">
        <v>93089</v>
      </c>
      <c r="E2966" t="s">
        <v>92986</v>
      </c>
      <c r="F2966" t="s">
        <v>53595</v>
      </c>
      <c r="G2966">
        <v>20677</v>
      </c>
      <c r="H2966" t="s">
        <v>93090</v>
      </c>
      <c r="I2966" s="1">
        <v>9570</v>
      </c>
      <c r="J2966" t="s">
        <v>93091</v>
      </c>
      <c r="K2966" t="s">
        <v>93092</v>
      </c>
      <c r="L2966">
        <v>823873171</v>
      </c>
      <c r="M2966" s="1">
        <v>43538</v>
      </c>
      <c r="N2966" s="1">
        <v>45365</v>
      </c>
      <c r="O2966" t="s">
        <v>93093</v>
      </c>
      <c r="P2966" t="s">
        <v>53595</v>
      </c>
      <c r="Q2966" s="1">
        <v>43538</v>
      </c>
      <c r="R2966" s="1">
        <v>45365</v>
      </c>
      <c r="S2966" s="3" t="s">
        <v>92</v>
      </c>
      <c r="T2966" s="3" t="s">
        <v>471105</v>
      </c>
      <c r="U2966">
        <v>704</v>
      </c>
      <c r="V2966" t="s">
        <v>1991</v>
      </c>
      <c r="W2966" t="s">
        <v>56649</v>
      </c>
      <c r="X2966">
        <v>55003557</v>
      </c>
      <c r="Y2966" t="s">
        <v>93094</v>
      </c>
      <c r="Z2966" t="s">
        <v>93095</v>
      </c>
      <c r="AA2966" t="s">
        <v>93096</v>
      </c>
      <c r="AB2966" t="s">
        <v>93097</v>
      </c>
      <c r="AC2966" t="s">
        <v>93098</v>
      </c>
      <c r="AD2966" t="s">
        <v>93099</v>
      </c>
      <c r="AE2966">
        <v>5935666064</v>
      </c>
      <c r="AF2966" t="s">
        <v>560488</v>
      </c>
      <c r="AG2966" t="s">
        <v>564562</v>
      </c>
    </row>
    <row r="2967" spans="1:33" x14ac:dyDescent="0.25">
      <c r="A2967" t="s">
        <v>8035</v>
      </c>
      <c r="B2967" t="s">
        <v>93100</v>
      </c>
      <c r="C2967" t="s">
        <v>93101</v>
      </c>
      <c r="D2967" t="s">
        <v>93102</v>
      </c>
      <c r="E2967" t="s">
        <v>92986</v>
      </c>
      <c r="F2967" t="s">
        <v>53595</v>
      </c>
      <c r="G2967">
        <v>20677</v>
      </c>
      <c r="H2967" t="s">
        <v>93103</v>
      </c>
      <c r="I2967" s="1">
        <v>9576</v>
      </c>
      <c r="J2967" t="s">
        <v>93104</v>
      </c>
      <c r="K2967" t="s">
        <v>93105</v>
      </c>
      <c r="L2967">
        <v>256106728</v>
      </c>
      <c r="M2967" s="1">
        <v>44275</v>
      </c>
      <c r="N2967" s="1">
        <v>46101</v>
      </c>
      <c r="O2967" t="s">
        <v>93106</v>
      </c>
      <c r="P2967" t="s">
        <v>53595</v>
      </c>
      <c r="Q2967" s="1">
        <v>44275</v>
      </c>
      <c r="R2967" s="1">
        <v>46101</v>
      </c>
      <c r="S2967" s="3" t="s">
        <v>41</v>
      </c>
      <c r="T2967" s="3" t="s">
        <v>471106</v>
      </c>
      <c r="U2967">
        <v>915</v>
      </c>
      <c r="V2967" t="s">
        <v>1991</v>
      </c>
      <c r="W2967" t="s">
        <v>56649</v>
      </c>
      <c r="X2967">
        <v>55003557</v>
      </c>
      <c r="Y2967" t="s">
        <v>93107</v>
      </c>
      <c r="Z2967" t="s">
        <v>93108</v>
      </c>
      <c r="AA2967" t="s">
        <v>93109</v>
      </c>
      <c r="AB2967" t="s">
        <v>93110</v>
      </c>
      <c r="AC2967" t="s">
        <v>93111</v>
      </c>
      <c r="AD2967" t="s">
        <v>93112</v>
      </c>
      <c r="AE2967">
        <v>4819096725</v>
      </c>
      <c r="AF2967" t="s">
        <v>560489</v>
      </c>
      <c r="AG2967" t="s">
        <v>564563</v>
      </c>
    </row>
    <row r="2968" spans="1:33" x14ac:dyDescent="0.25">
      <c r="A2968" t="s">
        <v>3387</v>
      </c>
      <c r="B2968" t="s">
        <v>93113</v>
      </c>
      <c r="C2968" t="s">
        <v>93114</v>
      </c>
      <c r="D2968" t="s">
        <v>93115</v>
      </c>
      <c r="E2968" t="s">
        <v>93116</v>
      </c>
      <c r="F2968" t="s">
        <v>53595</v>
      </c>
      <c r="G2968">
        <v>20854</v>
      </c>
      <c r="H2968" t="s">
        <v>93117</v>
      </c>
      <c r="I2968" s="1">
        <v>9588</v>
      </c>
      <c r="J2968" t="s">
        <v>93118</v>
      </c>
      <c r="K2968" t="s">
        <v>93119</v>
      </c>
      <c r="L2968">
        <v>552769342</v>
      </c>
      <c r="M2968" s="1">
        <v>44287</v>
      </c>
      <c r="N2968" s="1">
        <v>46113</v>
      </c>
      <c r="O2968" t="s">
        <v>93120</v>
      </c>
      <c r="P2968" t="s">
        <v>53595</v>
      </c>
      <c r="Q2968" s="1">
        <v>44287</v>
      </c>
      <c r="R2968" s="1">
        <v>46113</v>
      </c>
      <c r="S2968" s="3" t="s">
        <v>58</v>
      </c>
      <c r="T2968" s="3" t="s">
        <v>471107</v>
      </c>
      <c r="U2968">
        <v>628</v>
      </c>
      <c r="V2968" t="s">
        <v>405</v>
      </c>
      <c r="W2968" t="s">
        <v>67546</v>
      </c>
      <c r="X2968">
        <v>53112806</v>
      </c>
      <c r="Y2968" t="s">
        <v>93121</v>
      </c>
      <c r="Z2968" t="s">
        <v>93122</v>
      </c>
      <c r="AA2968" t="s">
        <v>93123</v>
      </c>
      <c r="AB2968" t="s">
        <v>93124</v>
      </c>
      <c r="AC2968" t="s">
        <v>93125</v>
      </c>
      <c r="AD2968" t="s">
        <v>93126</v>
      </c>
      <c r="AE2968">
        <v>3249046096</v>
      </c>
      <c r="AF2968" t="s">
        <v>560490</v>
      </c>
      <c r="AG2968" t="s">
        <v>564564</v>
      </c>
    </row>
    <row r="2969" spans="1:33" x14ac:dyDescent="0.25">
      <c r="A2969" t="s">
        <v>12844</v>
      </c>
      <c r="B2969" t="s">
        <v>93127</v>
      </c>
      <c r="C2969" t="s">
        <v>93128</v>
      </c>
      <c r="D2969" t="s">
        <v>93129</v>
      </c>
      <c r="E2969" t="s">
        <v>93116</v>
      </c>
      <c r="F2969" t="s">
        <v>53595</v>
      </c>
      <c r="G2969">
        <v>20854</v>
      </c>
      <c r="H2969" t="s">
        <v>93130</v>
      </c>
      <c r="I2969" s="1">
        <v>9624</v>
      </c>
      <c r="J2969" t="s">
        <v>93131</v>
      </c>
      <c r="K2969" t="s">
        <v>93132</v>
      </c>
      <c r="L2969">
        <v>937539973</v>
      </c>
      <c r="M2969" s="1">
        <v>43592</v>
      </c>
      <c r="N2969" s="1">
        <v>45419</v>
      </c>
      <c r="O2969" t="s">
        <v>93133</v>
      </c>
      <c r="P2969" t="s">
        <v>53595</v>
      </c>
      <c r="Q2969" s="1">
        <v>43592</v>
      </c>
      <c r="R2969" s="1">
        <v>45419</v>
      </c>
      <c r="S2969" s="3" t="s">
        <v>75</v>
      </c>
      <c r="T2969" s="3" t="s">
        <v>471108</v>
      </c>
      <c r="U2969">
        <v>474</v>
      </c>
      <c r="V2969" t="s">
        <v>1220</v>
      </c>
      <c r="W2969" t="s">
        <v>55312</v>
      </c>
      <c r="X2969">
        <v>55003340</v>
      </c>
      <c r="Y2969" t="s">
        <v>93134</v>
      </c>
      <c r="Z2969" t="s">
        <v>93135</v>
      </c>
      <c r="AA2969" t="s">
        <v>93136</v>
      </c>
      <c r="AB2969" t="s">
        <v>93137</v>
      </c>
      <c r="AC2969" t="s">
        <v>93138</v>
      </c>
      <c r="AD2969" t="s">
        <v>93139</v>
      </c>
      <c r="AE2969">
        <v>2950888867</v>
      </c>
      <c r="AF2969" t="s">
        <v>560491</v>
      </c>
      <c r="AG2969" t="s">
        <v>564565</v>
      </c>
    </row>
    <row r="2970" spans="1:33" x14ac:dyDescent="0.25">
      <c r="A2970" t="s">
        <v>8982</v>
      </c>
      <c r="B2970" t="s">
        <v>93140</v>
      </c>
      <c r="C2970" t="s">
        <v>93141</v>
      </c>
      <c r="D2970" t="s">
        <v>93142</v>
      </c>
      <c r="E2970" t="s">
        <v>93116</v>
      </c>
      <c r="F2970" t="s">
        <v>53595</v>
      </c>
      <c r="G2970">
        <v>20854</v>
      </c>
      <c r="H2970" t="s">
        <v>93143</v>
      </c>
      <c r="I2970" s="1">
        <v>9660</v>
      </c>
      <c r="J2970" t="s">
        <v>93144</v>
      </c>
      <c r="K2970" t="s">
        <v>93145</v>
      </c>
      <c r="L2970">
        <v>286470836</v>
      </c>
      <c r="M2970" s="1">
        <v>45089</v>
      </c>
      <c r="N2970" s="1">
        <v>46916</v>
      </c>
      <c r="O2970" t="s">
        <v>93146</v>
      </c>
      <c r="P2970" t="s">
        <v>53595</v>
      </c>
      <c r="Q2970" s="1">
        <v>45089</v>
      </c>
      <c r="R2970" s="1">
        <v>46916</v>
      </c>
      <c r="S2970" s="3" t="s">
        <v>92</v>
      </c>
      <c r="T2970" s="3" t="s">
        <v>471109</v>
      </c>
      <c r="U2970">
        <v>414</v>
      </c>
      <c r="V2970" t="s">
        <v>5335</v>
      </c>
      <c r="W2970" t="s">
        <v>55312</v>
      </c>
      <c r="X2970">
        <v>55003340</v>
      </c>
      <c r="Y2970" t="s">
        <v>93147</v>
      </c>
      <c r="Z2970" t="s">
        <v>93148</v>
      </c>
      <c r="AA2970" t="s">
        <v>93149</v>
      </c>
      <c r="AB2970" t="s">
        <v>93150</v>
      </c>
      <c r="AC2970" t="s">
        <v>93151</v>
      </c>
      <c r="AD2970" t="s">
        <v>93152</v>
      </c>
      <c r="AE2970">
        <v>7598718411</v>
      </c>
      <c r="AF2970" t="s">
        <v>560492</v>
      </c>
      <c r="AG2970" t="s">
        <v>564566</v>
      </c>
    </row>
    <row r="2971" spans="1:33" x14ac:dyDescent="0.25">
      <c r="A2971" t="s">
        <v>93153</v>
      </c>
      <c r="B2971" t="s">
        <v>93154</v>
      </c>
      <c r="C2971" t="s">
        <v>93155</v>
      </c>
      <c r="D2971" t="s">
        <v>93156</v>
      </c>
      <c r="E2971" t="s">
        <v>93116</v>
      </c>
      <c r="F2971" t="s">
        <v>53595</v>
      </c>
      <c r="G2971">
        <v>20854</v>
      </c>
      <c r="H2971" t="s">
        <v>93157</v>
      </c>
      <c r="I2971" s="1">
        <v>9696</v>
      </c>
      <c r="J2971" t="s">
        <v>93158</v>
      </c>
      <c r="K2971" t="s">
        <v>93159</v>
      </c>
      <c r="L2971">
        <v>175032790</v>
      </c>
      <c r="M2971" s="1">
        <v>43664</v>
      </c>
      <c r="N2971" s="1">
        <v>45491</v>
      </c>
      <c r="O2971" t="s">
        <v>93160</v>
      </c>
      <c r="P2971" t="s">
        <v>53595</v>
      </c>
      <c r="Q2971" s="1">
        <v>43664</v>
      </c>
      <c r="R2971" s="1">
        <v>45491</v>
      </c>
      <c r="S2971" s="3" t="s">
        <v>41</v>
      </c>
      <c r="T2971" s="3" t="s">
        <v>471110</v>
      </c>
      <c r="U2971">
        <v>818</v>
      </c>
      <c r="V2971" t="s">
        <v>702</v>
      </c>
      <c r="W2971" t="s">
        <v>67587</v>
      </c>
      <c r="X2971">
        <v>255077639</v>
      </c>
      <c r="Y2971" t="s">
        <v>93161</v>
      </c>
      <c r="Z2971" t="s">
        <v>93162</v>
      </c>
      <c r="AA2971" t="s">
        <v>93163</v>
      </c>
      <c r="AB2971" t="s">
        <v>93164</v>
      </c>
      <c r="AC2971" t="s">
        <v>93165</v>
      </c>
      <c r="AD2971" t="s">
        <v>93166</v>
      </c>
      <c r="AE2971">
        <v>7611732057</v>
      </c>
      <c r="AF2971" t="s">
        <v>560493</v>
      </c>
      <c r="AG2971" t="s">
        <v>564567</v>
      </c>
    </row>
    <row r="2972" spans="1:33" x14ac:dyDescent="0.25">
      <c r="A2972" t="s">
        <v>14392</v>
      </c>
      <c r="B2972" t="s">
        <v>93167</v>
      </c>
      <c r="C2972" t="s">
        <v>93168</v>
      </c>
      <c r="D2972" t="s">
        <v>93169</v>
      </c>
      <c r="E2972" t="s">
        <v>93116</v>
      </c>
      <c r="F2972" t="s">
        <v>53595</v>
      </c>
      <c r="G2972">
        <v>20854</v>
      </c>
      <c r="H2972" t="s">
        <v>93170</v>
      </c>
      <c r="I2972" s="1">
        <v>9732</v>
      </c>
      <c r="J2972" t="s">
        <v>93171</v>
      </c>
      <c r="K2972" t="s">
        <v>93172</v>
      </c>
      <c r="L2972">
        <v>829171423</v>
      </c>
      <c r="M2972" s="1">
        <v>45161</v>
      </c>
      <c r="N2972" s="1">
        <v>46988</v>
      </c>
      <c r="O2972" t="s">
        <v>93173</v>
      </c>
      <c r="P2972" t="s">
        <v>53595</v>
      </c>
      <c r="Q2972" s="1">
        <v>45161</v>
      </c>
      <c r="R2972" s="1">
        <v>46988</v>
      </c>
      <c r="S2972" s="3" t="s">
        <v>58</v>
      </c>
      <c r="T2972" s="3" t="s">
        <v>471111</v>
      </c>
      <c r="U2972">
        <v>100</v>
      </c>
      <c r="V2972" t="s">
        <v>673</v>
      </c>
      <c r="W2972" t="s">
        <v>67546</v>
      </c>
      <c r="X2972">
        <v>53112806</v>
      </c>
      <c r="Y2972" t="s">
        <v>93174</v>
      </c>
      <c r="Z2972" t="s">
        <v>93175</v>
      </c>
      <c r="AA2972" t="s">
        <v>93176</v>
      </c>
      <c r="AB2972" t="s">
        <v>93177</v>
      </c>
      <c r="AC2972" t="s">
        <v>93178</v>
      </c>
      <c r="AD2972" t="s">
        <v>93179</v>
      </c>
      <c r="AE2972">
        <v>1609558342</v>
      </c>
      <c r="AF2972" t="s">
        <v>560494</v>
      </c>
      <c r="AG2972" t="s">
        <v>564568</v>
      </c>
    </row>
    <row r="2973" spans="1:33" x14ac:dyDescent="0.25">
      <c r="A2973" t="s">
        <v>63740</v>
      </c>
      <c r="B2973" t="s">
        <v>93180</v>
      </c>
      <c r="C2973" t="s">
        <v>93181</v>
      </c>
      <c r="D2973" t="s">
        <v>93182</v>
      </c>
      <c r="E2973" t="s">
        <v>93116</v>
      </c>
      <c r="F2973" t="s">
        <v>53595</v>
      </c>
      <c r="G2973">
        <v>20854</v>
      </c>
      <c r="H2973" t="s">
        <v>93183</v>
      </c>
      <c r="I2973" s="1">
        <v>9768</v>
      </c>
      <c r="J2973" t="s">
        <v>93184</v>
      </c>
      <c r="K2973" t="s">
        <v>93185</v>
      </c>
      <c r="L2973">
        <v>295756299</v>
      </c>
      <c r="M2973" s="1">
        <v>43736</v>
      </c>
      <c r="N2973" s="1">
        <v>45563</v>
      </c>
      <c r="O2973" t="s">
        <v>93186</v>
      </c>
      <c r="P2973" t="s">
        <v>53595</v>
      </c>
      <c r="Q2973" s="1">
        <v>43736</v>
      </c>
      <c r="R2973" s="1">
        <v>45563</v>
      </c>
      <c r="S2973" s="3" t="s">
        <v>75</v>
      </c>
      <c r="T2973" s="3" t="s">
        <v>471112</v>
      </c>
      <c r="U2973">
        <v>887</v>
      </c>
      <c r="V2973" t="s">
        <v>388</v>
      </c>
      <c r="W2973" t="s">
        <v>67546</v>
      </c>
      <c r="X2973">
        <v>231975836</v>
      </c>
      <c r="Y2973" t="s">
        <v>93187</v>
      </c>
      <c r="Z2973" t="s">
        <v>93188</v>
      </c>
      <c r="AA2973" t="s">
        <v>93189</v>
      </c>
      <c r="AB2973" t="s">
        <v>93190</v>
      </c>
      <c r="AC2973" t="s">
        <v>93191</v>
      </c>
      <c r="AD2973" t="s">
        <v>93192</v>
      </c>
      <c r="AE2973">
        <v>5603489484</v>
      </c>
      <c r="AF2973" t="s">
        <v>560495</v>
      </c>
      <c r="AG2973" t="s">
        <v>564569</v>
      </c>
    </row>
    <row r="2974" spans="1:33" x14ac:dyDescent="0.25">
      <c r="A2974" t="s">
        <v>6266</v>
      </c>
      <c r="B2974" t="s">
        <v>93193</v>
      </c>
      <c r="C2974" t="s">
        <v>93194</v>
      </c>
      <c r="D2974" t="s">
        <v>93195</v>
      </c>
      <c r="E2974" t="s">
        <v>93116</v>
      </c>
      <c r="F2974" t="s">
        <v>53595</v>
      </c>
      <c r="G2974">
        <v>20854</v>
      </c>
      <c r="H2974" t="s">
        <v>93196</v>
      </c>
      <c r="I2974" s="1">
        <v>9804</v>
      </c>
      <c r="J2974" t="s">
        <v>93197</v>
      </c>
      <c r="K2974" t="s">
        <v>93198</v>
      </c>
      <c r="L2974">
        <v>855319325</v>
      </c>
      <c r="M2974" s="1">
        <v>43772</v>
      </c>
      <c r="N2974" s="1">
        <v>45599</v>
      </c>
      <c r="O2974" t="s">
        <v>93199</v>
      </c>
      <c r="P2974" t="s">
        <v>53595</v>
      </c>
      <c r="Q2974" s="1">
        <v>43772</v>
      </c>
      <c r="R2974" s="1">
        <v>45599</v>
      </c>
      <c r="S2974" s="3" t="s">
        <v>92</v>
      </c>
      <c r="T2974" s="3" t="s">
        <v>471113</v>
      </c>
      <c r="U2974">
        <v>190</v>
      </c>
      <c r="V2974" t="s">
        <v>5335</v>
      </c>
      <c r="W2974" t="s">
        <v>55312</v>
      </c>
      <c r="X2974">
        <v>55003340</v>
      </c>
      <c r="Y2974" t="s">
        <v>93200</v>
      </c>
      <c r="Z2974" t="s">
        <v>93201</v>
      </c>
      <c r="AA2974" t="s">
        <v>93202</v>
      </c>
      <c r="AB2974" t="s">
        <v>93203</v>
      </c>
      <c r="AC2974" t="s">
        <v>93204</v>
      </c>
      <c r="AD2974" t="s">
        <v>93205</v>
      </c>
      <c r="AE2974">
        <v>1958878485</v>
      </c>
      <c r="AF2974" t="s">
        <v>560496</v>
      </c>
      <c r="AG2974" t="s">
        <v>564570</v>
      </c>
    </row>
    <row r="2975" spans="1:33" x14ac:dyDescent="0.25">
      <c r="A2975" t="s">
        <v>5630</v>
      </c>
      <c r="B2975" t="s">
        <v>93206</v>
      </c>
      <c r="C2975" t="s">
        <v>93207</v>
      </c>
      <c r="D2975" t="s">
        <v>93208</v>
      </c>
      <c r="E2975" t="s">
        <v>93116</v>
      </c>
      <c r="F2975" t="s">
        <v>53595</v>
      </c>
      <c r="G2975">
        <v>20854</v>
      </c>
      <c r="H2975" t="s">
        <v>93209</v>
      </c>
      <c r="I2975" s="1">
        <v>9840</v>
      </c>
      <c r="J2975" t="s">
        <v>93210</v>
      </c>
      <c r="K2975" t="s">
        <v>93211</v>
      </c>
      <c r="L2975">
        <v>364096892</v>
      </c>
      <c r="M2975" s="1">
        <v>44174</v>
      </c>
      <c r="N2975" s="1">
        <v>46000</v>
      </c>
      <c r="O2975" t="s">
        <v>93212</v>
      </c>
      <c r="P2975" t="s">
        <v>53595</v>
      </c>
      <c r="Q2975" s="1">
        <v>44174</v>
      </c>
      <c r="R2975" s="1">
        <v>46000</v>
      </c>
      <c r="S2975" s="3" t="s">
        <v>41</v>
      </c>
      <c r="T2975" s="3" t="s">
        <v>471114</v>
      </c>
      <c r="U2975">
        <v>810</v>
      </c>
      <c r="V2975" t="s">
        <v>272</v>
      </c>
      <c r="W2975" t="s">
        <v>67546</v>
      </c>
      <c r="X2975">
        <v>53112806</v>
      </c>
      <c r="Y2975" t="s">
        <v>93213</v>
      </c>
      <c r="Z2975" t="s">
        <v>93214</v>
      </c>
      <c r="AA2975" t="s">
        <v>93215</v>
      </c>
      <c r="AB2975" t="s">
        <v>93216</v>
      </c>
      <c r="AC2975" t="s">
        <v>93217</v>
      </c>
      <c r="AD2975" t="s">
        <v>93218</v>
      </c>
      <c r="AE2975">
        <v>1020535983</v>
      </c>
      <c r="AF2975" t="s">
        <v>560497</v>
      </c>
      <c r="AG2975" t="s">
        <v>564571</v>
      </c>
    </row>
    <row r="2976" spans="1:33" x14ac:dyDescent="0.25">
      <c r="A2976" t="s">
        <v>28341</v>
      </c>
      <c r="B2976" t="s">
        <v>93219</v>
      </c>
      <c r="C2976" t="s">
        <v>93220</v>
      </c>
      <c r="D2976" t="s">
        <v>93221</v>
      </c>
      <c r="E2976" t="s">
        <v>93116</v>
      </c>
      <c r="F2976" t="s">
        <v>53595</v>
      </c>
      <c r="G2976">
        <v>20854</v>
      </c>
      <c r="H2976" t="s">
        <v>93222</v>
      </c>
      <c r="I2976" s="1">
        <v>9876</v>
      </c>
      <c r="J2976" t="s">
        <v>93223</v>
      </c>
      <c r="K2976" t="s">
        <v>93224</v>
      </c>
      <c r="L2976">
        <v>507031121</v>
      </c>
      <c r="M2976" s="1">
        <v>44210</v>
      </c>
      <c r="N2976" s="1">
        <v>46036</v>
      </c>
      <c r="O2976" t="s">
        <v>93225</v>
      </c>
      <c r="P2976" t="s">
        <v>53595</v>
      </c>
      <c r="Q2976" s="1">
        <v>44210</v>
      </c>
      <c r="R2976" s="1">
        <v>46036</v>
      </c>
      <c r="S2976" s="3" t="s">
        <v>58</v>
      </c>
      <c r="T2976" s="3" t="s">
        <v>471115</v>
      </c>
      <c r="U2976">
        <v>421</v>
      </c>
      <c r="V2976" t="s">
        <v>3965</v>
      </c>
      <c r="W2976" t="s">
        <v>67546</v>
      </c>
      <c r="X2976">
        <v>53112806</v>
      </c>
      <c r="Y2976" t="s">
        <v>93226</v>
      </c>
      <c r="Z2976" t="s">
        <v>93227</v>
      </c>
      <c r="AA2976" t="s">
        <v>93228</v>
      </c>
      <c r="AB2976" t="s">
        <v>93229</v>
      </c>
      <c r="AC2976" t="s">
        <v>93230</v>
      </c>
      <c r="AD2976" t="s">
        <v>93231</v>
      </c>
      <c r="AE2976">
        <v>1010514916</v>
      </c>
      <c r="AF2976" t="s">
        <v>560498</v>
      </c>
      <c r="AG2976" t="s">
        <v>564572</v>
      </c>
    </row>
    <row r="2977" spans="1:33" x14ac:dyDescent="0.25">
      <c r="A2977" t="s">
        <v>2950</v>
      </c>
      <c r="B2977" t="s">
        <v>93232</v>
      </c>
      <c r="C2977" t="s">
        <v>93233</v>
      </c>
      <c r="D2977" t="s">
        <v>93234</v>
      </c>
      <c r="E2977" t="s">
        <v>93116</v>
      </c>
      <c r="F2977" t="s">
        <v>53595</v>
      </c>
      <c r="G2977">
        <v>20854</v>
      </c>
      <c r="H2977" t="s">
        <v>93235</v>
      </c>
      <c r="I2977" s="1">
        <v>9912</v>
      </c>
      <c r="J2977" t="s">
        <v>93236</v>
      </c>
      <c r="K2977" t="s">
        <v>93237</v>
      </c>
      <c r="L2977">
        <v>867155852</v>
      </c>
      <c r="M2977" s="1">
        <v>43515</v>
      </c>
      <c r="N2977" s="1">
        <v>45341</v>
      </c>
      <c r="O2977" t="s">
        <v>93238</v>
      </c>
      <c r="P2977" t="s">
        <v>53595</v>
      </c>
      <c r="Q2977" s="1">
        <v>43515</v>
      </c>
      <c r="R2977" s="1">
        <v>45341</v>
      </c>
      <c r="S2977" s="3" t="s">
        <v>75</v>
      </c>
      <c r="T2977" s="3" t="s">
        <v>471116</v>
      </c>
      <c r="U2977">
        <v>704</v>
      </c>
      <c r="V2977" t="s">
        <v>1671</v>
      </c>
      <c r="W2977" t="s">
        <v>55312</v>
      </c>
      <c r="X2977">
        <v>55003340</v>
      </c>
      <c r="Y2977" t="s">
        <v>93239</v>
      </c>
      <c r="Z2977" t="s">
        <v>93240</v>
      </c>
      <c r="AA2977" t="s">
        <v>93241</v>
      </c>
      <c r="AB2977" t="s">
        <v>93242</v>
      </c>
      <c r="AC2977" t="s">
        <v>93243</v>
      </c>
      <c r="AD2977" t="s">
        <v>93244</v>
      </c>
      <c r="AE2977">
        <v>5817662535</v>
      </c>
      <c r="AF2977" t="s">
        <v>560499</v>
      </c>
      <c r="AG2977" t="s">
        <v>564573</v>
      </c>
    </row>
    <row r="2978" spans="1:33" x14ac:dyDescent="0.25">
      <c r="A2978" t="s">
        <v>1009</v>
      </c>
      <c r="B2978" t="s">
        <v>93245</v>
      </c>
      <c r="C2978" t="s">
        <v>93246</v>
      </c>
      <c r="D2978" t="s">
        <v>93247</v>
      </c>
      <c r="E2978" t="s">
        <v>93116</v>
      </c>
      <c r="F2978" t="s">
        <v>53595</v>
      </c>
      <c r="G2978">
        <v>20854</v>
      </c>
      <c r="H2978" t="s">
        <v>93248</v>
      </c>
      <c r="I2978" s="1">
        <v>9948</v>
      </c>
      <c r="J2978" t="s">
        <v>93249</v>
      </c>
      <c r="K2978" t="s">
        <v>93250</v>
      </c>
      <c r="L2978">
        <v>203358590</v>
      </c>
      <c r="M2978" s="1">
        <v>43917</v>
      </c>
      <c r="N2978" s="1">
        <v>45743</v>
      </c>
      <c r="O2978" t="s">
        <v>93251</v>
      </c>
      <c r="P2978" t="s">
        <v>53595</v>
      </c>
      <c r="Q2978" s="1">
        <v>43917</v>
      </c>
      <c r="R2978" s="1">
        <v>45743</v>
      </c>
      <c r="S2978" s="3" t="s">
        <v>92</v>
      </c>
      <c r="T2978" s="3" t="s">
        <v>471117</v>
      </c>
      <c r="U2978">
        <v>728</v>
      </c>
      <c r="V2978" t="s">
        <v>1687</v>
      </c>
      <c r="W2978" t="s">
        <v>55312</v>
      </c>
      <c r="X2978">
        <v>55003340</v>
      </c>
      <c r="Y2978" t="s">
        <v>93252</v>
      </c>
      <c r="Z2978" t="s">
        <v>93253</v>
      </c>
      <c r="AA2978" t="s">
        <v>93254</v>
      </c>
      <c r="AB2978" t="s">
        <v>93255</v>
      </c>
      <c r="AC2978" t="s">
        <v>93256</v>
      </c>
      <c r="AD2978" t="s">
        <v>93257</v>
      </c>
      <c r="AE2978">
        <v>8852889074</v>
      </c>
      <c r="AF2978" t="s">
        <v>560500</v>
      </c>
      <c r="AG2978" t="s">
        <v>564574</v>
      </c>
    </row>
    <row r="2979" spans="1:33" x14ac:dyDescent="0.25">
      <c r="A2979" t="s">
        <v>93258</v>
      </c>
      <c r="B2979" t="s">
        <v>93259</v>
      </c>
      <c r="C2979" t="s">
        <v>93260</v>
      </c>
      <c r="D2979" t="s">
        <v>93261</v>
      </c>
      <c r="E2979" t="s">
        <v>93116</v>
      </c>
      <c r="F2979" t="s">
        <v>53595</v>
      </c>
      <c r="G2979">
        <v>20854</v>
      </c>
      <c r="H2979" t="s">
        <v>93262</v>
      </c>
      <c r="I2979" s="1">
        <v>9984</v>
      </c>
      <c r="J2979" t="s">
        <v>93263</v>
      </c>
      <c r="K2979" t="s">
        <v>93264</v>
      </c>
      <c r="L2979">
        <v>303037691</v>
      </c>
      <c r="M2979" s="1">
        <v>45048</v>
      </c>
      <c r="N2979" s="1">
        <v>46875</v>
      </c>
      <c r="O2979" t="s">
        <v>93265</v>
      </c>
      <c r="P2979" t="s">
        <v>53595</v>
      </c>
      <c r="Q2979" s="1">
        <v>45048</v>
      </c>
      <c r="R2979" s="1">
        <v>46875</v>
      </c>
      <c r="S2979" s="3" t="s">
        <v>41</v>
      </c>
      <c r="T2979" s="3" t="s">
        <v>471118</v>
      </c>
      <c r="U2979">
        <v>435</v>
      </c>
      <c r="V2979" t="s">
        <v>1061</v>
      </c>
      <c r="W2979" t="s">
        <v>67546</v>
      </c>
      <c r="X2979">
        <v>53112806</v>
      </c>
      <c r="Y2979" t="s">
        <v>93266</v>
      </c>
      <c r="Z2979" t="s">
        <v>93267</v>
      </c>
      <c r="AA2979" t="s">
        <v>93268</v>
      </c>
      <c r="AB2979" t="s">
        <v>93269</v>
      </c>
      <c r="AC2979" t="s">
        <v>93270</v>
      </c>
      <c r="AD2979" t="s">
        <v>93271</v>
      </c>
      <c r="AE2979">
        <v>1698270555</v>
      </c>
      <c r="AF2979" t="s">
        <v>560501</v>
      </c>
      <c r="AG2979" t="s">
        <v>564575</v>
      </c>
    </row>
    <row r="2980" spans="1:33" x14ac:dyDescent="0.25">
      <c r="A2980" t="s">
        <v>7440</v>
      </c>
      <c r="B2980" t="s">
        <v>93272</v>
      </c>
      <c r="C2980" t="s">
        <v>93273</v>
      </c>
      <c r="D2980" t="s">
        <v>93274</v>
      </c>
      <c r="E2980" t="s">
        <v>93116</v>
      </c>
      <c r="F2980" t="s">
        <v>53595</v>
      </c>
      <c r="G2980">
        <v>20854</v>
      </c>
      <c r="H2980" t="s">
        <v>93275</v>
      </c>
      <c r="I2980" s="1">
        <v>10020</v>
      </c>
      <c r="J2980" t="s">
        <v>93276</v>
      </c>
      <c r="K2980" t="s">
        <v>93277</v>
      </c>
      <c r="L2980">
        <v>901264435</v>
      </c>
      <c r="M2980" s="1">
        <v>44719</v>
      </c>
      <c r="N2980" s="1">
        <v>46545</v>
      </c>
      <c r="O2980" t="s">
        <v>93278</v>
      </c>
      <c r="P2980" t="s">
        <v>53595</v>
      </c>
      <c r="Q2980" s="1">
        <v>44719</v>
      </c>
      <c r="R2980" s="1">
        <v>46545</v>
      </c>
      <c r="S2980" s="3" t="s">
        <v>58</v>
      </c>
      <c r="T2980" s="3" t="s">
        <v>471119</v>
      </c>
      <c r="U2980">
        <v>594</v>
      </c>
      <c r="V2980" t="s">
        <v>1533</v>
      </c>
      <c r="W2980" t="s">
        <v>67546</v>
      </c>
      <c r="X2980">
        <v>53112806</v>
      </c>
      <c r="Y2980" t="s">
        <v>93279</v>
      </c>
      <c r="Z2980" t="s">
        <v>93280</v>
      </c>
      <c r="AA2980" t="s">
        <v>93281</v>
      </c>
      <c r="AB2980" t="s">
        <v>93282</v>
      </c>
      <c r="AC2980" t="s">
        <v>93283</v>
      </c>
      <c r="AD2980" t="s">
        <v>93284</v>
      </c>
      <c r="AE2980">
        <v>3659848548</v>
      </c>
      <c r="AF2980" t="s">
        <v>560502</v>
      </c>
      <c r="AG2980" t="s">
        <v>564576</v>
      </c>
    </row>
    <row r="2981" spans="1:33" x14ac:dyDescent="0.25">
      <c r="A2981" t="s">
        <v>1242</v>
      </c>
      <c r="B2981" t="s">
        <v>93285</v>
      </c>
      <c r="C2981" t="s">
        <v>93286</v>
      </c>
      <c r="D2981" t="s">
        <v>93287</v>
      </c>
      <c r="E2981" t="s">
        <v>93116</v>
      </c>
      <c r="F2981" t="s">
        <v>53595</v>
      </c>
      <c r="G2981">
        <v>20854</v>
      </c>
      <c r="H2981" t="s">
        <v>93288</v>
      </c>
      <c r="I2981" s="1">
        <v>10056</v>
      </c>
      <c r="J2981" t="s">
        <v>93289</v>
      </c>
      <c r="K2981" t="s">
        <v>93290</v>
      </c>
      <c r="L2981">
        <v>183669576</v>
      </c>
      <c r="M2981" s="1">
        <v>43659</v>
      </c>
      <c r="N2981" s="1">
        <v>45486</v>
      </c>
      <c r="O2981" t="s">
        <v>93291</v>
      </c>
      <c r="P2981" t="s">
        <v>53595</v>
      </c>
      <c r="Q2981" s="1">
        <v>43659</v>
      </c>
      <c r="R2981" s="1">
        <v>45486</v>
      </c>
      <c r="S2981" s="3" t="s">
        <v>75</v>
      </c>
      <c r="T2981" s="3" t="s">
        <v>471120</v>
      </c>
      <c r="U2981">
        <v>394</v>
      </c>
      <c r="V2981" t="s">
        <v>93</v>
      </c>
      <c r="W2981" t="s">
        <v>67546</v>
      </c>
      <c r="X2981">
        <v>231975836</v>
      </c>
      <c r="Y2981" t="s">
        <v>93292</v>
      </c>
      <c r="Z2981" t="s">
        <v>93293</v>
      </c>
      <c r="AA2981" t="s">
        <v>93294</v>
      </c>
      <c r="AB2981" t="s">
        <v>93295</v>
      </c>
      <c r="AC2981" t="s">
        <v>93296</v>
      </c>
      <c r="AD2981" t="s">
        <v>93297</v>
      </c>
      <c r="AE2981">
        <v>3512268990</v>
      </c>
      <c r="AF2981" t="s">
        <v>560503</v>
      </c>
      <c r="AG2981" t="s">
        <v>564577</v>
      </c>
    </row>
    <row r="2982" spans="1:33" x14ac:dyDescent="0.25">
      <c r="A2982" t="s">
        <v>4773</v>
      </c>
      <c r="B2982" t="s">
        <v>93298</v>
      </c>
      <c r="C2982" t="s">
        <v>93299</v>
      </c>
      <c r="D2982" t="s">
        <v>93300</v>
      </c>
      <c r="E2982" t="s">
        <v>93116</v>
      </c>
      <c r="F2982" t="s">
        <v>53595</v>
      </c>
      <c r="G2982">
        <v>20854</v>
      </c>
      <c r="H2982" t="s">
        <v>93301</v>
      </c>
      <c r="I2982" s="1">
        <v>10092</v>
      </c>
      <c r="J2982" t="s">
        <v>93302</v>
      </c>
      <c r="K2982" t="s">
        <v>93303</v>
      </c>
      <c r="L2982">
        <v>423204907</v>
      </c>
      <c r="M2982" s="1">
        <v>44426</v>
      </c>
      <c r="N2982" s="1">
        <v>46252</v>
      </c>
      <c r="O2982" t="s">
        <v>93304</v>
      </c>
      <c r="P2982" t="s">
        <v>53595</v>
      </c>
      <c r="Q2982" s="1">
        <v>44426</v>
      </c>
      <c r="R2982" s="1">
        <v>46252</v>
      </c>
      <c r="S2982" s="3" t="s">
        <v>92</v>
      </c>
      <c r="T2982" s="3" t="s">
        <v>471121</v>
      </c>
      <c r="U2982">
        <v>455</v>
      </c>
      <c r="V2982" t="s">
        <v>1533</v>
      </c>
      <c r="W2982" t="s">
        <v>93305</v>
      </c>
      <c r="X2982">
        <v>254070077</v>
      </c>
      <c r="Y2982" t="s">
        <v>93306</v>
      </c>
      <c r="Z2982" t="s">
        <v>93307</v>
      </c>
      <c r="AA2982" t="s">
        <v>93308</v>
      </c>
      <c r="AB2982" t="s">
        <v>93309</v>
      </c>
      <c r="AC2982" t="s">
        <v>93310</v>
      </c>
      <c r="AD2982" t="s">
        <v>93311</v>
      </c>
      <c r="AE2982">
        <v>7877551632</v>
      </c>
      <c r="AF2982" t="s">
        <v>560504</v>
      </c>
      <c r="AG2982" t="s">
        <v>564578</v>
      </c>
    </row>
    <row r="2983" spans="1:33" x14ac:dyDescent="0.25">
      <c r="A2983" t="s">
        <v>786</v>
      </c>
      <c r="B2983" t="s">
        <v>93312</v>
      </c>
      <c r="C2983" t="s">
        <v>93313</v>
      </c>
      <c r="D2983" t="s">
        <v>93314</v>
      </c>
      <c r="E2983" t="s">
        <v>93116</v>
      </c>
      <c r="F2983" t="s">
        <v>53595</v>
      </c>
      <c r="G2983">
        <v>20854</v>
      </c>
      <c r="H2983" t="s">
        <v>93315</v>
      </c>
      <c r="I2983" s="1">
        <v>10128</v>
      </c>
      <c r="J2983" t="s">
        <v>93316</v>
      </c>
      <c r="K2983" t="s">
        <v>93317</v>
      </c>
      <c r="L2983">
        <v>701932963</v>
      </c>
      <c r="M2983" s="1">
        <v>43731</v>
      </c>
      <c r="N2983" s="1">
        <v>45558</v>
      </c>
      <c r="O2983" t="s">
        <v>93318</v>
      </c>
      <c r="P2983" t="s">
        <v>53595</v>
      </c>
      <c r="Q2983" s="1">
        <v>43731</v>
      </c>
      <c r="R2983" s="1">
        <v>45558</v>
      </c>
      <c r="S2983" s="3" t="s">
        <v>41</v>
      </c>
      <c r="T2983" s="3" t="s">
        <v>471122</v>
      </c>
      <c r="U2983">
        <v>407</v>
      </c>
      <c r="V2983" t="s">
        <v>388</v>
      </c>
      <c r="W2983" t="s">
        <v>55312</v>
      </c>
      <c r="X2983">
        <v>55003340</v>
      </c>
      <c r="Y2983" t="s">
        <v>93319</v>
      </c>
      <c r="Z2983" t="s">
        <v>93320</v>
      </c>
      <c r="AA2983" t="s">
        <v>93321</v>
      </c>
      <c r="AB2983" t="s">
        <v>93322</v>
      </c>
      <c r="AC2983" t="s">
        <v>93323</v>
      </c>
      <c r="AD2983" t="s">
        <v>93324</v>
      </c>
      <c r="AE2983">
        <v>9165312148</v>
      </c>
      <c r="AF2983" t="s">
        <v>560505</v>
      </c>
      <c r="AG2983" t="s">
        <v>564579</v>
      </c>
    </row>
    <row r="2984" spans="1:33" x14ac:dyDescent="0.25">
      <c r="A2984" t="s">
        <v>2596</v>
      </c>
      <c r="B2984" t="s">
        <v>93325</v>
      </c>
      <c r="C2984" t="s">
        <v>93326</v>
      </c>
      <c r="D2984" t="s">
        <v>93327</v>
      </c>
      <c r="E2984" t="s">
        <v>93116</v>
      </c>
      <c r="F2984" t="s">
        <v>53595</v>
      </c>
      <c r="G2984">
        <v>20854</v>
      </c>
      <c r="H2984" t="s">
        <v>93328</v>
      </c>
      <c r="I2984" s="1">
        <v>10164</v>
      </c>
      <c r="J2984" t="s">
        <v>93329</v>
      </c>
      <c r="K2984" t="s">
        <v>93330</v>
      </c>
      <c r="L2984">
        <v>936678429</v>
      </c>
      <c r="M2984" s="1">
        <v>44133</v>
      </c>
      <c r="N2984" s="1">
        <v>45959</v>
      </c>
      <c r="O2984" t="s">
        <v>93331</v>
      </c>
      <c r="P2984" t="s">
        <v>53595</v>
      </c>
      <c r="Q2984" s="1">
        <v>44133</v>
      </c>
      <c r="R2984" s="1">
        <v>45959</v>
      </c>
      <c r="S2984" s="3" t="s">
        <v>58</v>
      </c>
      <c r="T2984" s="3" t="s">
        <v>471123</v>
      </c>
      <c r="U2984">
        <v>467</v>
      </c>
      <c r="V2984" t="s">
        <v>975</v>
      </c>
      <c r="W2984" t="s">
        <v>67546</v>
      </c>
      <c r="X2984">
        <v>53112806</v>
      </c>
      <c r="Y2984" t="s">
        <v>93332</v>
      </c>
      <c r="Z2984" t="s">
        <v>93333</v>
      </c>
      <c r="AA2984" t="s">
        <v>93334</v>
      </c>
      <c r="AB2984" t="s">
        <v>93335</v>
      </c>
      <c r="AC2984" t="s">
        <v>93336</v>
      </c>
      <c r="AD2984" t="s">
        <v>93337</v>
      </c>
      <c r="AE2984">
        <v>4634549183</v>
      </c>
      <c r="AF2984" t="s">
        <v>560506</v>
      </c>
      <c r="AG2984" t="s">
        <v>564580</v>
      </c>
    </row>
    <row r="2985" spans="1:33" x14ac:dyDescent="0.25">
      <c r="A2985" t="s">
        <v>12560</v>
      </c>
      <c r="B2985" t="s">
        <v>93338</v>
      </c>
      <c r="C2985" t="s">
        <v>93339</v>
      </c>
      <c r="D2985" t="s">
        <v>93340</v>
      </c>
      <c r="E2985" t="s">
        <v>90965</v>
      </c>
      <c r="F2985" t="s">
        <v>53595</v>
      </c>
      <c r="G2985">
        <v>21655</v>
      </c>
      <c r="H2985" t="s">
        <v>93341</v>
      </c>
      <c r="I2985" s="1">
        <v>10176</v>
      </c>
      <c r="J2985" t="s">
        <v>93342</v>
      </c>
      <c r="K2985" t="s">
        <v>93343</v>
      </c>
      <c r="L2985">
        <v>417500758</v>
      </c>
      <c r="M2985" s="1">
        <v>44510</v>
      </c>
      <c r="N2985" s="1">
        <v>46336</v>
      </c>
      <c r="O2985" t="s">
        <v>93344</v>
      </c>
      <c r="P2985" t="s">
        <v>53595</v>
      </c>
      <c r="Q2985" s="1">
        <v>44510</v>
      </c>
      <c r="R2985" s="1">
        <v>46336</v>
      </c>
      <c r="S2985" s="3" t="s">
        <v>75</v>
      </c>
      <c r="T2985" s="3" t="s">
        <v>471124</v>
      </c>
      <c r="U2985">
        <v>823</v>
      </c>
      <c r="V2985" t="s">
        <v>914</v>
      </c>
      <c r="W2985" t="s">
        <v>68616</v>
      </c>
      <c r="X2985">
        <v>52101931</v>
      </c>
      <c r="Y2985" t="s">
        <v>93345</v>
      </c>
      <c r="Z2985" t="s">
        <v>93346</v>
      </c>
      <c r="AA2985" t="s">
        <v>93347</v>
      </c>
      <c r="AB2985" t="s">
        <v>93348</v>
      </c>
      <c r="AC2985" t="s">
        <v>93349</v>
      </c>
      <c r="AD2985" t="s">
        <v>93350</v>
      </c>
      <c r="AE2985">
        <v>3131444273</v>
      </c>
      <c r="AF2985" t="s">
        <v>560507</v>
      </c>
      <c r="AG2985" t="s">
        <v>564581</v>
      </c>
    </row>
    <row r="2986" spans="1:33" x14ac:dyDescent="0.25">
      <c r="A2986" t="s">
        <v>26761</v>
      </c>
      <c r="B2986" t="s">
        <v>93351</v>
      </c>
      <c r="C2986" t="s">
        <v>93352</v>
      </c>
      <c r="D2986" t="s">
        <v>93353</v>
      </c>
      <c r="E2986" t="s">
        <v>90965</v>
      </c>
      <c r="F2986" t="s">
        <v>53595</v>
      </c>
      <c r="G2986">
        <v>21655</v>
      </c>
      <c r="H2986" t="s">
        <v>93354</v>
      </c>
      <c r="I2986" s="1">
        <v>10182</v>
      </c>
      <c r="J2986" t="s">
        <v>93355</v>
      </c>
      <c r="K2986" t="s">
        <v>93356</v>
      </c>
      <c r="L2986">
        <v>150245852</v>
      </c>
      <c r="M2986" s="1">
        <v>45246</v>
      </c>
      <c r="N2986" s="1">
        <v>47073</v>
      </c>
      <c r="O2986" t="s">
        <v>93357</v>
      </c>
      <c r="P2986" t="s">
        <v>53595</v>
      </c>
      <c r="Q2986" s="1">
        <v>45246</v>
      </c>
      <c r="R2986" s="1">
        <v>47073</v>
      </c>
      <c r="S2986" s="3" t="s">
        <v>92</v>
      </c>
      <c r="T2986" s="3" t="s">
        <v>471125</v>
      </c>
      <c r="U2986">
        <v>649</v>
      </c>
      <c r="V2986" t="s">
        <v>272</v>
      </c>
      <c r="W2986" t="s">
        <v>68616</v>
      </c>
      <c r="X2986">
        <v>52101931</v>
      </c>
      <c r="Y2986" t="s">
        <v>93358</v>
      </c>
      <c r="Z2986" t="s">
        <v>93359</v>
      </c>
      <c r="AA2986" t="s">
        <v>93360</v>
      </c>
      <c r="AB2986" t="s">
        <v>93361</v>
      </c>
      <c r="AC2986" t="s">
        <v>93362</v>
      </c>
      <c r="AD2986" t="s">
        <v>93363</v>
      </c>
      <c r="AE2986">
        <v>6664692439</v>
      </c>
      <c r="AF2986" t="s">
        <v>560508</v>
      </c>
      <c r="AG2986" t="s">
        <v>564582</v>
      </c>
    </row>
    <row r="2987" spans="1:33" x14ac:dyDescent="0.25">
      <c r="A2987" t="s">
        <v>772</v>
      </c>
      <c r="B2987" t="s">
        <v>93364</v>
      </c>
      <c r="C2987" t="s">
        <v>93365</v>
      </c>
      <c r="D2987" t="s">
        <v>93366</v>
      </c>
      <c r="E2987" t="s">
        <v>90965</v>
      </c>
      <c r="F2987" t="s">
        <v>53595</v>
      </c>
      <c r="G2987">
        <v>21655</v>
      </c>
      <c r="H2987" t="s">
        <v>93367</v>
      </c>
      <c r="I2987" s="1">
        <v>10188</v>
      </c>
      <c r="J2987" t="s">
        <v>93368</v>
      </c>
      <c r="K2987" t="s">
        <v>93369</v>
      </c>
      <c r="L2987">
        <v>275897308</v>
      </c>
      <c r="M2987" s="1">
        <v>44522</v>
      </c>
      <c r="N2987" s="1">
        <v>46348</v>
      </c>
      <c r="O2987" t="s">
        <v>93370</v>
      </c>
      <c r="P2987" t="s">
        <v>53595</v>
      </c>
      <c r="Q2987" s="1">
        <v>44522</v>
      </c>
      <c r="R2987" s="1">
        <v>46348</v>
      </c>
      <c r="S2987" s="3" t="s">
        <v>41</v>
      </c>
      <c r="T2987" s="3" t="s">
        <v>471126</v>
      </c>
      <c r="U2987">
        <v>398</v>
      </c>
      <c r="V2987" t="s">
        <v>76</v>
      </c>
      <c r="W2987" t="s">
        <v>68616</v>
      </c>
      <c r="X2987">
        <v>52101931</v>
      </c>
      <c r="Y2987" t="s">
        <v>93371</v>
      </c>
      <c r="Z2987" t="s">
        <v>93372</v>
      </c>
      <c r="AA2987" t="s">
        <v>93373</v>
      </c>
      <c r="AB2987" t="s">
        <v>93374</v>
      </c>
      <c r="AC2987" t="s">
        <v>93375</v>
      </c>
      <c r="AD2987" t="s">
        <v>93376</v>
      </c>
      <c r="AE2987">
        <v>7105052344</v>
      </c>
      <c r="AF2987" t="s">
        <v>560509</v>
      </c>
      <c r="AG2987" t="s">
        <v>564583</v>
      </c>
    </row>
    <row r="2988" spans="1:33" x14ac:dyDescent="0.25">
      <c r="A2988" t="s">
        <v>2744</v>
      </c>
      <c r="B2988" t="s">
        <v>93377</v>
      </c>
      <c r="C2988" t="s">
        <v>93378</v>
      </c>
      <c r="D2988" t="s">
        <v>93379</v>
      </c>
      <c r="E2988" t="s">
        <v>90965</v>
      </c>
      <c r="F2988" t="s">
        <v>53595</v>
      </c>
      <c r="G2988">
        <v>21655</v>
      </c>
      <c r="H2988" t="s">
        <v>93380</v>
      </c>
      <c r="I2988" s="1">
        <v>10194</v>
      </c>
      <c r="J2988" t="s">
        <v>93381</v>
      </c>
      <c r="K2988" t="s">
        <v>93382</v>
      </c>
      <c r="L2988">
        <v>702322825</v>
      </c>
      <c r="M2988" s="1">
        <v>44528</v>
      </c>
      <c r="N2988" s="1">
        <v>46354</v>
      </c>
      <c r="O2988" t="s">
        <v>93383</v>
      </c>
      <c r="P2988" t="s">
        <v>53595</v>
      </c>
      <c r="Q2988" s="1">
        <v>44528</v>
      </c>
      <c r="R2988" s="1">
        <v>46354</v>
      </c>
      <c r="S2988" s="3" t="s">
        <v>58</v>
      </c>
      <c r="T2988" s="3" t="s">
        <v>471127</v>
      </c>
      <c r="U2988">
        <v>243</v>
      </c>
      <c r="V2988" t="s">
        <v>140</v>
      </c>
      <c r="W2988" t="s">
        <v>68616</v>
      </c>
      <c r="X2988">
        <v>52101931</v>
      </c>
      <c r="Y2988" t="s">
        <v>93384</v>
      </c>
      <c r="Z2988" t="s">
        <v>93385</v>
      </c>
      <c r="AA2988" t="s">
        <v>93386</v>
      </c>
      <c r="AB2988" t="s">
        <v>93387</v>
      </c>
      <c r="AC2988" t="s">
        <v>93388</v>
      </c>
      <c r="AD2988" t="s">
        <v>93389</v>
      </c>
      <c r="AE2988">
        <v>1096955056</v>
      </c>
      <c r="AF2988" t="s">
        <v>560510</v>
      </c>
      <c r="AG2988" t="s">
        <v>564584</v>
      </c>
    </row>
    <row r="2989" spans="1:33" x14ac:dyDescent="0.25">
      <c r="A2989" t="s">
        <v>93390</v>
      </c>
      <c r="B2989" t="s">
        <v>93391</v>
      </c>
      <c r="C2989" t="s">
        <v>93392</v>
      </c>
      <c r="D2989" t="s">
        <v>93393</v>
      </c>
      <c r="E2989" t="s">
        <v>90965</v>
      </c>
      <c r="F2989" t="s">
        <v>53595</v>
      </c>
      <c r="G2989">
        <v>21655</v>
      </c>
      <c r="H2989" t="s">
        <v>93394</v>
      </c>
      <c r="I2989" s="1">
        <v>10200</v>
      </c>
      <c r="J2989" t="s">
        <v>93395</v>
      </c>
      <c r="K2989" t="s">
        <v>93396</v>
      </c>
      <c r="L2989">
        <v>173907740</v>
      </c>
      <c r="M2989" s="1">
        <v>44899</v>
      </c>
      <c r="N2989" s="1">
        <v>46725</v>
      </c>
      <c r="O2989" t="s">
        <v>93397</v>
      </c>
      <c r="P2989" t="s">
        <v>53595</v>
      </c>
      <c r="Q2989" s="1">
        <v>44899</v>
      </c>
      <c r="R2989" s="1">
        <v>46725</v>
      </c>
      <c r="S2989" s="3" t="s">
        <v>75</v>
      </c>
      <c r="T2989" s="3" t="s">
        <v>471128</v>
      </c>
      <c r="U2989">
        <v>755</v>
      </c>
      <c r="V2989" t="s">
        <v>3131</v>
      </c>
      <c r="W2989" t="s">
        <v>68616</v>
      </c>
      <c r="X2989">
        <v>52101931</v>
      </c>
      <c r="Y2989" t="s">
        <v>93398</v>
      </c>
      <c r="Z2989" t="s">
        <v>93399</v>
      </c>
      <c r="AA2989" t="s">
        <v>93400</v>
      </c>
      <c r="AB2989" t="s">
        <v>93401</v>
      </c>
      <c r="AC2989" t="s">
        <v>93402</v>
      </c>
      <c r="AD2989" t="s">
        <v>93403</v>
      </c>
      <c r="AE2989">
        <v>8380380988</v>
      </c>
      <c r="AF2989" t="s">
        <v>560511</v>
      </c>
      <c r="AG2989" t="s">
        <v>564585</v>
      </c>
    </row>
    <row r="2990" spans="1:33" x14ac:dyDescent="0.25">
      <c r="A2990" t="s">
        <v>93404</v>
      </c>
      <c r="B2990" t="s">
        <v>93405</v>
      </c>
      <c r="C2990" t="s">
        <v>93406</v>
      </c>
      <c r="D2990" t="s">
        <v>93407</v>
      </c>
      <c r="E2990" t="s">
        <v>90965</v>
      </c>
      <c r="F2990" t="s">
        <v>53595</v>
      </c>
      <c r="G2990">
        <v>21655</v>
      </c>
      <c r="H2990" t="s">
        <v>93408</v>
      </c>
      <c r="I2990" s="1">
        <v>10206</v>
      </c>
      <c r="J2990" t="s">
        <v>93409</v>
      </c>
      <c r="K2990" t="s">
        <v>93410</v>
      </c>
      <c r="L2990">
        <v>333280244</v>
      </c>
      <c r="M2990" s="1">
        <v>44905</v>
      </c>
      <c r="N2990" s="1">
        <v>46731</v>
      </c>
      <c r="O2990" t="s">
        <v>93411</v>
      </c>
      <c r="P2990" t="s">
        <v>53595</v>
      </c>
      <c r="Q2990" s="1">
        <v>44905</v>
      </c>
      <c r="R2990" s="1">
        <v>46731</v>
      </c>
      <c r="S2990" s="3" t="s">
        <v>92</v>
      </c>
      <c r="T2990" s="3" t="s">
        <v>471129</v>
      </c>
      <c r="U2990">
        <v>487</v>
      </c>
      <c r="V2990" t="s">
        <v>140</v>
      </c>
      <c r="W2990" t="s">
        <v>68616</v>
      </c>
      <c r="X2990">
        <v>52101931</v>
      </c>
      <c r="Y2990" t="s">
        <v>93412</v>
      </c>
      <c r="Z2990" t="s">
        <v>93413</v>
      </c>
      <c r="AA2990" t="s">
        <v>93414</v>
      </c>
      <c r="AB2990" t="s">
        <v>93415</v>
      </c>
      <c r="AC2990" t="s">
        <v>93416</v>
      </c>
      <c r="AD2990" t="s">
        <v>93417</v>
      </c>
      <c r="AE2990">
        <v>2566581265</v>
      </c>
      <c r="AF2990" t="s">
        <v>560512</v>
      </c>
      <c r="AG2990" t="s">
        <v>564586</v>
      </c>
    </row>
    <row r="2991" spans="1:33" x14ac:dyDescent="0.25">
      <c r="A2991" t="s">
        <v>93418</v>
      </c>
      <c r="B2991" t="s">
        <v>93419</v>
      </c>
      <c r="C2991" t="s">
        <v>93420</v>
      </c>
      <c r="D2991" t="s">
        <v>93421</v>
      </c>
      <c r="E2991" t="s">
        <v>90965</v>
      </c>
      <c r="F2991" t="s">
        <v>53595</v>
      </c>
      <c r="G2991">
        <v>21655</v>
      </c>
      <c r="H2991" t="s">
        <v>93422</v>
      </c>
      <c r="I2991" s="1">
        <v>10212</v>
      </c>
      <c r="J2991" t="s">
        <v>93423</v>
      </c>
      <c r="K2991" t="s">
        <v>93424</v>
      </c>
      <c r="L2991">
        <v>345205831</v>
      </c>
      <c r="M2991" s="1">
        <v>44546</v>
      </c>
      <c r="N2991" s="1">
        <v>46372</v>
      </c>
      <c r="O2991" t="s">
        <v>93425</v>
      </c>
      <c r="P2991" t="s">
        <v>53595</v>
      </c>
      <c r="Q2991" s="1">
        <v>44546</v>
      </c>
      <c r="R2991" s="1">
        <v>46372</v>
      </c>
      <c r="S2991" s="3" t="s">
        <v>41</v>
      </c>
      <c r="T2991" s="3" t="s">
        <v>471130</v>
      </c>
      <c r="U2991">
        <v>588</v>
      </c>
      <c r="V2991" t="s">
        <v>3965</v>
      </c>
      <c r="W2991" t="s">
        <v>68616</v>
      </c>
      <c r="X2991">
        <v>52101931</v>
      </c>
      <c r="Y2991" t="s">
        <v>93426</v>
      </c>
      <c r="Z2991" t="s">
        <v>93427</v>
      </c>
      <c r="AA2991" t="s">
        <v>93428</v>
      </c>
      <c r="AB2991" t="s">
        <v>93429</v>
      </c>
      <c r="AC2991" t="s">
        <v>93430</v>
      </c>
      <c r="AD2991" t="s">
        <v>93431</v>
      </c>
      <c r="AE2991">
        <v>9418100514</v>
      </c>
      <c r="AF2991" t="s">
        <v>560513</v>
      </c>
      <c r="AG2991" t="s">
        <v>564587</v>
      </c>
    </row>
    <row r="2992" spans="1:33" x14ac:dyDescent="0.25">
      <c r="A2992" t="s">
        <v>93432</v>
      </c>
      <c r="B2992" t="s">
        <v>93433</v>
      </c>
      <c r="C2992" t="s">
        <v>93434</v>
      </c>
      <c r="D2992" t="s">
        <v>93435</v>
      </c>
      <c r="E2992" t="s">
        <v>90965</v>
      </c>
      <c r="F2992" t="s">
        <v>53595</v>
      </c>
      <c r="G2992">
        <v>21655</v>
      </c>
      <c r="H2992" t="s">
        <v>93436</v>
      </c>
      <c r="I2992" s="1">
        <v>10218</v>
      </c>
      <c r="J2992" t="s">
        <v>93437</v>
      </c>
      <c r="K2992" t="s">
        <v>93438</v>
      </c>
      <c r="L2992">
        <v>727401526</v>
      </c>
      <c r="M2992" s="1">
        <v>44552</v>
      </c>
      <c r="N2992" s="1">
        <v>46378</v>
      </c>
      <c r="O2992" t="s">
        <v>93439</v>
      </c>
      <c r="P2992" t="s">
        <v>53595</v>
      </c>
      <c r="Q2992" s="1">
        <v>44552</v>
      </c>
      <c r="R2992" s="1">
        <v>46378</v>
      </c>
      <c r="S2992" s="3" t="s">
        <v>58</v>
      </c>
      <c r="T2992" s="3" t="s">
        <v>471131</v>
      </c>
      <c r="U2992">
        <v>390</v>
      </c>
      <c r="V2992" t="s">
        <v>885</v>
      </c>
      <c r="W2992" t="s">
        <v>68616</v>
      </c>
      <c r="X2992">
        <v>52101931</v>
      </c>
      <c r="Y2992" t="s">
        <v>93440</v>
      </c>
      <c r="Z2992" t="s">
        <v>93441</v>
      </c>
      <c r="AA2992" t="s">
        <v>93442</v>
      </c>
      <c r="AB2992" t="s">
        <v>93443</v>
      </c>
      <c r="AC2992" t="s">
        <v>93444</v>
      </c>
      <c r="AD2992" t="s">
        <v>93445</v>
      </c>
      <c r="AE2992">
        <v>2674731740</v>
      </c>
      <c r="AF2992" t="s">
        <v>560514</v>
      </c>
      <c r="AG2992" t="s">
        <v>564588</v>
      </c>
    </row>
    <row r="2993" spans="1:33" x14ac:dyDescent="0.25">
      <c r="A2993" t="s">
        <v>93446</v>
      </c>
      <c r="B2993" t="s">
        <v>93447</v>
      </c>
      <c r="C2993" t="s">
        <v>93448</v>
      </c>
      <c r="D2993" t="s">
        <v>93449</v>
      </c>
      <c r="E2993" t="s">
        <v>90965</v>
      </c>
      <c r="F2993" t="s">
        <v>53595</v>
      </c>
      <c r="G2993">
        <v>21655</v>
      </c>
      <c r="H2993" t="s">
        <v>93450</v>
      </c>
      <c r="I2993" s="1">
        <v>10224</v>
      </c>
      <c r="J2993" t="s">
        <v>93451</v>
      </c>
      <c r="K2993" t="s">
        <v>93452</v>
      </c>
      <c r="L2993">
        <v>529354738</v>
      </c>
      <c r="M2993" s="1">
        <v>44558</v>
      </c>
      <c r="N2993" s="1">
        <v>46384</v>
      </c>
      <c r="O2993" t="s">
        <v>93453</v>
      </c>
      <c r="P2993" t="s">
        <v>53595</v>
      </c>
      <c r="Q2993" s="1">
        <v>44558</v>
      </c>
      <c r="R2993" s="1">
        <v>46384</v>
      </c>
      <c r="S2993" s="3" t="s">
        <v>75</v>
      </c>
      <c r="T2993" s="3" t="s">
        <v>471132</v>
      </c>
      <c r="U2993">
        <v>327</v>
      </c>
      <c r="V2993" t="s">
        <v>1061</v>
      </c>
      <c r="W2993" t="s">
        <v>68616</v>
      </c>
      <c r="X2993">
        <v>52101931</v>
      </c>
      <c r="Y2993" t="s">
        <v>93454</v>
      </c>
      <c r="Z2993" t="s">
        <v>93455</v>
      </c>
      <c r="AA2993" t="s">
        <v>93456</v>
      </c>
      <c r="AB2993" t="s">
        <v>93457</v>
      </c>
      <c r="AC2993" t="s">
        <v>93458</v>
      </c>
      <c r="AD2993" t="s">
        <v>93459</v>
      </c>
      <c r="AE2993">
        <v>5378507500</v>
      </c>
      <c r="AF2993" t="s">
        <v>560515</v>
      </c>
      <c r="AG2993" t="s">
        <v>564589</v>
      </c>
    </row>
    <row r="2994" spans="1:33" x14ac:dyDescent="0.25">
      <c r="A2994" t="s">
        <v>12844</v>
      </c>
      <c r="B2994" t="s">
        <v>93460</v>
      </c>
      <c r="C2994" t="s">
        <v>93461</v>
      </c>
      <c r="D2994" t="s">
        <v>93462</v>
      </c>
      <c r="E2994" t="s">
        <v>90965</v>
      </c>
      <c r="F2994" t="s">
        <v>53595</v>
      </c>
      <c r="G2994">
        <v>21655</v>
      </c>
      <c r="H2994" t="s">
        <v>93463</v>
      </c>
      <c r="I2994" s="1">
        <v>10230</v>
      </c>
      <c r="J2994" t="s">
        <v>93464</v>
      </c>
      <c r="K2994" t="s">
        <v>93465</v>
      </c>
      <c r="L2994">
        <v>550765427</v>
      </c>
      <c r="M2994" s="1">
        <v>44564</v>
      </c>
      <c r="N2994" s="1">
        <v>46390</v>
      </c>
      <c r="O2994" t="s">
        <v>93466</v>
      </c>
      <c r="P2994" t="s">
        <v>53595</v>
      </c>
      <c r="Q2994" s="1">
        <v>44564</v>
      </c>
      <c r="R2994" s="1">
        <v>46390</v>
      </c>
      <c r="S2994" s="3" t="s">
        <v>92</v>
      </c>
      <c r="T2994" s="3" t="s">
        <v>471133</v>
      </c>
      <c r="U2994">
        <v>400</v>
      </c>
      <c r="V2994" t="s">
        <v>3736</v>
      </c>
      <c r="W2994" t="s">
        <v>68616</v>
      </c>
      <c r="X2994">
        <v>52101931</v>
      </c>
      <c r="Y2994" t="s">
        <v>93467</v>
      </c>
      <c r="Z2994" t="s">
        <v>93468</v>
      </c>
      <c r="AA2994" t="s">
        <v>93469</v>
      </c>
      <c r="AB2994" t="s">
        <v>93470</v>
      </c>
      <c r="AC2994" t="s">
        <v>93471</v>
      </c>
      <c r="AD2994" t="s">
        <v>93472</v>
      </c>
      <c r="AE2994">
        <v>6161864977</v>
      </c>
      <c r="AF2994" t="s">
        <v>560516</v>
      </c>
      <c r="AG2994" t="s">
        <v>564590</v>
      </c>
    </row>
    <row r="2995" spans="1:33" x14ac:dyDescent="0.25">
      <c r="A2995" t="s">
        <v>2580</v>
      </c>
      <c r="B2995" t="s">
        <v>93473</v>
      </c>
      <c r="C2995" t="s">
        <v>93474</v>
      </c>
      <c r="D2995" t="s">
        <v>93475</v>
      </c>
      <c r="E2995" t="s">
        <v>90965</v>
      </c>
      <c r="F2995" t="s">
        <v>53595</v>
      </c>
      <c r="G2995">
        <v>21655</v>
      </c>
      <c r="H2995" t="s">
        <v>93476</v>
      </c>
      <c r="I2995" s="1">
        <v>10236</v>
      </c>
      <c r="J2995" t="s">
        <v>93477</v>
      </c>
      <c r="K2995" t="s">
        <v>93478</v>
      </c>
      <c r="L2995">
        <v>906389188</v>
      </c>
      <c r="M2995" s="1">
        <v>44570</v>
      </c>
      <c r="N2995" s="1">
        <v>46396</v>
      </c>
      <c r="O2995" t="s">
        <v>93479</v>
      </c>
      <c r="P2995" t="s">
        <v>53595</v>
      </c>
      <c r="Q2995" s="1">
        <v>44570</v>
      </c>
      <c r="R2995" s="1">
        <v>46396</v>
      </c>
      <c r="S2995" s="3" t="s">
        <v>41</v>
      </c>
      <c r="T2995" s="3" t="s">
        <v>471134</v>
      </c>
      <c r="U2995">
        <v>794</v>
      </c>
      <c r="V2995" t="s">
        <v>3965</v>
      </c>
      <c r="W2995" t="s">
        <v>68616</v>
      </c>
      <c r="X2995">
        <v>52101931</v>
      </c>
      <c r="Y2995" t="s">
        <v>93480</v>
      </c>
      <c r="Z2995" t="s">
        <v>93481</v>
      </c>
      <c r="AA2995" t="s">
        <v>93482</v>
      </c>
      <c r="AB2995" t="s">
        <v>93483</v>
      </c>
      <c r="AC2995" t="s">
        <v>93484</v>
      </c>
      <c r="AD2995" t="s">
        <v>93485</v>
      </c>
      <c r="AE2995">
        <v>4518117827</v>
      </c>
      <c r="AF2995" t="s">
        <v>560517</v>
      </c>
      <c r="AG2995" t="s">
        <v>564591</v>
      </c>
    </row>
    <row r="2996" spans="1:33" x14ac:dyDescent="0.25">
      <c r="A2996" t="s">
        <v>45845</v>
      </c>
      <c r="B2996" t="s">
        <v>93486</v>
      </c>
      <c r="C2996" t="s">
        <v>93487</v>
      </c>
      <c r="D2996" t="s">
        <v>93488</v>
      </c>
      <c r="E2996" t="s">
        <v>93489</v>
      </c>
      <c r="F2996" t="s">
        <v>53595</v>
      </c>
      <c r="G2996">
        <v>20678</v>
      </c>
      <c r="H2996" t="s">
        <v>93490</v>
      </c>
      <c r="I2996" s="1">
        <v>10242</v>
      </c>
      <c r="J2996" t="s">
        <v>93491</v>
      </c>
      <c r="K2996" t="s">
        <v>93492</v>
      </c>
      <c r="L2996">
        <v>875844304</v>
      </c>
      <c r="M2996" s="1">
        <v>43480</v>
      </c>
      <c r="N2996" s="1">
        <v>45306</v>
      </c>
      <c r="O2996" t="s">
        <v>93493</v>
      </c>
      <c r="P2996" t="s">
        <v>53595</v>
      </c>
      <c r="Q2996" s="1">
        <v>43480</v>
      </c>
      <c r="R2996" s="1">
        <v>45306</v>
      </c>
      <c r="S2996" s="3" t="s">
        <v>58</v>
      </c>
      <c r="T2996" s="3" t="s">
        <v>471135</v>
      </c>
      <c r="U2996">
        <v>935</v>
      </c>
      <c r="V2996" t="s">
        <v>1061</v>
      </c>
      <c r="W2996" t="s">
        <v>56649</v>
      </c>
      <c r="X2996">
        <v>55003557</v>
      </c>
      <c r="Y2996" t="s">
        <v>93494</v>
      </c>
      <c r="Z2996" t="s">
        <v>93495</v>
      </c>
      <c r="AA2996" t="s">
        <v>93496</v>
      </c>
      <c r="AB2996" t="s">
        <v>93497</v>
      </c>
      <c r="AC2996" t="s">
        <v>93498</v>
      </c>
      <c r="AD2996" t="s">
        <v>93499</v>
      </c>
      <c r="AE2996">
        <v>3580339105</v>
      </c>
      <c r="AF2996" t="s">
        <v>560518</v>
      </c>
      <c r="AG2996" t="s">
        <v>564592</v>
      </c>
    </row>
    <row r="2997" spans="1:33" x14ac:dyDescent="0.25">
      <c r="A2997" t="s">
        <v>445</v>
      </c>
      <c r="B2997" t="s">
        <v>93500</v>
      </c>
      <c r="C2997" t="s">
        <v>93501</v>
      </c>
      <c r="D2997" t="s">
        <v>93502</v>
      </c>
      <c r="E2997" t="s">
        <v>93489</v>
      </c>
      <c r="F2997" t="s">
        <v>53595</v>
      </c>
      <c r="G2997">
        <v>20678</v>
      </c>
      <c r="H2997" t="s">
        <v>93503</v>
      </c>
      <c r="I2997" s="1">
        <v>10248</v>
      </c>
      <c r="J2997" t="s">
        <v>93504</v>
      </c>
      <c r="K2997" t="s">
        <v>93505</v>
      </c>
      <c r="L2997">
        <v>331571890</v>
      </c>
      <c r="M2997" s="1">
        <v>44947</v>
      </c>
      <c r="N2997" s="1">
        <v>46773</v>
      </c>
      <c r="O2997" t="s">
        <v>93506</v>
      </c>
      <c r="P2997" t="s">
        <v>53595</v>
      </c>
      <c r="Q2997" s="1">
        <v>44947</v>
      </c>
      <c r="R2997" s="1">
        <v>46773</v>
      </c>
      <c r="S2997" s="3" t="s">
        <v>75</v>
      </c>
      <c r="T2997" s="3" t="s">
        <v>471136</v>
      </c>
      <c r="U2997">
        <v>304</v>
      </c>
      <c r="V2997" t="s">
        <v>388</v>
      </c>
      <c r="W2997" t="s">
        <v>56649</v>
      </c>
      <c r="X2997">
        <v>55003557</v>
      </c>
      <c r="Y2997" t="s">
        <v>93507</v>
      </c>
      <c r="Z2997" t="s">
        <v>93508</v>
      </c>
      <c r="AA2997" t="s">
        <v>93509</v>
      </c>
      <c r="AB2997" t="s">
        <v>93510</v>
      </c>
      <c r="AC2997" t="s">
        <v>93511</v>
      </c>
      <c r="AD2997" t="s">
        <v>93512</v>
      </c>
      <c r="AE2997">
        <v>8607822930</v>
      </c>
      <c r="AF2997" t="s">
        <v>560519</v>
      </c>
      <c r="AG2997" t="s">
        <v>564593</v>
      </c>
    </row>
    <row r="2998" spans="1:33" x14ac:dyDescent="0.25">
      <c r="A2998" t="s">
        <v>56724</v>
      </c>
      <c r="B2998" t="s">
        <v>93513</v>
      </c>
      <c r="C2998" t="s">
        <v>93514</v>
      </c>
      <c r="D2998" t="s">
        <v>93515</v>
      </c>
      <c r="E2998" t="s">
        <v>93489</v>
      </c>
      <c r="F2998" t="s">
        <v>53595</v>
      </c>
      <c r="G2998">
        <v>20678</v>
      </c>
      <c r="H2998" t="s">
        <v>93516</v>
      </c>
      <c r="I2998" s="1">
        <v>10254</v>
      </c>
      <c r="J2998" t="s">
        <v>93517</v>
      </c>
      <c r="K2998" t="s">
        <v>93518</v>
      </c>
      <c r="L2998">
        <v>562664734</v>
      </c>
      <c r="M2998" s="1">
        <v>44588</v>
      </c>
      <c r="N2998" s="1">
        <v>46414</v>
      </c>
      <c r="O2998" t="s">
        <v>93519</v>
      </c>
      <c r="P2998" t="s">
        <v>53595</v>
      </c>
      <c r="Q2998" s="1">
        <v>44588</v>
      </c>
      <c r="R2998" s="1">
        <v>46414</v>
      </c>
      <c r="S2998" s="3" t="s">
        <v>92</v>
      </c>
      <c r="T2998" s="3" t="s">
        <v>471137</v>
      </c>
      <c r="U2998">
        <v>160</v>
      </c>
      <c r="V2998" t="s">
        <v>93</v>
      </c>
      <c r="W2998" t="s">
        <v>56300</v>
      </c>
      <c r="X2998">
        <v>255077736</v>
      </c>
      <c r="Y2998" t="s">
        <v>93520</v>
      </c>
      <c r="Z2998" t="s">
        <v>93521</v>
      </c>
      <c r="AA2998" t="s">
        <v>93522</v>
      </c>
      <c r="AB2998" t="s">
        <v>93523</v>
      </c>
      <c r="AC2998" t="s">
        <v>93524</v>
      </c>
      <c r="AD2998" t="s">
        <v>93525</v>
      </c>
      <c r="AE2998">
        <v>4150739375</v>
      </c>
      <c r="AF2998" t="s">
        <v>560520</v>
      </c>
      <c r="AG2998" t="s">
        <v>564594</v>
      </c>
    </row>
    <row r="2999" spans="1:33" x14ac:dyDescent="0.25">
      <c r="A2999" t="s">
        <v>6023</v>
      </c>
      <c r="B2999" t="s">
        <v>93526</v>
      </c>
      <c r="C2999" t="s">
        <v>93527</v>
      </c>
      <c r="D2999" t="s">
        <v>93528</v>
      </c>
      <c r="E2999" t="s">
        <v>93489</v>
      </c>
      <c r="F2999" t="s">
        <v>53595</v>
      </c>
      <c r="G2999">
        <v>20678</v>
      </c>
      <c r="H2999" t="s">
        <v>93529</v>
      </c>
      <c r="I2999" s="1">
        <v>10260</v>
      </c>
      <c r="J2999" t="s">
        <v>93530</v>
      </c>
      <c r="K2999" t="s">
        <v>93531</v>
      </c>
      <c r="L2999">
        <v>626851326</v>
      </c>
      <c r="M2999" s="1">
        <v>44229</v>
      </c>
      <c r="N2999" s="1">
        <v>46055</v>
      </c>
      <c r="O2999" t="s">
        <v>93532</v>
      </c>
      <c r="P2999" t="s">
        <v>53595</v>
      </c>
      <c r="Q2999" s="1">
        <v>44229</v>
      </c>
      <c r="R2999" s="1">
        <v>46055</v>
      </c>
      <c r="S2999" s="3" t="s">
        <v>41</v>
      </c>
      <c r="T2999" s="3" t="s">
        <v>471138</v>
      </c>
      <c r="U2999">
        <v>902</v>
      </c>
      <c r="V2999" t="s">
        <v>421</v>
      </c>
      <c r="W2999" t="s">
        <v>56649</v>
      </c>
      <c r="X2999">
        <v>55003557</v>
      </c>
      <c r="Y2999" t="s">
        <v>93533</v>
      </c>
      <c r="Z2999" t="s">
        <v>93534</v>
      </c>
      <c r="AA2999" t="s">
        <v>93535</v>
      </c>
      <c r="AB2999" t="s">
        <v>93536</v>
      </c>
      <c r="AC2999" t="s">
        <v>93537</v>
      </c>
      <c r="AD2999" t="s">
        <v>93538</v>
      </c>
      <c r="AE2999">
        <v>8574295264</v>
      </c>
      <c r="AF2999" t="s">
        <v>560521</v>
      </c>
      <c r="AG2999" t="s">
        <v>564595</v>
      </c>
    </row>
    <row r="3000" spans="1:33" x14ac:dyDescent="0.25">
      <c r="A3000" t="s">
        <v>3700</v>
      </c>
      <c r="B3000" t="s">
        <v>93539</v>
      </c>
      <c r="C3000" t="s">
        <v>93540</v>
      </c>
      <c r="D3000" t="s">
        <v>93541</v>
      </c>
      <c r="E3000" t="s">
        <v>93489</v>
      </c>
      <c r="F3000" t="s">
        <v>53595</v>
      </c>
      <c r="G3000">
        <v>20678</v>
      </c>
      <c r="H3000" t="s">
        <v>93542</v>
      </c>
      <c r="I3000" s="1">
        <v>10266</v>
      </c>
      <c r="J3000" t="s">
        <v>93543</v>
      </c>
      <c r="K3000" t="s">
        <v>93544</v>
      </c>
      <c r="L3000">
        <v>333380300</v>
      </c>
      <c r="M3000" s="1">
        <v>43869</v>
      </c>
      <c r="N3000" s="1">
        <v>45696</v>
      </c>
      <c r="O3000" t="s">
        <v>93545</v>
      </c>
      <c r="P3000" t="s">
        <v>53595</v>
      </c>
      <c r="Q3000" s="1">
        <v>43869</v>
      </c>
      <c r="R3000" s="1">
        <v>45696</v>
      </c>
      <c r="S3000" s="3" t="s">
        <v>58</v>
      </c>
      <c r="T3000" s="3" t="s">
        <v>471139</v>
      </c>
      <c r="U3000">
        <v>298</v>
      </c>
      <c r="V3000" t="s">
        <v>870</v>
      </c>
      <c r="W3000" t="s">
        <v>56300</v>
      </c>
      <c r="X3000">
        <v>255077736</v>
      </c>
      <c r="Y3000" t="s">
        <v>93546</v>
      </c>
      <c r="Z3000" t="s">
        <v>93547</v>
      </c>
      <c r="AA3000" t="s">
        <v>93548</v>
      </c>
      <c r="AB3000" t="s">
        <v>93549</v>
      </c>
      <c r="AC3000" t="s">
        <v>93550</v>
      </c>
      <c r="AD3000" t="s">
        <v>93551</v>
      </c>
      <c r="AE3000">
        <v>6737776567</v>
      </c>
      <c r="AF3000" t="s">
        <v>560522</v>
      </c>
      <c r="AG3000" t="s">
        <v>564596</v>
      </c>
    </row>
    <row r="3001" spans="1:33" x14ac:dyDescent="0.25">
      <c r="A3001" t="s">
        <v>25833</v>
      </c>
      <c r="B3001" t="s">
        <v>93552</v>
      </c>
      <c r="C3001" t="s">
        <v>93553</v>
      </c>
      <c r="D3001" t="s">
        <v>93554</v>
      </c>
      <c r="E3001" t="s">
        <v>93489</v>
      </c>
      <c r="F3001" t="s">
        <v>53595</v>
      </c>
      <c r="G3001">
        <v>20678</v>
      </c>
      <c r="H3001" t="s">
        <v>93555</v>
      </c>
      <c r="I3001" s="1">
        <v>10272</v>
      </c>
      <c r="J3001" t="s">
        <v>93556</v>
      </c>
      <c r="K3001" t="s">
        <v>93557</v>
      </c>
      <c r="L3001">
        <v>927015270</v>
      </c>
      <c r="M3001" s="1">
        <v>44241</v>
      </c>
      <c r="N3001" s="1">
        <v>46067</v>
      </c>
      <c r="O3001" t="s">
        <v>93558</v>
      </c>
      <c r="P3001" t="s">
        <v>53595</v>
      </c>
      <c r="Q3001" s="1">
        <v>44241</v>
      </c>
      <c r="R3001" s="1">
        <v>46067</v>
      </c>
      <c r="S3001" s="3" t="s">
        <v>75</v>
      </c>
      <c r="T3001" s="3" t="s">
        <v>471140</v>
      </c>
      <c r="U3001">
        <v>435</v>
      </c>
      <c r="V3001" t="s">
        <v>170</v>
      </c>
      <c r="W3001" t="s">
        <v>56649</v>
      </c>
      <c r="X3001">
        <v>55003557</v>
      </c>
      <c r="Y3001" t="s">
        <v>93559</v>
      </c>
      <c r="Z3001" t="s">
        <v>93560</v>
      </c>
      <c r="AA3001" t="s">
        <v>93561</v>
      </c>
      <c r="AB3001" t="s">
        <v>93562</v>
      </c>
      <c r="AC3001" t="s">
        <v>93563</v>
      </c>
      <c r="AD3001" t="s">
        <v>93564</v>
      </c>
      <c r="AE3001">
        <v>2993399244</v>
      </c>
      <c r="AF3001" t="s">
        <v>560523</v>
      </c>
      <c r="AG3001" t="s">
        <v>564597</v>
      </c>
    </row>
    <row r="3002" spans="1:33" x14ac:dyDescent="0.25">
      <c r="A3002" t="s">
        <v>5630</v>
      </c>
      <c r="B3002" t="s">
        <v>93565</v>
      </c>
      <c r="C3002" t="s">
        <v>93566</v>
      </c>
      <c r="D3002" t="s">
        <v>93567</v>
      </c>
      <c r="E3002" t="s">
        <v>93489</v>
      </c>
      <c r="F3002" t="s">
        <v>53595</v>
      </c>
      <c r="G3002">
        <v>20678</v>
      </c>
      <c r="H3002" t="s">
        <v>93568</v>
      </c>
      <c r="I3002" s="1">
        <v>10278</v>
      </c>
      <c r="J3002" t="s">
        <v>93569</v>
      </c>
      <c r="K3002" t="s">
        <v>93570</v>
      </c>
      <c r="L3002">
        <v>642664656</v>
      </c>
      <c r="M3002" s="1">
        <v>44247</v>
      </c>
      <c r="N3002" s="1">
        <v>46073</v>
      </c>
      <c r="O3002" t="s">
        <v>93571</v>
      </c>
      <c r="P3002" t="s">
        <v>53595</v>
      </c>
      <c r="Q3002" s="1">
        <v>44247</v>
      </c>
      <c r="R3002" s="1">
        <v>46073</v>
      </c>
      <c r="S3002" s="3" t="s">
        <v>92</v>
      </c>
      <c r="T3002" s="3" t="s">
        <v>471141</v>
      </c>
      <c r="U3002">
        <v>281</v>
      </c>
      <c r="V3002" t="s">
        <v>421</v>
      </c>
      <c r="W3002" t="s">
        <v>56300</v>
      </c>
      <c r="X3002">
        <v>255077736</v>
      </c>
      <c r="Y3002" t="s">
        <v>93572</v>
      </c>
      <c r="Z3002" t="s">
        <v>93573</v>
      </c>
      <c r="AA3002" t="s">
        <v>93574</v>
      </c>
      <c r="AB3002" t="s">
        <v>93575</v>
      </c>
      <c r="AC3002" t="s">
        <v>93576</v>
      </c>
      <c r="AD3002" t="s">
        <v>93577</v>
      </c>
      <c r="AE3002">
        <v>6688592762</v>
      </c>
      <c r="AF3002" t="s">
        <v>560524</v>
      </c>
      <c r="AG3002" t="s">
        <v>564598</v>
      </c>
    </row>
    <row r="3003" spans="1:33" x14ac:dyDescent="0.25">
      <c r="A3003" t="s">
        <v>8049</v>
      </c>
      <c r="B3003" t="s">
        <v>93578</v>
      </c>
      <c r="C3003" t="s">
        <v>93579</v>
      </c>
      <c r="D3003" t="s">
        <v>93580</v>
      </c>
      <c r="E3003" t="s">
        <v>93489</v>
      </c>
      <c r="F3003" t="s">
        <v>53595</v>
      </c>
      <c r="G3003">
        <v>20678</v>
      </c>
      <c r="H3003" t="s">
        <v>93581</v>
      </c>
      <c r="I3003" s="1">
        <v>10284</v>
      </c>
      <c r="J3003" t="s">
        <v>93582</v>
      </c>
      <c r="K3003" t="s">
        <v>93583</v>
      </c>
      <c r="L3003">
        <v>294513937</v>
      </c>
      <c r="M3003" s="1">
        <v>44253</v>
      </c>
      <c r="N3003" s="1">
        <v>46079</v>
      </c>
      <c r="O3003" t="s">
        <v>93584</v>
      </c>
      <c r="P3003" t="s">
        <v>53595</v>
      </c>
      <c r="Q3003" s="1">
        <v>44253</v>
      </c>
      <c r="R3003" s="1">
        <v>46079</v>
      </c>
      <c r="S3003" s="3" t="s">
        <v>41</v>
      </c>
      <c r="T3003" s="3" t="s">
        <v>471142</v>
      </c>
      <c r="U3003">
        <v>552</v>
      </c>
      <c r="V3003" t="s">
        <v>344</v>
      </c>
      <c r="W3003" t="s">
        <v>56649</v>
      </c>
      <c r="X3003">
        <v>55003557</v>
      </c>
      <c r="Y3003" t="s">
        <v>93585</v>
      </c>
      <c r="Z3003" t="s">
        <v>93586</v>
      </c>
      <c r="AA3003" t="s">
        <v>93587</v>
      </c>
      <c r="AB3003" t="s">
        <v>93588</v>
      </c>
      <c r="AC3003" t="s">
        <v>93589</v>
      </c>
      <c r="AD3003" t="s">
        <v>93590</v>
      </c>
      <c r="AE3003">
        <v>9195803010</v>
      </c>
      <c r="AF3003" t="s">
        <v>560525</v>
      </c>
      <c r="AG3003" t="s">
        <v>564599</v>
      </c>
    </row>
    <row r="3004" spans="1:33" x14ac:dyDescent="0.25">
      <c r="A3004" t="s">
        <v>6023</v>
      </c>
      <c r="B3004" t="s">
        <v>93591</v>
      </c>
      <c r="C3004" t="s">
        <v>93592</v>
      </c>
      <c r="D3004" t="s">
        <v>93593</v>
      </c>
      <c r="E3004" t="s">
        <v>93489</v>
      </c>
      <c r="F3004" t="s">
        <v>53595</v>
      </c>
      <c r="G3004">
        <v>20678</v>
      </c>
      <c r="H3004" t="s">
        <v>93594</v>
      </c>
      <c r="I3004" s="1">
        <v>10290</v>
      </c>
      <c r="J3004" t="s">
        <v>93595</v>
      </c>
      <c r="K3004" t="s">
        <v>93596</v>
      </c>
      <c r="L3004">
        <v>390041305</v>
      </c>
      <c r="M3004" s="1">
        <v>44258</v>
      </c>
      <c r="N3004" s="1">
        <v>46084</v>
      </c>
      <c r="O3004" t="s">
        <v>93597</v>
      </c>
      <c r="P3004" t="s">
        <v>53595</v>
      </c>
      <c r="Q3004" s="1">
        <v>44258</v>
      </c>
      <c r="R3004" s="1">
        <v>46084</v>
      </c>
      <c r="S3004" s="3" t="s">
        <v>58</v>
      </c>
      <c r="T3004" s="3" t="s">
        <v>471143</v>
      </c>
      <c r="U3004">
        <v>453</v>
      </c>
      <c r="V3004" t="s">
        <v>344</v>
      </c>
      <c r="W3004" t="s">
        <v>56300</v>
      </c>
      <c r="X3004">
        <v>255077736</v>
      </c>
      <c r="Y3004" t="s">
        <v>93598</v>
      </c>
      <c r="Z3004" t="s">
        <v>93599</v>
      </c>
      <c r="AA3004" t="s">
        <v>93600</v>
      </c>
      <c r="AB3004" t="s">
        <v>93601</v>
      </c>
      <c r="AC3004" t="s">
        <v>93602</v>
      </c>
      <c r="AD3004" t="s">
        <v>93603</v>
      </c>
      <c r="AE3004">
        <v>9193815300</v>
      </c>
      <c r="AF3004" t="s">
        <v>560526</v>
      </c>
      <c r="AG3004" t="s">
        <v>564600</v>
      </c>
    </row>
    <row r="3005" spans="1:33" x14ac:dyDescent="0.25">
      <c r="A3005" t="s">
        <v>100</v>
      </c>
      <c r="B3005" t="s">
        <v>93604</v>
      </c>
      <c r="C3005" t="s">
        <v>93605</v>
      </c>
      <c r="D3005" t="s">
        <v>93606</v>
      </c>
      <c r="E3005" t="s">
        <v>93489</v>
      </c>
      <c r="F3005" t="s">
        <v>53595</v>
      </c>
      <c r="G3005">
        <v>20678</v>
      </c>
      <c r="H3005" t="s">
        <v>93607</v>
      </c>
      <c r="I3005" s="1">
        <v>10296</v>
      </c>
      <c r="J3005" t="s">
        <v>93608</v>
      </c>
      <c r="K3005" t="s">
        <v>93609</v>
      </c>
      <c r="L3005">
        <v>551129177</v>
      </c>
      <c r="M3005" s="1">
        <v>44629</v>
      </c>
      <c r="N3005" s="1">
        <v>46455</v>
      </c>
      <c r="O3005" t="s">
        <v>93610</v>
      </c>
      <c r="P3005" t="s">
        <v>53595</v>
      </c>
      <c r="Q3005" s="1">
        <v>44629</v>
      </c>
      <c r="R3005" s="1">
        <v>46455</v>
      </c>
      <c r="S3005" s="3" t="s">
        <v>75</v>
      </c>
      <c r="T3005" s="3" t="s">
        <v>471144</v>
      </c>
      <c r="U3005">
        <v>622</v>
      </c>
      <c r="V3005" t="s">
        <v>109</v>
      </c>
      <c r="W3005" t="s">
        <v>56649</v>
      </c>
      <c r="X3005">
        <v>55003557</v>
      </c>
      <c r="Y3005" t="s">
        <v>93611</v>
      </c>
      <c r="Z3005" t="s">
        <v>93612</v>
      </c>
      <c r="AA3005" t="s">
        <v>93613</v>
      </c>
      <c r="AB3005" t="s">
        <v>93614</v>
      </c>
      <c r="AC3005" t="s">
        <v>93615</v>
      </c>
      <c r="AD3005" t="s">
        <v>93616</v>
      </c>
      <c r="AE3005">
        <v>1752262240</v>
      </c>
      <c r="AF3005" t="s">
        <v>560527</v>
      </c>
      <c r="AG3005" t="s">
        <v>564601</v>
      </c>
    </row>
    <row r="3006" spans="1:33" x14ac:dyDescent="0.25">
      <c r="A3006" t="s">
        <v>93617</v>
      </c>
      <c r="B3006" t="s">
        <v>93618</v>
      </c>
      <c r="C3006" t="s">
        <v>93619</v>
      </c>
      <c r="D3006" t="s">
        <v>93620</v>
      </c>
      <c r="E3006" t="s">
        <v>93621</v>
      </c>
      <c r="F3006" t="s">
        <v>53595</v>
      </c>
      <c r="G3006">
        <v>21853</v>
      </c>
      <c r="H3006" t="s">
        <v>93622</v>
      </c>
      <c r="I3006" s="1">
        <v>10326</v>
      </c>
      <c r="J3006" t="s">
        <v>93623</v>
      </c>
      <c r="K3006" t="s">
        <v>93624</v>
      </c>
      <c r="L3006">
        <v>473375380</v>
      </c>
      <c r="M3006" s="1">
        <v>45024</v>
      </c>
      <c r="N3006" s="1">
        <v>46851</v>
      </c>
      <c r="O3006" t="s">
        <v>93625</v>
      </c>
      <c r="P3006" t="s">
        <v>53595</v>
      </c>
      <c r="Q3006" s="1">
        <v>45024</v>
      </c>
      <c r="R3006" s="1">
        <v>46851</v>
      </c>
      <c r="S3006" s="3" t="s">
        <v>92</v>
      </c>
      <c r="T3006" s="3" t="s">
        <v>471145</v>
      </c>
      <c r="U3006">
        <v>820</v>
      </c>
      <c r="V3006" t="s">
        <v>468</v>
      </c>
      <c r="W3006" t="s">
        <v>56944</v>
      </c>
      <c r="X3006">
        <v>52103544</v>
      </c>
      <c r="Y3006" t="s">
        <v>93626</v>
      </c>
      <c r="Z3006" t="s">
        <v>93627</v>
      </c>
      <c r="AA3006" t="s">
        <v>93628</v>
      </c>
      <c r="AB3006" t="s">
        <v>93629</v>
      </c>
      <c r="AC3006" t="s">
        <v>93630</v>
      </c>
      <c r="AD3006" t="s">
        <v>93631</v>
      </c>
      <c r="AE3006">
        <v>2159836693</v>
      </c>
      <c r="AF3006" t="s">
        <v>560528</v>
      </c>
      <c r="AG3006" t="s">
        <v>564602</v>
      </c>
    </row>
    <row r="3007" spans="1:33" x14ac:dyDescent="0.25">
      <c r="A3007" t="s">
        <v>5940</v>
      </c>
      <c r="B3007" t="s">
        <v>93632</v>
      </c>
      <c r="C3007" t="s">
        <v>93633</v>
      </c>
      <c r="D3007" t="s">
        <v>93634</v>
      </c>
      <c r="E3007" t="s">
        <v>93621</v>
      </c>
      <c r="F3007" t="s">
        <v>53595</v>
      </c>
      <c r="G3007">
        <v>21853</v>
      </c>
      <c r="H3007" t="s">
        <v>93635</v>
      </c>
      <c r="I3007" s="1">
        <v>10362</v>
      </c>
      <c r="J3007" t="s">
        <v>93636</v>
      </c>
      <c r="K3007" t="s">
        <v>93637</v>
      </c>
      <c r="L3007">
        <v>282118014</v>
      </c>
      <c r="M3007" s="1">
        <v>43965</v>
      </c>
      <c r="N3007" s="1">
        <v>45791</v>
      </c>
      <c r="O3007" t="s">
        <v>93638</v>
      </c>
      <c r="P3007" t="s">
        <v>53595</v>
      </c>
      <c r="Q3007" s="1">
        <v>43965</v>
      </c>
      <c r="R3007" s="1">
        <v>45791</v>
      </c>
      <c r="S3007" s="3" t="s">
        <v>41</v>
      </c>
      <c r="T3007" s="3" t="s">
        <v>471146</v>
      </c>
      <c r="U3007">
        <v>715</v>
      </c>
      <c r="V3007" t="s">
        <v>185</v>
      </c>
      <c r="W3007" t="s">
        <v>61112</v>
      </c>
      <c r="X3007">
        <v>52101669</v>
      </c>
      <c r="Y3007" t="s">
        <v>93639</v>
      </c>
      <c r="Z3007" t="s">
        <v>93640</v>
      </c>
      <c r="AA3007" t="s">
        <v>93641</v>
      </c>
      <c r="AB3007" t="s">
        <v>93642</v>
      </c>
      <c r="AC3007" t="s">
        <v>93643</v>
      </c>
      <c r="AD3007" t="s">
        <v>93644</v>
      </c>
      <c r="AE3007">
        <v>2330965783</v>
      </c>
      <c r="AF3007" t="s">
        <v>560529</v>
      </c>
      <c r="AG3007" t="s">
        <v>564603</v>
      </c>
    </row>
    <row r="3008" spans="1:33" x14ac:dyDescent="0.25">
      <c r="A3008" t="s">
        <v>4703</v>
      </c>
      <c r="B3008" t="s">
        <v>93645</v>
      </c>
      <c r="C3008" t="s">
        <v>93646</v>
      </c>
      <c r="D3008" t="s">
        <v>93647</v>
      </c>
      <c r="E3008" t="s">
        <v>93621</v>
      </c>
      <c r="F3008" t="s">
        <v>53595</v>
      </c>
      <c r="G3008">
        <v>21853</v>
      </c>
      <c r="H3008" t="s">
        <v>93648</v>
      </c>
      <c r="I3008" s="1">
        <v>10398</v>
      </c>
      <c r="J3008" t="s">
        <v>93649</v>
      </c>
      <c r="K3008" t="s">
        <v>93650</v>
      </c>
      <c r="L3008">
        <v>565032282</v>
      </c>
      <c r="M3008" s="1">
        <v>43635</v>
      </c>
      <c r="N3008" s="1">
        <v>45462</v>
      </c>
      <c r="O3008" t="s">
        <v>93651</v>
      </c>
      <c r="P3008" t="s">
        <v>53595</v>
      </c>
      <c r="Q3008" s="1">
        <v>43635</v>
      </c>
      <c r="R3008" s="1">
        <v>45462</v>
      </c>
      <c r="S3008" s="3" t="s">
        <v>58</v>
      </c>
      <c r="T3008" s="3" t="s">
        <v>471147</v>
      </c>
      <c r="U3008">
        <v>273</v>
      </c>
      <c r="V3008" t="s">
        <v>945</v>
      </c>
      <c r="W3008" t="s">
        <v>56944</v>
      </c>
      <c r="X3008">
        <v>52103544</v>
      </c>
      <c r="Y3008" t="s">
        <v>93652</v>
      </c>
      <c r="Z3008" t="s">
        <v>93653</v>
      </c>
      <c r="AA3008" t="s">
        <v>93654</v>
      </c>
      <c r="AB3008" t="s">
        <v>93655</v>
      </c>
      <c r="AC3008" t="s">
        <v>93656</v>
      </c>
      <c r="AD3008" t="s">
        <v>93657</v>
      </c>
      <c r="AE3008">
        <v>7979465469</v>
      </c>
      <c r="AF3008" t="s">
        <v>560530</v>
      </c>
      <c r="AG3008" t="s">
        <v>564604</v>
      </c>
    </row>
    <row r="3009" spans="1:33" x14ac:dyDescent="0.25">
      <c r="A3009" t="s">
        <v>13238</v>
      </c>
      <c r="B3009" t="s">
        <v>93658</v>
      </c>
      <c r="C3009" t="s">
        <v>93659</v>
      </c>
      <c r="D3009" t="s">
        <v>93660</v>
      </c>
      <c r="E3009" t="s">
        <v>93621</v>
      </c>
      <c r="F3009" t="s">
        <v>53595</v>
      </c>
      <c r="G3009">
        <v>21853</v>
      </c>
      <c r="H3009" t="s">
        <v>93661</v>
      </c>
      <c r="I3009" s="1">
        <v>10434</v>
      </c>
      <c r="J3009" t="s">
        <v>93662</v>
      </c>
      <c r="K3009" t="s">
        <v>93663</v>
      </c>
      <c r="L3009">
        <v>412626083</v>
      </c>
      <c r="M3009" s="1">
        <v>44037</v>
      </c>
      <c r="N3009" s="1">
        <v>45863</v>
      </c>
      <c r="O3009" t="s">
        <v>93664</v>
      </c>
      <c r="P3009" t="s">
        <v>53595</v>
      </c>
      <c r="Q3009" s="1">
        <v>44037</v>
      </c>
      <c r="R3009" s="1">
        <v>45863</v>
      </c>
      <c r="S3009" s="3" t="s">
        <v>75</v>
      </c>
      <c r="T3009" s="3" t="s">
        <v>471148</v>
      </c>
      <c r="U3009">
        <v>347</v>
      </c>
      <c r="V3009" t="s">
        <v>3146</v>
      </c>
      <c r="W3009" t="s">
        <v>61059</v>
      </c>
      <c r="X3009">
        <v>52102901</v>
      </c>
      <c r="Y3009" t="s">
        <v>93665</v>
      </c>
      <c r="Z3009" t="s">
        <v>93666</v>
      </c>
      <c r="AA3009" t="s">
        <v>93667</v>
      </c>
      <c r="AB3009" t="s">
        <v>93668</v>
      </c>
      <c r="AC3009" t="s">
        <v>93669</v>
      </c>
      <c r="AD3009" t="s">
        <v>93670</v>
      </c>
      <c r="AE3009">
        <v>1480345468</v>
      </c>
      <c r="AF3009" t="s">
        <v>560531</v>
      </c>
      <c r="AG3009" t="s">
        <v>564605</v>
      </c>
    </row>
    <row r="3010" spans="1:33" x14ac:dyDescent="0.25">
      <c r="A3010" t="s">
        <v>3387</v>
      </c>
      <c r="B3010" t="s">
        <v>93671</v>
      </c>
      <c r="C3010" t="s">
        <v>93672</v>
      </c>
      <c r="D3010" t="s">
        <v>93673</v>
      </c>
      <c r="E3010" t="s">
        <v>93674</v>
      </c>
      <c r="F3010" t="s">
        <v>53595</v>
      </c>
      <c r="G3010">
        <v>20678</v>
      </c>
      <c r="H3010" t="s">
        <v>93675</v>
      </c>
      <c r="I3010" s="1">
        <v>10458</v>
      </c>
      <c r="J3010" t="s">
        <v>93676</v>
      </c>
      <c r="K3010" t="s">
        <v>93677</v>
      </c>
      <c r="L3010">
        <v>269718510</v>
      </c>
      <c r="M3010" s="1">
        <v>43695</v>
      </c>
      <c r="N3010" s="1">
        <v>45522</v>
      </c>
      <c r="O3010" t="s">
        <v>93678</v>
      </c>
      <c r="P3010" t="s">
        <v>53595</v>
      </c>
      <c r="Q3010" s="1">
        <v>43695</v>
      </c>
      <c r="R3010" s="1">
        <v>45522</v>
      </c>
      <c r="S3010" s="3" t="s">
        <v>92</v>
      </c>
      <c r="T3010" s="3" t="s">
        <v>471149</v>
      </c>
      <c r="U3010">
        <v>674</v>
      </c>
      <c r="V3010" t="s">
        <v>258</v>
      </c>
      <c r="W3010" t="s">
        <v>56649</v>
      </c>
      <c r="X3010">
        <v>55003557</v>
      </c>
      <c r="Y3010" t="s">
        <v>93679</v>
      </c>
      <c r="Z3010" t="s">
        <v>93680</v>
      </c>
      <c r="AA3010" t="s">
        <v>93681</v>
      </c>
      <c r="AB3010" t="s">
        <v>93682</v>
      </c>
      <c r="AC3010" t="s">
        <v>93683</v>
      </c>
      <c r="AD3010" t="s">
        <v>93684</v>
      </c>
      <c r="AE3010">
        <v>1213589788</v>
      </c>
      <c r="AF3010" t="s">
        <v>560532</v>
      </c>
      <c r="AG3010" t="s">
        <v>564606</v>
      </c>
    </row>
    <row r="3011" spans="1:33" x14ac:dyDescent="0.25">
      <c r="A3011" t="s">
        <v>8982</v>
      </c>
      <c r="B3011" t="s">
        <v>93685</v>
      </c>
      <c r="C3011" t="s">
        <v>93686</v>
      </c>
      <c r="D3011" t="s">
        <v>93687</v>
      </c>
      <c r="E3011" t="s">
        <v>93674</v>
      </c>
      <c r="F3011" t="s">
        <v>53595</v>
      </c>
      <c r="G3011">
        <v>20678</v>
      </c>
      <c r="H3011" t="s">
        <v>93688</v>
      </c>
      <c r="I3011" s="1">
        <v>10464</v>
      </c>
      <c r="J3011" t="s">
        <v>93689</v>
      </c>
      <c r="K3011" t="s">
        <v>93690</v>
      </c>
      <c r="L3011">
        <v>945363033</v>
      </c>
      <c r="M3011" s="1">
        <v>44067</v>
      </c>
      <c r="N3011" s="1">
        <v>45893</v>
      </c>
      <c r="O3011" t="s">
        <v>93691</v>
      </c>
      <c r="P3011" t="s">
        <v>53595</v>
      </c>
      <c r="Q3011" s="1">
        <v>44067</v>
      </c>
      <c r="R3011" s="1">
        <v>45893</v>
      </c>
      <c r="S3011" s="3" t="s">
        <v>41</v>
      </c>
      <c r="T3011" s="3" t="s">
        <v>471150</v>
      </c>
      <c r="U3011">
        <v>235</v>
      </c>
      <c r="V3011" t="s">
        <v>747</v>
      </c>
      <c r="W3011" t="s">
        <v>56649</v>
      </c>
      <c r="X3011">
        <v>55003557</v>
      </c>
      <c r="Y3011" t="s">
        <v>93692</v>
      </c>
      <c r="Z3011" t="s">
        <v>93693</v>
      </c>
      <c r="AA3011" t="s">
        <v>93694</v>
      </c>
      <c r="AB3011" t="s">
        <v>93695</v>
      </c>
      <c r="AC3011" t="s">
        <v>93696</v>
      </c>
      <c r="AD3011" t="s">
        <v>93697</v>
      </c>
      <c r="AE3011">
        <v>4802195633</v>
      </c>
      <c r="AF3011" t="s">
        <v>560533</v>
      </c>
      <c r="AG3011" t="s">
        <v>564607</v>
      </c>
    </row>
    <row r="3012" spans="1:33" x14ac:dyDescent="0.25">
      <c r="A3012" t="s">
        <v>1621</v>
      </c>
      <c r="B3012" t="s">
        <v>93698</v>
      </c>
      <c r="C3012" t="s">
        <v>93699</v>
      </c>
      <c r="D3012" t="s">
        <v>93700</v>
      </c>
      <c r="E3012" t="s">
        <v>93674</v>
      </c>
      <c r="F3012" t="s">
        <v>53595</v>
      </c>
      <c r="G3012">
        <v>20678</v>
      </c>
      <c r="H3012" t="s">
        <v>93701</v>
      </c>
      <c r="I3012" s="1">
        <v>10470</v>
      </c>
      <c r="J3012" t="s">
        <v>93702</v>
      </c>
      <c r="K3012" t="s">
        <v>93703</v>
      </c>
      <c r="L3012">
        <v>300631374</v>
      </c>
      <c r="M3012" s="1">
        <v>44438</v>
      </c>
      <c r="N3012" s="1">
        <v>46264</v>
      </c>
      <c r="O3012" t="s">
        <v>93704</v>
      </c>
      <c r="P3012" t="s">
        <v>53595</v>
      </c>
      <c r="Q3012" s="1">
        <v>44438</v>
      </c>
      <c r="R3012" s="1">
        <v>46264</v>
      </c>
      <c r="S3012" s="3" t="s">
        <v>58</v>
      </c>
      <c r="T3012" s="3" t="s">
        <v>471151</v>
      </c>
      <c r="U3012">
        <v>755</v>
      </c>
      <c r="V3012" t="s">
        <v>1717</v>
      </c>
      <c r="W3012" t="s">
        <v>56649</v>
      </c>
      <c r="X3012">
        <v>55003557</v>
      </c>
      <c r="Y3012" t="s">
        <v>93705</v>
      </c>
      <c r="Z3012" t="s">
        <v>93706</v>
      </c>
      <c r="AA3012" t="s">
        <v>93707</v>
      </c>
      <c r="AB3012" t="s">
        <v>93708</v>
      </c>
      <c r="AC3012" t="s">
        <v>93709</v>
      </c>
      <c r="AD3012" t="s">
        <v>93710</v>
      </c>
      <c r="AE3012">
        <v>3622958241</v>
      </c>
      <c r="AF3012" t="s">
        <v>560534</v>
      </c>
      <c r="AG3012" t="s">
        <v>564608</v>
      </c>
    </row>
    <row r="3013" spans="1:33" x14ac:dyDescent="0.25">
      <c r="A3013" t="s">
        <v>6023</v>
      </c>
      <c r="B3013" t="s">
        <v>93711</v>
      </c>
      <c r="C3013" t="s">
        <v>93712</v>
      </c>
      <c r="D3013" t="s">
        <v>93713</v>
      </c>
      <c r="E3013" t="s">
        <v>93674</v>
      </c>
      <c r="F3013" t="s">
        <v>53595</v>
      </c>
      <c r="G3013">
        <v>20678</v>
      </c>
      <c r="H3013" t="s">
        <v>93714</v>
      </c>
      <c r="I3013" s="1">
        <v>10476</v>
      </c>
      <c r="J3013" t="s">
        <v>93715</v>
      </c>
      <c r="K3013" t="s">
        <v>93716</v>
      </c>
      <c r="L3013">
        <v>862192614</v>
      </c>
      <c r="M3013" s="1">
        <v>44444</v>
      </c>
      <c r="N3013" s="1">
        <v>46270</v>
      </c>
      <c r="O3013" t="s">
        <v>93717</v>
      </c>
      <c r="P3013" t="s">
        <v>53595</v>
      </c>
      <c r="Q3013" s="1">
        <v>44444</v>
      </c>
      <c r="R3013" s="1">
        <v>46270</v>
      </c>
      <c r="S3013" s="3" t="s">
        <v>75</v>
      </c>
      <c r="T3013" s="3" t="s">
        <v>471152</v>
      </c>
      <c r="U3013">
        <v>148</v>
      </c>
      <c r="V3013" t="s">
        <v>76</v>
      </c>
      <c r="W3013" t="s">
        <v>56649</v>
      </c>
      <c r="X3013">
        <v>55003557</v>
      </c>
      <c r="Y3013" t="s">
        <v>93718</v>
      </c>
      <c r="Z3013" t="s">
        <v>93719</v>
      </c>
      <c r="AA3013" t="s">
        <v>93720</v>
      </c>
      <c r="AB3013" t="s">
        <v>93721</v>
      </c>
      <c r="AC3013" t="s">
        <v>93722</v>
      </c>
      <c r="AD3013" t="s">
        <v>93723</v>
      </c>
      <c r="AE3013">
        <v>7160248806</v>
      </c>
      <c r="AF3013" t="s">
        <v>560535</v>
      </c>
      <c r="AG3013" t="s">
        <v>564609</v>
      </c>
    </row>
    <row r="3014" spans="1:33" x14ac:dyDescent="0.25">
      <c r="A3014" t="s">
        <v>93724</v>
      </c>
      <c r="B3014" t="s">
        <v>93725</v>
      </c>
      <c r="C3014" t="s">
        <v>93726</v>
      </c>
      <c r="D3014" t="s">
        <v>93727</v>
      </c>
      <c r="E3014" t="s">
        <v>93674</v>
      </c>
      <c r="F3014" t="s">
        <v>53595</v>
      </c>
      <c r="G3014">
        <v>20678</v>
      </c>
      <c r="H3014" t="s">
        <v>93728</v>
      </c>
      <c r="I3014" s="1">
        <v>10482</v>
      </c>
      <c r="J3014" t="s">
        <v>93729</v>
      </c>
      <c r="K3014" t="s">
        <v>93730</v>
      </c>
      <c r="L3014">
        <v>264970886</v>
      </c>
      <c r="M3014" s="1">
        <v>44815</v>
      </c>
      <c r="N3014" s="1">
        <v>46641</v>
      </c>
      <c r="O3014" t="s">
        <v>93731</v>
      </c>
      <c r="P3014" t="s">
        <v>53595</v>
      </c>
      <c r="Q3014" s="1">
        <v>44815</v>
      </c>
      <c r="R3014" s="1">
        <v>46641</v>
      </c>
      <c r="S3014" s="3" t="s">
        <v>92</v>
      </c>
      <c r="T3014" s="3" t="s">
        <v>471153</v>
      </c>
      <c r="U3014">
        <v>885</v>
      </c>
      <c r="V3014" t="s">
        <v>1671</v>
      </c>
      <c r="W3014" t="s">
        <v>56300</v>
      </c>
      <c r="X3014">
        <v>255077736</v>
      </c>
      <c r="Y3014" t="s">
        <v>93732</v>
      </c>
      <c r="Z3014" t="s">
        <v>93733</v>
      </c>
      <c r="AA3014" t="s">
        <v>93734</v>
      </c>
      <c r="AB3014" t="s">
        <v>93735</v>
      </c>
      <c r="AC3014" t="s">
        <v>93736</v>
      </c>
      <c r="AD3014" t="s">
        <v>93737</v>
      </c>
      <c r="AE3014">
        <v>8669252996</v>
      </c>
      <c r="AF3014" t="s">
        <v>560536</v>
      </c>
      <c r="AG3014" t="s">
        <v>564610</v>
      </c>
    </row>
    <row r="3015" spans="1:33" x14ac:dyDescent="0.25">
      <c r="A3015" t="s">
        <v>93738</v>
      </c>
      <c r="B3015" t="s">
        <v>93739</v>
      </c>
      <c r="C3015" t="s">
        <v>93740</v>
      </c>
      <c r="D3015" t="s">
        <v>93741</v>
      </c>
      <c r="E3015" t="s">
        <v>93742</v>
      </c>
      <c r="F3015" t="s">
        <v>53595</v>
      </c>
      <c r="G3015">
        <v>21777</v>
      </c>
      <c r="H3015" t="s">
        <v>93743</v>
      </c>
      <c r="I3015" s="1">
        <v>10485</v>
      </c>
      <c r="J3015" t="s">
        <v>93744</v>
      </c>
      <c r="K3015" t="s">
        <v>93745</v>
      </c>
      <c r="L3015">
        <v>511639459</v>
      </c>
      <c r="M3015" s="1">
        <v>43722</v>
      </c>
      <c r="N3015" s="1">
        <v>45549</v>
      </c>
      <c r="O3015" t="s">
        <v>93746</v>
      </c>
      <c r="P3015" t="s">
        <v>53595</v>
      </c>
      <c r="Q3015" s="1">
        <v>43722</v>
      </c>
      <c r="R3015" s="1">
        <v>45549</v>
      </c>
      <c r="S3015" s="3" t="s">
        <v>41</v>
      </c>
      <c r="T3015" s="3" t="s">
        <v>471154</v>
      </c>
      <c r="U3015">
        <v>635</v>
      </c>
      <c r="V3015" t="s">
        <v>229</v>
      </c>
      <c r="W3015" t="s">
        <v>54425</v>
      </c>
      <c r="X3015">
        <v>55002150</v>
      </c>
      <c r="Y3015" t="s">
        <v>93747</v>
      </c>
      <c r="Z3015" t="s">
        <v>93748</v>
      </c>
      <c r="AA3015" t="s">
        <v>93749</v>
      </c>
      <c r="AB3015" t="s">
        <v>93750</v>
      </c>
      <c r="AC3015" t="s">
        <v>93751</v>
      </c>
      <c r="AD3015" t="s">
        <v>93752</v>
      </c>
      <c r="AE3015">
        <v>2980590731</v>
      </c>
      <c r="AF3015" t="s">
        <v>560537</v>
      </c>
      <c r="AG3015" t="s">
        <v>564611</v>
      </c>
    </row>
    <row r="3016" spans="1:33" x14ac:dyDescent="0.25">
      <c r="A3016" t="s">
        <v>336</v>
      </c>
      <c r="B3016" t="s">
        <v>93753</v>
      </c>
      <c r="C3016" t="s">
        <v>93754</v>
      </c>
      <c r="D3016" t="s">
        <v>93755</v>
      </c>
      <c r="E3016" t="s">
        <v>93742</v>
      </c>
      <c r="F3016" t="s">
        <v>53595</v>
      </c>
      <c r="G3016">
        <v>21777</v>
      </c>
      <c r="H3016" t="s">
        <v>93756</v>
      </c>
      <c r="I3016" s="1">
        <v>10486</v>
      </c>
      <c r="J3016" t="s">
        <v>93757</v>
      </c>
      <c r="K3016" t="s">
        <v>93758</v>
      </c>
      <c r="L3016">
        <v>760357006</v>
      </c>
      <c r="M3016" s="1">
        <v>44089</v>
      </c>
      <c r="N3016" s="1">
        <v>45915</v>
      </c>
      <c r="O3016" t="s">
        <v>93759</v>
      </c>
      <c r="P3016" t="s">
        <v>53595</v>
      </c>
      <c r="Q3016" s="1">
        <v>44089</v>
      </c>
      <c r="R3016" s="1">
        <v>45915</v>
      </c>
      <c r="S3016" s="3" t="s">
        <v>58</v>
      </c>
      <c r="T3016" s="3" t="s">
        <v>471155</v>
      </c>
      <c r="U3016">
        <v>586</v>
      </c>
      <c r="V3016" t="s">
        <v>1849</v>
      </c>
      <c r="W3016" t="s">
        <v>54396</v>
      </c>
      <c r="X3016">
        <v>55002998</v>
      </c>
      <c r="Y3016" t="s">
        <v>93760</v>
      </c>
      <c r="Z3016" t="s">
        <v>93761</v>
      </c>
      <c r="AA3016" t="s">
        <v>93762</v>
      </c>
      <c r="AB3016" t="s">
        <v>93763</v>
      </c>
      <c r="AC3016" t="s">
        <v>93764</v>
      </c>
      <c r="AD3016" t="s">
        <v>93765</v>
      </c>
      <c r="AE3016">
        <v>2686993254</v>
      </c>
      <c r="AF3016" t="s">
        <v>560538</v>
      </c>
      <c r="AG3016" t="s">
        <v>564612</v>
      </c>
    </row>
    <row r="3017" spans="1:33" x14ac:dyDescent="0.25">
      <c r="A3017" t="s">
        <v>1199</v>
      </c>
      <c r="B3017" t="s">
        <v>93766</v>
      </c>
      <c r="C3017" t="s">
        <v>93767</v>
      </c>
      <c r="D3017" t="s">
        <v>93768</v>
      </c>
      <c r="E3017" t="s">
        <v>93742</v>
      </c>
      <c r="F3017" t="s">
        <v>53595</v>
      </c>
      <c r="G3017">
        <v>21777</v>
      </c>
      <c r="H3017" t="s">
        <v>93769</v>
      </c>
      <c r="I3017" s="1">
        <v>10487</v>
      </c>
      <c r="J3017" t="s">
        <v>93770</v>
      </c>
      <c r="K3017" t="s">
        <v>93771</v>
      </c>
      <c r="L3017">
        <v>901779412</v>
      </c>
      <c r="M3017" s="1">
        <v>44820</v>
      </c>
      <c r="N3017" s="1">
        <v>46646</v>
      </c>
      <c r="O3017" t="s">
        <v>93772</v>
      </c>
      <c r="P3017" t="s">
        <v>53595</v>
      </c>
      <c r="Q3017" s="1">
        <v>44820</v>
      </c>
      <c r="R3017" s="1">
        <v>46646</v>
      </c>
      <c r="S3017" s="3" t="s">
        <v>75</v>
      </c>
      <c r="T3017" s="3" t="s">
        <v>471156</v>
      </c>
      <c r="U3017">
        <v>282</v>
      </c>
      <c r="V3017" t="s">
        <v>1976</v>
      </c>
      <c r="W3017" t="s">
        <v>54425</v>
      </c>
      <c r="X3017">
        <v>55002150</v>
      </c>
      <c r="Y3017" t="s">
        <v>93773</v>
      </c>
      <c r="Z3017" t="s">
        <v>93774</v>
      </c>
      <c r="AA3017" t="s">
        <v>93775</v>
      </c>
      <c r="AB3017" t="s">
        <v>93776</v>
      </c>
      <c r="AC3017" t="s">
        <v>93777</v>
      </c>
      <c r="AD3017" t="s">
        <v>93778</v>
      </c>
      <c r="AE3017">
        <v>2226625069</v>
      </c>
      <c r="AF3017" t="s">
        <v>560539</v>
      </c>
      <c r="AG3017" t="s">
        <v>564613</v>
      </c>
    </row>
    <row r="3018" spans="1:33" x14ac:dyDescent="0.25">
      <c r="A3018" t="s">
        <v>3387</v>
      </c>
      <c r="B3018" t="s">
        <v>93766</v>
      </c>
      <c r="C3018" t="s">
        <v>93779</v>
      </c>
      <c r="D3018" t="s">
        <v>93780</v>
      </c>
      <c r="E3018" t="s">
        <v>93742</v>
      </c>
      <c r="F3018" t="s">
        <v>53595</v>
      </c>
      <c r="G3018">
        <v>21777</v>
      </c>
      <c r="H3018" t="s">
        <v>93781</v>
      </c>
      <c r="I3018" s="1">
        <v>10488</v>
      </c>
      <c r="J3018" t="s">
        <v>93782</v>
      </c>
      <c r="K3018" t="s">
        <v>93783</v>
      </c>
      <c r="L3018">
        <v>908391604</v>
      </c>
      <c r="M3018" s="1">
        <v>45186</v>
      </c>
      <c r="N3018" s="1">
        <v>47013</v>
      </c>
      <c r="O3018" t="s">
        <v>93784</v>
      </c>
      <c r="P3018" t="s">
        <v>53595</v>
      </c>
      <c r="Q3018" s="1">
        <v>45186</v>
      </c>
      <c r="R3018" s="1">
        <v>47013</v>
      </c>
      <c r="S3018" s="3" t="s">
        <v>92</v>
      </c>
      <c r="T3018" s="3" t="s">
        <v>471157</v>
      </c>
      <c r="U3018">
        <v>322</v>
      </c>
      <c r="V3018" t="s">
        <v>3015</v>
      </c>
      <c r="W3018" t="s">
        <v>54425</v>
      </c>
      <c r="X3018">
        <v>55002150</v>
      </c>
      <c r="Y3018" t="s">
        <v>93785</v>
      </c>
      <c r="Z3018" t="s">
        <v>93786</v>
      </c>
      <c r="AA3018" t="s">
        <v>93787</v>
      </c>
      <c r="AB3018" t="s">
        <v>93788</v>
      </c>
      <c r="AC3018" t="s">
        <v>93789</v>
      </c>
      <c r="AD3018" t="s">
        <v>93790</v>
      </c>
      <c r="AE3018">
        <v>1324770602</v>
      </c>
      <c r="AF3018" t="s">
        <v>560540</v>
      </c>
      <c r="AG3018" t="s">
        <v>564614</v>
      </c>
    </row>
    <row r="3019" spans="1:33" x14ac:dyDescent="0.25">
      <c r="A3019" t="s">
        <v>93791</v>
      </c>
      <c r="B3019" t="s">
        <v>93792</v>
      </c>
      <c r="C3019" t="s">
        <v>93793</v>
      </c>
      <c r="D3019" t="s">
        <v>93794</v>
      </c>
      <c r="E3019" t="s">
        <v>93742</v>
      </c>
      <c r="F3019" t="s">
        <v>53595</v>
      </c>
      <c r="G3019">
        <v>21777</v>
      </c>
      <c r="H3019" t="s">
        <v>93795</v>
      </c>
      <c r="I3019" s="1">
        <v>10489</v>
      </c>
      <c r="J3019" t="s">
        <v>93796</v>
      </c>
      <c r="K3019" t="s">
        <v>93797</v>
      </c>
      <c r="L3019">
        <v>951626868</v>
      </c>
      <c r="M3019" s="1">
        <v>44092</v>
      </c>
      <c r="N3019" s="1">
        <v>45918</v>
      </c>
      <c r="O3019" t="s">
        <v>93798</v>
      </c>
      <c r="P3019" t="s">
        <v>53595</v>
      </c>
      <c r="Q3019" s="1">
        <v>44092</v>
      </c>
      <c r="R3019" s="1">
        <v>45918</v>
      </c>
      <c r="S3019" s="3" t="s">
        <v>41</v>
      </c>
      <c r="T3019" s="3" t="s">
        <v>471158</v>
      </c>
      <c r="U3019">
        <v>112</v>
      </c>
      <c r="V3019" t="s">
        <v>1161</v>
      </c>
      <c r="W3019" t="s">
        <v>54425</v>
      </c>
      <c r="X3019">
        <v>55002150</v>
      </c>
      <c r="Y3019" t="s">
        <v>93799</v>
      </c>
      <c r="Z3019" t="s">
        <v>93800</v>
      </c>
      <c r="AA3019" t="s">
        <v>93801</v>
      </c>
      <c r="AB3019" t="s">
        <v>93802</v>
      </c>
      <c r="AC3019" t="s">
        <v>93803</v>
      </c>
      <c r="AD3019" t="s">
        <v>93804</v>
      </c>
      <c r="AE3019">
        <v>2821046490</v>
      </c>
      <c r="AF3019" t="s">
        <v>560541</v>
      </c>
      <c r="AG3019" t="s">
        <v>564615</v>
      </c>
    </row>
    <row r="3020" spans="1:33" x14ac:dyDescent="0.25">
      <c r="A3020" t="s">
        <v>13198</v>
      </c>
      <c r="B3020" t="s">
        <v>93792</v>
      </c>
      <c r="C3020" t="s">
        <v>93805</v>
      </c>
      <c r="D3020" t="s">
        <v>93806</v>
      </c>
      <c r="E3020" t="s">
        <v>93742</v>
      </c>
      <c r="F3020" t="s">
        <v>53595</v>
      </c>
      <c r="G3020">
        <v>21777</v>
      </c>
      <c r="H3020" t="s">
        <v>93807</v>
      </c>
      <c r="I3020" s="1">
        <v>10490</v>
      </c>
      <c r="J3020" t="s">
        <v>93808</v>
      </c>
      <c r="K3020" t="s">
        <v>93809</v>
      </c>
      <c r="L3020">
        <v>688055458</v>
      </c>
      <c r="M3020" s="1">
        <v>44458</v>
      </c>
      <c r="N3020" s="1">
        <v>46284</v>
      </c>
      <c r="O3020" t="s">
        <v>93810</v>
      </c>
      <c r="P3020" t="s">
        <v>53595</v>
      </c>
      <c r="Q3020" s="1">
        <v>44458</v>
      </c>
      <c r="R3020" s="1">
        <v>46284</v>
      </c>
      <c r="S3020" s="3" t="s">
        <v>58</v>
      </c>
      <c r="T3020" s="3" t="s">
        <v>471159</v>
      </c>
      <c r="U3020">
        <v>246</v>
      </c>
      <c r="V3020" t="s">
        <v>3088</v>
      </c>
      <c r="W3020" t="s">
        <v>54425</v>
      </c>
      <c r="X3020">
        <v>55002150</v>
      </c>
      <c r="Y3020" t="s">
        <v>93811</v>
      </c>
      <c r="Z3020" t="s">
        <v>93812</v>
      </c>
      <c r="AA3020" t="s">
        <v>93813</v>
      </c>
      <c r="AB3020" t="s">
        <v>93814</v>
      </c>
      <c r="AC3020" t="s">
        <v>93815</v>
      </c>
      <c r="AD3020" t="s">
        <v>93816</v>
      </c>
      <c r="AE3020">
        <v>5973675476</v>
      </c>
      <c r="AF3020" t="s">
        <v>560542</v>
      </c>
      <c r="AG3020" t="s">
        <v>564616</v>
      </c>
    </row>
    <row r="3021" spans="1:33" x14ac:dyDescent="0.25">
      <c r="A3021" t="s">
        <v>445</v>
      </c>
      <c r="B3021" t="s">
        <v>93817</v>
      </c>
      <c r="C3021" t="s">
        <v>93818</v>
      </c>
      <c r="D3021" t="s">
        <v>93819</v>
      </c>
      <c r="E3021" t="s">
        <v>93742</v>
      </c>
      <c r="F3021" t="s">
        <v>53595</v>
      </c>
      <c r="G3021">
        <v>21777</v>
      </c>
      <c r="H3021" t="s">
        <v>93820</v>
      </c>
      <c r="I3021" s="1">
        <v>10491</v>
      </c>
      <c r="J3021" t="s">
        <v>93821</v>
      </c>
      <c r="K3021" t="s">
        <v>93822</v>
      </c>
      <c r="L3021">
        <v>435863198</v>
      </c>
      <c r="M3021" s="1">
        <v>44824</v>
      </c>
      <c r="N3021" s="1">
        <v>46650</v>
      </c>
      <c r="O3021" t="s">
        <v>93823</v>
      </c>
      <c r="P3021" t="s">
        <v>53595</v>
      </c>
      <c r="Q3021" s="1">
        <v>44824</v>
      </c>
      <c r="R3021" s="1">
        <v>46650</v>
      </c>
      <c r="S3021" s="3" t="s">
        <v>75</v>
      </c>
      <c r="T3021" s="3" t="s">
        <v>471160</v>
      </c>
      <c r="U3021">
        <v>225</v>
      </c>
      <c r="V3021" t="s">
        <v>975</v>
      </c>
      <c r="W3021" t="s">
        <v>54396</v>
      </c>
      <c r="X3021">
        <v>55002998</v>
      </c>
      <c r="Y3021" t="s">
        <v>93824</v>
      </c>
      <c r="Z3021" t="s">
        <v>93825</v>
      </c>
      <c r="AA3021" t="s">
        <v>93826</v>
      </c>
      <c r="AB3021" t="s">
        <v>93827</v>
      </c>
      <c r="AC3021" t="s">
        <v>93828</v>
      </c>
      <c r="AD3021" t="s">
        <v>93829</v>
      </c>
      <c r="AE3021">
        <v>6735031855</v>
      </c>
      <c r="AF3021" t="s">
        <v>560543</v>
      </c>
      <c r="AG3021" t="s">
        <v>564617</v>
      </c>
    </row>
    <row r="3022" spans="1:33" x14ac:dyDescent="0.25">
      <c r="A3022" t="s">
        <v>23555</v>
      </c>
      <c r="B3022" t="s">
        <v>93830</v>
      </c>
      <c r="C3022" t="s">
        <v>93831</v>
      </c>
      <c r="D3022" t="s">
        <v>92255</v>
      </c>
      <c r="E3022" t="s">
        <v>93742</v>
      </c>
      <c r="F3022" t="s">
        <v>53595</v>
      </c>
      <c r="G3022">
        <v>21777</v>
      </c>
      <c r="H3022" t="s">
        <v>93832</v>
      </c>
      <c r="I3022" s="1">
        <v>10492</v>
      </c>
      <c r="J3022" t="s">
        <v>93833</v>
      </c>
      <c r="K3022" t="s">
        <v>93834</v>
      </c>
      <c r="L3022">
        <v>832755502</v>
      </c>
      <c r="M3022" s="1">
        <v>44825</v>
      </c>
      <c r="N3022" s="1">
        <v>46651</v>
      </c>
      <c r="O3022" t="s">
        <v>93835</v>
      </c>
      <c r="P3022" t="s">
        <v>53595</v>
      </c>
      <c r="Q3022" s="1">
        <v>44825</v>
      </c>
      <c r="R3022" s="1">
        <v>46651</v>
      </c>
      <c r="S3022" s="3" t="s">
        <v>92</v>
      </c>
      <c r="T3022" s="3" t="s">
        <v>471161</v>
      </c>
      <c r="U3022">
        <v>512</v>
      </c>
      <c r="V3022" t="s">
        <v>3088</v>
      </c>
      <c r="W3022" t="s">
        <v>54396</v>
      </c>
      <c r="X3022">
        <v>55002998</v>
      </c>
      <c r="Y3022" t="s">
        <v>93836</v>
      </c>
      <c r="Z3022" t="s">
        <v>93837</v>
      </c>
      <c r="AA3022" t="s">
        <v>93838</v>
      </c>
      <c r="AB3022" t="s">
        <v>93839</v>
      </c>
      <c r="AC3022" t="s">
        <v>93840</v>
      </c>
      <c r="AD3022" t="s">
        <v>93841</v>
      </c>
      <c r="AE3022">
        <v>1807911836</v>
      </c>
      <c r="AF3022" t="s">
        <v>560544</v>
      </c>
      <c r="AG3022" t="s">
        <v>564618</v>
      </c>
    </row>
    <row r="3023" spans="1:33" x14ac:dyDescent="0.25">
      <c r="A3023" t="s">
        <v>47378</v>
      </c>
      <c r="B3023" t="s">
        <v>93842</v>
      </c>
      <c r="C3023" t="s">
        <v>93843</v>
      </c>
      <c r="D3023" t="s">
        <v>93844</v>
      </c>
      <c r="E3023" t="s">
        <v>93742</v>
      </c>
      <c r="F3023" t="s">
        <v>53595</v>
      </c>
      <c r="G3023">
        <v>21777</v>
      </c>
      <c r="H3023" t="s">
        <v>93845</v>
      </c>
      <c r="I3023" s="1">
        <v>10493</v>
      </c>
      <c r="J3023" t="s">
        <v>93846</v>
      </c>
      <c r="K3023" t="s">
        <v>93847</v>
      </c>
      <c r="L3023">
        <v>427717145</v>
      </c>
      <c r="M3023" s="1">
        <v>44461</v>
      </c>
      <c r="N3023" s="1">
        <v>46287</v>
      </c>
      <c r="O3023" t="s">
        <v>93848</v>
      </c>
      <c r="P3023" t="s">
        <v>53595</v>
      </c>
      <c r="Q3023" s="1">
        <v>44461</v>
      </c>
      <c r="R3023" s="1">
        <v>46287</v>
      </c>
      <c r="S3023" s="3" t="s">
        <v>41</v>
      </c>
      <c r="T3023" s="3" t="s">
        <v>471162</v>
      </c>
      <c r="U3023">
        <v>218</v>
      </c>
      <c r="V3023" t="s">
        <v>599</v>
      </c>
      <c r="W3023" t="s">
        <v>54396</v>
      </c>
      <c r="X3023">
        <v>55002998</v>
      </c>
      <c r="Y3023" t="s">
        <v>93849</v>
      </c>
      <c r="Z3023" t="s">
        <v>93850</v>
      </c>
      <c r="AA3023" t="s">
        <v>93851</v>
      </c>
      <c r="AB3023" t="s">
        <v>93852</v>
      </c>
      <c r="AC3023" t="s">
        <v>93853</v>
      </c>
      <c r="AD3023" t="s">
        <v>93854</v>
      </c>
      <c r="AE3023">
        <v>1065354534</v>
      </c>
      <c r="AF3023" t="s">
        <v>560545</v>
      </c>
      <c r="AG3023" t="s">
        <v>564619</v>
      </c>
    </row>
    <row r="3024" spans="1:33" x14ac:dyDescent="0.25">
      <c r="A3024" t="s">
        <v>40623</v>
      </c>
      <c r="B3024" t="s">
        <v>93855</v>
      </c>
      <c r="C3024" t="s">
        <v>93856</v>
      </c>
      <c r="D3024" t="s">
        <v>93857</v>
      </c>
      <c r="E3024" t="s">
        <v>93858</v>
      </c>
      <c r="F3024" t="s">
        <v>53595</v>
      </c>
      <c r="G3024">
        <v>21132</v>
      </c>
      <c r="H3024" t="s">
        <v>93859</v>
      </c>
      <c r="I3024" s="1">
        <v>10497</v>
      </c>
      <c r="J3024" t="s">
        <v>93860</v>
      </c>
      <c r="K3024" t="s">
        <v>93861</v>
      </c>
      <c r="L3024">
        <v>748734856</v>
      </c>
      <c r="M3024" s="1">
        <v>45195</v>
      </c>
      <c r="N3024" s="1">
        <v>47022</v>
      </c>
      <c r="O3024" t="s">
        <v>93862</v>
      </c>
      <c r="P3024" t="s">
        <v>53595</v>
      </c>
      <c r="Q3024" s="1">
        <v>45195</v>
      </c>
      <c r="R3024" s="1">
        <v>47022</v>
      </c>
      <c r="S3024" s="3" t="s">
        <v>58</v>
      </c>
      <c r="T3024" s="3" t="s">
        <v>471163</v>
      </c>
      <c r="U3024">
        <v>777</v>
      </c>
      <c r="V3024" t="s">
        <v>4781</v>
      </c>
      <c r="W3024" t="s">
        <v>75330</v>
      </c>
      <c r="X3024">
        <v>55002723</v>
      </c>
      <c r="Y3024" t="s">
        <v>93863</v>
      </c>
      <c r="Z3024" t="s">
        <v>93864</v>
      </c>
      <c r="AA3024" t="s">
        <v>93865</v>
      </c>
      <c r="AB3024" t="s">
        <v>93866</v>
      </c>
      <c r="AC3024" t="s">
        <v>93867</v>
      </c>
      <c r="AD3024" t="s">
        <v>93868</v>
      </c>
      <c r="AE3024">
        <v>3539369407</v>
      </c>
      <c r="AF3024" t="s">
        <v>560546</v>
      </c>
      <c r="AG3024" t="s">
        <v>564620</v>
      </c>
    </row>
    <row r="3025" spans="1:33" x14ac:dyDescent="0.25">
      <c r="A3025" t="s">
        <v>3194</v>
      </c>
      <c r="B3025" t="s">
        <v>93869</v>
      </c>
      <c r="C3025" t="s">
        <v>93870</v>
      </c>
      <c r="D3025" t="s">
        <v>93871</v>
      </c>
      <c r="E3025" t="s">
        <v>93858</v>
      </c>
      <c r="F3025" t="s">
        <v>53595</v>
      </c>
      <c r="G3025">
        <v>21132</v>
      </c>
      <c r="H3025" t="s">
        <v>93872</v>
      </c>
      <c r="I3025" s="1">
        <v>10503</v>
      </c>
      <c r="J3025" t="s">
        <v>93873</v>
      </c>
      <c r="K3025" t="s">
        <v>93874</v>
      </c>
      <c r="L3025">
        <v>804802367</v>
      </c>
      <c r="M3025" s="1">
        <v>44106</v>
      </c>
      <c r="N3025" s="1">
        <v>45932</v>
      </c>
      <c r="O3025" t="s">
        <v>93875</v>
      </c>
      <c r="P3025" t="s">
        <v>53595</v>
      </c>
      <c r="Q3025" s="1">
        <v>44106</v>
      </c>
      <c r="R3025" s="1">
        <v>45932</v>
      </c>
      <c r="S3025" s="3" t="s">
        <v>75</v>
      </c>
      <c r="T3025" s="3" t="s">
        <v>471164</v>
      </c>
      <c r="U3025">
        <v>939</v>
      </c>
      <c r="V3025" t="s">
        <v>885</v>
      </c>
      <c r="W3025" t="s">
        <v>75330</v>
      </c>
      <c r="X3025">
        <v>55002723</v>
      </c>
      <c r="Y3025" t="s">
        <v>93876</v>
      </c>
      <c r="Z3025" t="s">
        <v>93877</v>
      </c>
      <c r="AA3025" t="s">
        <v>93878</v>
      </c>
      <c r="AB3025" t="s">
        <v>93879</v>
      </c>
      <c r="AC3025" t="s">
        <v>93880</v>
      </c>
      <c r="AD3025" t="s">
        <v>93881</v>
      </c>
      <c r="AE3025">
        <v>9510746051</v>
      </c>
      <c r="AF3025" t="s">
        <v>560547</v>
      </c>
      <c r="AG3025" t="s">
        <v>564621</v>
      </c>
    </row>
    <row r="3026" spans="1:33" x14ac:dyDescent="0.25">
      <c r="A3026" t="s">
        <v>44836</v>
      </c>
      <c r="B3026" t="s">
        <v>93882</v>
      </c>
      <c r="C3026" t="s">
        <v>93883</v>
      </c>
      <c r="D3026" t="s">
        <v>93884</v>
      </c>
      <c r="E3026" t="s">
        <v>93858</v>
      </c>
      <c r="F3026" t="s">
        <v>53595</v>
      </c>
      <c r="G3026">
        <v>21132</v>
      </c>
      <c r="H3026" t="s">
        <v>93885</v>
      </c>
      <c r="I3026" s="1">
        <v>10509</v>
      </c>
      <c r="J3026" t="s">
        <v>93886</v>
      </c>
      <c r="K3026" t="s">
        <v>93887</v>
      </c>
      <c r="L3026">
        <v>316775410</v>
      </c>
      <c r="M3026" s="1">
        <v>44477</v>
      </c>
      <c r="N3026" s="1">
        <v>46303</v>
      </c>
      <c r="O3026" t="s">
        <v>93888</v>
      </c>
      <c r="P3026" t="s">
        <v>53595</v>
      </c>
      <c r="Q3026" s="1">
        <v>44477</v>
      </c>
      <c r="R3026" s="1">
        <v>46303</v>
      </c>
      <c r="S3026" s="3" t="s">
        <v>92</v>
      </c>
      <c r="T3026" s="3" t="s">
        <v>471165</v>
      </c>
      <c r="U3026">
        <v>490</v>
      </c>
      <c r="V3026" t="s">
        <v>839</v>
      </c>
      <c r="W3026" t="s">
        <v>75330</v>
      </c>
      <c r="X3026">
        <v>55002723</v>
      </c>
      <c r="Y3026" t="s">
        <v>93889</v>
      </c>
      <c r="Z3026" t="s">
        <v>93890</v>
      </c>
      <c r="AA3026" t="s">
        <v>93891</v>
      </c>
      <c r="AB3026" t="s">
        <v>93892</v>
      </c>
      <c r="AC3026" t="s">
        <v>93893</v>
      </c>
      <c r="AD3026" t="s">
        <v>93894</v>
      </c>
      <c r="AE3026">
        <v>1619198689</v>
      </c>
      <c r="AF3026" t="s">
        <v>560548</v>
      </c>
      <c r="AG3026" t="s">
        <v>564622</v>
      </c>
    </row>
    <row r="3027" spans="1:33" x14ac:dyDescent="0.25">
      <c r="A3027" t="s">
        <v>5301</v>
      </c>
      <c r="B3027" t="s">
        <v>93895</v>
      </c>
      <c r="C3027" t="s">
        <v>93896</v>
      </c>
      <c r="D3027" t="s">
        <v>93897</v>
      </c>
      <c r="E3027" t="s">
        <v>93858</v>
      </c>
      <c r="F3027" t="s">
        <v>53595</v>
      </c>
      <c r="G3027">
        <v>21132</v>
      </c>
      <c r="H3027" t="s">
        <v>93898</v>
      </c>
      <c r="I3027" s="1">
        <v>10515</v>
      </c>
      <c r="J3027" t="s">
        <v>93899</v>
      </c>
      <c r="K3027" t="s">
        <v>93900</v>
      </c>
      <c r="L3027">
        <v>489405359</v>
      </c>
      <c r="M3027" s="1">
        <v>44483</v>
      </c>
      <c r="N3027" s="1">
        <v>46309</v>
      </c>
      <c r="O3027" t="s">
        <v>93901</v>
      </c>
      <c r="P3027" t="s">
        <v>53595</v>
      </c>
      <c r="Q3027" s="1">
        <v>44483</v>
      </c>
      <c r="R3027" s="1">
        <v>46309</v>
      </c>
      <c r="S3027" s="3" t="s">
        <v>41</v>
      </c>
      <c r="T3027" s="3" t="s">
        <v>471166</v>
      </c>
      <c r="U3027">
        <v>721</v>
      </c>
      <c r="V3027" t="s">
        <v>2379</v>
      </c>
      <c r="W3027" t="s">
        <v>75330</v>
      </c>
      <c r="X3027">
        <v>55002723</v>
      </c>
      <c r="Y3027" t="s">
        <v>93902</v>
      </c>
      <c r="Z3027" t="s">
        <v>93903</v>
      </c>
      <c r="AA3027" t="s">
        <v>93904</v>
      </c>
      <c r="AB3027" t="s">
        <v>93905</v>
      </c>
      <c r="AC3027" t="s">
        <v>93906</v>
      </c>
      <c r="AD3027" t="s">
        <v>93907</v>
      </c>
      <c r="AE3027">
        <v>9918729924</v>
      </c>
      <c r="AF3027" t="s">
        <v>560549</v>
      </c>
      <c r="AG3027" t="s">
        <v>564623</v>
      </c>
    </row>
    <row r="3028" spans="1:33" x14ac:dyDescent="0.25">
      <c r="A3028" t="s">
        <v>2400</v>
      </c>
      <c r="B3028" t="s">
        <v>93908</v>
      </c>
      <c r="C3028" t="s">
        <v>93909</v>
      </c>
      <c r="D3028" t="s">
        <v>93910</v>
      </c>
      <c r="E3028" t="s">
        <v>93911</v>
      </c>
      <c r="F3028" t="s">
        <v>53595</v>
      </c>
      <c r="G3028">
        <v>21856</v>
      </c>
      <c r="H3028" t="s">
        <v>93912</v>
      </c>
      <c r="I3028" s="1">
        <v>10518</v>
      </c>
      <c r="J3028" t="s">
        <v>93913</v>
      </c>
      <c r="K3028" t="s">
        <v>93914</v>
      </c>
      <c r="L3028">
        <v>657244894</v>
      </c>
      <c r="M3028" s="1">
        <v>44486</v>
      </c>
      <c r="N3028" s="1">
        <v>46312</v>
      </c>
      <c r="O3028" t="s">
        <v>93915</v>
      </c>
      <c r="P3028" t="s">
        <v>53595</v>
      </c>
      <c r="Q3028" s="1">
        <v>44486</v>
      </c>
      <c r="R3028" s="1">
        <v>46312</v>
      </c>
      <c r="S3028" s="3" t="s">
        <v>58</v>
      </c>
      <c r="T3028" s="3" t="s">
        <v>471167</v>
      </c>
      <c r="U3028">
        <v>267</v>
      </c>
      <c r="V3028" t="s">
        <v>468</v>
      </c>
      <c r="W3028" t="s">
        <v>61112</v>
      </c>
      <c r="X3028">
        <v>52101669</v>
      </c>
      <c r="Y3028" t="s">
        <v>93916</v>
      </c>
      <c r="Z3028" t="s">
        <v>93917</v>
      </c>
      <c r="AA3028" t="s">
        <v>93918</v>
      </c>
      <c r="AB3028" t="s">
        <v>93919</v>
      </c>
      <c r="AC3028" t="s">
        <v>93920</v>
      </c>
      <c r="AD3028" t="s">
        <v>93921</v>
      </c>
      <c r="AE3028">
        <v>9184136638</v>
      </c>
      <c r="AF3028" t="s">
        <v>560550</v>
      </c>
      <c r="AG3028" t="s">
        <v>564624</v>
      </c>
    </row>
    <row r="3029" spans="1:33" x14ac:dyDescent="0.25">
      <c r="A3029" t="s">
        <v>13198</v>
      </c>
      <c r="B3029" t="s">
        <v>93908</v>
      </c>
      <c r="C3029" t="s">
        <v>93922</v>
      </c>
      <c r="D3029" t="s">
        <v>93923</v>
      </c>
      <c r="E3029" t="s">
        <v>93911</v>
      </c>
      <c r="F3029" t="s">
        <v>53595</v>
      </c>
      <c r="G3029">
        <v>21856</v>
      </c>
      <c r="H3029" t="s">
        <v>93924</v>
      </c>
      <c r="I3029" s="1">
        <v>10519</v>
      </c>
      <c r="J3029" t="s">
        <v>93925</v>
      </c>
      <c r="K3029" t="s">
        <v>93926</v>
      </c>
      <c r="L3029">
        <v>114338211</v>
      </c>
      <c r="M3029" s="1">
        <v>44487</v>
      </c>
      <c r="N3029" s="1">
        <v>46313</v>
      </c>
      <c r="O3029" t="s">
        <v>93927</v>
      </c>
      <c r="P3029" t="s">
        <v>53595</v>
      </c>
      <c r="Q3029" s="1">
        <v>44487</v>
      </c>
      <c r="R3029" s="1">
        <v>46313</v>
      </c>
      <c r="S3029" s="3" t="s">
        <v>75</v>
      </c>
      <c r="T3029" s="3" t="s">
        <v>471168</v>
      </c>
      <c r="U3029">
        <v>163</v>
      </c>
      <c r="V3029" t="s">
        <v>1265</v>
      </c>
      <c r="W3029" t="s">
        <v>61112</v>
      </c>
      <c r="X3029">
        <v>52101669</v>
      </c>
      <c r="Y3029" t="s">
        <v>93928</v>
      </c>
      <c r="Z3029" t="s">
        <v>93929</v>
      </c>
      <c r="AA3029" t="s">
        <v>5951</v>
      </c>
      <c r="AB3029" t="s">
        <v>93930</v>
      </c>
      <c r="AC3029" t="s">
        <v>93931</v>
      </c>
      <c r="AD3029" t="s">
        <v>93932</v>
      </c>
      <c r="AE3029">
        <v>3780097358</v>
      </c>
      <c r="AF3029" t="s">
        <v>560551</v>
      </c>
      <c r="AG3029" t="s">
        <v>564625</v>
      </c>
    </row>
    <row r="3030" spans="1:33" x14ac:dyDescent="0.25">
      <c r="A3030" t="s">
        <v>87829</v>
      </c>
      <c r="B3030" t="s">
        <v>93933</v>
      </c>
      <c r="C3030" t="s">
        <v>93934</v>
      </c>
      <c r="D3030" t="s">
        <v>93935</v>
      </c>
      <c r="E3030" t="s">
        <v>93911</v>
      </c>
      <c r="F3030" t="s">
        <v>53595</v>
      </c>
      <c r="G3030">
        <v>21856</v>
      </c>
      <c r="H3030" t="s">
        <v>93936</v>
      </c>
      <c r="I3030" s="1">
        <v>10520</v>
      </c>
      <c r="J3030" t="s">
        <v>93937</v>
      </c>
      <c r="K3030" t="s">
        <v>93938</v>
      </c>
      <c r="L3030">
        <v>164094295</v>
      </c>
      <c r="M3030" s="1">
        <v>44123</v>
      </c>
      <c r="N3030" s="1">
        <v>45949</v>
      </c>
      <c r="O3030" t="s">
        <v>93939</v>
      </c>
      <c r="P3030" t="s">
        <v>53595</v>
      </c>
      <c r="Q3030" s="1">
        <v>44123</v>
      </c>
      <c r="R3030" s="1">
        <v>45949</v>
      </c>
      <c r="S3030" s="3" t="s">
        <v>92</v>
      </c>
      <c r="T3030" s="3" t="s">
        <v>471169</v>
      </c>
      <c r="U3030">
        <v>684</v>
      </c>
      <c r="V3030" t="s">
        <v>1702</v>
      </c>
      <c r="W3030" t="s">
        <v>56944</v>
      </c>
      <c r="X3030">
        <v>52103544</v>
      </c>
      <c r="Y3030" t="s">
        <v>93940</v>
      </c>
      <c r="Z3030" t="s">
        <v>93941</v>
      </c>
      <c r="AA3030" t="s">
        <v>93942</v>
      </c>
      <c r="AB3030" t="s">
        <v>93943</v>
      </c>
      <c r="AC3030" t="s">
        <v>93944</v>
      </c>
      <c r="AD3030" t="s">
        <v>93945</v>
      </c>
      <c r="AE3030">
        <v>9929959631</v>
      </c>
      <c r="AF3030" t="s">
        <v>560552</v>
      </c>
      <c r="AG3030" t="s">
        <v>564626</v>
      </c>
    </row>
    <row r="3031" spans="1:33" x14ac:dyDescent="0.25">
      <c r="A3031" t="s">
        <v>4996</v>
      </c>
      <c r="B3031" t="s">
        <v>93933</v>
      </c>
      <c r="C3031" t="s">
        <v>93946</v>
      </c>
      <c r="D3031" t="s">
        <v>93947</v>
      </c>
      <c r="E3031" t="s">
        <v>93911</v>
      </c>
      <c r="F3031" t="s">
        <v>53595</v>
      </c>
      <c r="G3031">
        <v>21856</v>
      </c>
      <c r="H3031" t="s">
        <v>93948</v>
      </c>
      <c r="I3031" s="1">
        <v>10521</v>
      </c>
      <c r="J3031" t="s">
        <v>93949</v>
      </c>
      <c r="K3031" t="s">
        <v>93950</v>
      </c>
      <c r="L3031">
        <v>634451930</v>
      </c>
      <c r="M3031" s="1">
        <v>44854</v>
      </c>
      <c r="N3031" s="1">
        <v>46680</v>
      </c>
      <c r="O3031" t="s">
        <v>93951</v>
      </c>
      <c r="P3031" t="s">
        <v>53595</v>
      </c>
      <c r="Q3031" s="1">
        <v>44854</v>
      </c>
      <c r="R3031" s="1">
        <v>46680</v>
      </c>
      <c r="S3031" s="3" t="s">
        <v>41</v>
      </c>
      <c r="T3031" s="3" t="s">
        <v>471170</v>
      </c>
      <c r="U3031">
        <v>558</v>
      </c>
      <c r="V3031" t="s">
        <v>870</v>
      </c>
      <c r="W3031" t="s">
        <v>61098</v>
      </c>
      <c r="X3031">
        <v>52102312</v>
      </c>
      <c r="Y3031" t="s">
        <v>93952</v>
      </c>
      <c r="Z3031" t="s">
        <v>93953</v>
      </c>
      <c r="AA3031" t="s">
        <v>93954</v>
      </c>
      <c r="AB3031" t="s">
        <v>93955</v>
      </c>
      <c r="AC3031" t="s">
        <v>93956</v>
      </c>
      <c r="AD3031" t="s">
        <v>93957</v>
      </c>
      <c r="AE3031">
        <v>9455048903</v>
      </c>
      <c r="AF3031" t="s">
        <v>560553</v>
      </c>
      <c r="AG3031" t="s">
        <v>564627</v>
      </c>
    </row>
    <row r="3032" spans="1:33" x14ac:dyDescent="0.25">
      <c r="A3032" t="s">
        <v>952</v>
      </c>
      <c r="B3032" t="s">
        <v>93958</v>
      </c>
      <c r="C3032" t="s">
        <v>93959</v>
      </c>
      <c r="D3032" t="s">
        <v>93960</v>
      </c>
      <c r="E3032" t="s">
        <v>93911</v>
      </c>
      <c r="F3032" t="s">
        <v>53595</v>
      </c>
      <c r="G3032">
        <v>21856</v>
      </c>
      <c r="H3032" t="s">
        <v>93961</v>
      </c>
      <c r="I3032" s="1">
        <v>10523</v>
      </c>
      <c r="J3032" t="s">
        <v>93962</v>
      </c>
      <c r="K3032" t="s">
        <v>93963</v>
      </c>
      <c r="L3032">
        <v>648955355</v>
      </c>
      <c r="M3032" s="1">
        <v>44856</v>
      </c>
      <c r="N3032" s="1">
        <v>46682</v>
      </c>
      <c r="O3032" t="s">
        <v>93964</v>
      </c>
      <c r="P3032" t="s">
        <v>53595</v>
      </c>
      <c r="Q3032" s="1">
        <v>44856</v>
      </c>
      <c r="R3032" s="1">
        <v>46682</v>
      </c>
      <c r="S3032" s="3" t="s">
        <v>58</v>
      </c>
      <c r="T3032" s="3" t="s">
        <v>471171</v>
      </c>
      <c r="U3032">
        <v>486</v>
      </c>
      <c r="V3032" t="s">
        <v>3146</v>
      </c>
      <c r="W3032" t="s">
        <v>61112</v>
      </c>
      <c r="X3032">
        <v>52101669</v>
      </c>
      <c r="Y3032" t="s">
        <v>93965</v>
      </c>
      <c r="Z3032" t="s">
        <v>93966</v>
      </c>
      <c r="AA3032" t="s">
        <v>93967</v>
      </c>
      <c r="AB3032" t="s">
        <v>93968</v>
      </c>
      <c r="AC3032" t="s">
        <v>93969</v>
      </c>
      <c r="AD3032" t="s">
        <v>93970</v>
      </c>
      <c r="AE3032">
        <v>1115425900</v>
      </c>
      <c r="AF3032" t="s">
        <v>560554</v>
      </c>
      <c r="AG3032" t="s">
        <v>564628</v>
      </c>
    </row>
    <row r="3033" spans="1:33" x14ac:dyDescent="0.25">
      <c r="A3033" t="s">
        <v>413</v>
      </c>
      <c r="B3033" t="s">
        <v>93958</v>
      </c>
      <c r="C3033" t="s">
        <v>93971</v>
      </c>
      <c r="D3033" t="s">
        <v>93972</v>
      </c>
      <c r="E3033" t="s">
        <v>93911</v>
      </c>
      <c r="F3033" t="s">
        <v>53595</v>
      </c>
      <c r="G3033">
        <v>21856</v>
      </c>
      <c r="H3033" t="s">
        <v>93973</v>
      </c>
      <c r="I3033" s="1">
        <v>10524</v>
      </c>
      <c r="J3033" t="s">
        <v>93974</v>
      </c>
      <c r="K3033" t="s">
        <v>93975</v>
      </c>
      <c r="L3033">
        <v>437630170</v>
      </c>
      <c r="M3033" s="1">
        <v>43761</v>
      </c>
      <c r="N3033" s="1">
        <v>45588</v>
      </c>
      <c r="O3033" t="s">
        <v>93976</v>
      </c>
      <c r="P3033" t="s">
        <v>53595</v>
      </c>
      <c r="Q3033" s="1">
        <v>43761</v>
      </c>
      <c r="R3033" s="1">
        <v>45588</v>
      </c>
      <c r="S3033" s="3" t="s">
        <v>75</v>
      </c>
      <c r="T3033" s="3" t="s">
        <v>471172</v>
      </c>
      <c r="U3033">
        <v>323</v>
      </c>
      <c r="V3033" t="s">
        <v>483</v>
      </c>
      <c r="W3033" t="s">
        <v>61098</v>
      </c>
      <c r="X3033">
        <v>52102312</v>
      </c>
      <c r="Y3033" t="s">
        <v>93977</v>
      </c>
      <c r="Z3033" t="s">
        <v>93978</v>
      </c>
      <c r="AA3033" t="s">
        <v>93979</v>
      </c>
      <c r="AB3033" t="s">
        <v>93980</v>
      </c>
      <c r="AC3033" t="s">
        <v>93981</v>
      </c>
      <c r="AD3033" t="s">
        <v>93982</v>
      </c>
      <c r="AE3033">
        <v>1488180541</v>
      </c>
      <c r="AF3033" t="s">
        <v>560555</v>
      </c>
      <c r="AG3033" t="s">
        <v>564629</v>
      </c>
    </row>
    <row r="3034" spans="1:33" x14ac:dyDescent="0.25">
      <c r="A3034" t="s">
        <v>3656</v>
      </c>
      <c r="B3034" t="s">
        <v>93983</v>
      </c>
      <c r="C3034" t="s">
        <v>93984</v>
      </c>
      <c r="D3034" t="s">
        <v>93985</v>
      </c>
      <c r="E3034" t="s">
        <v>93911</v>
      </c>
      <c r="F3034" t="s">
        <v>53595</v>
      </c>
      <c r="G3034">
        <v>21856</v>
      </c>
      <c r="H3034" t="s">
        <v>93986</v>
      </c>
      <c r="I3034" s="1">
        <v>10525</v>
      </c>
      <c r="J3034" t="s">
        <v>93987</v>
      </c>
      <c r="K3034" t="s">
        <v>93988</v>
      </c>
      <c r="L3034">
        <v>107141820</v>
      </c>
      <c r="M3034" s="1">
        <v>44493</v>
      </c>
      <c r="N3034" s="1">
        <v>46319</v>
      </c>
      <c r="O3034" t="s">
        <v>93989</v>
      </c>
      <c r="P3034" t="s">
        <v>53595</v>
      </c>
      <c r="Q3034" s="1">
        <v>44493</v>
      </c>
      <c r="R3034" s="1">
        <v>46319</v>
      </c>
      <c r="S3034" s="3" t="s">
        <v>92</v>
      </c>
      <c r="T3034" s="3" t="s">
        <v>471173</v>
      </c>
      <c r="U3034">
        <v>994</v>
      </c>
      <c r="V3034" t="s">
        <v>732</v>
      </c>
      <c r="W3034" t="s">
        <v>56944</v>
      </c>
      <c r="X3034">
        <v>52103544</v>
      </c>
      <c r="Y3034" t="s">
        <v>93990</v>
      </c>
      <c r="Z3034" t="s">
        <v>93991</v>
      </c>
      <c r="AA3034" t="s">
        <v>93992</v>
      </c>
      <c r="AB3034" t="s">
        <v>93993</v>
      </c>
      <c r="AC3034" t="s">
        <v>93994</v>
      </c>
      <c r="AD3034" t="s">
        <v>93995</v>
      </c>
      <c r="AE3034">
        <v>9480101993</v>
      </c>
      <c r="AF3034" t="s">
        <v>560556</v>
      </c>
      <c r="AG3034" t="s">
        <v>564630</v>
      </c>
    </row>
    <row r="3035" spans="1:33" x14ac:dyDescent="0.25">
      <c r="A3035" t="s">
        <v>413</v>
      </c>
      <c r="B3035" t="s">
        <v>93983</v>
      </c>
      <c r="C3035" t="s">
        <v>93996</v>
      </c>
      <c r="D3035" t="s">
        <v>93997</v>
      </c>
      <c r="E3035" t="s">
        <v>93911</v>
      </c>
      <c r="F3035" t="s">
        <v>53595</v>
      </c>
      <c r="G3035">
        <v>21856</v>
      </c>
      <c r="H3035" t="s">
        <v>93998</v>
      </c>
      <c r="I3035" s="1">
        <v>10526</v>
      </c>
      <c r="J3035" t="s">
        <v>93999</v>
      </c>
      <c r="K3035" t="s">
        <v>94000</v>
      </c>
      <c r="L3035">
        <v>302734247</v>
      </c>
      <c r="M3035" s="1">
        <v>45224</v>
      </c>
      <c r="N3035" s="1">
        <v>47051</v>
      </c>
      <c r="O3035" t="s">
        <v>94001</v>
      </c>
      <c r="P3035" t="s">
        <v>53595</v>
      </c>
      <c r="Q3035" s="1">
        <v>45224</v>
      </c>
      <c r="R3035" s="1">
        <v>47051</v>
      </c>
      <c r="S3035" s="3" t="s">
        <v>41</v>
      </c>
      <c r="T3035" s="3" t="s">
        <v>471174</v>
      </c>
      <c r="U3035">
        <v>467</v>
      </c>
      <c r="V3035" t="s">
        <v>258</v>
      </c>
      <c r="W3035" t="s">
        <v>56944</v>
      </c>
      <c r="X3035">
        <v>52103544</v>
      </c>
      <c r="Y3035" t="s">
        <v>94002</v>
      </c>
      <c r="Z3035" t="s">
        <v>94003</v>
      </c>
      <c r="AA3035" t="s">
        <v>94004</v>
      </c>
      <c r="AB3035" t="s">
        <v>94005</v>
      </c>
      <c r="AC3035" t="s">
        <v>94006</v>
      </c>
      <c r="AD3035" t="s">
        <v>94007</v>
      </c>
      <c r="AE3035">
        <v>2344132126</v>
      </c>
      <c r="AF3035" t="s">
        <v>560557</v>
      </c>
      <c r="AG3035" t="s">
        <v>564631</v>
      </c>
    </row>
    <row r="3036" spans="1:33" x14ac:dyDescent="0.25">
      <c r="A3036" t="s">
        <v>8224</v>
      </c>
      <c r="B3036" t="s">
        <v>94008</v>
      </c>
      <c r="C3036" t="s">
        <v>94009</v>
      </c>
      <c r="D3036" t="s">
        <v>94010</v>
      </c>
      <c r="E3036" t="s">
        <v>93911</v>
      </c>
      <c r="F3036" t="s">
        <v>53595</v>
      </c>
      <c r="G3036">
        <v>21856</v>
      </c>
      <c r="H3036" t="s">
        <v>94011</v>
      </c>
      <c r="I3036" s="1">
        <v>10527</v>
      </c>
      <c r="J3036" t="s">
        <v>94012</v>
      </c>
      <c r="K3036" t="s">
        <v>94013</v>
      </c>
      <c r="L3036">
        <v>406235442</v>
      </c>
      <c r="M3036" s="1">
        <v>44860</v>
      </c>
      <c r="N3036" s="1">
        <v>46686</v>
      </c>
      <c r="O3036" t="s">
        <v>94014</v>
      </c>
      <c r="P3036" t="s">
        <v>53595</v>
      </c>
      <c r="Q3036" s="1">
        <v>44860</v>
      </c>
      <c r="R3036" s="1">
        <v>46686</v>
      </c>
      <c r="S3036" s="3" t="s">
        <v>58</v>
      </c>
      <c r="T3036" s="3" t="s">
        <v>471175</v>
      </c>
      <c r="U3036">
        <v>628</v>
      </c>
      <c r="V3036" t="s">
        <v>1392</v>
      </c>
      <c r="W3036" t="s">
        <v>61098</v>
      </c>
      <c r="X3036">
        <v>52102312</v>
      </c>
      <c r="Y3036" t="s">
        <v>94015</v>
      </c>
      <c r="Z3036" t="s">
        <v>94016</v>
      </c>
      <c r="AA3036" t="s">
        <v>94017</v>
      </c>
      <c r="AB3036" t="s">
        <v>94018</v>
      </c>
      <c r="AC3036" t="s">
        <v>94019</v>
      </c>
      <c r="AD3036" t="s">
        <v>94020</v>
      </c>
      <c r="AE3036">
        <v>5786864230</v>
      </c>
      <c r="AF3036" t="s">
        <v>560558</v>
      </c>
      <c r="AG3036" t="s">
        <v>564632</v>
      </c>
    </row>
    <row r="3037" spans="1:33" x14ac:dyDescent="0.25">
      <c r="A3037" t="s">
        <v>89376</v>
      </c>
      <c r="B3037" t="s">
        <v>94021</v>
      </c>
      <c r="C3037" t="s">
        <v>94022</v>
      </c>
      <c r="D3037" t="s">
        <v>94023</v>
      </c>
      <c r="E3037" t="s">
        <v>93911</v>
      </c>
      <c r="F3037" t="s">
        <v>53595</v>
      </c>
      <c r="G3037">
        <v>21856</v>
      </c>
      <c r="H3037" t="s">
        <v>94024</v>
      </c>
      <c r="I3037" s="1">
        <v>10528</v>
      </c>
      <c r="J3037" t="s">
        <v>94025</v>
      </c>
      <c r="K3037" t="s">
        <v>94026</v>
      </c>
      <c r="L3037">
        <v>205533944</v>
      </c>
      <c r="M3037" s="1">
        <v>44861</v>
      </c>
      <c r="N3037" s="1">
        <v>46687</v>
      </c>
      <c r="O3037" t="s">
        <v>94027</v>
      </c>
      <c r="P3037" t="s">
        <v>53595</v>
      </c>
      <c r="Q3037" s="1">
        <v>44861</v>
      </c>
      <c r="R3037" s="1">
        <v>46687</v>
      </c>
      <c r="S3037" s="3" t="s">
        <v>75</v>
      </c>
      <c r="T3037" s="3" t="s">
        <v>471176</v>
      </c>
      <c r="U3037">
        <v>671</v>
      </c>
      <c r="V3037" t="s">
        <v>497</v>
      </c>
      <c r="W3037" t="s">
        <v>61112</v>
      </c>
      <c r="X3037">
        <v>52101669</v>
      </c>
      <c r="Y3037" t="s">
        <v>94028</v>
      </c>
      <c r="Z3037" t="s">
        <v>94029</v>
      </c>
      <c r="AA3037" t="s">
        <v>94030</v>
      </c>
      <c r="AB3037" t="s">
        <v>94031</v>
      </c>
      <c r="AC3037" t="s">
        <v>94032</v>
      </c>
      <c r="AD3037" t="s">
        <v>94033</v>
      </c>
      <c r="AE3037">
        <v>9682006287</v>
      </c>
      <c r="AF3037" t="s">
        <v>560559</v>
      </c>
      <c r="AG3037" t="s">
        <v>564633</v>
      </c>
    </row>
    <row r="3038" spans="1:33" x14ac:dyDescent="0.25">
      <c r="A3038" t="s">
        <v>94034</v>
      </c>
      <c r="B3038" t="s">
        <v>94035</v>
      </c>
      <c r="C3038" t="s">
        <v>94036</v>
      </c>
      <c r="D3038" t="s">
        <v>94037</v>
      </c>
      <c r="E3038" t="s">
        <v>93911</v>
      </c>
      <c r="F3038" t="s">
        <v>53595</v>
      </c>
      <c r="G3038">
        <v>21856</v>
      </c>
      <c r="H3038" t="s">
        <v>94038</v>
      </c>
      <c r="I3038" s="1">
        <v>10529</v>
      </c>
      <c r="J3038" t="s">
        <v>94039</v>
      </c>
      <c r="K3038" t="s">
        <v>94040</v>
      </c>
      <c r="L3038">
        <v>858892134</v>
      </c>
      <c r="M3038" s="1">
        <v>44132</v>
      </c>
      <c r="N3038" s="1">
        <v>45958</v>
      </c>
      <c r="O3038" t="s">
        <v>94041</v>
      </c>
      <c r="P3038" t="s">
        <v>53595</v>
      </c>
      <c r="Q3038" s="1">
        <v>44132</v>
      </c>
      <c r="R3038" s="1">
        <v>45958</v>
      </c>
      <c r="S3038" s="3" t="s">
        <v>92</v>
      </c>
      <c r="T3038" s="3" t="s">
        <v>471177</v>
      </c>
      <c r="U3038">
        <v>524</v>
      </c>
      <c r="V3038" t="s">
        <v>1819</v>
      </c>
      <c r="W3038" t="s">
        <v>61098</v>
      </c>
      <c r="X3038">
        <v>52102312</v>
      </c>
      <c r="Y3038" t="s">
        <v>94042</v>
      </c>
      <c r="Z3038" t="s">
        <v>94043</v>
      </c>
      <c r="AA3038" t="s">
        <v>94044</v>
      </c>
      <c r="AB3038" t="s">
        <v>94045</v>
      </c>
      <c r="AC3038" t="s">
        <v>94046</v>
      </c>
      <c r="AD3038" t="s">
        <v>94047</v>
      </c>
      <c r="AE3038">
        <v>5188221152</v>
      </c>
      <c r="AF3038" t="s">
        <v>560560</v>
      </c>
      <c r="AG3038" t="s">
        <v>564634</v>
      </c>
    </row>
    <row r="3039" spans="1:33" x14ac:dyDescent="0.25">
      <c r="A3039" t="s">
        <v>3656</v>
      </c>
      <c r="B3039" t="s">
        <v>94035</v>
      </c>
      <c r="C3039" t="s">
        <v>94048</v>
      </c>
      <c r="D3039" t="s">
        <v>94049</v>
      </c>
      <c r="E3039" t="s">
        <v>93911</v>
      </c>
      <c r="F3039" t="s">
        <v>53595</v>
      </c>
      <c r="G3039">
        <v>21856</v>
      </c>
      <c r="H3039" t="s">
        <v>94050</v>
      </c>
      <c r="I3039" s="1">
        <v>10530</v>
      </c>
      <c r="J3039" t="s">
        <v>94051</v>
      </c>
      <c r="K3039" t="s">
        <v>94052</v>
      </c>
      <c r="L3039">
        <v>942665033</v>
      </c>
      <c r="M3039" s="1">
        <v>44863</v>
      </c>
      <c r="N3039" s="1">
        <v>46689</v>
      </c>
      <c r="O3039" t="s">
        <v>94053</v>
      </c>
      <c r="P3039" t="s">
        <v>53595</v>
      </c>
      <c r="Q3039" s="1">
        <v>44863</v>
      </c>
      <c r="R3039" s="1">
        <v>46689</v>
      </c>
      <c r="S3039" s="3" t="s">
        <v>41</v>
      </c>
      <c r="T3039" s="3" t="s">
        <v>471178</v>
      </c>
      <c r="U3039">
        <v>497</v>
      </c>
      <c r="V3039" t="s">
        <v>1671</v>
      </c>
      <c r="W3039" t="s">
        <v>61098</v>
      </c>
      <c r="X3039">
        <v>52102312</v>
      </c>
      <c r="Y3039" t="s">
        <v>94054</v>
      </c>
      <c r="Z3039" t="s">
        <v>94055</v>
      </c>
      <c r="AA3039" t="s">
        <v>94056</v>
      </c>
      <c r="AB3039" t="s">
        <v>94057</v>
      </c>
      <c r="AC3039" t="s">
        <v>94058</v>
      </c>
      <c r="AD3039" t="s">
        <v>94059</v>
      </c>
      <c r="AE3039">
        <v>1574714607</v>
      </c>
      <c r="AF3039" t="s">
        <v>560561</v>
      </c>
      <c r="AG3039" t="s">
        <v>564635</v>
      </c>
    </row>
    <row r="3040" spans="1:33" x14ac:dyDescent="0.25">
      <c r="A3040" t="s">
        <v>1912</v>
      </c>
      <c r="B3040" t="s">
        <v>94060</v>
      </c>
      <c r="C3040" t="s">
        <v>94061</v>
      </c>
      <c r="D3040" t="s">
        <v>94062</v>
      </c>
      <c r="E3040" t="s">
        <v>93911</v>
      </c>
      <c r="F3040" t="s">
        <v>53595</v>
      </c>
      <c r="G3040">
        <v>21856</v>
      </c>
      <c r="H3040" t="s">
        <v>94063</v>
      </c>
      <c r="I3040" s="1">
        <v>10531</v>
      </c>
      <c r="J3040" t="s">
        <v>94064</v>
      </c>
      <c r="K3040" t="s">
        <v>94065</v>
      </c>
      <c r="L3040">
        <v>706699271</v>
      </c>
      <c r="M3040" s="1">
        <v>43768</v>
      </c>
      <c r="N3040" s="1">
        <v>45595</v>
      </c>
      <c r="O3040" t="s">
        <v>94066</v>
      </c>
      <c r="P3040" t="s">
        <v>53595</v>
      </c>
      <c r="Q3040" s="1">
        <v>43768</v>
      </c>
      <c r="R3040" s="1">
        <v>45595</v>
      </c>
      <c r="S3040" s="3" t="s">
        <v>58</v>
      </c>
      <c r="T3040" s="3" t="s">
        <v>471179</v>
      </c>
      <c r="U3040">
        <v>120</v>
      </c>
      <c r="V3040" t="s">
        <v>358</v>
      </c>
      <c r="W3040" t="s">
        <v>61098</v>
      </c>
      <c r="X3040">
        <v>52102312</v>
      </c>
      <c r="Y3040" t="s">
        <v>94067</v>
      </c>
      <c r="Z3040" t="s">
        <v>94068</v>
      </c>
      <c r="AA3040" t="s">
        <v>94069</v>
      </c>
      <c r="AB3040" t="s">
        <v>94070</v>
      </c>
      <c r="AC3040" t="s">
        <v>94071</v>
      </c>
      <c r="AD3040" t="s">
        <v>94072</v>
      </c>
      <c r="AE3040">
        <v>6596792712</v>
      </c>
      <c r="AF3040" t="s">
        <v>560562</v>
      </c>
      <c r="AG3040" t="s">
        <v>564636</v>
      </c>
    </row>
    <row r="3041" spans="1:33" x14ac:dyDescent="0.25">
      <c r="A3041" t="s">
        <v>13993</v>
      </c>
      <c r="B3041" t="s">
        <v>94073</v>
      </c>
      <c r="C3041" t="s">
        <v>94074</v>
      </c>
      <c r="D3041" t="s">
        <v>94075</v>
      </c>
      <c r="E3041" t="s">
        <v>93911</v>
      </c>
      <c r="F3041" t="s">
        <v>53595</v>
      </c>
      <c r="G3041">
        <v>21856</v>
      </c>
      <c r="H3041" t="s">
        <v>94076</v>
      </c>
      <c r="I3041" s="1">
        <v>10532</v>
      </c>
      <c r="J3041" t="s">
        <v>94077</v>
      </c>
      <c r="K3041" t="s">
        <v>94078</v>
      </c>
      <c r="L3041">
        <v>482608683</v>
      </c>
      <c r="M3041" s="1">
        <v>43769</v>
      </c>
      <c r="N3041" s="1">
        <v>45596</v>
      </c>
      <c r="O3041" t="s">
        <v>94079</v>
      </c>
      <c r="P3041" t="s">
        <v>53595</v>
      </c>
      <c r="Q3041" s="1">
        <v>43769</v>
      </c>
      <c r="R3041" s="1">
        <v>45596</v>
      </c>
      <c r="S3041" s="3" t="s">
        <v>75</v>
      </c>
      <c r="T3041" s="3" t="s">
        <v>471180</v>
      </c>
      <c r="U3041">
        <v>590</v>
      </c>
      <c r="V3041" t="s">
        <v>870</v>
      </c>
      <c r="W3041" t="s">
        <v>56944</v>
      </c>
      <c r="X3041">
        <v>52103544</v>
      </c>
      <c r="Y3041" t="s">
        <v>94080</v>
      </c>
      <c r="Z3041" t="s">
        <v>94081</v>
      </c>
      <c r="AA3041" t="s">
        <v>94082</v>
      </c>
      <c r="AB3041" t="s">
        <v>94083</v>
      </c>
      <c r="AC3041" t="s">
        <v>94084</v>
      </c>
      <c r="AD3041" t="s">
        <v>94085</v>
      </c>
      <c r="AE3041">
        <v>5429941719</v>
      </c>
      <c r="AF3041" t="s">
        <v>560563</v>
      </c>
      <c r="AG3041" t="s">
        <v>564637</v>
      </c>
    </row>
    <row r="3042" spans="1:33" x14ac:dyDescent="0.25">
      <c r="A3042" t="s">
        <v>1621</v>
      </c>
      <c r="B3042" t="s">
        <v>94073</v>
      </c>
      <c r="C3042" t="s">
        <v>94086</v>
      </c>
      <c r="D3042" t="s">
        <v>94087</v>
      </c>
      <c r="E3042" t="s">
        <v>93911</v>
      </c>
      <c r="F3042" t="s">
        <v>53595</v>
      </c>
      <c r="G3042">
        <v>21856</v>
      </c>
      <c r="H3042" t="s">
        <v>94088</v>
      </c>
      <c r="I3042" s="1">
        <v>10533</v>
      </c>
      <c r="J3042" t="s">
        <v>94089</v>
      </c>
      <c r="K3042" t="s">
        <v>94090</v>
      </c>
      <c r="L3042">
        <v>453416737</v>
      </c>
      <c r="M3042" s="1">
        <v>43770</v>
      </c>
      <c r="N3042" s="1">
        <v>45597</v>
      </c>
      <c r="O3042" t="s">
        <v>94091</v>
      </c>
      <c r="P3042" t="s">
        <v>53595</v>
      </c>
      <c r="Q3042" s="1">
        <v>43770</v>
      </c>
      <c r="R3042" s="1">
        <v>45597</v>
      </c>
      <c r="S3042" s="3" t="s">
        <v>92</v>
      </c>
      <c r="T3042" s="3" t="s">
        <v>471181</v>
      </c>
      <c r="U3042">
        <v>488</v>
      </c>
      <c r="V3042" t="s">
        <v>643</v>
      </c>
      <c r="W3042" t="s">
        <v>56944</v>
      </c>
      <c r="X3042">
        <v>52103544</v>
      </c>
      <c r="Y3042" t="s">
        <v>94092</v>
      </c>
      <c r="Z3042" t="s">
        <v>94093</v>
      </c>
      <c r="AA3042" t="s">
        <v>94094</v>
      </c>
      <c r="AB3042" t="s">
        <v>94095</v>
      </c>
      <c r="AC3042" t="s">
        <v>94096</v>
      </c>
      <c r="AD3042" t="s">
        <v>94097</v>
      </c>
      <c r="AE3042">
        <v>4052640536</v>
      </c>
      <c r="AF3042" t="s">
        <v>560564</v>
      </c>
      <c r="AG3042" t="s">
        <v>564638</v>
      </c>
    </row>
    <row r="3043" spans="1:33" x14ac:dyDescent="0.25">
      <c r="A3043" t="s">
        <v>8874</v>
      </c>
      <c r="B3043" t="s">
        <v>94098</v>
      </c>
      <c r="C3043" t="s">
        <v>94099</v>
      </c>
      <c r="D3043" t="s">
        <v>94100</v>
      </c>
      <c r="E3043" t="s">
        <v>93911</v>
      </c>
      <c r="F3043" t="s">
        <v>53595</v>
      </c>
      <c r="G3043">
        <v>21856</v>
      </c>
      <c r="H3043" t="s">
        <v>94101</v>
      </c>
      <c r="I3043" s="1">
        <v>10534</v>
      </c>
      <c r="J3043" t="s">
        <v>94102</v>
      </c>
      <c r="K3043" t="s">
        <v>94103</v>
      </c>
      <c r="L3043">
        <v>712777745</v>
      </c>
      <c r="M3043" s="1">
        <v>44867</v>
      </c>
      <c r="N3043" s="1">
        <v>46693</v>
      </c>
      <c r="O3043" t="s">
        <v>94104</v>
      </c>
      <c r="P3043" t="s">
        <v>53595</v>
      </c>
      <c r="Q3043" s="1">
        <v>44867</v>
      </c>
      <c r="R3043" s="1">
        <v>46693</v>
      </c>
      <c r="S3043" s="3" t="s">
        <v>41</v>
      </c>
      <c r="T3043" s="3" t="s">
        <v>471182</v>
      </c>
      <c r="U3043">
        <v>348</v>
      </c>
      <c r="V3043" t="s">
        <v>109</v>
      </c>
      <c r="W3043" t="s">
        <v>61112</v>
      </c>
      <c r="X3043">
        <v>52101669</v>
      </c>
      <c r="Y3043" t="s">
        <v>94105</v>
      </c>
      <c r="Z3043" t="s">
        <v>94106</v>
      </c>
      <c r="AA3043" t="s">
        <v>61274</v>
      </c>
      <c r="AB3043" t="s">
        <v>94107</v>
      </c>
      <c r="AC3043" t="s">
        <v>94108</v>
      </c>
      <c r="AD3043" t="s">
        <v>94109</v>
      </c>
      <c r="AE3043">
        <v>3400149181</v>
      </c>
      <c r="AF3043" t="s">
        <v>560565</v>
      </c>
      <c r="AG3043" t="s">
        <v>564639</v>
      </c>
    </row>
    <row r="3044" spans="1:33" x14ac:dyDescent="0.25">
      <c r="A3044" t="s">
        <v>12737</v>
      </c>
      <c r="B3044" t="s">
        <v>94098</v>
      </c>
      <c r="C3044" t="s">
        <v>94110</v>
      </c>
      <c r="D3044" t="s">
        <v>94111</v>
      </c>
      <c r="E3044" t="s">
        <v>93911</v>
      </c>
      <c r="F3044" t="s">
        <v>53595</v>
      </c>
      <c r="G3044">
        <v>21856</v>
      </c>
      <c r="H3044" t="s">
        <v>94112</v>
      </c>
      <c r="I3044" s="1">
        <v>10535</v>
      </c>
      <c r="J3044" t="s">
        <v>94113</v>
      </c>
      <c r="K3044" t="s">
        <v>94114</v>
      </c>
      <c r="L3044">
        <v>366251637</v>
      </c>
      <c r="M3044" s="1">
        <v>44138</v>
      </c>
      <c r="N3044" s="1">
        <v>45964</v>
      </c>
      <c r="O3044" t="s">
        <v>94115</v>
      </c>
      <c r="P3044" t="s">
        <v>53595</v>
      </c>
      <c r="Q3044" s="1">
        <v>44138</v>
      </c>
      <c r="R3044" s="1">
        <v>45964</v>
      </c>
      <c r="S3044" s="3" t="s">
        <v>58</v>
      </c>
      <c r="T3044" s="3" t="s">
        <v>471183</v>
      </c>
      <c r="U3044">
        <v>719</v>
      </c>
      <c r="V3044" t="s">
        <v>1702</v>
      </c>
      <c r="W3044" t="s">
        <v>56944</v>
      </c>
      <c r="X3044">
        <v>52103544</v>
      </c>
      <c r="Y3044" t="s">
        <v>94116</v>
      </c>
      <c r="Z3044" t="s">
        <v>94117</v>
      </c>
      <c r="AA3044" t="s">
        <v>94118</v>
      </c>
      <c r="AB3044" t="s">
        <v>94119</v>
      </c>
      <c r="AC3044" t="s">
        <v>94120</v>
      </c>
      <c r="AD3044" t="s">
        <v>94121</v>
      </c>
      <c r="AE3044">
        <v>4674458741</v>
      </c>
      <c r="AF3044" t="s">
        <v>560566</v>
      </c>
      <c r="AG3044" t="s">
        <v>564640</v>
      </c>
    </row>
    <row r="3045" spans="1:33" x14ac:dyDescent="0.25">
      <c r="A3045" t="s">
        <v>4661</v>
      </c>
      <c r="B3045" t="s">
        <v>94122</v>
      </c>
      <c r="C3045" t="s">
        <v>94123</v>
      </c>
      <c r="D3045" t="s">
        <v>94124</v>
      </c>
      <c r="E3045" t="s">
        <v>94125</v>
      </c>
      <c r="F3045" t="s">
        <v>53595</v>
      </c>
      <c r="G3045">
        <v>21657</v>
      </c>
      <c r="H3045" t="s">
        <v>94126</v>
      </c>
      <c r="I3045" s="1">
        <v>10536</v>
      </c>
      <c r="J3045" t="s">
        <v>94127</v>
      </c>
      <c r="K3045" t="s">
        <v>94128</v>
      </c>
      <c r="L3045">
        <v>283744347</v>
      </c>
      <c r="M3045" s="1">
        <v>44869</v>
      </c>
      <c r="N3045" s="1">
        <v>46695</v>
      </c>
      <c r="O3045" t="s">
        <v>94129</v>
      </c>
      <c r="P3045" t="s">
        <v>53595</v>
      </c>
      <c r="Q3045" s="1">
        <v>44869</v>
      </c>
      <c r="R3045" s="1">
        <v>46695</v>
      </c>
      <c r="S3045" s="3" t="s">
        <v>75</v>
      </c>
      <c r="T3045" s="3" t="s">
        <v>471184</v>
      </c>
      <c r="U3045">
        <v>765</v>
      </c>
      <c r="V3045" t="s">
        <v>329</v>
      </c>
      <c r="W3045" t="s">
        <v>68602</v>
      </c>
      <c r="X3045">
        <v>52101957</v>
      </c>
      <c r="Y3045" t="s">
        <v>94130</v>
      </c>
      <c r="Z3045" t="s">
        <v>94131</v>
      </c>
      <c r="AA3045" t="s">
        <v>94132</v>
      </c>
      <c r="AB3045" t="s">
        <v>94133</v>
      </c>
      <c r="AC3045" t="s">
        <v>94134</v>
      </c>
      <c r="AD3045" t="s">
        <v>94135</v>
      </c>
      <c r="AE3045">
        <v>7591895063</v>
      </c>
      <c r="AF3045" t="s">
        <v>560567</v>
      </c>
      <c r="AG3045" t="s">
        <v>564641</v>
      </c>
    </row>
    <row r="3046" spans="1:33" x14ac:dyDescent="0.25">
      <c r="A3046" t="s">
        <v>2609</v>
      </c>
      <c r="B3046" t="s">
        <v>94122</v>
      </c>
      <c r="C3046" t="s">
        <v>94136</v>
      </c>
      <c r="D3046" t="s">
        <v>94137</v>
      </c>
      <c r="E3046" t="s">
        <v>94125</v>
      </c>
      <c r="F3046" t="s">
        <v>53595</v>
      </c>
      <c r="G3046">
        <v>21657</v>
      </c>
      <c r="H3046" t="s">
        <v>94138</v>
      </c>
      <c r="I3046" s="1">
        <v>10537</v>
      </c>
      <c r="J3046" t="s">
        <v>94139</v>
      </c>
      <c r="K3046" t="s">
        <v>94140</v>
      </c>
      <c r="L3046">
        <v>788289294</v>
      </c>
      <c r="M3046" s="1">
        <v>44140</v>
      </c>
      <c r="N3046" s="1">
        <v>45966</v>
      </c>
      <c r="O3046" t="s">
        <v>94141</v>
      </c>
      <c r="P3046" t="s">
        <v>53595</v>
      </c>
      <c r="Q3046" s="1">
        <v>44140</v>
      </c>
      <c r="R3046" s="1">
        <v>45966</v>
      </c>
      <c r="S3046" s="3" t="s">
        <v>92</v>
      </c>
      <c r="T3046" s="3" t="s">
        <v>471185</v>
      </c>
      <c r="U3046">
        <v>313</v>
      </c>
      <c r="V3046" t="s">
        <v>794</v>
      </c>
      <c r="W3046" t="s">
        <v>68602</v>
      </c>
      <c r="X3046">
        <v>52101957</v>
      </c>
      <c r="Y3046" t="s">
        <v>94142</v>
      </c>
      <c r="Z3046" t="s">
        <v>94143</v>
      </c>
      <c r="AA3046" t="s">
        <v>94144</v>
      </c>
      <c r="AB3046" t="s">
        <v>94145</v>
      </c>
      <c r="AC3046" t="s">
        <v>94146</v>
      </c>
      <c r="AD3046" t="s">
        <v>94147</v>
      </c>
      <c r="AE3046">
        <v>1365396554</v>
      </c>
      <c r="AF3046" t="s">
        <v>560568</v>
      </c>
      <c r="AG3046" t="s">
        <v>564642</v>
      </c>
    </row>
    <row r="3047" spans="1:33" x14ac:dyDescent="0.25">
      <c r="A3047" t="s">
        <v>351</v>
      </c>
      <c r="B3047" t="s">
        <v>94148</v>
      </c>
      <c r="C3047" t="s">
        <v>94149</v>
      </c>
      <c r="D3047" t="s">
        <v>94150</v>
      </c>
      <c r="E3047" t="s">
        <v>94125</v>
      </c>
      <c r="F3047" t="s">
        <v>53595</v>
      </c>
      <c r="G3047">
        <v>21657</v>
      </c>
      <c r="H3047" t="s">
        <v>94151</v>
      </c>
      <c r="I3047" s="1">
        <v>10538</v>
      </c>
      <c r="J3047" t="s">
        <v>94152</v>
      </c>
      <c r="K3047" t="s">
        <v>94153</v>
      </c>
      <c r="L3047">
        <v>122976680</v>
      </c>
      <c r="M3047" s="1">
        <v>44871</v>
      </c>
      <c r="N3047" s="1">
        <v>46697</v>
      </c>
      <c r="O3047" t="s">
        <v>94154</v>
      </c>
      <c r="P3047" t="s">
        <v>53595</v>
      </c>
      <c r="Q3047" s="1">
        <v>44871</v>
      </c>
      <c r="R3047" s="1">
        <v>46697</v>
      </c>
      <c r="S3047" s="3" t="s">
        <v>41</v>
      </c>
      <c r="T3047" s="3" t="s">
        <v>471186</v>
      </c>
      <c r="U3047">
        <v>368</v>
      </c>
      <c r="V3047" t="s">
        <v>2107</v>
      </c>
      <c r="W3047" t="s">
        <v>68602</v>
      </c>
      <c r="X3047">
        <v>52101957</v>
      </c>
      <c r="Y3047" t="s">
        <v>94155</v>
      </c>
      <c r="Z3047" t="s">
        <v>94156</v>
      </c>
      <c r="AA3047" t="s">
        <v>94157</v>
      </c>
      <c r="AB3047" t="s">
        <v>94158</v>
      </c>
      <c r="AC3047" t="s">
        <v>94159</v>
      </c>
      <c r="AD3047" t="s">
        <v>94160</v>
      </c>
      <c r="AE3047">
        <v>4111445960</v>
      </c>
      <c r="AF3047" t="s">
        <v>560569</v>
      </c>
      <c r="AG3047" t="s">
        <v>564643</v>
      </c>
    </row>
    <row r="3048" spans="1:33" x14ac:dyDescent="0.25">
      <c r="A3048" t="s">
        <v>94161</v>
      </c>
      <c r="B3048" t="s">
        <v>94148</v>
      </c>
      <c r="C3048" t="s">
        <v>94162</v>
      </c>
      <c r="D3048" t="s">
        <v>94163</v>
      </c>
      <c r="E3048" t="s">
        <v>94125</v>
      </c>
      <c r="F3048" t="s">
        <v>53595</v>
      </c>
      <c r="G3048">
        <v>21657</v>
      </c>
      <c r="H3048" t="s">
        <v>94164</v>
      </c>
      <c r="I3048" s="1">
        <v>10539</v>
      </c>
      <c r="J3048" t="s">
        <v>94165</v>
      </c>
      <c r="K3048" t="s">
        <v>94166</v>
      </c>
      <c r="L3048">
        <v>141906520</v>
      </c>
      <c r="M3048" s="1">
        <v>44872</v>
      </c>
      <c r="N3048" s="1">
        <v>46698</v>
      </c>
      <c r="O3048" t="s">
        <v>94167</v>
      </c>
      <c r="P3048" t="s">
        <v>53595</v>
      </c>
      <c r="Q3048" s="1">
        <v>44872</v>
      </c>
      <c r="R3048" s="1">
        <v>46698</v>
      </c>
      <c r="S3048" s="3" t="s">
        <v>58</v>
      </c>
      <c r="T3048" s="3" t="s">
        <v>471187</v>
      </c>
      <c r="U3048">
        <v>208</v>
      </c>
      <c r="V3048" t="s">
        <v>732</v>
      </c>
      <c r="W3048" t="s">
        <v>68602</v>
      </c>
      <c r="X3048">
        <v>52101957</v>
      </c>
      <c r="Y3048" t="s">
        <v>94168</v>
      </c>
      <c r="Z3048" t="s">
        <v>94169</v>
      </c>
      <c r="AA3048" t="s">
        <v>94170</v>
      </c>
      <c r="AB3048" t="s">
        <v>94171</v>
      </c>
      <c r="AC3048" t="s">
        <v>94172</v>
      </c>
      <c r="AD3048" t="s">
        <v>94173</v>
      </c>
      <c r="AE3048">
        <v>5761338918</v>
      </c>
      <c r="AF3048" t="s">
        <v>560570</v>
      </c>
      <c r="AG3048" t="s">
        <v>564644</v>
      </c>
    </row>
    <row r="3049" spans="1:33" x14ac:dyDescent="0.25">
      <c r="A3049" t="s">
        <v>21832</v>
      </c>
      <c r="B3049" t="s">
        <v>94174</v>
      </c>
      <c r="C3049" t="s">
        <v>94175</v>
      </c>
      <c r="D3049" t="s">
        <v>94176</v>
      </c>
      <c r="E3049" t="s">
        <v>94125</v>
      </c>
      <c r="F3049" t="s">
        <v>53595</v>
      </c>
      <c r="G3049">
        <v>21657</v>
      </c>
      <c r="H3049" t="s">
        <v>94177</v>
      </c>
      <c r="I3049" s="1">
        <v>10540</v>
      </c>
      <c r="J3049" t="s">
        <v>94178</v>
      </c>
      <c r="K3049" t="s">
        <v>94179</v>
      </c>
      <c r="L3049">
        <v>406511200</v>
      </c>
      <c r="M3049" s="1">
        <v>43777</v>
      </c>
      <c r="N3049" s="1">
        <v>45604</v>
      </c>
      <c r="O3049" t="s">
        <v>94180</v>
      </c>
      <c r="P3049" t="s">
        <v>53595</v>
      </c>
      <c r="Q3049" s="1">
        <v>43777</v>
      </c>
      <c r="R3049" s="1">
        <v>45604</v>
      </c>
      <c r="S3049" s="3" t="s">
        <v>75</v>
      </c>
      <c r="T3049" s="3" t="s">
        <v>471188</v>
      </c>
      <c r="U3049">
        <v>503</v>
      </c>
      <c r="V3049" t="s">
        <v>1717</v>
      </c>
      <c r="W3049" t="s">
        <v>68602</v>
      </c>
      <c r="X3049">
        <v>52101957</v>
      </c>
      <c r="Y3049" t="s">
        <v>94181</v>
      </c>
      <c r="Z3049" t="s">
        <v>94182</v>
      </c>
      <c r="AA3049" t="s">
        <v>94183</v>
      </c>
      <c r="AB3049" t="s">
        <v>94184</v>
      </c>
      <c r="AC3049" t="s">
        <v>94185</v>
      </c>
      <c r="AD3049" t="s">
        <v>94186</v>
      </c>
      <c r="AE3049">
        <v>9824203803</v>
      </c>
      <c r="AF3049" t="s">
        <v>560571</v>
      </c>
      <c r="AG3049" t="s">
        <v>564645</v>
      </c>
    </row>
    <row r="3050" spans="1:33" x14ac:dyDescent="0.25">
      <c r="A3050" t="s">
        <v>94187</v>
      </c>
      <c r="B3050" t="s">
        <v>94174</v>
      </c>
      <c r="C3050" t="s">
        <v>94188</v>
      </c>
      <c r="D3050" t="s">
        <v>94189</v>
      </c>
      <c r="E3050" t="s">
        <v>94125</v>
      </c>
      <c r="F3050" t="s">
        <v>53595</v>
      </c>
      <c r="G3050">
        <v>21657</v>
      </c>
      <c r="H3050" t="s">
        <v>94190</v>
      </c>
      <c r="I3050" s="1">
        <v>10541</v>
      </c>
      <c r="J3050" t="s">
        <v>94191</v>
      </c>
      <c r="K3050" t="s">
        <v>94192</v>
      </c>
      <c r="L3050">
        <v>786857974</v>
      </c>
      <c r="M3050" s="1">
        <v>44874</v>
      </c>
      <c r="N3050" s="1">
        <v>46700</v>
      </c>
      <c r="O3050" t="s">
        <v>94193</v>
      </c>
      <c r="P3050" t="s">
        <v>53595</v>
      </c>
      <c r="Q3050" s="1">
        <v>44874</v>
      </c>
      <c r="R3050" s="1">
        <v>46700</v>
      </c>
      <c r="S3050" s="3" t="s">
        <v>92</v>
      </c>
      <c r="T3050" s="3" t="s">
        <v>471189</v>
      </c>
      <c r="U3050">
        <v>834</v>
      </c>
      <c r="V3050" t="s">
        <v>2107</v>
      </c>
      <c r="W3050" t="s">
        <v>68602</v>
      </c>
      <c r="X3050">
        <v>52101957</v>
      </c>
      <c r="Y3050" t="s">
        <v>94194</v>
      </c>
      <c r="Z3050" t="s">
        <v>94195</v>
      </c>
      <c r="AA3050" t="s">
        <v>94196</v>
      </c>
      <c r="AB3050" t="s">
        <v>94197</v>
      </c>
      <c r="AC3050" t="s">
        <v>94198</v>
      </c>
      <c r="AD3050" t="s">
        <v>94199</v>
      </c>
      <c r="AE3050">
        <v>8888685516</v>
      </c>
      <c r="AF3050" t="s">
        <v>560572</v>
      </c>
      <c r="AG3050" t="s">
        <v>564646</v>
      </c>
    </row>
    <row r="3051" spans="1:33" x14ac:dyDescent="0.25">
      <c r="A3051" t="s">
        <v>1084</v>
      </c>
      <c r="B3051" t="s">
        <v>94200</v>
      </c>
      <c r="C3051" t="s">
        <v>94201</v>
      </c>
      <c r="D3051" t="s">
        <v>94202</v>
      </c>
      <c r="E3051" t="s">
        <v>94125</v>
      </c>
      <c r="F3051" t="s">
        <v>53595</v>
      </c>
      <c r="G3051">
        <v>21657</v>
      </c>
      <c r="H3051" t="s">
        <v>94203</v>
      </c>
      <c r="I3051" s="1">
        <v>10542</v>
      </c>
      <c r="J3051" t="s">
        <v>94204</v>
      </c>
      <c r="K3051" t="s">
        <v>94205</v>
      </c>
      <c r="L3051">
        <v>225632036</v>
      </c>
      <c r="M3051" s="1">
        <v>44510</v>
      </c>
      <c r="N3051" s="1">
        <v>46336</v>
      </c>
      <c r="O3051" t="s">
        <v>94206</v>
      </c>
      <c r="P3051" t="s">
        <v>53595</v>
      </c>
      <c r="Q3051" s="1">
        <v>44510</v>
      </c>
      <c r="R3051" s="1">
        <v>46336</v>
      </c>
      <c r="S3051" s="3" t="s">
        <v>41</v>
      </c>
      <c r="T3051" s="3" t="s">
        <v>471190</v>
      </c>
      <c r="U3051">
        <v>952</v>
      </c>
      <c r="V3051" t="s">
        <v>421</v>
      </c>
      <c r="W3051" t="s">
        <v>68602</v>
      </c>
      <c r="X3051">
        <v>52101957</v>
      </c>
      <c r="Y3051" t="s">
        <v>94207</v>
      </c>
      <c r="Z3051" t="s">
        <v>94208</v>
      </c>
      <c r="AA3051" t="s">
        <v>94209</v>
      </c>
      <c r="AB3051" t="s">
        <v>94210</v>
      </c>
      <c r="AC3051" t="s">
        <v>94211</v>
      </c>
      <c r="AD3051" t="s">
        <v>94212</v>
      </c>
      <c r="AE3051">
        <v>4530713083</v>
      </c>
      <c r="AF3051" t="s">
        <v>560573</v>
      </c>
      <c r="AG3051" t="s">
        <v>564647</v>
      </c>
    </row>
    <row r="3052" spans="1:33" x14ac:dyDescent="0.25">
      <c r="A3052" t="s">
        <v>44017</v>
      </c>
      <c r="B3052" t="s">
        <v>94213</v>
      </c>
      <c r="C3052" t="s">
        <v>94214</v>
      </c>
      <c r="D3052" t="s">
        <v>94215</v>
      </c>
      <c r="E3052" t="s">
        <v>94125</v>
      </c>
      <c r="F3052" t="s">
        <v>53595</v>
      </c>
      <c r="G3052">
        <v>21657</v>
      </c>
      <c r="H3052" t="s">
        <v>94216</v>
      </c>
      <c r="I3052" s="1">
        <v>10543</v>
      </c>
      <c r="J3052" t="s">
        <v>94217</v>
      </c>
      <c r="K3052" t="s">
        <v>94218</v>
      </c>
      <c r="L3052">
        <v>533884000</v>
      </c>
      <c r="M3052" s="1">
        <v>44511</v>
      </c>
      <c r="N3052" s="1">
        <v>46337</v>
      </c>
      <c r="O3052" t="s">
        <v>94219</v>
      </c>
      <c r="P3052" t="s">
        <v>53595</v>
      </c>
      <c r="Q3052" s="1">
        <v>44511</v>
      </c>
      <c r="R3052" s="1">
        <v>46337</v>
      </c>
      <c r="S3052" s="3" t="s">
        <v>58</v>
      </c>
      <c r="T3052" s="3" t="s">
        <v>471191</v>
      </c>
      <c r="U3052">
        <v>850</v>
      </c>
      <c r="V3052" t="s">
        <v>453</v>
      </c>
      <c r="W3052" t="s">
        <v>68602</v>
      </c>
      <c r="X3052">
        <v>52101957</v>
      </c>
      <c r="Y3052" t="s">
        <v>94220</v>
      </c>
      <c r="Z3052" t="s">
        <v>94221</v>
      </c>
      <c r="AA3052" t="s">
        <v>94222</v>
      </c>
      <c r="AB3052" t="s">
        <v>94223</v>
      </c>
      <c r="AC3052" t="s">
        <v>94224</v>
      </c>
      <c r="AD3052" t="s">
        <v>94225</v>
      </c>
      <c r="AE3052">
        <v>8867134153</v>
      </c>
      <c r="AF3052" t="s">
        <v>560574</v>
      </c>
      <c r="AG3052" t="s">
        <v>564648</v>
      </c>
    </row>
    <row r="3053" spans="1:33" x14ac:dyDescent="0.25">
      <c r="A3053" t="s">
        <v>7633</v>
      </c>
      <c r="B3053" t="s">
        <v>94226</v>
      </c>
      <c r="C3053" t="s">
        <v>94227</v>
      </c>
      <c r="D3053" t="s">
        <v>94228</v>
      </c>
      <c r="E3053" t="s">
        <v>94125</v>
      </c>
      <c r="F3053" t="s">
        <v>53595</v>
      </c>
      <c r="G3053">
        <v>21657</v>
      </c>
      <c r="H3053" t="s">
        <v>94229</v>
      </c>
      <c r="I3053" s="1">
        <v>10544</v>
      </c>
      <c r="J3053" t="s">
        <v>94230</v>
      </c>
      <c r="K3053" t="s">
        <v>94231</v>
      </c>
      <c r="L3053">
        <v>592749177</v>
      </c>
      <c r="M3053" s="1">
        <v>45242</v>
      </c>
      <c r="N3053" s="1">
        <v>47069</v>
      </c>
      <c r="O3053" t="s">
        <v>94232</v>
      </c>
      <c r="P3053" t="s">
        <v>53595</v>
      </c>
      <c r="Q3053" s="1">
        <v>45242</v>
      </c>
      <c r="R3053" s="1">
        <v>47069</v>
      </c>
      <c r="S3053" s="3" t="s">
        <v>75</v>
      </c>
      <c r="T3053" s="3" t="s">
        <v>471192</v>
      </c>
      <c r="U3053">
        <v>821</v>
      </c>
      <c r="V3053" t="s">
        <v>732</v>
      </c>
      <c r="W3053" t="s">
        <v>68602</v>
      </c>
      <c r="X3053">
        <v>52101957</v>
      </c>
      <c r="Y3053" t="s">
        <v>94233</v>
      </c>
      <c r="Z3053" t="s">
        <v>94234</v>
      </c>
      <c r="AA3053" t="s">
        <v>94235</v>
      </c>
      <c r="AB3053" t="s">
        <v>94236</v>
      </c>
      <c r="AC3053" t="s">
        <v>94237</v>
      </c>
      <c r="AD3053" t="s">
        <v>94238</v>
      </c>
      <c r="AE3053">
        <v>6742975165</v>
      </c>
      <c r="AF3053" t="s">
        <v>560575</v>
      </c>
      <c r="AG3053" t="s">
        <v>564649</v>
      </c>
    </row>
    <row r="3054" spans="1:33" x14ac:dyDescent="0.25">
      <c r="A3054" t="s">
        <v>4283</v>
      </c>
      <c r="B3054" t="s">
        <v>94226</v>
      </c>
      <c r="C3054" t="s">
        <v>94239</v>
      </c>
      <c r="D3054" t="s">
        <v>94240</v>
      </c>
      <c r="E3054" t="s">
        <v>94125</v>
      </c>
      <c r="F3054" t="s">
        <v>53595</v>
      </c>
      <c r="G3054">
        <v>21657</v>
      </c>
      <c r="H3054" t="s">
        <v>94241</v>
      </c>
      <c r="I3054" s="1">
        <v>10545</v>
      </c>
      <c r="J3054" t="s">
        <v>94242</v>
      </c>
      <c r="K3054" t="s">
        <v>94243</v>
      </c>
      <c r="L3054">
        <v>522574929</v>
      </c>
      <c r="M3054" s="1">
        <v>44148</v>
      </c>
      <c r="N3054" s="1">
        <v>45974</v>
      </c>
      <c r="O3054" t="s">
        <v>94244</v>
      </c>
      <c r="P3054" t="s">
        <v>53595</v>
      </c>
      <c r="Q3054" s="1">
        <v>44148</v>
      </c>
      <c r="R3054" s="1">
        <v>45974</v>
      </c>
      <c r="S3054" s="3" t="s">
        <v>92</v>
      </c>
      <c r="T3054" s="3" t="s">
        <v>471193</v>
      </c>
      <c r="U3054">
        <v>412</v>
      </c>
      <c r="V3054" t="s">
        <v>839</v>
      </c>
      <c r="W3054" t="s">
        <v>68602</v>
      </c>
      <c r="X3054">
        <v>52101957</v>
      </c>
      <c r="Y3054" t="s">
        <v>94245</v>
      </c>
      <c r="Z3054" t="s">
        <v>94246</v>
      </c>
      <c r="AA3054" t="s">
        <v>94247</v>
      </c>
      <c r="AB3054" t="s">
        <v>94248</v>
      </c>
      <c r="AC3054" t="s">
        <v>94249</v>
      </c>
      <c r="AD3054" t="s">
        <v>94250</v>
      </c>
      <c r="AE3054">
        <v>8103572762</v>
      </c>
      <c r="AF3054" t="s">
        <v>560576</v>
      </c>
      <c r="AG3054" t="s">
        <v>564650</v>
      </c>
    </row>
    <row r="3055" spans="1:33" x14ac:dyDescent="0.25">
      <c r="A3055" t="s">
        <v>3714</v>
      </c>
      <c r="B3055" t="s">
        <v>94251</v>
      </c>
      <c r="C3055" t="s">
        <v>94252</v>
      </c>
      <c r="D3055" t="s">
        <v>94253</v>
      </c>
      <c r="E3055" t="s">
        <v>94125</v>
      </c>
      <c r="F3055" t="s">
        <v>53595</v>
      </c>
      <c r="G3055">
        <v>21657</v>
      </c>
      <c r="H3055" t="s">
        <v>94254</v>
      </c>
      <c r="I3055" s="1">
        <v>10546</v>
      </c>
      <c r="J3055" t="s">
        <v>94255</v>
      </c>
      <c r="K3055" t="s">
        <v>94256</v>
      </c>
      <c r="L3055">
        <v>165084392</v>
      </c>
      <c r="M3055" s="1">
        <v>44879</v>
      </c>
      <c r="N3055" s="1">
        <v>46705</v>
      </c>
      <c r="O3055" t="s">
        <v>94257</v>
      </c>
      <c r="P3055" t="s">
        <v>53595</v>
      </c>
      <c r="Q3055" s="1">
        <v>44879</v>
      </c>
      <c r="R3055" s="1">
        <v>46705</v>
      </c>
      <c r="S3055" s="3" t="s">
        <v>41</v>
      </c>
      <c r="T3055" s="3" t="s">
        <v>471194</v>
      </c>
      <c r="U3055">
        <v>732</v>
      </c>
      <c r="V3055" t="s">
        <v>358</v>
      </c>
      <c r="W3055" t="s">
        <v>68602</v>
      </c>
      <c r="X3055">
        <v>52101957</v>
      </c>
      <c r="Y3055" t="s">
        <v>94258</v>
      </c>
      <c r="Z3055" t="s">
        <v>94259</v>
      </c>
      <c r="AA3055" t="s">
        <v>94260</v>
      </c>
      <c r="AB3055" t="s">
        <v>94261</v>
      </c>
      <c r="AC3055" t="s">
        <v>94262</v>
      </c>
      <c r="AD3055" t="s">
        <v>94263</v>
      </c>
      <c r="AE3055">
        <v>6636565898</v>
      </c>
      <c r="AF3055" t="s">
        <v>560577</v>
      </c>
      <c r="AG3055" t="s">
        <v>564651</v>
      </c>
    </row>
    <row r="3056" spans="1:33" x14ac:dyDescent="0.25">
      <c r="A3056" t="s">
        <v>3700</v>
      </c>
      <c r="B3056" t="s">
        <v>94264</v>
      </c>
      <c r="C3056" t="s">
        <v>94265</v>
      </c>
      <c r="D3056" t="s">
        <v>94266</v>
      </c>
      <c r="E3056" t="s">
        <v>94125</v>
      </c>
      <c r="F3056" t="s">
        <v>53595</v>
      </c>
      <c r="G3056">
        <v>21657</v>
      </c>
      <c r="H3056" t="s">
        <v>94267</v>
      </c>
      <c r="I3056" s="1">
        <v>10547</v>
      </c>
      <c r="J3056" t="s">
        <v>94268</v>
      </c>
      <c r="K3056" t="s">
        <v>94269</v>
      </c>
      <c r="L3056">
        <v>250310758</v>
      </c>
      <c r="M3056" s="1">
        <v>43784</v>
      </c>
      <c r="N3056" s="1">
        <v>45611</v>
      </c>
      <c r="O3056" t="s">
        <v>94270</v>
      </c>
      <c r="P3056" t="s">
        <v>53595</v>
      </c>
      <c r="Q3056" s="1">
        <v>43784</v>
      </c>
      <c r="R3056" s="1">
        <v>45611</v>
      </c>
      <c r="S3056" s="3" t="s">
        <v>58</v>
      </c>
      <c r="T3056" s="3" t="s">
        <v>471195</v>
      </c>
      <c r="U3056">
        <v>617</v>
      </c>
      <c r="V3056" t="s">
        <v>483</v>
      </c>
      <c r="W3056" t="s">
        <v>68602</v>
      </c>
      <c r="X3056">
        <v>52101957</v>
      </c>
      <c r="Y3056" t="s">
        <v>94271</v>
      </c>
      <c r="Z3056" t="s">
        <v>94272</v>
      </c>
      <c r="AA3056" t="s">
        <v>94273</v>
      </c>
      <c r="AB3056" t="s">
        <v>94274</v>
      </c>
      <c r="AC3056" t="s">
        <v>94275</v>
      </c>
      <c r="AD3056" t="s">
        <v>94276</v>
      </c>
      <c r="AE3056">
        <v>2067391135</v>
      </c>
      <c r="AF3056" t="s">
        <v>560578</v>
      </c>
      <c r="AG3056" t="s">
        <v>564652</v>
      </c>
    </row>
    <row r="3057" spans="1:33" x14ac:dyDescent="0.25">
      <c r="A3057" t="s">
        <v>2609</v>
      </c>
      <c r="B3057" t="s">
        <v>94264</v>
      </c>
      <c r="C3057" t="s">
        <v>94277</v>
      </c>
      <c r="D3057" t="s">
        <v>94278</v>
      </c>
      <c r="E3057" t="s">
        <v>94125</v>
      </c>
      <c r="F3057" t="s">
        <v>53595</v>
      </c>
      <c r="G3057">
        <v>21657</v>
      </c>
      <c r="H3057" t="s">
        <v>94279</v>
      </c>
      <c r="I3057" s="1">
        <v>10548</v>
      </c>
      <c r="J3057" t="s">
        <v>94280</v>
      </c>
      <c r="K3057" t="s">
        <v>94281</v>
      </c>
      <c r="L3057">
        <v>218925427</v>
      </c>
      <c r="M3057" s="1">
        <v>44151</v>
      </c>
      <c r="N3057" s="1">
        <v>45977</v>
      </c>
      <c r="O3057" t="s">
        <v>94282</v>
      </c>
      <c r="P3057" t="s">
        <v>53595</v>
      </c>
      <c r="Q3057" s="1">
        <v>44151</v>
      </c>
      <c r="R3057" s="1">
        <v>45977</v>
      </c>
      <c r="S3057" s="3" t="s">
        <v>75</v>
      </c>
      <c r="T3057" s="3" t="s">
        <v>471196</v>
      </c>
      <c r="U3057">
        <v>768</v>
      </c>
      <c r="V3057" t="s">
        <v>3736</v>
      </c>
      <c r="W3057" t="s">
        <v>68602</v>
      </c>
      <c r="X3057">
        <v>52101957</v>
      </c>
      <c r="Y3057" t="s">
        <v>94283</v>
      </c>
      <c r="Z3057" t="s">
        <v>94284</v>
      </c>
      <c r="AA3057" t="s">
        <v>94285</v>
      </c>
      <c r="AB3057" t="s">
        <v>94286</v>
      </c>
      <c r="AC3057" t="s">
        <v>94287</v>
      </c>
      <c r="AD3057" t="s">
        <v>94288</v>
      </c>
      <c r="AE3057">
        <v>1007318434</v>
      </c>
      <c r="AF3057" t="s">
        <v>560579</v>
      </c>
      <c r="AG3057" t="s">
        <v>564653</v>
      </c>
    </row>
    <row r="3058" spans="1:33" x14ac:dyDescent="0.25">
      <c r="A3058" t="s">
        <v>4773</v>
      </c>
      <c r="B3058" t="s">
        <v>94289</v>
      </c>
      <c r="C3058" t="s">
        <v>94290</v>
      </c>
      <c r="D3058" t="s">
        <v>94291</v>
      </c>
      <c r="E3058" t="s">
        <v>94125</v>
      </c>
      <c r="F3058" t="s">
        <v>53595</v>
      </c>
      <c r="G3058">
        <v>21657</v>
      </c>
      <c r="H3058" t="s">
        <v>94292</v>
      </c>
      <c r="I3058" s="1">
        <v>10549</v>
      </c>
      <c r="J3058" t="s">
        <v>94293</v>
      </c>
      <c r="K3058" t="s">
        <v>94294</v>
      </c>
      <c r="L3058">
        <v>224215027</v>
      </c>
      <c r="M3058" s="1">
        <v>44152</v>
      </c>
      <c r="N3058" s="1">
        <v>45978</v>
      </c>
      <c r="O3058" t="s">
        <v>94295</v>
      </c>
      <c r="P3058" t="s">
        <v>53595</v>
      </c>
      <c r="Q3058" s="1">
        <v>44152</v>
      </c>
      <c r="R3058" s="1">
        <v>45978</v>
      </c>
      <c r="S3058" s="3" t="s">
        <v>92</v>
      </c>
      <c r="T3058" s="3" t="s">
        <v>471197</v>
      </c>
      <c r="U3058">
        <v>331</v>
      </c>
      <c r="V3058" t="s">
        <v>155</v>
      </c>
      <c r="W3058" t="s">
        <v>68602</v>
      </c>
      <c r="X3058">
        <v>52101957</v>
      </c>
      <c r="Y3058" t="s">
        <v>94296</v>
      </c>
      <c r="Z3058" t="s">
        <v>94297</v>
      </c>
      <c r="AA3058" t="s">
        <v>94298</v>
      </c>
      <c r="AB3058" t="s">
        <v>94299</v>
      </c>
      <c r="AC3058" t="s">
        <v>94300</v>
      </c>
      <c r="AD3058" t="s">
        <v>94301</v>
      </c>
      <c r="AE3058">
        <v>8297607361</v>
      </c>
      <c r="AF3058" t="s">
        <v>560580</v>
      </c>
      <c r="AG3058" t="s">
        <v>564654</v>
      </c>
    </row>
    <row r="3059" spans="1:33" x14ac:dyDescent="0.25">
      <c r="A3059" t="s">
        <v>4773</v>
      </c>
      <c r="B3059" t="s">
        <v>94302</v>
      </c>
      <c r="C3059" t="s">
        <v>94303</v>
      </c>
      <c r="D3059" t="s">
        <v>94304</v>
      </c>
      <c r="E3059" t="s">
        <v>94305</v>
      </c>
      <c r="F3059" t="s">
        <v>53595</v>
      </c>
      <c r="G3059">
        <v>21658</v>
      </c>
      <c r="H3059" t="s">
        <v>94306</v>
      </c>
      <c r="I3059" s="1">
        <v>10553</v>
      </c>
      <c r="J3059" t="s">
        <v>94307</v>
      </c>
      <c r="K3059" t="s">
        <v>94308</v>
      </c>
      <c r="L3059">
        <v>674268424</v>
      </c>
      <c r="M3059" s="1">
        <v>43790</v>
      </c>
      <c r="N3059" s="1">
        <v>45617</v>
      </c>
      <c r="O3059" t="s">
        <v>94309</v>
      </c>
      <c r="P3059" t="s">
        <v>53595</v>
      </c>
      <c r="Q3059" s="1">
        <v>43790</v>
      </c>
      <c r="R3059" s="1">
        <v>45617</v>
      </c>
      <c r="S3059" s="3" t="s">
        <v>41</v>
      </c>
      <c r="T3059" s="3" t="s">
        <v>471198</v>
      </c>
      <c r="U3059">
        <v>168</v>
      </c>
      <c r="V3059" t="s">
        <v>1250</v>
      </c>
      <c r="W3059" t="s">
        <v>68602</v>
      </c>
      <c r="X3059">
        <v>52101957</v>
      </c>
      <c r="Y3059" t="s">
        <v>94310</v>
      </c>
      <c r="Z3059" t="s">
        <v>94311</v>
      </c>
      <c r="AA3059" t="s">
        <v>94312</v>
      </c>
      <c r="AB3059" t="s">
        <v>94313</v>
      </c>
      <c r="AC3059" t="s">
        <v>94314</v>
      </c>
      <c r="AD3059" t="s">
        <v>94315</v>
      </c>
      <c r="AE3059">
        <v>7553682881</v>
      </c>
      <c r="AF3059" t="s">
        <v>560581</v>
      </c>
      <c r="AG3059" t="s">
        <v>564655</v>
      </c>
    </row>
    <row r="3060" spans="1:33" x14ac:dyDescent="0.25">
      <c r="A3060" t="s">
        <v>221</v>
      </c>
      <c r="B3060" t="s">
        <v>94316</v>
      </c>
      <c r="C3060" t="s">
        <v>94317</v>
      </c>
      <c r="D3060" t="s">
        <v>94318</v>
      </c>
      <c r="E3060" t="s">
        <v>94305</v>
      </c>
      <c r="F3060" t="s">
        <v>53595</v>
      </c>
      <c r="G3060">
        <v>21658</v>
      </c>
      <c r="H3060" t="s">
        <v>94319</v>
      </c>
      <c r="I3060" s="1">
        <v>10559</v>
      </c>
      <c r="J3060" t="s">
        <v>94320</v>
      </c>
      <c r="K3060" t="s">
        <v>94321</v>
      </c>
      <c r="L3060">
        <v>362305181</v>
      </c>
      <c r="M3060" s="1">
        <v>44892</v>
      </c>
      <c r="N3060" s="1">
        <v>46718</v>
      </c>
      <c r="O3060" t="s">
        <v>94322</v>
      </c>
      <c r="P3060" t="s">
        <v>53595</v>
      </c>
      <c r="Q3060" s="1">
        <v>44892</v>
      </c>
      <c r="R3060" s="1">
        <v>46718</v>
      </c>
      <c r="S3060" s="3" t="s">
        <v>58</v>
      </c>
      <c r="T3060" s="3" t="s">
        <v>471199</v>
      </c>
      <c r="U3060">
        <v>424</v>
      </c>
      <c r="V3060" t="s">
        <v>643</v>
      </c>
      <c r="W3060" t="s">
        <v>68602</v>
      </c>
      <c r="X3060">
        <v>52101957</v>
      </c>
      <c r="Y3060" t="s">
        <v>94323</v>
      </c>
      <c r="Z3060" t="s">
        <v>94324</v>
      </c>
      <c r="AA3060" t="s">
        <v>94325</v>
      </c>
      <c r="AB3060" t="s">
        <v>94326</v>
      </c>
      <c r="AC3060" t="s">
        <v>94327</v>
      </c>
      <c r="AD3060" t="s">
        <v>94328</v>
      </c>
      <c r="AE3060">
        <v>1994564050</v>
      </c>
      <c r="AF3060" t="s">
        <v>560582</v>
      </c>
      <c r="AG3060" t="s">
        <v>564656</v>
      </c>
    </row>
    <row r="3061" spans="1:33" x14ac:dyDescent="0.25">
      <c r="A3061" t="s">
        <v>952</v>
      </c>
      <c r="B3061" t="s">
        <v>94329</v>
      </c>
      <c r="C3061" t="s">
        <v>94330</v>
      </c>
      <c r="D3061" t="s">
        <v>94331</v>
      </c>
      <c r="E3061" t="s">
        <v>94305</v>
      </c>
      <c r="F3061" t="s">
        <v>53595</v>
      </c>
      <c r="G3061">
        <v>21658</v>
      </c>
      <c r="H3061" t="s">
        <v>94332</v>
      </c>
      <c r="I3061" s="1">
        <v>10565</v>
      </c>
      <c r="J3061" t="s">
        <v>94333</v>
      </c>
      <c r="K3061" t="s">
        <v>94334</v>
      </c>
      <c r="L3061">
        <v>800889320</v>
      </c>
      <c r="M3061" s="1">
        <v>44898</v>
      </c>
      <c r="N3061" s="1">
        <v>46724</v>
      </c>
      <c r="O3061" t="s">
        <v>94335</v>
      </c>
      <c r="P3061" t="s">
        <v>53595</v>
      </c>
      <c r="Q3061" s="1">
        <v>44898</v>
      </c>
      <c r="R3061" s="1">
        <v>46724</v>
      </c>
      <c r="S3061" s="3" t="s">
        <v>75</v>
      </c>
      <c r="T3061" s="3" t="s">
        <v>471200</v>
      </c>
      <c r="U3061">
        <v>442</v>
      </c>
      <c r="V3061" t="s">
        <v>2379</v>
      </c>
      <c r="W3061" t="s">
        <v>68602</v>
      </c>
      <c r="X3061">
        <v>52101957</v>
      </c>
      <c r="Y3061" t="s">
        <v>94336</v>
      </c>
      <c r="Z3061" t="s">
        <v>94337</v>
      </c>
      <c r="AA3061" t="s">
        <v>94338</v>
      </c>
      <c r="AB3061" t="s">
        <v>94339</v>
      </c>
      <c r="AC3061" t="s">
        <v>94340</v>
      </c>
      <c r="AD3061" t="s">
        <v>94341</v>
      </c>
      <c r="AE3061">
        <v>6404388048</v>
      </c>
      <c r="AF3061" t="s">
        <v>560583</v>
      </c>
      <c r="AG3061" t="s">
        <v>564657</v>
      </c>
    </row>
    <row r="3062" spans="1:33" x14ac:dyDescent="0.25">
      <c r="A3062" t="s">
        <v>84887</v>
      </c>
      <c r="B3062" t="s">
        <v>94342</v>
      </c>
      <c r="C3062" t="s">
        <v>94343</v>
      </c>
      <c r="D3062" t="s">
        <v>94344</v>
      </c>
      <c r="E3062" t="s">
        <v>94305</v>
      </c>
      <c r="F3062" t="s">
        <v>53595</v>
      </c>
      <c r="G3062">
        <v>21658</v>
      </c>
      <c r="H3062" t="s">
        <v>94345</v>
      </c>
      <c r="I3062" s="1">
        <v>10571</v>
      </c>
      <c r="J3062" t="s">
        <v>94346</v>
      </c>
      <c r="K3062" t="s">
        <v>94347</v>
      </c>
      <c r="L3062">
        <v>978387603</v>
      </c>
      <c r="M3062" s="1">
        <v>45269</v>
      </c>
      <c r="N3062" s="1">
        <v>47096</v>
      </c>
      <c r="O3062" t="s">
        <v>94348</v>
      </c>
      <c r="P3062" t="s">
        <v>53595</v>
      </c>
      <c r="Q3062" s="1">
        <v>45269</v>
      </c>
      <c r="R3062" s="1">
        <v>47096</v>
      </c>
      <c r="S3062" s="3" t="s">
        <v>92</v>
      </c>
      <c r="T3062" s="3" t="s">
        <v>471201</v>
      </c>
      <c r="U3062">
        <v>773</v>
      </c>
      <c r="V3062" t="s">
        <v>809</v>
      </c>
      <c r="W3062" t="s">
        <v>68602</v>
      </c>
      <c r="X3062">
        <v>52101957</v>
      </c>
      <c r="Y3062" t="s">
        <v>94349</v>
      </c>
      <c r="Z3062" t="s">
        <v>94350</v>
      </c>
      <c r="AA3062" t="s">
        <v>94351</v>
      </c>
      <c r="AB3062" t="s">
        <v>94352</v>
      </c>
      <c r="AC3062" t="s">
        <v>94353</v>
      </c>
      <c r="AD3062" t="s">
        <v>94354</v>
      </c>
      <c r="AE3062">
        <v>9968685656</v>
      </c>
      <c r="AF3062" t="s">
        <v>560584</v>
      </c>
      <c r="AG3062" t="s">
        <v>564658</v>
      </c>
    </row>
    <row r="3063" spans="1:33" x14ac:dyDescent="0.25">
      <c r="A3063" t="s">
        <v>94355</v>
      </c>
      <c r="B3063" t="s">
        <v>94356</v>
      </c>
      <c r="C3063" t="s">
        <v>94357</v>
      </c>
      <c r="D3063" t="s">
        <v>94358</v>
      </c>
      <c r="E3063" t="s">
        <v>94305</v>
      </c>
      <c r="F3063" t="s">
        <v>53595</v>
      </c>
      <c r="G3063">
        <v>21658</v>
      </c>
      <c r="H3063" t="s">
        <v>94359</v>
      </c>
      <c r="I3063" s="1">
        <v>10577</v>
      </c>
      <c r="J3063" t="s">
        <v>94360</v>
      </c>
      <c r="K3063" t="s">
        <v>94361</v>
      </c>
      <c r="L3063">
        <v>532557485</v>
      </c>
      <c r="M3063" s="1">
        <v>44180</v>
      </c>
      <c r="N3063" s="1">
        <v>46006</v>
      </c>
      <c r="O3063" t="s">
        <v>94362</v>
      </c>
      <c r="P3063" t="s">
        <v>53595</v>
      </c>
      <c r="Q3063" s="1">
        <v>44180</v>
      </c>
      <c r="R3063" s="1">
        <v>46006</v>
      </c>
      <c r="S3063" s="3" t="s">
        <v>41</v>
      </c>
      <c r="T3063" s="3" t="s">
        <v>471202</v>
      </c>
      <c r="U3063">
        <v>368</v>
      </c>
      <c r="V3063" t="s">
        <v>643</v>
      </c>
      <c r="W3063" t="s">
        <v>68602</v>
      </c>
      <c r="X3063">
        <v>52101957</v>
      </c>
      <c r="Y3063" t="s">
        <v>94363</v>
      </c>
      <c r="Z3063" t="s">
        <v>94364</v>
      </c>
      <c r="AA3063" t="s">
        <v>94365</v>
      </c>
      <c r="AB3063" t="s">
        <v>94366</v>
      </c>
      <c r="AC3063" t="s">
        <v>94367</v>
      </c>
      <c r="AD3063" t="s">
        <v>94368</v>
      </c>
      <c r="AE3063">
        <v>9132185463</v>
      </c>
      <c r="AF3063" t="s">
        <v>560585</v>
      </c>
      <c r="AG3063" t="s">
        <v>564659</v>
      </c>
    </row>
    <row r="3064" spans="1:33" x14ac:dyDescent="0.25">
      <c r="A3064" t="s">
        <v>1898</v>
      </c>
      <c r="B3064" t="s">
        <v>94369</v>
      </c>
      <c r="C3064" t="s">
        <v>94370</v>
      </c>
      <c r="D3064" t="s">
        <v>94371</v>
      </c>
      <c r="E3064" t="s">
        <v>94305</v>
      </c>
      <c r="F3064" t="s">
        <v>53595</v>
      </c>
      <c r="G3064">
        <v>21658</v>
      </c>
      <c r="H3064" t="s">
        <v>94372</v>
      </c>
      <c r="I3064" s="1">
        <v>10583</v>
      </c>
      <c r="J3064" t="s">
        <v>94373</v>
      </c>
      <c r="K3064" t="s">
        <v>94374</v>
      </c>
      <c r="L3064">
        <v>458647687</v>
      </c>
      <c r="M3064" s="1">
        <v>44916</v>
      </c>
      <c r="N3064" s="1">
        <v>46742</v>
      </c>
      <c r="O3064" t="s">
        <v>94375</v>
      </c>
      <c r="P3064" t="s">
        <v>53595</v>
      </c>
      <c r="Q3064" s="1">
        <v>44916</v>
      </c>
      <c r="R3064" s="1">
        <v>46742</v>
      </c>
      <c r="S3064" s="3" t="s">
        <v>58</v>
      </c>
      <c r="T3064" s="3" t="s">
        <v>471203</v>
      </c>
      <c r="U3064">
        <v>116</v>
      </c>
      <c r="V3064" t="s">
        <v>258</v>
      </c>
      <c r="W3064" t="s">
        <v>68602</v>
      </c>
      <c r="X3064">
        <v>52101957</v>
      </c>
      <c r="Y3064" t="s">
        <v>94376</v>
      </c>
      <c r="Z3064" t="s">
        <v>94377</v>
      </c>
      <c r="AA3064" t="s">
        <v>68885</v>
      </c>
      <c r="AB3064" t="s">
        <v>94378</v>
      </c>
      <c r="AC3064" t="s">
        <v>94379</v>
      </c>
      <c r="AD3064" t="s">
        <v>94380</v>
      </c>
      <c r="AE3064">
        <v>6580329717</v>
      </c>
      <c r="AF3064" t="s">
        <v>560586</v>
      </c>
      <c r="AG3064" t="s">
        <v>564660</v>
      </c>
    </row>
    <row r="3065" spans="1:33" x14ac:dyDescent="0.25">
      <c r="A3065" t="s">
        <v>1898</v>
      </c>
      <c r="B3065" t="s">
        <v>94381</v>
      </c>
      <c r="C3065" t="s">
        <v>94382</v>
      </c>
      <c r="D3065" t="s">
        <v>94383</v>
      </c>
      <c r="E3065" t="s">
        <v>94305</v>
      </c>
      <c r="F3065" t="s">
        <v>53595</v>
      </c>
      <c r="G3065">
        <v>21658</v>
      </c>
      <c r="H3065" t="s">
        <v>94384</v>
      </c>
      <c r="I3065" s="1">
        <v>10589</v>
      </c>
      <c r="J3065" t="s">
        <v>94385</v>
      </c>
      <c r="K3065" t="s">
        <v>94386</v>
      </c>
      <c r="L3065">
        <v>510163801</v>
      </c>
      <c r="M3065" s="1">
        <v>44192</v>
      </c>
      <c r="N3065" s="1">
        <v>46018</v>
      </c>
      <c r="O3065" t="s">
        <v>94387</v>
      </c>
      <c r="P3065" t="s">
        <v>53595</v>
      </c>
      <c r="Q3065" s="1">
        <v>44192</v>
      </c>
      <c r="R3065" s="1">
        <v>46018</v>
      </c>
      <c r="S3065" s="3" t="s">
        <v>75</v>
      </c>
      <c r="T3065" s="3" t="s">
        <v>471204</v>
      </c>
      <c r="U3065">
        <v>883</v>
      </c>
      <c r="V3065" t="s">
        <v>747</v>
      </c>
      <c r="W3065" t="s">
        <v>68602</v>
      </c>
      <c r="X3065">
        <v>52101957</v>
      </c>
      <c r="Y3065" t="s">
        <v>94388</v>
      </c>
      <c r="Z3065" t="s">
        <v>94389</v>
      </c>
      <c r="AA3065" t="s">
        <v>94390</v>
      </c>
      <c r="AB3065" t="s">
        <v>94391</v>
      </c>
      <c r="AC3065" t="s">
        <v>94392</v>
      </c>
      <c r="AD3065" t="s">
        <v>94393</v>
      </c>
      <c r="AE3065">
        <v>1410242047</v>
      </c>
      <c r="AF3065" t="s">
        <v>560587</v>
      </c>
      <c r="AG3065" t="s">
        <v>564661</v>
      </c>
    </row>
    <row r="3066" spans="1:33" x14ac:dyDescent="0.25">
      <c r="A3066" t="s">
        <v>44491</v>
      </c>
      <c r="B3066" t="s">
        <v>94394</v>
      </c>
      <c r="C3066" t="s">
        <v>94395</v>
      </c>
      <c r="D3066" t="s">
        <v>94396</v>
      </c>
      <c r="E3066" t="s">
        <v>94305</v>
      </c>
      <c r="F3066" t="s">
        <v>53595</v>
      </c>
      <c r="G3066">
        <v>21658</v>
      </c>
      <c r="H3066" t="s">
        <v>94397</v>
      </c>
      <c r="I3066" s="1">
        <v>10595</v>
      </c>
      <c r="J3066" t="s">
        <v>94398</v>
      </c>
      <c r="K3066" t="s">
        <v>94399</v>
      </c>
      <c r="L3066">
        <v>538205107</v>
      </c>
      <c r="M3066" s="1">
        <v>43467</v>
      </c>
      <c r="N3066" s="1">
        <v>45293</v>
      </c>
      <c r="O3066" t="s">
        <v>94400</v>
      </c>
      <c r="P3066" t="s">
        <v>53595</v>
      </c>
      <c r="Q3066" s="1">
        <v>43467</v>
      </c>
      <c r="R3066" s="1">
        <v>45293</v>
      </c>
      <c r="S3066" s="3" t="s">
        <v>92</v>
      </c>
      <c r="T3066" s="3" t="s">
        <v>471205</v>
      </c>
      <c r="U3066">
        <v>699</v>
      </c>
      <c r="V3066" t="s">
        <v>140</v>
      </c>
      <c r="W3066" t="s">
        <v>68602</v>
      </c>
      <c r="X3066">
        <v>52101957</v>
      </c>
      <c r="Y3066" t="s">
        <v>94401</v>
      </c>
      <c r="Z3066" t="s">
        <v>94402</v>
      </c>
      <c r="AA3066" t="s">
        <v>94403</v>
      </c>
      <c r="AB3066" t="s">
        <v>94404</v>
      </c>
      <c r="AC3066" t="s">
        <v>94405</v>
      </c>
      <c r="AD3066" t="s">
        <v>94406</v>
      </c>
      <c r="AE3066">
        <v>9966518525</v>
      </c>
      <c r="AF3066" t="s">
        <v>560588</v>
      </c>
      <c r="AG3066" t="s">
        <v>564662</v>
      </c>
    </row>
    <row r="3067" spans="1:33" x14ac:dyDescent="0.25">
      <c r="A3067" t="s">
        <v>35557</v>
      </c>
      <c r="B3067" t="s">
        <v>94407</v>
      </c>
      <c r="C3067" t="s">
        <v>94408</v>
      </c>
      <c r="D3067" t="s">
        <v>94409</v>
      </c>
      <c r="E3067" t="s">
        <v>94305</v>
      </c>
      <c r="F3067" t="s">
        <v>53595</v>
      </c>
      <c r="G3067">
        <v>21658</v>
      </c>
      <c r="H3067" t="s">
        <v>94410</v>
      </c>
      <c r="I3067" s="1">
        <v>10601</v>
      </c>
      <c r="J3067" t="s">
        <v>94411</v>
      </c>
      <c r="K3067" t="s">
        <v>94412</v>
      </c>
      <c r="L3067">
        <v>405272710</v>
      </c>
      <c r="M3067" s="1">
        <v>43838</v>
      </c>
      <c r="N3067" s="1">
        <v>45665</v>
      </c>
      <c r="O3067" t="s">
        <v>94413</v>
      </c>
      <c r="P3067" t="s">
        <v>53595</v>
      </c>
      <c r="Q3067" s="1">
        <v>43838</v>
      </c>
      <c r="R3067" s="1">
        <v>45665</v>
      </c>
      <c r="S3067" s="3" t="s">
        <v>41</v>
      </c>
      <c r="T3067" s="3" t="s">
        <v>471206</v>
      </c>
      <c r="U3067">
        <v>732</v>
      </c>
      <c r="V3067" t="s">
        <v>1161</v>
      </c>
      <c r="W3067" t="s">
        <v>68602</v>
      </c>
      <c r="X3067">
        <v>52101957</v>
      </c>
      <c r="Y3067" t="s">
        <v>94414</v>
      </c>
      <c r="Z3067" t="s">
        <v>94415</v>
      </c>
      <c r="AA3067" t="s">
        <v>94416</v>
      </c>
      <c r="AB3067" t="s">
        <v>94417</v>
      </c>
      <c r="AC3067" t="s">
        <v>94418</v>
      </c>
      <c r="AD3067" t="s">
        <v>94419</v>
      </c>
      <c r="AE3067">
        <v>8930105817</v>
      </c>
      <c r="AF3067" t="s">
        <v>560589</v>
      </c>
      <c r="AG3067" t="s">
        <v>564663</v>
      </c>
    </row>
    <row r="3068" spans="1:33" x14ac:dyDescent="0.25">
      <c r="A3068" t="s">
        <v>94420</v>
      </c>
      <c r="B3068" t="s">
        <v>94421</v>
      </c>
      <c r="C3068" t="s">
        <v>94422</v>
      </c>
      <c r="D3068" t="s">
        <v>94423</v>
      </c>
      <c r="E3068" t="s">
        <v>94424</v>
      </c>
      <c r="F3068" t="s">
        <v>53595</v>
      </c>
      <c r="G3068">
        <v>21133</v>
      </c>
      <c r="H3068" t="s">
        <v>94425</v>
      </c>
      <c r="I3068" s="1">
        <v>10602</v>
      </c>
      <c r="J3068" t="s">
        <v>94426</v>
      </c>
      <c r="K3068" t="s">
        <v>94427</v>
      </c>
      <c r="L3068">
        <v>922051494</v>
      </c>
      <c r="M3068" s="1">
        <v>43839</v>
      </c>
      <c r="N3068" s="1">
        <v>45666</v>
      </c>
      <c r="O3068" t="s">
        <v>94428</v>
      </c>
      <c r="P3068" t="s">
        <v>53595</v>
      </c>
      <c r="Q3068" s="1">
        <v>43839</v>
      </c>
      <c r="R3068" s="1">
        <v>45666</v>
      </c>
      <c r="S3068" s="3" t="s">
        <v>58</v>
      </c>
      <c r="T3068" s="3" t="s">
        <v>471207</v>
      </c>
      <c r="U3068">
        <v>824</v>
      </c>
      <c r="V3068" t="s">
        <v>960</v>
      </c>
      <c r="W3068" t="s">
        <v>75330</v>
      </c>
      <c r="X3068">
        <v>55002723</v>
      </c>
      <c r="Y3068" t="s">
        <v>94429</v>
      </c>
      <c r="Z3068" t="s">
        <v>94430</v>
      </c>
      <c r="AA3068" t="s">
        <v>94431</v>
      </c>
      <c r="AB3068" t="s">
        <v>94432</v>
      </c>
      <c r="AC3068" t="s">
        <v>94433</v>
      </c>
      <c r="AD3068" t="s">
        <v>94434</v>
      </c>
      <c r="AE3068">
        <v>2711543900</v>
      </c>
      <c r="AF3068" t="s">
        <v>560590</v>
      </c>
      <c r="AG3068" t="s">
        <v>564664</v>
      </c>
    </row>
    <row r="3069" spans="1:33" x14ac:dyDescent="0.25">
      <c r="A3069" t="s">
        <v>94435</v>
      </c>
      <c r="B3069" t="s">
        <v>94436</v>
      </c>
      <c r="C3069" t="s">
        <v>94437</v>
      </c>
      <c r="D3069" t="s">
        <v>94438</v>
      </c>
      <c r="E3069" t="s">
        <v>94424</v>
      </c>
      <c r="F3069" t="s">
        <v>53595</v>
      </c>
      <c r="G3069">
        <v>21133</v>
      </c>
      <c r="H3069" t="s">
        <v>94439</v>
      </c>
      <c r="I3069" s="1">
        <v>10603</v>
      </c>
      <c r="J3069" t="s">
        <v>94440</v>
      </c>
      <c r="K3069" t="s">
        <v>94441</v>
      </c>
      <c r="L3069">
        <v>813471889</v>
      </c>
      <c r="M3069" s="1">
        <v>44206</v>
      </c>
      <c r="N3069" s="1">
        <v>46032</v>
      </c>
      <c r="O3069" t="s">
        <v>94442</v>
      </c>
      <c r="P3069" t="s">
        <v>53595</v>
      </c>
      <c r="Q3069" s="1">
        <v>44206</v>
      </c>
      <c r="R3069" s="1">
        <v>46032</v>
      </c>
      <c r="S3069" s="3" t="s">
        <v>75</v>
      </c>
      <c r="T3069" s="3" t="s">
        <v>471208</v>
      </c>
      <c r="U3069">
        <v>724</v>
      </c>
      <c r="V3069" t="s">
        <v>1656</v>
      </c>
      <c r="W3069" t="s">
        <v>75330</v>
      </c>
      <c r="X3069">
        <v>55002723</v>
      </c>
      <c r="Y3069" t="s">
        <v>94443</v>
      </c>
      <c r="Z3069" t="s">
        <v>94444</v>
      </c>
      <c r="AA3069" t="s">
        <v>94445</v>
      </c>
      <c r="AB3069" t="s">
        <v>94446</v>
      </c>
      <c r="AC3069" t="s">
        <v>94447</v>
      </c>
      <c r="AD3069" t="s">
        <v>94448</v>
      </c>
      <c r="AE3069">
        <v>8944609929</v>
      </c>
      <c r="AF3069" t="s">
        <v>560591</v>
      </c>
      <c r="AG3069" t="s">
        <v>564665</v>
      </c>
    </row>
    <row r="3070" spans="1:33" x14ac:dyDescent="0.25">
      <c r="A3070" t="s">
        <v>28341</v>
      </c>
      <c r="B3070" t="s">
        <v>94449</v>
      </c>
      <c r="C3070" t="s">
        <v>94450</v>
      </c>
      <c r="D3070" t="s">
        <v>94451</v>
      </c>
      <c r="E3070" t="s">
        <v>94452</v>
      </c>
      <c r="F3070" t="s">
        <v>53595</v>
      </c>
      <c r="G3070">
        <v>21133</v>
      </c>
      <c r="H3070" t="s">
        <v>94453</v>
      </c>
      <c r="I3070" s="1">
        <v>10609</v>
      </c>
      <c r="J3070" t="s">
        <v>94454</v>
      </c>
      <c r="K3070" t="s">
        <v>94455</v>
      </c>
      <c r="L3070">
        <v>482717512</v>
      </c>
      <c r="M3070" s="1">
        <v>44577</v>
      </c>
      <c r="N3070" s="1">
        <v>46403</v>
      </c>
      <c r="O3070" t="s">
        <v>94456</v>
      </c>
      <c r="P3070" t="s">
        <v>53595</v>
      </c>
      <c r="Q3070" s="1">
        <v>44577</v>
      </c>
      <c r="R3070" s="1">
        <v>46403</v>
      </c>
      <c r="S3070" s="3" t="s">
        <v>92</v>
      </c>
      <c r="T3070" s="3" t="s">
        <v>471209</v>
      </c>
      <c r="U3070">
        <v>670</v>
      </c>
      <c r="V3070" t="s">
        <v>314</v>
      </c>
      <c r="W3070" t="s">
        <v>75330</v>
      </c>
      <c r="X3070">
        <v>55002723</v>
      </c>
      <c r="Y3070" t="s">
        <v>94457</v>
      </c>
      <c r="Z3070" t="s">
        <v>94458</v>
      </c>
      <c r="AA3070" t="s">
        <v>94459</v>
      </c>
      <c r="AB3070" t="s">
        <v>94460</v>
      </c>
      <c r="AC3070" t="s">
        <v>94461</v>
      </c>
      <c r="AD3070" t="s">
        <v>94462</v>
      </c>
      <c r="AE3070">
        <v>8978974975</v>
      </c>
      <c r="AF3070" t="s">
        <v>560592</v>
      </c>
      <c r="AG3070" t="s">
        <v>564666</v>
      </c>
    </row>
    <row r="3071" spans="1:33" x14ac:dyDescent="0.25">
      <c r="A3071" t="s">
        <v>2400</v>
      </c>
      <c r="B3071" t="s">
        <v>94463</v>
      </c>
      <c r="C3071" t="s">
        <v>94464</v>
      </c>
      <c r="D3071" t="s">
        <v>94465</v>
      </c>
      <c r="E3071" t="s">
        <v>94452</v>
      </c>
      <c r="F3071" t="s">
        <v>53595</v>
      </c>
      <c r="G3071">
        <v>21133</v>
      </c>
      <c r="H3071" t="s">
        <v>94466</v>
      </c>
      <c r="I3071" s="1">
        <v>10615</v>
      </c>
      <c r="J3071" t="s">
        <v>94467</v>
      </c>
      <c r="K3071" t="s">
        <v>94468</v>
      </c>
      <c r="L3071">
        <v>532135888</v>
      </c>
      <c r="M3071" s="1">
        <v>44948</v>
      </c>
      <c r="N3071" s="1">
        <v>46774</v>
      </c>
      <c r="O3071" t="s">
        <v>94469</v>
      </c>
      <c r="P3071" t="s">
        <v>53595</v>
      </c>
      <c r="Q3071" s="1">
        <v>44948</v>
      </c>
      <c r="R3071" s="1">
        <v>46774</v>
      </c>
      <c r="S3071" s="3" t="s">
        <v>41</v>
      </c>
      <c r="T3071" s="3" t="s">
        <v>471210</v>
      </c>
      <c r="U3071">
        <v>174</v>
      </c>
      <c r="V3071" t="s">
        <v>1976</v>
      </c>
      <c r="W3071" t="s">
        <v>75330</v>
      </c>
      <c r="X3071">
        <v>55002723</v>
      </c>
      <c r="Y3071" t="s">
        <v>94470</v>
      </c>
      <c r="Z3071" t="s">
        <v>94471</v>
      </c>
      <c r="AA3071" t="s">
        <v>94472</v>
      </c>
      <c r="AB3071" t="s">
        <v>94473</v>
      </c>
      <c r="AC3071" t="s">
        <v>94474</v>
      </c>
      <c r="AD3071" t="s">
        <v>94475</v>
      </c>
      <c r="AE3071">
        <v>5147786531</v>
      </c>
      <c r="AF3071" t="s">
        <v>560593</v>
      </c>
      <c r="AG3071" t="s">
        <v>564667</v>
      </c>
    </row>
    <row r="3072" spans="1:33" x14ac:dyDescent="0.25">
      <c r="A3072" t="s">
        <v>94476</v>
      </c>
      <c r="B3072" t="s">
        <v>94477</v>
      </c>
      <c r="C3072" t="s">
        <v>94478</v>
      </c>
      <c r="D3072" t="s">
        <v>94479</v>
      </c>
      <c r="E3072" t="s">
        <v>94452</v>
      </c>
      <c r="F3072" t="s">
        <v>53595</v>
      </c>
      <c r="G3072">
        <v>21133</v>
      </c>
      <c r="H3072" t="s">
        <v>94480</v>
      </c>
      <c r="I3072" s="1">
        <v>10621</v>
      </c>
      <c r="J3072" t="s">
        <v>94481</v>
      </c>
      <c r="K3072" t="s">
        <v>94482</v>
      </c>
      <c r="L3072">
        <v>953981959</v>
      </c>
      <c r="M3072" s="1">
        <v>44224</v>
      </c>
      <c r="N3072" s="1">
        <v>46050</v>
      </c>
      <c r="O3072" t="s">
        <v>94483</v>
      </c>
      <c r="P3072" t="s">
        <v>53595</v>
      </c>
      <c r="Q3072" s="1">
        <v>44224</v>
      </c>
      <c r="R3072" s="1">
        <v>46050</v>
      </c>
      <c r="S3072" s="3" t="s">
        <v>58</v>
      </c>
      <c r="T3072" s="3" t="s">
        <v>471211</v>
      </c>
      <c r="U3072">
        <v>173</v>
      </c>
      <c r="V3072" t="s">
        <v>930</v>
      </c>
      <c r="W3072" t="s">
        <v>75330</v>
      </c>
      <c r="X3072">
        <v>55002723</v>
      </c>
      <c r="Y3072" t="s">
        <v>94484</v>
      </c>
      <c r="Z3072" t="s">
        <v>94485</v>
      </c>
      <c r="AA3072" t="s">
        <v>94486</v>
      </c>
      <c r="AB3072" t="s">
        <v>94487</v>
      </c>
      <c r="AC3072" t="s">
        <v>94488</v>
      </c>
      <c r="AD3072" t="s">
        <v>94489</v>
      </c>
      <c r="AE3072">
        <v>9347884802</v>
      </c>
      <c r="AF3072" t="s">
        <v>560594</v>
      </c>
      <c r="AG3072" t="s">
        <v>564668</v>
      </c>
    </row>
    <row r="3073" spans="1:33" x14ac:dyDescent="0.25">
      <c r="A3073" t="s">
        <v>3640</v>
      </c>
      <c r="B3073" t="s">
        <v>94490</v>
      </c>
      <c r="C3073" t="s">
        <v>94491</v>
      </c>
      <c r="D3073" t="s">
        <v>94492</v>
      </c>
      <c r="E3073" t="s">
        <v>94452</v>
      </c>
      <c r="F3073" t="s">
        <v>53595</v>
      </c>
      <c r="G3073">
        <v>21133</v>
      </c>
      <c r="H3073" t="s">
        <v>94493</v>
      </c>
      <c r="I3073" s="1">
        <v>10627</v>
      </c>
      <c r="J3073" t="s">
        <v>94494</v>
      </c>
      <c r="K3073" t="s">
        <v>94495</v>
      </c>
      <c r="L3073">
        <v>877667486</v>
      </c>
      <c r="M3073" s="1">
        <v>44960</v>
      </c>
      <c r="N3073" s="1">
        <v>46786</v>
      </c>
      <c r="O3073" t="s">
        <v>94496</v>
      </c>
      <c r="P3073" t="s">
        <v>53595</v>
      </c>
      <c r="Q3073" s="1">
        <v>44960</v>
      </c>
      <c r="R3073" s="1">
        <v>46786</v>
      </c>
      <c r="S3073" s="3" t="s">
        <v>75</v>
      </c>
      <c r="T3073" s="3" t="s">
        <v>471212</v>
      </c>
      <c r="U3073">
        <v>368</v>
      </c>
      <c r="V3073" t="s">
        <v>329</v>
      </c>
      <c r="W3073" t="s">
        <v>75330</v>
      </c>
      <c r="X3073">
        <v>55002723</v>
      </c>
      <c r="Y3073" t="s">
        <v>94497</v>
      </c>
      <c r="Z3073" t="s">
        <v>94498</v>
      </c>
      <c r="AA3073" t="s">
        <v>94499</v>
      </c>
      <c r="AB3073" t="s">
        <v>94500</v>
      </c>
      <c r="AC3073" t="s">
        <v>94501</v>
      </c>
      <c r="AD3073" t="s">
        <v>94502</v>
      </c>
      <c r="AE3073">
        <v>7174062137</v>
      </c>
      <c r="AF3073" t="s">
        <v>560595</v>
      </c>
      <c r="AG3073" t="s">
        <v>564669</v>
      </c>
    </row>
    <row r="3074" spans="1:33" x14ac:dyDescent="0.25">
      <c r="A3074" t="s">
        <v>1898</v>
      </c>
      <c r="B3074" t="s">
        <v>94503</v>
      </c>
      <c r="C3074" t="s">
        <v>94504</v>
      </c>
      <c r="D3074" t="s">
        <v>94505</v>
      </c>
      <c r="E3074" t="s">
        <v>94452</v>
      </c>
      <c r="F3074" t="s">
        <v>53595</v>
      </c>
      <c r="G3074">
        <v>21133</v>
      </c>
      <c r="H3074" t="s">
        <v>94506</v>
      </c>
      <c r="I3074" s="1">
        <v>10633</v>
      </c>
      <c r="J3074" t="s">
        <v>94507</v>
      </c>
      <c r="K3074" t="s">
        <v>94508</v>
      </c>
      <c r="L3074">
        <v>684323522</v>
      </c>
      <c r="M3074" s="1">
        <v>43870</v>
      </c>
      <c r="N3074" s="1">
        <v>45697</v>
      </c>
      <c r="O3074" t="s">
        <v>94509</v>
      </c>
      <c r="P3074" t="s">
        <v>53595</v>
      </c>
      <c r="Q3074" s="1">
        <v>43870</v>
      </c>
      <c r="R3074" s="1">
        <v>45697</v>
      </c>
      <c r="S3074" s="3" t="s">
        <v>92</v>
      </c>
      <c r="T3074" s="3" t="s">
        <v>471213</v>
      </c>
      <c r="U3074">
        <v>241</v>
      </c>
      <c r="V3074" t="s">
        <v>615</v>
      </c>
      <c r="W3074" t="s">
        <v>75330</v>
      </c>
      <c r="X3074">
        <v>55002723</v>
      </c>
      <c r="Y3074" t="s">
        <v>94510</v>
      </c>
      <c r="Z3074" t="s">
        <v>94511</v>
      </c>
      <c r="AA3074" t="s">
        <v>94512</v>
      </c>
      <c r="AB3074" t="s">
        <v>94513</v>
      </c>
      <c r="AC3074" t="s">
        <v>94514</v>
      </c>
      <c r="AD3074" t="s">
        <v>94515</v>
      </c>
      <c r="AE3074">
        <v>7260310305</v>
      </c>
      <c r="AF3074" t="s">
        <v>560596</v>
      </c>
      <c r="AG3074" t="s">
        <v>564670</v>
      </c>
    </row>
    <row r="3075" spans="1:33" x14ac:dyDescent="0.25">
      <c r="A3075" t="s">
        <v>15677</v>
      </c>
      <c r="B3075" t="s">
        <v>94516</v>
      </c>
      <c r="C3075" t="s">
        <v>94517</v>
      </c>
      <c r="D3075" t="s">
        <v>94518</v>
      </c>
      <c r="E3075" t="s">
        <v>94452</v>
      </c>
      <c r="F3075" t="s">
        <v>53595</v>
      </c>
      <c r="G3075">
        <v>21133</v>
      </c>
      <c r="H3075" t="s">
        <v>94519</v>
      </c>
      <c r="I3075" s="1">
        <v>10639</v>
      </c>
      <c r="J3075" t="s">
        <v>94520</v>
      </c>
      <c r="K3075" t="s">
        <v>94521</v>
      </c>
      <c r="L3075">
        <v>435471753</v>
      </c>
      <c r="M3075" s="1">
        <v>44607</v>
      </c>
      <c r="N3075" s="1">
        <v>46433</v>
      </c>
      <c r="O3075" t="s">
        <v>94522</v>
      </c>
      <c r="P3075" t="s">
        <v>53595</v>
      </c>
      <c r="Q3075" s="1">
        <v>44607</v>
      </c>
      <c r="R3075" s="1">
        <v>46433</v>
      </c>
      <c r="S3075" s="3" t="s">
        <v>41</v>
      </c>
      <c r="T3075" s="3" t="s">
        <v>471214</v>
      </c>
      <c r="U3075">
        <v>346</v>
      </c>
      <c r="V3075" t="s">
        <v>214</v>
      </c>
      <c r="W3075" t="s">
        <v>75330</v>
      </c>
      <c r="X3075">
        <v>55002723</v>
      </c>
      <c r="Y3075" t="s">
        <v>94523</v>
      </c>
      <c r="Z3075" t="s">
        <v>94524</v>
      </c>
      <c r="AA3075" t="s">
        <v>94525</v>
      </c>
      <c r="AB3075" t="s">
        <v>94526</v>
      </c>
      <c r="AC3075" t="s">
        <v>94527</v>
      </c>
      <c r="AD3075" t="s">
        <v>94528</v>
      </c>
      <c r="AE3075">
        <v>1608083076</v>
      </c>
      <c r="AF3075" t="s">
        <v>560597</v>
      </c>
      <c r="AG3075" t="s">
        <v>564671</v>
      </c>
    </row>
    <row r="3076" spans="1:33" x14ac:dyDescent="0.25">
      <c r="A3076" t="s">
        <v>11106</v>
      </c>
      <c r="B3076" t="s">
        <v>94529</v>
      </c>
      <c r="C3076" t="s">
        <v>94530</v>
      </c>
      <c r="D3076" t="s">
        <v>94531</v>
      </c>
      <c r="E3076" t="s">
        <v>94452</v>
      </c>
      <c r="F3076" t="s">
        <v>53595</v>
      </c>
      <c r="G3076">
        <v>21133</v>
      </c>
      <c r="H3076" t="s">
        <v>94532</v>
      </c>
      <c r="I3076" s="1">
        <v>10645</v>
      </c>
      <c r="J3076" t="s">
        <v>94533</v>
      </c>
      <c r="K3076" t="s">
        <v>94534</v>
      </c>
      <c r="L3076">
        <v>139746492</v>
      </c>
      <c r="M3076" s="1">
        <v>44613</v>
      </c>
      <c r="N3076" s="1">
        <v>46439</v>
      </c>
      <c r="O3076" t="s">
        <v>94535</v>
      </c>
      <c r="P3076" t="s">
        <v>53595</v>
      </c>
      <c r="Q3076" s="1">
        <v>44613</v>
      </c>
      <c r="R3076" s="1">
        <v>46439</v>
      </c>
      <c r="S3076" s="3" t="s">
        <v>58</v>
      </c>
      <c r="T3076" s="3" t="s">
        <v>471215</v>
      </c>
      <c r="U3076">
        <v>836</v>
      </c>
      <c r="V3076" t="s">
        <v>93</v>
      </c>
      <c r="W3076" t="s">
        <v>75330</v>
      </c>
      <c r="X3076">
        <v>55002723</v>
      </c>
      <c r="Y3076" t="s">
        <v>94536</v>
      </c>
      <c r="Z3076" t="s">
        <v>94537</v>
      </c>
      <c r="AA3076" t="s">
        <v>94538</v>
      </c>
      <c r="AB3076" t="s">
        <v>94539</v>
      </c>
      <c r="AC3076" t="s">
        <v>94540</v>
      </c>
      <c r="AD3076" t="s">
        <v>94541</v>
      </c>
      <c r="AE3076">
        <v>2776798369</v>
      </c>
      <c r="AF3076" t="s">
        <v>560598</v>
      </c>
      <c r="AG3076" t="s">
        <v>564672</v>
      </c>
    </row>
    <row r="3077" spans="1:33" x14ac:dyDescent="0.25">
      <c r="A3077" t="s">
        <v>1009</v>
      </c>
      <c r="B3077" t="s">
        <v>94542</v>
      </c>
      <c r="C3077" t="s">
        <v>94543</v>
      </c>
      <c r="D3077" t="s">
        <v>94544</v>
      </c>
      <c r="E3077" t="s">
        <v>94452</v>
      </c>
      <c r="F3077" t="s">
        <v>53595</v>
      </c>
      <c r="G3077">
        <v>21133</v>
      </c>
      <c r="H3077" t="s">
        <v>94545</v>
      </c>
      <c r="I3077" s="1">
        <v>10651</v>
      </c>
      <c r="J3077" t="s">
        <v>94546</v>
      </c>
      <c r="K3077" t="s">
        <v>94547</v>
      </c>
      <c r="L3077">
        <v>457497698</v>
      </c>
      <c r="M3077" s="1">
        <v>43523</v>
      </c>
      <c r="N3077" s="1">
        <v>45349</v>
      </c>
      <c r="O3077" t="s">
        <v>94548</v>
      </c>
      <c r="P3077" t="s">
        <v>53595</v>
      </c>
      <c r="Q3077" s="1">
        <v>43523</v>
      </c>
      <c r="R3077" s="1">
        <v>45349</v>
      </c>
      <c r="S3077" s="3" t="s">
        <v>75</v>
      </c>
      <c r="T3077" s="3" t="s">
        <v>471216</v>
      </c>
      <c r="U3077">
        <v>594</v>
      </c>
      <c r="V3077" t="s">
        <v>1477</v>
      </c>
      <c r="W3077" t="s">
        <v>75330</v>
      </c>
      <c r="X3077">
        <v>55002723</v>
      </c>
      <c r="Y3077" t="s">
        <v>94549</v>
      </c>
      <c r="Z3077" t="s">
        <v>94550</v>
      </c>
      <c r="AA3077" t="s">
        <v>94551</v>
      </c>
      <c r="AB3077" t="s">
        <v>94552</v>
      </c>
      <c r="AC3077" t="s">
        <v>94553</v>
      </c>
      <c r="AD3077" t="s">
        <v>94554</v>
      </c>
      <c r="AE3077">
        <v>7962782011</v>
      </c>
      <c r="AF3077" t="s">
        <v>560599</v>
      </c>
      <c r="AG3077" t="s">
        <v>564673</v>
      </c>
    </row>
    <row r="3078" spans="1:33" x14ac:dyDescent="0.25">
      <c r="A3078" t="s">
        <v>6104</v>
      </c>
      <c r="B3078" t="s">
        <v>94555</v>
      </c>
      <c r="C3078" t="s">
        <v>94556</v>
      </c>
      <c r="D3078" t="s">
        <v>94557</v>
      </c>
      <c r="E3078" t="s">
        <v>94452</v>
      </c>
      <c r="F3078" t="s">
        <v>53595</v>
      </c>
      <c r="G3078">
        <v>21133</v>
      </c>
      <c r="H3078" t="s">
        <v>94558</v>
      </c>
      <c r="I3078" s="1">
        <v>10657</v>
      </c>
      <c r="J3078" t="s">
        <v>94559</v>
      </c>
      <c r="K3078" t="s">
        <v>94560</v>
      </c>
      <c r="L3078">
        <v>161968242</v>
      </c>
      <c r="M3078" s="1">
        <v>44990</v>
      </c>
      <c r="N3078" s="1">
        <v>46817</v>
      </c>
      <c r="O3078" t="s">
        <v>94561</v>
      </c>
      <c r="P3078" t="s">
        <v>53595</v>
      </c>
      <c r="Q3078" s="1">
        <v>44990</v>
      </c>
      <c r="R3078" s="1">
        <v>46817</v>
      </c>
      <c r="S3078" s="3" t="s">
        <v>92</v>
      </c>
      <c r="T3078" s="3" t="s">
        <v>471217</v>
      </c>
      <c r="U3078">
        <v>474</v>
      </c>
      <c r="V3078" t="s">
        <v>76</v>
      </c>
      <c r="W3078" t="s">
        <v>75330</v>
      </c>
      <c r="X3078">
        <v>55002723</v>
      </c>
      <c r="Y3078" t="s">
        <v>94562</v>
      </c>
      <c r="Z3078" t="s">
        <v>94563</v>
      </c>
      <c r="AA3078" t="s">
        <v>94564</v>
      </c>
      <c r="AB3078" t="s">
        <v>94565</v>
      </c>
      <c r="AC3078" t="s">
        <v>94566</v>
      </c>
      <c r="AD3078" t="s">
        <v>94567</v>
      </c>
      <c r="AE3078">
        <v>1773506045</v>
      </c>
      <c r="AF3078" t="s">
        <v>560600</v>
      </c>
      <c r="AG3078" t="s">
        <v>564674</v>
      </c>
    </row>
    <row r="3079" spans="1:33" x14ac:dyDescent="0.25">
      <c r="A3079" t="s">
        <v>13993</v>
      </c>
      <c r="B3079" t="s">
        <v>94568</v>
      </c>
      <c r="C3079" t="s">
        <v>94569</v>
      </c>
      <c r="D3079" t="s">
        <v>94570</v>
      </c>
      <c r="E3079" t="s">
        <v>94452</v>
      </c>
      <c r="F3079" t="s">
        <v>53595</v>
      </c>
      <c r="G3079">
        <v>21133</v>
      </c>
      <c r="H3079" t="s">
        <v>94571</v>
      </c>
      <c r="I3079" s="1">
        <v>10663</v>
      </c>
      <c r="J3079" t="s">
        <v>94572</v>
      </c>
      <c r="K3079" t="s">
        <v>94573</v>
      </c>
      <c r="L3079">
        <v>524675979</v>
      </c>
      <c r="M3079" s="1">
        <v>44266</v>
      </c>
      <c r="N3079" s="1">
        <v>46092</v>
      </c>
      <c r="O3079" t="s">
        <v>94574</v>
      </c>
      <c r="P3079" t="s">
        <v>53595</v>
      </c>
      <c r="Q3079" s="1">
        <v>44266</v>
      </c>
      <c r="R3079" s="1">
        <v>46092</v>
      </c>
      <c r="S3079" s="3" t="s">
        <v>41</v>
      </c>
      <c r="T3079" s="3" t="s">
        <v>471218</v>
      </c>
      <c r="U3079">
        <v>157</v>
      </c>
      <c r="V3079" t="s">
        <v>747</v>
      </c>
      <c r="W3079" t="s">
        <v>75330</v>
      </c>
      <c r="X3079">
        <v>55002723</v>
      </c>
      <c r="Y3079" t="s">
        <v>94575</v>
      </c>
      <c r="Z3079" t="s">
        <v>94576</v>
      </c>
      <c r="AA3079" t="s">
        <v>94577</v>
      </c>
      <c r="AB3079" t="s">
        <v>94578</v>
      </c>
      <c r="AC3079" t="s">
        <v>94579</v>
      </c>
      <c r="AD3079" t="s">
        <v>94580</v>
      </c>
      <c r="AE3079">
        <v>1466012501</v>
      </c>
      <c r="AF3079" t="s">
        <v>560601</v>
      </c>
      <c r="AG3079" t="s">
        <v>564675</v>
      </c>
    </row>
    <row r="3080" spans="1:33" x14ac:dyDescent="0.25">
      <c r="A3080" t="s">
        <v>94581</v>
      </c>
      <c r="B3080" t="s">
        <v>94582</v>
      </c>
      <c r="C3080" t="s">
        <v>94583</v>
      </c>
      <c r="D3080" t="s">
        <v>94584</v>
      </c>
      <c r="E3080" t="s">
        <v>94452</v>
      </c>
      <c r="F3080" t="s">
        <v>53595</v>
      </c>
      <c r="G3080">
        <v>21133</v>
      </c>
      <c r="H3080" t="s">
        <v>94585</v>
      </c>
      <c r="I3080" s="1">
        <v>10669</v>
      </c>
      <c r="J3080" t="s">
        <v>94586</v>
      </c>
      <c r="K3080" t="s">
        <v>94587</v>
      </c>
      <c r="L3080">
        <v>454742565</v>
      </c>
      <c r="M3080" s="1">
        <v>43907</v>
      </c>
      <c r="N3080" s="1">
        <v>45733</v>
      </c>
      <c r="O3080" t="s">
        <v>94588</v>
      </c>
      <c r="P3080" t="s">
        <v>53595</v>
      </c>
      <c r="Q3080" s="1">
        <v>43907</v>
      </c>
      <c r="R3080" s="1">
        <v>45733</v>
      </c>
      <c r="S3080" s="3" t="s">
        <v>58</v>
      </c>
      <c r="T3080" s="3" t="s">
        <v>471219</v>
      </c>
      <c r="U3080">
        <v>426</v>
      </c>
      <c r="V3080" t="s">
        <v>1032</v>
      </c>
      <c r="W3080" t="s">
        <v>75330</v>
      </c>
      <c r="X3080">
        <v>55002723</v>
      </c>
      <c r="Y3080" t="s">
        <v>94589</v>
      </c>
      <c r="Z3080" t="s">
        <v>94590</v>
      </c>
      <c r="AA3080" t="s">
        <v>94591</v>
      </c>
      <c r="AB3080" t="s">
        <v>94592</v>
      </c>
      <c r="AC3080" t="s">
        <v>94593</v>
      </c>
      <c r="AD3080" t="s">
        <v>94594</v>
      </c>
      <c r="AE3080">
        <v>1385655281</v>
      </c>
      <c r="AF3080" t="s">
        <v>560602</v>
      </c>
      <c r="AG3080" t="s">
        <v>564676</v>
      </c>
    </row>
    <row r="3081" spans="1:33" x14ac:dyDescent="0.25">
      <c r="A3081" t="s">
        <v>922</v>
      </c>
      <c r="B3081" t="s">
        <v>94595</v>
      </c>
      <c r="C3081" t="s">
        <v>94596</v>
      </c>
      <c r="D3081" t="s">
        <v>94597</v>
      </c>
      <c r="E3081" t="s">
        <v>94452</v>
      </c>
      <c r="F3081" t="s">
        <v>53595</v>
      </c>
      <c r="G3081">
        <v>21133</v>
      </c>
      <c r="H3081" t="s">
        <v>94598</v>
      </c>
      <c r="I3081" s="1">
        <v>10675</v>
      </c>
      <c r="J3081" t="s">
        <v>94599</v>
      </c>
      <c r="K3081" t="s">
        <v>94600</v>
      </c>
      <c r="L3081">
        <v>805533866</v>
      </c>
      <c r="M3081" s="1">
        <v>44643</v>
      </c>
      <c r="N3081" s="1">
        <v>46469</v>
      </c>
      <c r="O3081" t="s">
        <v>94601</v>
      </c>
      <c r="P3081" t="s">
        <v>53595</v>
      </c>
      <c r="Q3081" s="1">
        <v>44643</v>
      </c>
      <c r="R3081" s="1">
        <v>46469</v>
      </c>
      <c r="S3081" s="3" t="s">
        <v>75</v>
      </c>
      <c r="T3081" s="3" t="s">
        <v>471220</v>
      </c>
      <c r="U3081">
        <v>681</v>
      </c>
      <c r="V3081" t="s">
        <v>344</v>
      </c>
      <c r="W3081" t="s">
        <v>75330</v>
      </c>
      <c r="X3081">
        <v>55002723</v>
      </c>
      <c r="Y3081" t="s">
        <v>94602</v>
      </c>
      <c r="Z3081" t="s">
        <v>94603</v>
      </c>
      <c r="AA3081" t="s">
        <v>94604</v>
      </c>
      <c r="AB3081" t="s">
        <v>94605</v>
      </c>
      <c r="AC3081" t="s">
        <v>94606</v>
      </c>
      <c r="AD3081" t="s">
        <v>94607</v>
      </c>
      <c r="AE3081">
        <v>5141745298</v>
      </c>
      <c r="AF3081" t="s">
        <v>560603</v>
      </c>
      <c r="AG3081" t="s">
        <v>564677</v>
      </c>
    </row>
    <row r="3082" spans="1:33" x14ac:dyDescent="0.25">
      <c r="A3082" t="s">
        <v>6595</v>
      </c>
      <c r="B3082" t="s">
        <v>94608</v>
      </c>
      <c r="C3082" t="s">
        <v>94609</v>
      </c>
      <c r="D3082" t="s">
        <v>94610</v>
      </c>
      <c r="E3082" t="s">
        <v>94452</v>
      </c>
      <c r="F3082" t="s">
        <v>53595</v>
      </c>
      <c r="G3082">
        <v>21133</v>
      </c>
      <c r="H3082" t="s">
        <v>94611</v>
      </c>
      <c r="I3082" s="1">
        <v>10681</v>
      </c>
      <c r="J3082" t="s">
        <v>94612</v>
      </c>
      <c r="K3082" t="s">
        <v>94613</v>
      </c>
      <c r="L3082">
        <v>955745911</v>
      </c>
      <c r="M3082" s="1">
        <v>44649</v>
      </c>
      <c r="N3082" s="1">
        <v>46475</v>
      </c>
      <c r="O3082" t="s">
        <v>94614</v>
      </c>
      <c r="P3082" t="s">
        <v>53595</v>
      </c>
      <c r="Q3082" s="1">
        <v>44649</v>
      </c>
      <c r="R3082" s="1">
        <v>46475</v>
      </c>
      <c r="S3082" s="3" t="s">
        <v>92</v>
      </c>
      <c r="T3082" s="3" t="s">
        <v>471221</v>
      </c>
      <c r="U3082">
        <v>434</v>
      </c>
      <c r="V3082" t="s">
        <v>1991</v>
      </c>
      <c r="W3082" t="s">
        <v>75330</v>
      </c>
      <c r="X3082">
        <v>55002723</v>
      </c>
      <c r="Y3082" t="s">
        <v>94615</v>
      </c>
      <c r="Z3082" t="s">
        <v>94616</v>
      </c>
      <c r="AA3082" t="s">
        <v>94617</v>
      </c>
      <c r="AB3082" t="s">
        <v>94618</v>
      </c>
      <c r="AC3082" t="s">
        <v>94619</v>
      </c>
      <c r="AD3082" t="s">
        <v>94620</v>
      </c>
      <c r="AE3082">
        <v>7988707514</v>
      </c>
      <c r="AF3082" t="s">
        <v>560604</v>
      </c>
      <c r="AG3082" t="s">
        <v>564678</v>
      </c>
    </row>
    <row r="3083" spans="1:33" x14ac:dyDescent="0.25">
      <c r="A3083" t="s">
        <v>70224</v>
      </c>
      <c r="B3083" t="s">
        <v>94621</v>
      </c>
      <c r="C3083" t="s">
        <v>94622</v>
      </c>
      <c r="D3083" t="s">
        <v>94623</v>
      </c>
      <c r="E3083" t="s">
        <v>94452</v>
      </c>
      <c r="F3083" t="s">
        <v>53595</v>
      </c>
      <c r="G3083">
        <v>21133</v>
      </c>
      <c r="H3083" t="s">
        <v>94624</v>
      </c>
      <c r="I3083" s="1">
        <v>10687</v>
      </c>
      <c r="J3083" t="s">
        <v>94625</v>
      </c>
      <c r="K3083" t="s">
        <v>94626</v>
      </c>
      <c r="L3083">
        <v>260978130</v>
      </c>
      <c r="M3083" s="1">
        <v>44290</v>
      </c>
      <c r="N3083" s="1">
        <v>46116</v>
      </c>
      <c r="O3083" t="s">
        <v>94627</v>
      </c>
      <c r="P3083" t="s">
        <v>53595</v>
      </c>
      <c r="Q3083" s="1">
        <v>44290</v>
      </c>
      <c r="R3083" s="1">
        <v>46116</v>
      </c>
      <c r="S3083" s="3" t="s">
        <v>41</v>
      </c>
      <c r="T3083" s="3" t="s">
        <v>471222</v>
      </c>
      <c r="U3083">
        <v>527</v>
      </c>
      <c r="V3083" t="s">
        <v>483</v>
      </c>
      <c r="W3083" t="s">
        <v>75330</v>
      </c>
      <c r="X3083">
        <v>55002723</v>
      </c>
      <c r="Y3083" t="s">
        <v>94628</v>
      </c>
      <c r="Z3083" t="s">
        <v>94629</v>
      </c>
      <c r="AA3083" t="s">
        <v>94630</v>
      </c>
      <c r="AB3083" t="s">
        <v>94631</v>
      </c>
      <c r="AC3083" t="s">
        <v>94632</v>
      </c>
      <c r="AD3083" t="s">
        <v>94633</v>
      </c>
      <c r="AE3083">
        <v>6515092399</v>
      </c>
      <c r="AF3083" t="s">
        <v>560605</v>
      </c>
      <c r="AG3083" t="s">
        <v>564679</v>
      </c>
    </row>
    <row r="3084" spans="1:33" x14ac:dyDescent="0.25">
      <c r="A3084" t="s">
        <v>2910</v>
      </c>
      <c r="B3084" t="s">
        <v>94634</v>
      </c>
      <c r="C3084" t="s">
        <v>94635</v>
      </c>
      <c r="D3084" t="s">
        <v>94636</v>
      </c>
      <c r="E3084" t="s">
        <v>94452</v>
      </c>
      <c r="F3084" t="s">
        <v>53595</v>
      </c>
      <c r="G3084">
        <v>21133</v>
      </c>
      <c r="H3084" t="s">
        <v>94637</v>
      </c>
      <c r="I3084" s="1">
        <v>10693</v>
      </c>
      <c r="J3084" t="s">
        <v>94638</v>
      </c>
      <c r="K3084" t="s">
        <v>94639</v>
      </c>
      <c r="L3084">
        <v>154660112</v>
      </c>
      <c r="M3084" s="1">
        <v>44661</v>
      </c>
      <c r="N3084" s="1">
        <v>46487</v>
      </c>
      <c r="O3084" t="s">
        <v>94640</v>
      </c>
      <c r="P3084" t="s">
        <v>53595</v>
      </c>
      <c r="Q3084" s="1">
        <v>44661</v>
      </c>
      <c r="R3084" s="1">
        <v>46487</v>
      </c>
      <c r="S3084" s="3" t="s">
        <v>58</v>
      </c>
      <c r="T3084" s="3" t="s">
        <v>471223</v>
      </c>
      <c r="U3084">
        <v>252</v>
      </c>
      <c r="V3084" t="s">
        <v>258</v>
      </c>
      <c r="W3084" t="s">
        <v>75330</v>
      </c>
      <c r="X3084">
        <v>55002723</v>
      </c>
      <c r="Y3084" t="s">
        <v>94641</v>
      </c>
      <c r="Z3084" t="s">
        <v>94642</v>
      </c>
      <c r="AA3084" t="s">
        <v>94643</v>
      </c>
      <c r="AB3084" t="s">
        <v>94644</v>
      </c>
      <c r="AC3084" t="s">
        <v>94645</v>
      </c>
      <c r="AD3084" t="s">
        <v>94646</v>
      </c>
      <c r="AE3084">
        <v>9043069687</v>
      </c>
      <c r="AF3084" t="s">
        <v>560606</v>
      </c>
      <c r="AG3084" t="s">
        <v>564680</v>
      </c>
    </row>
    <row r="3085" spans="1:33" x14ac:dyDescent="0.25">
      <c r="A3085" t="s">
        <v>29960</v>
      </c>
      <c r="B3085" t="s">
        <v>94647</v>
      </c>
      <c r="C3085" t="s">
        <v>94648</v>
      </c>
      <c r="D3085" t="s">
        <v>94649</v>
      </c>
      <c r="E3085" t="s">
        <v>94452</v>
      </c>
      <c r="F3085" t="s">
        <v>53595</v>
      </c>
      <c r="G3085">
        <v>21133</v>
      </c>
      <c r="H3085" t="s">
        <v>94650</v>
      </c>
      <c r="I3085" s="1">
        <v>10699</v>
      </c>
      <c r="J3085" t="s">
        <v>94651</v>
      </c>
      <c r="K3085" t="s">
        <v>94652</v>
      </c>
      <c r="L3085">
        <v>823687607</v>
      </c>
      <c r="M3085" s="1">
        <v>44667</v>
      </c>
      <c r="N3085" s="1">
        <v>46493</v>
      </c>
      <c r="O3085" t="s">
        <v>94653</v>
      </c>
      <c r="P3085" t="s">
        <v>53595</v>
      </c>
      <c r="Q3085" s="1">
        <v>44667</v>
      </c>
      <c r="R3085" s="1">
        <v>46493</v>
      </c>
      <c r="S3085" s="3" t="s">
        <v>75</v>
      </c>
      <c r="T3085" s="3" t="s">
        <v>471224</v>
      </c>
      <c r="U3085">
        <v>514</v>
      </c>
      <c r="V3085" t="s">
        <v>2629</v>
      </c>
      <c r="W3085" t="s">
        <v>75330</v>
      </c>
      <c r="X3085">
        <v>55002723</v>
      </c>
      <c r="Y3085" t="s">
        <v>94654</v>
      </c>
      <c r="Z3085" t="s">
        <v>94655</v>
      </c>
      <c r="AA3085" t="s">
        <v>94656</v>
      </c>
      <c r="AB3085" t="s">
        <v>94657</v>
      </c>
      <c r="AC3085" t="s">
        <v>94658</v>
      </c>
      <c r="AD3085" t="s">
        <v>94659</v>
      </c>
      <c r="AE3085">
        <v>3508966932</v>
      </c>
      <c r="AF3085" t="s">
        <v>560607</v>
      </c>
      <c r="AG3085" t="s">
        <v>564681</v>
      </c>
    </row>
    <row r="3086" spans="1:33" x14ac:dyDescent="0.25">
      <c r="A3086" t="s">
        <v>6676</v>
      </c>
      <c r="B3086" t="s">
        <v>94660</v>
      </c>
      <c r="C3086" t="s">
        <v>94661</v>
      </c>
      <c r="D3086" t="s">
        <v>94662</v>
      </c>
      <c r="E3086" t="s">
        <v>94452</v>
      </c>
      <c r="F3086" t="s">
        <v>53595</v>
      </c>
      <c r="G3086">
        <v>21133</v>
      </c>
      <c r="H3086" t="s">
        <v>94663</v>
      </c>
      <c r="I3086" s="1">
        <v>10705</v>
      </c>
      <c r="J3086" t="s">
        <v>94664</v>
      </c>
      <c r="K3086" t="s">
        <v>94665</v>
      </c>
      <c r="L3086">
        <v>634928262</v>
      </c>
      <c r="M3086" s="1">
        <v>43943</v>
      </c>
      <c r="N3086" s="1">
        <v>45769</v>
      </c>
      <c r="O3086" t="s">
        <v>94666</v>
      </c>
      <c r="P3086" t="s">
        <v>53595</v>
      </c>
      <c r="Q3086" s="1">
        <v>43943</v>
      </c>
      <c r="R3086" s="1">
        <v>45769</v>
      </c>
      <c r="S3086" s="3" t="s">
        <v>92</v>
      </c>
      <c r="T3086" s="3" t="s">
        <v>471225</v>
      </c>
      <c r="U3086">
        <v>489</v>
      </c>
      <c r="V3086" t="s">
        <v>388</v>
      </c>
      <c r="W3086" t="s">
        <v>75330</v>
      </c>
      <c r="X3086">
        <v>55002723</v>
      </c>
      <c r="Y3086" t="s">
        <v>94667</v>
      </c>
      <c r="Z3086" t="s">
        <v>94668</v>
      </c>
      <c r="AA3086" t="s">
        <v>94669</v>
      </c>
      <c r="AB3086" t="s">
        <v>94670</v>
      </c>
      <c r="AC3086" t="s">
        <v>94671</v>
      </c>
      <c r="AD3086" t="s">
        <v>94672</v>
      </c>
      <c r="AE3086">
        <v>5555813254</v>
      </c>
      <c r="AF3086" t="s">
        <v>560608</v>
      </c>
      <c r="AG3086" t="s">
        <v>564682</v>
      </c>
    </row>
    <row r="3087" spans="1:33" x14ac:dyDescent="0.25">
      <c r="A3087" t="s">
        <v>413</v>
      </c>
      <c r="B3087" t="s">
        <v>94673</v>
      </c>
      <c r="C3087" t="s">
        <v>94674</v>
      </c>
      <c r="D3087" t="s">
        <v>94675</v>
      </c>
      <c r="E3087" t="s">
        <v>94452</v>
      </c>
      <c r="F3087" t="s">
        <v>53595</v>
      </c>
      <c r="G3087">
        <v>21133</v>
      </c>
      <c r="H3087" t="s">
        <v>94676</v>
      </c>
      <c r="I3087" s="1">
        <v>10711</v>
      </c>
      <c r="J3087" t="s">
        <v>94677</v>
      </c>
      <c r="K3087" t="s">
        <v>94678</v>
      </c>
      <c r="L3087">
        <v>444504925</v>
      </c>
      <c r="M3087" s="1">
        <v>43949</v>
      </c>
      <c r="N3087" s="1">
        <v>45775</v>
      </c>
      <c r="O3087" t="s">
        <v>94679</v>
      </c>
      <c r="P3087" t="s">
        <v>53595</v>
      </c>
      <c r="Q3087" s="1">
        <v>43949</v>
      </c>
      <c r="R3087" s="1">
        <v>45775</v>
      </c>
      <c r="S3087" s="3" t="s">
        <v>41</v>
      </c>
      <c r="T3087" s="3" t="s">
        <v>471226</v>
      </c>
      <c r="U3087">
        <v>786</v>
      </c>
      <c r="V3087" t="s">
        <v>2078</v>
      </c>
      <c r="W3087" t="s">
        <v>75330</v>
      </c>
      <c r="X3087">
        <v>55002723</v>
      </c>
      <c r="Y3087" t="s">
        <v>94680</v>
      </c>
      <c r="Z3087" t="s">
        <v>94681</v>
      </c>
      <c r="AA3087" t="s">
        <v>94682</v>
      </c>
      <c r="AB3087" t="s">
        <v>94683</v>
      </c>
      <c r="AC3087" t="s">
        <v>94684</v>
      </c>
      <c r="AD3087" t="s">
        <v>94685</v>
      </c>
      <c r="AE3087">
        <v>8698738552</v>
      </c>
      <c r="AF3087" t="s">
        <v>560609</v>
      </c>
      <c r="AG3087" t="s">
        <v>564683</v>
      </c>
    </row>
    <row r="3088" spans="1:33" x14ac:dyDescent="0.25">
      <c r="A3088" t="s">
        <v>47418</v>
      </c>
      <c r="B3088" t="s">
        <v>94686</v>
      </c>
      <c r="C3088" t="s">
        <v>94687</v>
      </c>
      <c r="D3088" t="s">
        <v>94688</v>
      </c>
      <c r="E3088" t="s">
        <v>94689</v>
      </c>
      <c r="F3088" t="s">
        <v>53595</v>
      </c>
      <c r="G3088">
        <v>21557</v>
      </c>
      <c r="H3088" t="s">
        <v>94690</v>
      </c>
      <c r="I3088" s="1">
        <v>10717</v>
      </c>
      <c r="J3088" t="s">
        <v>94691</v>
      </c>
      <c r="K3088" t="s">
        <v>94692</v>
      </c>
      <c r="L3088">
        <v>826453203</v>
      </c>
      <c r="M3088" s="1">
        <v>44685</v>
      </c>
      <c r="N3088" s="1">
        <v>46511</v>
      </c>
      <c r="O3088" t="s">
        <v>94693</v>
      </c>
      <c r="P3088" t="s">
        <v>53595</v>
      </c>
      <c r="Q3088" s="1">
        <v>44685</v>
      </c>
      <c r="R3088" s="1">
        <v>46511</v>
      </c>
      <c r="S3088" s="3" t="s">
        <v>58</v>
      </c>
      <c r="T3088" s="3" t="s">
        <v>471227</v>
      </c>
      <c r="U3088">
        <v>551</v>
      </c>
      <c r="V3088" t="s">
        <v>3015</v>
      </c>
      <c r="W3088" t="s">
        <v>67310</v>
      </c>
      <c r="X3088">
        <v>52100987</v>
      </c>
      <c r="Y3088" t="s">
        <v>94694</v>
      </c>
      <c r="Z3088" t="s">
        <v>94695</v>
      </c>
      <c r="AA3088" t="s">
        <v>94696</v>
      </c>
      <c r="AB3088" t="s">
        <v>94697</v>
      </c>
      <c r="AC3088" t="s">
        <v>94698</v>
      </c>
      <c r="AD3088" t="s">
        <v>94699</v>
      </c>
      <c r="AE3088">
        <v>3951283037</v>
      </c>
      <c r="AF3088" t="s">
        <v>560610</v>
      </c>
      <c r="AG3088" t="s">
        <v>564684</v>
      </c>
    </row>
    <row r="3089" spans="1:33" x14ac:dyDescent="0.25">
      <c r="A3089" t="s">
        <v>786</v>
      </c>
      <c r="B3089" t="s">
        <v>94700</v>
      </c>
      <c r="C3089" t="s">
        <v>94701</v>
      </c>
      <c r="D3089" t="s">
        <v>94702</v>
      </c>
      <c r="E3089" t="s">
        <v>94689</v>
      </c>
      <c r="F3089" t="s">
        <v>53595</v>
      </c>
      <c r="G3089">
        <v>21557</v>
      </c>
      <c r="H3089" t="s">
        <v>94703</v>
      </c>
      <c r="I3089" s="1">
        <v>10723</v>
      </c>
      <c r="J3089" t="s">
        <v>94704</v>
      </c>
      <c r="K3089" t="s">
        <v>94705</v>
      </c>
      <c r="L3089">
        <v>956473838</v>
      </c>
      <c r="M3089" s="1">
        <v>43595</v>
      </c>
      <c r="N3089" s="1">
        <v>45422</v>
      </c>
      <c r="O3089" t="s">
        <v>94706</v>
      </c>
      <c r="P3089" t="s">
        <v>53595</v>
      </c>
      <c r="Q3089" s="1">
        <v>43595</v>
      </c>
      <c r="R3089" s="1">
        <v>45422</v>
      </c>
      <c r="S3089" s="3" t="s">
        <v>75</v>
      </c>
      <c r="T3089" s="3" t="s">
        <v>471228</v>
      </c>
      <c r="U3089">
        <v>111</v>
      </c>
      <c r="V3089" t="s">
        <v>1533</v>
      </c>
      <c r="W3089" t="s">
        <v>67310</v>
      </c>
      <c r="X3089">
        <v>52100042</v>
      </c>
      <c r="Y3089" t="s">
        <v>94707</v>
      </c>
      <c r="Z3089" t="s">
        <v>94708</v>
      </c>
      <c r="AA3089" t="s">
        <v>94709</v>
      </c>
      <c r="AB3089" t="s">
        <v>94710</v>
      </c>
      <c r="AC3089" t="s">
        <v>94711</v>
      </c>
      <c r="AD3089" t="s">
        <v>94712</v>
      </c>
      <c r="AE3089">
        <v>1595693249</v>
      </c>
      <c r="AF3089" t="s">
        <v>560611</v>
      </c>
      <c r="AG3089" t="s">
        <v>564685</v>
      </c>
    </row>
    <row r="3090" spans="1:33" x14ac:dyDescent="0.25">
      <c r="A3090" t="s">
        <v>94713</v>
      </c>
      <c r="B3090" t="s">
        <v>94714</v>
      </c>
      <c r="C3090" t="s">
        <v>94715</v>
      </c>
      <c r="D3090" t="s">
        <v>94716</v>
      </c>
      <c r="E3090" t="s">
        <v>94689</v>
      </c>
      <c r="F3090" t="s">
        <v>53595</v>
      </c>
      <c r="G3090">
        <v>21557</v>
      </c>
      <c r="H3090" t="s">
        <v>94717</v>
      </c>
      <c r="I3090" s="1">
        <v>10729</v>
      </c>
      <c r="J3090" t="s">
        <v>94718</v>
      </c>
      <c r="K3090" t="s">
        <v>94719</v>
      </c>
      <c r="L3090">
        <v>701535510</v>
      </c>
      <c r="M3090" s="1">
        <v>43601</v>
      </c>
      <c r="N3090" s="1">
        <v>45428</v>
      </c>
      <c r="O3090" t="s">
        <v>94720</v>
      </c>
      <c r="P3090" t="s">
        <v>53595</v>
      </c>
      <c r="Q3090" s="1">
        <v>43601</v>
      </c>
      <c r="R3090" s="1">
        <v>45428</v>
      </c>
      <c r="S3090" s="3" t="s">
        <v>92</v>
      </c>
      <c r="T3090" s="3" t="s">
        <v>471229</v>
      </c>
      <c r="U3090">
        <v>309</v>
      </c>
      <c r="V3090" t="s">
        <v>185</v>
      </c>
      <c r="W3090" t="s">
        <v>67310</v>
      </c>
      <c r="X3090">
        <v>52100042</v>
      </c>
      <c r="Y3090" t="s">
        <v>94721</v>
      </c>
      <c r="Z3090" t="s">
        <v>94722</v>
      </c>
      <c r="AA3090" t="s">
        <v>94723</v>
      </c>
      <c r="AB3090" t="s">
        <v>94724</v>
      </c>
      <c r="AC3090" t="s">
        <v>94725</v>
      </c>
      <c r="AD3090" t="s">
        <v>94726</v>
      </c>
      <c r="AE3090">
        <v>6135810903</v>
      </c>
      <c r="AF3090" t="s">
        <v>560612</v>
      </c>
      <c r="AG3090" t="s">
        <v>564686</v>
      </c>
    </row>
    <row r="3091" spans="1:33" x14ac:dyDescent="0.25">
      <c r="A3091" t="s">
        <v>905</v>
      </c>
      <c r="B3091" t="s">
        <v>94727</v>
      </c>
      <c r="C3091" t="s">
        <v>94728</v>
      </c>
      <c r="D3091" t="s">
        <v>94729</v>
      </c>
      <c r="E3091" t="s">
        <v>94689</v>
      </c>
      <c r="F3091" t="s">
        <v>53595</v>
      </c>
      <c r="G3091">
        <v>21557</v>
      </c>
      <c r="H3091" t="s">
        <v>94730</v>
      </c>
      <c r="I3091" s="1">
        <v>10735</v>
      </c>
      <c r="J3091" t="s">
        <v>94731</v>
      </c>
      <c r="K3091" t="s">
        <v>94732</v>
      </c>
      <c r="L3091">
        <v>310586636</v>
      </c>
      <c r="M3091" s="1">
        <v>44703</v>
      </c>
      <c r="N3091" s="1">
        <v>46529</v>
      </c>
      <c r="O3091" t="s">
        <v>94733</v>
      </c>
      <c r="P3091" t="s">
        <v>53595</v>
      </c>
      <c r="Q3091" s="1">
        <v>44703</v>
      </c>
      <c r="R3091" s="1">
        <v>46529</v>
      </c>
      <c r="S3091" s="3" t="s">
        <v>41</v>
      </c>
      <c r="T3091" s="3" t="s">
        <v>471230</v>
      </c>
      <c r="U3091">
        <v>993</v>
      </c>
      <c r="V3091" t="s">
        <v>314</v>
      </c>
      <c r="W3091" t="s">
        <v>67310</v>
      </c>
      <c r="X3091">
        <v>52100987</v>
      </c>
      <c r="Y3091" t="s">
        <v>94734</v>
      </c>
      <c r="Z3091" t="s">
        <v>94735</v>
      </c>
      <c r="AA3091" t="s">
        <v>94736</v>
      </c>
      <c r="AB3091" t="s">
        <v>94737</v>
      </c>
      <c r="AC3091" t="s">
        <v>94738</v>
      </c>
      <c r="AD3091" t="s">
        <v>94739</v>
      </c>
      <c r="AE3091">
        <v>1433373942</v>
      </c>
      <c r="AF3091" t="s">
        <v>560613</v>
      </c>
      <c r="AG3091" t="s">
        <v>564687</v>
      </c>
    </row>
    <row r="3092" spans="1:33" x14ac:dyDescent="0.25">
      <c r="A3092" t="s">
        <v>3656</v>
      </c>
      <c r="B3092" t="s">
        <v>94740</v>
      </c>
      <c r="C3092" t="s">
        <v>94741</v>
      </c>
      <c r="D3092" t="s">
        <v>94742</v>
      </c>
      <c r="E3092" t="s">
        <v>94689</v>
      </c>
      <c r="F3092" t="s">
        <v>53595</v>
      </c>
      <c r="G3092">
        <v>21557</v>
      </c>
      <c r="H3092" t="s">
        <v>94743</v>
      </c>
      <c r="I3092" s="1">
        <v>10741</v>
      </c>
      <c r="J3092" t="s">
        <v>94744</v>
      </c>
      <c r="K3092" t="s">
        <v>94745</v>
      </c>
      <c r="L3092">
        <v>753820807</v>
      </c>
      <c r="M3092" s="1">
        <v>43613</v>
      </c>
      <c r="N3092" s="1">
        <v>45440</v>
      </c>
      <c r="O3092" t="s">
        <v>94746</v>
      </c>
      <c r="P3092" t="s">
        <v>53595</v>
      </c>
      <c r="Q3092" s="1">
        <v>43613</v>
      </c>
      <c r="R3092" s="1">
        <v>45440</v>
      </c>
      <c r="S3092" s="3" t="s">
        <v>58</v>
      </c>
      <c r="T3092" s="3" t="s">
        <v>471231</v>
      </c>
      <c r="U3092">
        <v>656</v>
      </c>
      <c r="V3092" t="s">
        <v>2379</v>
      </c>
      <c r="W3092" t="s">
        <v>67310</v>
      </c>
      <c r="X3092">
        <v>52100987</v>
      </c>
      <c r="Y3092" t="s">
        <v>94747</v>
      </c>
      <c r="Z3092" t="s">
        <v>94748</v>
      </c>
      <c r="AA3092" t="s">
        <v>94749</v>
      </c>
      <c r="AB3092" t="s">
        <v>94750</v>
      </c>
      <c r="AC3092" t="s">
        <v>94751</v>
      </c>
      <c r="AD3092" t="s">
        <v>94752</v>
      </c>
      <c r="AE3092">
        <v>9879030286</v>
      </c>
      <c r="AF3092" t="s">
        <v>560614</v>
      </c>
      <c r="AG3092" t="s">
        <v>564688</v>
      </c>
    </row>
    <row r="3093" spans="1:33" x14ac:dyDescent="0.25">
      <c r="A3093" t="s">
        <v>94753</v>
      </c>
      <c r="B3093" t="s">
        <v>94754</v>
      </c>
      <c r="C3093" t="s">
        <v>94755</v>
      </c>
      <c r="D3093" t="s">
        <v>94756</v>
      </c>
      <c r="E3093" t="s">
        <v>94689</v>
      </c>
      <c r="F3093" t="s">
        <v>53595</v>
      </c>
      <c r="G3093">
        <v>21557</v>
      </c>
      <c r="H3093" t="s">
        <v>94757</v>
      </c>
      <c r="I3093" s="1">
        <v>10747</v>
      </c>
      <c r="J3093" t="s">
        <v>94758</v>
      </c>
      <c r="K3093" t="s">
        <v>94759</v>
      </c>
      <c r="L3093">
        <v>289325878</v>
      </c>
      <c r="M3093" s="1">
        <v>44350</v>
      </c>
      <c r="N3093" s="1">
        <v>46176</v>
      </c>
      <c r="O3093" t="s">
        <v>94760</v>
      </c>
      <c r="P3093" t="s">
        <v>53595</v>
      </c>
      <c r="Q3093" s="1">
        <v>44350</v>
      </c>
      <c r="R3093" s="1">
        <v>46176</v>
      </c>
      <c r="S3093" s="3" t="s">
        <v>75</v>
      </c>
      <c r="T3093" s="3" t="s">
        <v>471232</v>
      </c>
      <c r="U3093">
        <v>177</v>
      </c>
      <c r="V3093" t="s">
        <v>483</v>
      </c>
      <c r="W3093" t="s">
        <v>67310</v>
      </c>
      <c r="X3093">
        <v>52100042</v>
      </c>
      <c r="Y3093" t="s">
        <v>94761</v>
      </c>
      <c r="Z3093" t="s">
        <v>94762</v>
      </c>
      <c r="AA3093" t="s">
        <v>94763</v>
      </c>
      <c r="AB3093" t="s">
        <v>94764</v>
      </c>
      <c r="AC3093" t="s">
        <v>94765</v>
      </c>
      <c r="AD3093" t="s">
        <v>94766</v>
      </c>
      <c r="AE3093">
        <v>3018341474</v>
      </c>
      <c r="AF3093" t="s">
        <v>560615</v>
      </c>
      <c r="AG3093" t="s">
        <v>564689</v>
      </c>
    </row>
    <row r="3094" spans="1:33" x14ac:dyDescent="0.25">
      <c r="A3094" t="s">
        <v>94767</v>
      </c>
      <c r="B3094" t="s">
        <v>94768</v>
      </c>
      <c r="C3094" t="s">
        <v>94769</v>
      </c>
      <c r="D3094" t="s">
        <v>94770</v>
      </c>
      <c r="E3094" t="s">
        <v>94689</v>
      </c>
      <c r="F3094" t="s">
        <v>53595</v>
      </c>
      <c r="G3094">
        <v>21557</v>
      </c>
      <c r="H3094" t="s">
        <v>94771</v>
      </c>
      <c r="I3094" s="1">
        <v>10753</v>
      </c>
      <c r="J3094" t="s">
        <v>94772</v>
      </c>
      <c r="K3094" t="s">
        <v>94773</v>
      </c>
      <c r="L3094">
        <v>778802579</v>
      </c>
      <c r="M3094" s="1">
        <v>45086</v>
      </c>
      <c r="N3094" s="1">
        <v>46913</v>
      </c>
      <c r="O3094" t="s">
        <v>94774</v>
      </c>
      <c r="P3094" t="s">
        <v>53595</v>
      </c>
      <c r="Q3094" s="1">
        <v>45086</v>
      </c>
      <c r="R3094" s="1">
        <v>46913</v>
      </c>
      <c r="S3094" s="3" t="s">
        <v>92</v>
      </c>
      <c r="T3094" s="3" t="s">
        <v>471233</v>
      </c>
      <c r="U3094">
        <v>864</v>
      </c>
      <c r="V3094" t="s">
        <v>747</v>
      </c>
      <c r="W3094" t="s">
        <v>67310</v>
      </c>
      <c r="X3094">
        <v>52100987</v>
      </c>
      <c r="Y3094" t="s">
        <v>94775</v>
      </c>
      <c r="Z3094" t="s">
        <v>94776</v>
      </c>
      <c r="AA3094" t="s">
        <v>94777</v>
      </c>
      <c r="AB3094" t="s">
        <v>94778</v>
      </c>
      <c r="AC3094" t="s">
        <v>94779</v>
      </c>
      <c r="AD3094" t="s">
        <v>94780</v>
      </c>
      <c r="AE3094">
        <v>9927256618</v>
      </c>
      <c r="AF3094" t="s">
        <v>560616</v>
      </c>
      <c r="AG3094" t="s">
        <v>564690</v>
      </c>
    </row>
    <row r="3095" spans="1:33" x14ac:dyDescent="0.25">
      <c r="A3095" t="s">
        <v>396</v>
      </c>
      <c r="B3095" t="s">
        <v>94781</v>
      </c>
      <c r="C3095" t="s">
        <v>94782</v>
      </c>
      <c r="D3095" t="s">
        <v>94783</v>
      </c>
      <c r="E3095" t="s">
        <v>94689</v>
      </c>
      <c r="F3095" t="s">
        <v>53595</v>
      </c>
      <c r="G3095">
        <v>21557</v>
      </c>
      <c r="H3095" t="s">
        <v>94784</v>
      </c>
      <c r="I3095" s="1">
        <v>10759</v>
      </c>
      <c r="J3095" t="s">
        <v>94785</v>
      </c>
      <c r="K3095" t="s">
        <v>94786</v>
      </c>
      <c r="L3095">
        <v>764894114</v>
      </c>
      <c r="M3095" s="1">
        <v>44727</v>
      </c>
      <c r="N3095" s="1">
        <v>46553</v>
      </c>
      <c r="O3095" t="s">
        <v>94787</v>
      </c>
      <c r="P3095" t="s">
        <v>53595</v>
      </c>
      <c r="Q3095" s="1">
        <v>44727</v>
      </c>
      <c r="R3095" s="1">
        <v>46553</v>
      </c>
      <c r="S3095" s="3" t="s">
        <v>41</v>
      </c>
      <c r="T3095" s="3" t="s">
        <v>471234</v>
      </c>
      <c r="U3095">
        <v>350</v>
      </c>
      <c r="V3095" t="s">
        <v>1891</v>
      </c>
      <c r="W3095" t="s">
        <v>67310</v>
      </c>
      <c r="X3095">
        <v>52100042</v>
      </c>
      <c r="Y3095" t="s">
        <v>94788</v>
      </c>
      <c r="Z3095" t="s">
        <v>94789</v>
      </c>
      <c r="AA3095" t="s">
        <v>94790</v>
      </c>
      <c r="AB3095" t="s">
        <v>94791</v>
      </c>
      <c r="AC3095" t="s">
        <v>94792</v>
      </c>
      <c r="AD3095" t="s">
        <v>94793</v>
      </c>
      <c r="AE3095">
        <v>4489354770</v>
      </c>
      <c r="AF3095" t="s">
        <v>560617</v>
      </c>
      <c r="AG3095" t="s">
        <v>564691</v>
      </c>
    </row>
    <row r="3096" spans="1:33" x14ac:dyDescent="0.25">
      <c r="A3096" t="s">
        <v>847</v>
      </c>
      <c r="B3096" t="s">
        <v>94794</v>
      </c>
      <c r="C3096" t="s">
        <v>94795</v>
      </c>
      <c r="D3096" t="s">
        <v>94796</v>
      </c>
      <c r="E3096" t="s">
        <v>94689</v>
      </c>
      <c r="F3096" t="s">
        <v>53595</v>
      </c>
      <c r="G3096">
        <v>21557</v>
      </c>
      <c r="H3096" t="s">
        <v>94797</v>
      </c>
      <c r="I3096" s="1">
        <v>10765</v>
      </c>
      <c r="J3096" t="s">
        <v>94798</v>
      </c>
      <c r="K3096" t="s">
        <v>94799</v>
      </c>
      <c r="L3096">
        <v>206426788</v>
      </c>
      <c r="M3096" s="1">
        <v>44733</v>
      </c>
      <c r="N3096" s="1">
        <v>46559</v>
      </c>
      <c r="O3096" t="s">
        <v>94800</v>
      </c>
      <c r="P3096" t="s">
        <v>53595</v>
      </c>
      <c r="Q3096" s="1">
        <v>44733</v>
      </c>
      <c r="R3096" s="1">
        <v>46559</v>
      </c>
      <c r="S3096" s="3" t="s">
        <v>58</v>
      </c>
      <c r="T3096" s="3" t="s">
        <v>471235</v>
      </c>
      <c r="U3096">
        <v>516</v>
      </c>
      <c r="V3096" t="s">
        <v>5335</v>
      </c>
      <c r="W3096" t="s">
        <v>67310</v>
      </c>
      <c r="X3096">
        <v>52100987</v>
      </c>
      <c r="Y3096" t="s">
        <v>94801</v>
      </c>
      <c r="Z3096" t="s">
        <v>94802</v>
      </c>
      <c r="AA3096" t="s">
        <v>94803</v>
      </c>
      <c r="AB3096" t="s">
        <v>94804</v>
      </c>
      <c r="AC3096" t="s">
        <v>94805</v>
      </c>
      <c r="AD3096" t="s">
        <v>94806</v>
      </c>
      <c r="AE3096">
        <v>7631138035</v>
      </c>
      <c r="AF3096" t="s">
        <v>560618</v>
      </c>
      <c r="AG3096" t="s">
        <v>564692</v>
      </c>
    </row>
    <row r="3097" spans="1:33" x14ac:dyDescent="0.25">
      <c r="A3097" t="s">
        <v>14338</v>
      </c>
      <c r="B3097" t="s">
        <v>94807</v>
      </c>
      <c r="C3097" t="s">
        <v>94808</v>
      </c>
      <c r="D3097" t="s">
        <v>94809</v>
      </c>
      <c r="E3097" t="s">
        <v>94689</v>
      </c>
      <c r="F3097" t="s">
        <v>53595</v>
      </c>
      <c r="G3097">
        <v>21557</v>
      </c>
      <c r="H3097" t="s">
        <v>94810</v>
      </c>
      <c r="I3097" s="1">
        <v>10771</v>
      </c>
      <c r="J3097" t="s">
        <v>94811</v>
      </c>
      <c r="K3097" t="s">
        <v>94812</v>
      </c>
      <c r="L3097">
        <v>705039999</v>
      </c>
      <c r="M3097" s="1">
        <v>44374</v>
      </c>
      <c r="N3097" s="1">
        <v>46200</v>
      </c>
      <c r="O3097" t="s">
        <v>94813</v>
      </c>
      <c r="P3097" t="s">
        <v>53595</v>
      </c>
      <c r="Q3097" s="1">
        <v>44374</v>
      </c>
      <c r="R3097" s="1">
        <v>46200</v>
      </c>
      <c r="S3097" s="3" t="s">
        <v>75</v>
      </c>
      <c r="T3097" s="3" t="s">
        <v>471236</v>
      </c>
      <c r="U3097">
        <v>151</v>
      </c>
      <c r="V3097" t="s">
        <v>2793</v>
      </c>
      <c r="W3097" t="s">
        <v>67310</v>
      </c>
      <c r="X3097">
        <v>52100042</v>
      </c>
      <c r="Y3097" t="s">
        <v>94814</v>
      </c>
      <c r="Z3097" t="s">
        <v>94815</v>
      </c>
      <c r="AA3097" t="s">
        <v>94816</v>
      </c>
      <c r="AB3097" t="s">
        <v>94817</v>
      </c>
      <c r="AC3097" t="s">
        <v>94818</v>
      </c>
      <c r="AD3097" t="s">
        <v>94819</v>
      </c>
      <c r="AE3097">
        <v>2597333377</v>
      </c>
      <c r="AF3097" t="s">
        <v>560619</v>
      </c>
      <c r="AG3097" t="s">
        <v>564693</v>
      </c>
    </row>
    <row r="3098" spans="1:33" x14ac:dyDescent="0.25">
      <c r="A3098" t="s">
        <v>4267</v>
      </c>
      <c r="B3098" t="s">
        <v>94820</v>
      </c>
      <c r="C3098" t="s">
        <v>94821</v>
      </c>
      <c r="D3098" t="s">
        <v>94822</v>
      </c>
      <c r="E3098" t="s">
        <v>94689</v>
      </c>
      <c r="F3098" t="s">
        <v>53595</v>
      </c>
      <c r="G3098">
        <v>21557</v>
      </c>
      <c r="H3098" t="s">
        <v>94823</v>
      </c>
      <c r="I3098" s="1">
        <v>10777</v>
      </c>
      <c r="J3098" t="s">
        <v>94824</v>
      </c>
      <c r="K3098" t="s">
        <v>94825</v>
      </c>
      <c r="L3098">
        <v>218873871</v>
      </c>
      <c r="M3098" s="1">
        <v>44380</v>
      </c>
      <c r="N3098" s="1">
        <v>46206</v>
      </c>
      <c r="O3098" t="s">
        <v>94826</v>
      </c>
      <c r="P3098" t="s">
        <v>53595</v>
      </c>
      <c r="Q3098" s="1">
        <v>44380</v>
      </c>
      <c r="R3098" s="1">
        <v>46206</v>
      </c>
      <c r="S3098" s="3" t="s">
        <v>92</v>
      </c>
      <c r="T3098" s="3" t="s">
        <v>471237</v>
      </c>
      <c r="U3098">
        <v>402</v>
      </c>
      <c r="V3098" t="s">
        <v>1656</v>
      </c>
      <c r="W3098" t="s">
        <v>67310</v>
      </c>
      <c r="X3098">
        <v>52100042</v>
      </c>
      <c r="Y3098" t="s">
        <v>94827</v>
      </c>
      <c r="Z3098" t="s">
        <v>94828</v>
      </c>
      <c r="AA3098" t="s">
        <v>94829</v>
      </c>
      <c r="AB3098" t="s">
        <v>94830</v>
      </c>
      <c r="AC3098" t="s">
        <v>94831</v>
      </c>
      <c r="AD3098" t="s">
        <v>94832</v>
      </c>
      <c r="AE3098">
        <v>1744893131</v>
      </c>
      <c r="AF3098" t="s">
        <v>560620</v>
      </c>
      <c r="AG3098" t="s">
        <v>564694</v>
      </c>
    </row>
    <row r="3099" spans="1:33" x14ac:dyDescent="0.25">
      <c r="A3099" t="s">
        <v>3656</v>
      </c>
      <c r="B3099" t="s">
        <v>94833</v>
      </c>
      <c r="C3099" t="s">
        <v>94834</v>
      </c>
      <c r="D3099" t="s">
        <v>94835</v>
      </c>
      <c r="E3099" t="s">
        <v>94836</v>
      </c>
      <c r="F3099" t="s">
        <v>53595</v>
      </c>
      <c r="G3099">
        <v>21136</v>
      </c>
      <c r="H3099" t="s">
        <v>94837</v>
      </c>
      <c r="I3099" s="1">
        <v>10780</v>
      </c>
      <c r="J3099" t="s">
        <v>94838</v>
      </c>
      <c r="K3099" t="s">
        <v>94839</v>
      </c>
      <c r="L3099">
        <v>235943912</v>
      </c>
      <c r="M3099" s="1">
        <v>43652</v>
      </c>
      <c r="N3099" s="1">
        <v>45479</v>
      </c>
      <c r="O3099" t="s">
        <v>94840</v>
      </c>
      <c r="P3099" t="s">
        <v>53595</v>
      </c>
      <c r="Q3099" s="1">
        <v>43652</v>
      </c>
      <c r="R3099" s="1">
        <v>45479</v>
      </c>
      <c r="S3099" s="3" t="s">
        <v>41</v>
      </c>
      <c r="T3099" s="3" t="s">
        <v>471238</v>
      </c>
      <c r="U3099">
        <v>675</v>
      </c>
      <c r="V3099" t="s">
        <v>3015</v>
      </c>
      <c r="W3099" t="s">
        <v>75330</v>
      </c>
      <c r="X3099">
        <v>55002723</v>
      </c>
      <c r="Y3099" t="s">
        <v>94841</v>
      </c>
      <c r="Z3099" t="s">
        <v>94842</v>
      </c>
      <c r="AA3099" t="s">
        <v>94843</v>
      </c>
      <c r="AB3099" t="s">
        <v>94844</v>
      </c>
      <c r="AC3099" t="s">
        <v>94845</v>
      </c>
      <c r="AD3099" t="s">
        <v>94846</v>
      </c>
      <c r="AE3099">
        <v>9911354318</v>
      </c>
      <c r="AF3099" t="s">
        <v>560621</v>
      </c>
      <c r="AG3099" t="s">
        <v>564695</v>
      </c>
    </row>
    <row r="3100" spans="1:33" x14ac:dyDescent="0.25">
      <c r="A3100" t="s">
        <v>1313</v>
      </c>
      <c r="B3100" t="s">
        <v>94847</v>
      </c>
      <c r="C3100" t="s">
        <v>94848</v>
      </c>
      <c r="D3100" t="s">
        <v>94849</v>
      </c>
      <c r="E3100" t="s">
        <v>94850</v>
      </c>
      <c r="F3100" t="s">
        <v>53595</v>
      </c>
      <c r="G3100">
        <v>21136</v>
      </c>
      <c r="H3100" t="s">
        <v>94851</v>
      </c>
      <c r="I3100" s="1">
        <v>10796</v>
      </c>
      <c r="J3100" t="s">
        <v>94852</v>
      </c>
      <c r="K3100" t="s">
        <v>94853</v>
      </c>
      <c r="L3100">
        <v>796490047</v>
      </c>
      <c r="M3100" s="1">
        <v>45129</v>
      </c>
      <c r="N3100" s="1">
        <v>46956</v>
      </c>
      <c r="O3100" t="s">
        <v>94854</v>
      </c>
      <c r="P3100" t="s">
        <v>53595</v>
      </c>
      <c r="Q3100" s="1">
        <v>45129</v>
      </c>
      <c r="R3100" s="1">
        <v>46956</v>
      </c>
      <c r="S3100" s="3" t="s">
        <v>58</v>
      </c>
      <c r="T3100" s="3" t="s">
        <v>471239</v>
      </c>
      <c r="U3100">
        <v>810</v>
      </c>
      <c r="V3100" t="s">
        <v>870</v>
      </c>
      <c r="W3100" t="s">
        <v>75330</v>
      </c>
      <c r="X3100">
        <v>55002723</v>
      </c>
      <c r="Y3100" t="s">
        <v>94855</v>
      </c>
      <c r="Z3100" t="s">
        <v>94856</v>
      </c>
      <c r="AA3100" t="s">
        <v>94857</v>
      </c>
      <c r="AB3100" t="s">
        <v>94858</v>
      </c>
      <c r="AC3100" t="s">
        <v>94859</v>
      </c>
      <c r="AD3100" t="s">
        <v>94860</v>
      </c>
      <c r="AE3100">
        <v>6683037567</v>
      </c>
      <c r="AF3100" t="s">
        <v>560622</v>
      </c>
      <c r="AG3100" t="s">
        <v>564696</v>
      </c>
    </row>
    <row r="3101" spans="1:33" x14ac:dyDescent="0.25">
      <c r="A3101" t="s">
        <v>2400</v>
      </c>
      <c r="B3101" t="s">
        <v>94861</v>
      </c>
      <c r="C3101" t="s">
        <v>94862</v>
      </c>
      <c r="D3101" t="s">
        <v>94863</v>
      </c>
      <c r="E3101" t="s">
        <v>94850</v>
      </c>
      <c r="F3101" t="s">
        <v>53595</v>
      </c>
      <c r="G3101">
        <v>21136</v>
      </c>
      <c r="H3101" t="s">
        <v>94864</v>
      </c>
      <c r="I3101" s="1">
        <v>10832</v>
      </c>
      <c r="J3101" t="s">
        <v>94865</v>
      </c>
      <c r="K3101" t="s">
        <v>94866</v>
      </c>
      <c r="L3101">
        <v>896774421</v>
      </c>
      <c r="M3101" s="1">
        <v>44070</v>
      </c>
      <c r="N3101" s="1">
        <v>45896</v>
      </c>
      <c r="O3101" t="s">
        <v>94867</v>
      </c>
      <c r="P3101" t="s">
        <v>53595</v>
      </c>
      <c r="Q3101" s="1">
        <v>44070</v>
      </c>
      <c r="R3101" s="1">
        <v>45896</v>
      </c>
      <c r="S3101" s="3" t="s">
        <v>75</v>
      </c>
      <c r="T3101" s="3" t="s">
        <v>471240</v>
      </c>
      <c r="U3101">
        <v>108</v>
      </c>
      <c r="V3101" t="s">
        <v>1505</v>
      </c>
      <c r="W3101" t="s">
        <v>75330</v>
      </c>
      <c r="X3101">
        <v>55002723</v>
      </c>
      <c r="Y3101" t="s">
        <v>94868</v>
      </c>
      <c r="Z3101" t="s">
        <v>94869</v>
      </c>
      <c r="AA3101" t="s">
        <v>94870</v>
      </c>
      <c r="AB3101" t="s">
        <v>94871</v>
      </c>
      <c r="AC3101" t="s">
        <v>94872</v>
      </c>
      <c r="AD3101" t="s">
        <v>94873</v>
      </c>
      <c r="AE3101">
        <v>2590921121</v>
      </c>
      <c r="AF3101" t="s">
        <v>560623</v>
      </c>
      <c r="AG3101" t="s">
        <v>564697</v>
      </c>
    </row>
    <row r="3102" spans="1:33" x14ac:dyDescent="0.25">
      <c r="A3102" t="s">
        <v>1739</v>
      </c>
      <c r="B3102" t="s">
        <v>94874</v>
      </c>
      <c r="C3102" t="s">
        <v>94875</v>
      </c>
      <c r="D3102" t="s">
        <v>94876</v>
      </c>
      <c r="E3102" t="s">
        <v>94850</v>
      </c>
      <c r="F3102" t="s">
        <v>53595</v>
      </c>
      <c r="G3102">
        <v>21136</v>
      </c>
      <c r="H3102" t="s">
        <v>94877</v>
      </c>
      <c r="I3102" s="1">
        <v>10868</v>
      </c>
      <c r="J3102" t="s">
        <v>94878</v>
      </c>
      <c r="K3102" t="s">
        <v>94879</v>
      </c>
      <c r="L3102">
        <v>417543506</v>
      </c>
      <c r="M3102" s="1">
        <v>43740</v>
      </c>
      <c r="N3102" s="1">
        <v>45567</v>
      </c>
      <c r="O3102" t="s">
        <v>94880</v>
      </c>
      <c r="P3102" t="s">
        <v>53595</v>
      </c>
      <c r="Q3102" s="1">
        <v>43740</v>
      </c>
      <c r="R3102" s="1">
        <v>45567</v>
      </c>
      <c r="S3102" s="3" t="s">
        <v>92</v>
      </c>
      <c r="T3102" s="3" t="s">
        <v>471241</v>
      </c>
      <c r="U3102">
        <v>743</v>
      </c>
      <c r="V3102" t="s">
        <v>2629</v>
      </c>
      <c r="W3102" t="s">
        <v>75330</v>
      </c>
      <c r="X3102">
        <v>55002723</v>
      </c>
      <c r="Y3102" t="s">
        <v>94881</v>
      </c>
      <c r="Z3102" t="s">
        <v>94882</v>
      </c>
      <c r="AA3102" t="s">
        <v>94883</v>
      </c>
      <c r="AB3102" t="s">
        <v>94884</v>
      </c>
      <c r="AC3102" t="s">
        <v>94885</v>
      </c>
      <c r="AD3102" t="s">
        <v>94886</v>
      </c>
      <c r="AE3102">
        <v>4966778175</v>
      </c>
      <c r="AF3102" t="s">
        <v>560624</v>
      </c>
      <c r="AG3102" t="s">
        <v>564698</v>
      </c>
    </row>
    <row r="3103" spans="1:33" x14ac:dyDescent="0.25">
      <c r="A3103" t="s">
        <v>6023</v>
      </c>
      <c r="B3103" t="s">
        <v>94887</v>
      </c>
      <c r="C3103" t="s">
        <v>94888</v>
      </c>
      <c r="D3103" t="s">
        <v>94889</v>
      </c>
      <c r="E3103" t="s">
        <v>94850</v>
      </c>
      <c r="F3103" t="s">
        <v>53595</v>
      </c>
      <c r="G3103">
        <v>21136</v>
      </c>
      <c r="H3103" t="s">
        <v>94890</v>
      </c>
      <c r="I3103" s="1">
        <v>10904</v>
      </c>
      <c r="J3103" t="s">
        <v>94891</v>
      </c>
      <c r="K3103" t="s">
        <v>94892</v>
      </c>
      <c r="L3103">
        <v>882120823</v>
      </c>
      <c r="M3103" s="1">
        <v>45237</v>
      </c>
      <c r="N3103" s="1">
        <v>47064</v>
      </c>
      <c r="O3103" t="s">
        <v>94893</v>
      </c>
      <c r="P3103" t="s">
        <v>53595</v>
      </c>
      <c r="Q3103" s="1">
        <v>45237</v>
      </c>
      <c r="R3103" s="1">
        <v>47064</v>
      </c>
      <c r="S3103" s="3" t="s">
        <v>41</v>
      </c>
      <c r="T3103" s="3" t="s">
        <v>471242</v>
      </c>
      <c r="U3103">
        <v>393</v>
      </c>
      <c r="V3103" t="s">
        <v>1717</v>
      </c>
      <c r="W3103" t="s">
        <v>75330</v>
      </c>
      <c r="X3103">
        <v>55002723</v>
      </c>
      <c r="Y3103" t="s">
        <v>94894</v>
      </c>
      <c r="Z3103" t="s">
        <v>94895</v>
      </c>
      <c r="AA3103" t="s">
        <v>94896</v>
      </c>
      <c r="AB3103" t="s">
        <v>94897</v>
      </c>
      <c r="AC3103" t="s">
        <v>94898</v>
      </c>
      <c r="AD3103" t="s">
        <v>94899</v>
      </c>
      <c r="AE3103">
        <v>1040116082</v>
      </c>
      <c r="AF3103" t="s">
        <v>560625</v>
      </c>
      <c r="AG3103" t="s">
        <v>564699</v>
      </c>
    </row>
    <row r="3104" spans="1:33" x14ac:dyDescent="0.25">
      <c r="A3104" t="s">
        <v>22289</v>
      </c>
      <c r="B3104" t="s">
        <v>94900</v>
      </c>
      <c r="C3104" t="s">
        <v>94901</v>
      </c>
      <c r="D3104" t="s">
        <v>94902</v>
      </c>
      <c r="E3104" t="s">
        <v>94850</v>
      </c>
      <c r="F3104" t="s">
        <v>53595</v>
      </c>
      <c r="G3104">
        <v>21136</v>
      </c>
      <c r="H3104" t="s">
        <v>94903</v>
      </c>
      <c r="I3104" s="1">
        <v>10940</v>
      </c>
      <c r="J3104" t="s">
        <v>94904</v>
      </c>
      <c r="K3104" t="s">
        <v>94905</v>
      </c>
      <c r="L3104">
        <v>754626977</v>
      </c>
      <c r="M3104" s="1">
        <v>45273</v>
      </c>
      <c r="N3104" s="1">
        <v>47100</v>
      </c>
      <c r="O3104" t="s">
        <v>94906</v>
      </c>
      <c r="P3104" t="s">
        <v>53595</v>
      </c>
      <c r="Q3104" s="1">
        <v>45273</v>
      </c>
      <c r="R3104" s="1">
        <v>47100</v>
      </c>
      <c r="S3104" s="3" t="s">
        <v>58</v>
      </c>
      <c r="T3104" s="3" t="s">
        <v>471243</v>
      </c>
      <c r="U3104">
        <v>312</v>
      </c>
      <c r="V3104" t="s">
        <v>76</v>
      </c>
      <c r="W3104" t="s">
        <v>75330</v>
      </c>
      <c r="X3104">
        <v>55002723</v>
      </c>
      <c r="Y3104" t="s">
        <v>94907</v>
      </c>
      <c r="Z3104" t="s">
        <v>94908</v>
      </c>
      <c r="AA3104" t="s">
        <v>94909</v>
      </c>
      <c r="AB3104" t="s">
        <v>94910</v>
      </c>
      <c r="AC3104" t="s">
        <v>94911</v>
      </c>
      <c r="AD3104" t="s">
        <v>94912</v>
      </c>
      <c r="AE3104">
        <v>3572013151</v>
      </c>
      <c r="AF3104" t="s">
        <v>560626</v>
      </c>
      <c r="AG3104" t="s">
        <v>564700</v>
      </c>
    </row>
    <row r="3105" spans="1:33" x14ac:dyDescent="0.25">
      <c r="A3105" t="s">
        <v>177</v>
      </c>
      <c r="B3105" t="s">
        <v>94913</v>
      </c>
      <c r="C3105" t="s">
        <v>94914</v>
      </c>
      <c r="D3105" t="s">
        <v>94915</v>
      </c>
      <c r="E3105" t="s">
        <v>94850</v>
      </c>
      <c r="F3105" t="s">
        <v>53595</v>
      </c>
      <c r="G3105">
        <v>21136</v>
      </c>
      <c r="H3105" t="s">
        <v>94916</v>
      </c>
      <c r="I3105" s="1">
        <v>10976</v>
      </c>
      <c r="J3105" t="s">
        <v>94917</v>
      </c>
      <c r="K3105" t="s">
        <v>94918</v>
      </c>
      <c r="L3105">
        <v>183225007</v>
      </c>
      <c r="M3105" s="1">
        <v>44579</v>
      </c>
      <c r="N3105" s="1">
        <v>46405</v>
      </c>
      <c r="O3105" t="s">
        <v>94919</v>
      </c>
      <c r="P3105" t="s">
        <v>53595</v>
      </c>
      <c r="Q3105" s="1">
        <v>44579</v>
      </c>
      <c r="R3105" s="1">
        <v>46405</v>
      </c>
      <c r="S3105" s="3" t="s">
        <v>75</v>
      </c>
      <c r="T3105" s="3" t="s">
        <v>471244</v>
      </c>
      <c r="U3105">
        <v>697</v>
      </c>
      <c r="V3105" t="s">
        <v>155</v>
      </c>
      <c r="W3105" t="s">
        <v>75330</v>
      </c>
      <c r="X3105">
        <v>55002723</v>
      </c>
      <c r="Y3105" t="s">
        <v>94920</v>
      </c>
      <c r="Z3105" t="s">
        <v>94921</v>
      </c>
      <c r="AA3105" t="s">
        <v>94922</v>
      </c>
      <c r="AB3105" t="s">
        <v>94923</v>
      </c>
      <c r="AC3105" t="s">
        <v>94924</v>
      </c>
      <c r="AD3105" t="s">
        <v>94925</v>
      </c>
      <c r="AE3105">
        <v>1315461317</v>
      </c>
      <c r="AF3105" t="s">
        <v>560627</v>
      </c>
      <c r="AG3105" t="s">
        <v>564701</v>
      </c>
    </row>
    <row r="3106" spans="1:33" x14ac:dyDescent="0.25">
      <c r="A3106" t="s">
        <v>94926</v>
      </c>
      <c r="B3106" t="s">
        <v>94927</v>
      </c>
      <c r="C3106" t="s">
        <v>94928</v>
      </c>
      <c r="D3106" t="s">
        <v>94929</v>
      </c>
      <c r="E3106" t="s">
        <v>94850</v>
      </c>
      <c r="F3106" t="s">
        <v>53595</v>
      </c>
      <c r="G3106">
        <v>21136</v>
      </c>
      <c r="H3106" t="s">
        <v>94930</v>
      </c>
      <c r="I3106" s="1">
        <v>11012</v>
      </c>
      <c r="J3106" t="s">
        <v>94931</v>
      </c>
      <c r="K3106" t="s">
        <v>94932</v>
      </c>
      <c r="L3106">
        <v>440826335</v>
      </c>
      <c r="M3106" s="1">
        <v>43884</v>
      </c>
      <c r="N3106" s="1">
        <v>45711</v>
      </c>
      <c r="O3106" t="s">
        <v>94933</v>
      </c>
      <c r="P3106" t="s">
        <v>53595</v>
      </c>
      <c r="Q3106" s="1">
        <v>43884</v>
      </c>
      <c r="R3106" s="1">
        <v>45711</v>
      </c>
      <c r="S3106" s="3" t="s">
        <v>92</v>
      </c>
      <c r="T3106" s="3" t="s">
        <v>471245</v>
      </c>
      <c r="U3106">
        <v>598</v>
      </c>
      <c r="V3106" t="s">
        <v>702</v>
      </c>
      <c r="W3106" t="s">
        <v>75330</v>
      </c>
      <c r="X3106">
        <v>55002723</v>
      </c>
      <c r="Y3106" t="s">
        <v>94934</v>
      </c>
      <c r="Z3106" t="s">
        <v>94935</v>
      </c>
      <c r="AA3106" t="s">
        <v>94936</v>
      </c>
      <c r="AB3106" t="s">
        <v>94937</v>
      </c>
      <c r="AC3106" t="s">
        <v>94938</v>
      </c>
      <c r="AD3106" t="s">
        <v>94939</v>
      </c>
      <c r="AE3106">
        <v>6148902014</v>
      </c>
      <c r="AF3106" t="s">
        <v>560628</v>
      </c>
      <c r="AG3106" t="s">
        <v>564702</v>
      </c>
    </row>
    <row r="3107" spans="1:33" x14ac:dyDescent="0.25">
      <c r="A3107" t="s">
        <v>94940</v>
      </c>
      <c r="B3107" t="s">
        <v>94941</v>
      </c>
      <c r="C3107" t="s">
        <v>94942</v>
      </c>
      <c r="D3107" t="s">
        <v>94943</v>
      </c>
      <c r="E3107" t="s">
        <v>94944</v>
      </c>
      <c r="F3107" t="s">
        <v>53595</v>
      </c>
      <c r="G3107">
        <v>21659</v>
      </c>
      <c r="H3107" t="s">
        <v>94945</v>
      </c>
      <c r="I3107" s="1">
        <v>11030</v>
      </c>
      <c r="J3107" t="s">
        <v>94946</v>
      </c>
      <c r="K3107" t="s">
        <v>94947</v>
      </c>
      <c r="L3107">
        <v>303274106</v>
      </c>
      <c r="M3107" s="1">
        <v>43903</v>
      </c>
      <c r="N3107" s="1">
        <v>45729</v>
      </c>
      <c r="O3107" t="s">
        <v>94948</v>
      </c>
      <c r="P3107" t="s">
        <v>53595</v>
      </c>
      <c r="Q3107" s="1">
        <v>43903</v>
      </c>
      <c r="R3107" s="1">
        <v>45729</v>
      </c>
      <c r="S3107" s="3" t="s">
        <v>41</v>
      </c>
      <c r="T3107" s="3" t="s">
        <v>471246</v>
      </c>
      <c r="U3107">
        <v>677</v>
      </c>
      <c r="V3107" t="s">
        <v>1017</v>
      </c>
      <c r="W3107" t="s">
        <v>68602</v>
      </c>
      <c r="X3107">
        <v>52101957</v>
      </c>
      <c r="Y3107" t="s">
        <v>94949</v>
      </c>
      <c r="Z3107" t="s">
        <v>94950</v>
      </c>
      <c r="AA3107" t="s">
        <v>94951</v>
      </c>
      <c r="AB3107" t="s">
        <v>94952</v>
      </c>
      <c r="AC3107" t="s">
        <v>94953</v>
      </c>
      <c r="AD3107" t="s">
        <v>94954</v>
      </c>
      <c r="AE3107">
        <v>7215641062</v>
      </c>
      <c r="AF3107" t="s">
        <v>560629</v>
      </c>
      <c r="AG3107" t="s">
        <v>564703</v>
      </c>
    </row>
    <row r="3108" spans="1:33" x14ac:dyDescent="0.25">
      <c r="A3108" t="s">
        <v>5574</v>
      </c>
      <c r="B3108" t="s">
        <v>94955</v>
      </c>
      <c r="C3108" t="s">
        <v>94956</v>
      </c>
      <c r="D3108" t="s">
        <v>94957</v>
      </c>
      <c r="E3108" t="s">
        <v>94944</v>
      </c>
      <c r="F3108" t="s">
        <v>53595</v>
      </c>
      <c r="G3108">
        <v>21659</v>
      </c>
      <c r="H3108" t="s">
        <v>94958</v>
      </c>
      <c r="I3108" s="1">
        <v>11036</v>
      </c>
      <c r="J3108" t="s">
        <v>94959</v>
      </c>
      <c r="K3108" t="s">
        <v>94960</v>
      </c>
      <c r="L3108">
        <v>788147763</v>
      </c>
      <c r="M3108" s="1">
        <v>45004</v>
      </c>
      <c r="N3108" s="1">
        <v>46831</v>
      </c>
      <c r="O3108" t="s">
        <v>94961</v>
      </c>
      <c r="P3108" t="s">
        <v>53595</v>
      </c>
      <c r="Q3108" s="1">
        <v>45004</v>
      </c>
      <c r="R3108" s="1">
        <v>46831</v>
      </c>
      <c r="S3108" s="3" t="s">
        <v>58</v>
      </c>
      <c r="T3108" s="3" t="s">
        <v>471247</v>
      </c>
      <c r="U3108">
        <v>786</v>
      </c>
      <c r="V3108" t="s">
        <v>155</v>
      </c>
      <c r="W3108" t="s">
        <v>68602</v>
      </c>
      <c r="X3108">
        <v>52101957</v>
      </c>
      <c r="Y3108" t="s">
        <v>94962</v>
      </c>
      <c r="Z3108" t="s">
        <v>94963</v>
      </c>
      <c r="AA3108" t="s">
        <v>94964</v>
      </c>
      <c r="AB3108" t="s">
        <v>94965</v>
      </c>
      <c r="AC3108" t="s">
        <v>94966</v>
      </c>
      <c r="AD3108" t="s">
        <v>94967</v>
      </c>
      <c r="AE3108">
        <v>9418452074</v>
      </c>
      <c r="AF3108" t="s">
        <v>560630</v>
      </c>
      <c r="AG3108" t="s">
        <v>564704</v>
      </c>
    </row>
    <row r="3109" spans="1:33" x14ac:dyDescent="0.25">
      <c r="A3109" t="s">
        <v>12790</v>
      </c>
      <c r="B3109" t="s">
        <v>18609</v>
      </c>
      <c r="C3109" t="s">
        <v>94968</v>
      </c>
      <c r="D3109" t="s">
        <v>94969</v>
      </c>
      <c r="E3109" t="s">
        <v>94944</v>
      </c>
      <c r="F3109" t="s">
        <v>53595</v>
      </c>
      <c r="G3109">
        <v>21659</v>
      </c>
      <c r="H3109" t="s">
        <v>94970</v>
      </c>
      <c r="I3109" s="1">
        <v>11042</v>
      </c>
      <c r="J3109" t="s">
        <v>94971</v>
      </c>
      <c r="K3109" t="s">
        <v>94972</v>
      </c>
      <c r="L3109">
        <v>767477346</v>
      </c>
      <c r="M3109" s="1">
        <v>44645</v>
      </c>
      <c r="N3109" s="1">
        <v>46471</v>
      </c>
      <c r="O3109" t="s">
        <v>94973</v>
      </c>
      <c r="P3109" t="s">
        <v>53595</v>
      </c>
      <c r="Q3109" s="1">
        <v>44645</v>
      </c>
      <c r="R3109" s="1">
        <v>46471</v>
      </c>
      <c r="S3109" s="3" t="s">
        <v>75</v>
      </c>
      <c r="T3109" s="3" t="s">
        <v>471248</v>
      </c>
      <c r="U3109">
        <v>577</v>
      </c>
      <c r="V3109" t="s">
        <v>483</v>
      </c>
      <c r="W3109" t="s">
        <v>68602</v>
      </c>
      <c r="X3109">
        <v>52101957</v>
      </c>
      <c r="Y3109" t="s">
        <v>94974</v>
      </c>
      <c r="Z3109" t="s">
        <v>94975</v>
      </c>
      <c r="AA3109" t="s">
        <v>94976</v>
      </c>
      <c r="AB3109" t="s">
        <v>94977</v>
      </c>
      <c r="AC3109" t="s">
        <v>94978</v>
      </c>
      <c r="AD3109" t="s">
        <v>94979</v>
      </c>
      <c r="AE3109">
        <v>4695680110</v>
      </c>
      <c r="AF3109" t="s">
        <v>560631</v>
      </c>
      <c r="AG3109" t="s">
        <v>564705</v>
      </c>
    </row>
    <row r="3110" spans="1:33" x14ac:dyDescent="0.25">
      <c r="A3110" t="s">
        <v>14146</v>
      </c>
      <c r="B3110" t="s">
        <v>94980</v>
      </c>
      <c r="C3110" t="s">
        <v>94981</v>
      </c>
      <c r="D3110" t="s">
        <v>94982</v>
      </c>
      <c r="E3110" t="s">
        <v>94944</v>
      </c>
      <c r="F3110" t="s">
        <v>53595</v>
      </c>
      <c r="G3110">
        <v>21659</v>
      </c>
      <c r="H3110" t="s">
        <v>94983</v>
      </c>
      <c r="I3110" s="1">
        <v>11048</v>
      </c>
      <c r="J3110" t="s">
        <v>94984</v>
      </c>
      <c r="K3110" t="s">
        <v>94985</v>
      </c>
      <c r="L3110">
        <v>461725508</v>
      </c>
      <c r="M3110" s="1">
        <v>43921</v>
      </c>
      <c r="N3110" s="1">
        <v>45747</v>
      </c>
      <c r="O3110" t="s">
        <v>94986</v>
      </c>
      <c r="P3110" t="s">
        <v>53595</v>
      </c>
      <c r="Q3110" s="1">
        <v>43921</v>
      </c>
      <c r="R3110" s="1">
        <v>45747</v>
      </c>
      <c r="S3110" s="3" t="s">
        <v>92</v>
      </c>
      <c r="T3110" s="3" t="s">
        <v>471249</v>
      </c>
      <c r="U3110">
        <v>484</v>
      </c>
      <c r="V3110" t="s">
        <v>2379</v>
      </c>
      <c r="W3110" t="s">
        <v>68602</v>
      </c>
      <c r="X3110">
        <v>52101957</v>
      </c>
      <c r="Y3110" t="s">
        <v>94987</v>
      </c>
      <c r="Z3110" t="s">
        <v>94988</v>
      </c>
      <c r="AA3110" t="s">
        <v>94989</v>
      </c>
      <c r="AB3110" t="s">
        <v>94990</v>
      </c>
      <c r="AC3110" t="s">
        <v>94991</v>
      </c>
      <c r="AD3110" t="s">
        <v>94992</v>
      </c>
      <c r="AE3110">
        <v>3231623744</v>
      </c>
      <c r="AF3110" t="s">
        <v>560632</v>
      </c>
      <c r="AG3110" t="s">
        <v>564706</v>
      </c>
    </row>
    <row r="3111" spans="1:33" x14ac:dyDescent="0.25">
      <c r="A3111" t="s">
        <v>53844</v>
      </c>
      <c r="B3111" t="s">
        <v>94993</v>
      </c>
      <c r="C3111" t="s">
        <v>94994</v>
      </c>
      <c r="D3111" t="s">
        <v>94995</v>
      </c>
      <c r="E3111" t="s">
        <v>94944</v>
      </c>
      <c r="F3111" t="s">
        <v>53595</v>
      </c>
      <c r="G3111">
        <v>21659</v>
      </c>
      <c r="H3111" t="s">
        <v>94996</v>
      </c>
      <c r="I3111" s="1">
        <v>11054</v>
      </c>
      <c r="J3111" t="s">
        <v>94997</v>
      </c>
      <c r="K3111" t="s">
        <v>94998</v>
      </c>
      <c r="L3111">
        <v>170216144</v>
      </c>
      <c r="M3111" s="1">
        <v>44657</v>
      </c>
      <c r="N3111" s="1">
        <v>46483</v>
      </c>
      <c r="O3111" t="s">
        <v>94999</v>
      </c>
      <c r="P3111" t="s">
        <v>53595</v>
      </c>
      <c r="Q3111" s="1">
        <v>44657</v>
      </c>
      <c r="R3111" s="1">
        <v>46483</v>
      </c>
      <c r="S3111" s="3" t="s">
        <v>41</v>
      </c>
      <c r="T3111" s="3" t="s">
        <v>471250</v>
      </c>
      <c r="U3111">
        <v>847</v>
      </c>
      <c r="V3111" t="s">
        <v>468</v>
      </c>
      <c r="W3111" t="s">
        <v>68602</v>
      </c>
      <c r="X3111">
        <v>52101957</v>
      </c>
      <c r="Y3111" t="s">
        <v>95000</v>
      </c>
      <c r="Z3111" t="s">
        <v>95001</v>
      </c>
      <c r="AA3111" t="s">
        <v>95002</v>
      </c>
      <c r="AB3111" t="s">
        <v>95003</v>
      </c>
      <c r="AC3111" t="s">
        <v>95004</v>
      </c>
      <c r="AD3111" t="s">
        <v>95005</v>
      </c>
      <c r="AE3111">
        <v>5123243218</v>
      </c>
      <c r="AF3111" t="s">
        <v>560633</v>
      </c>
      <c r="AG3111" t="s">
        <v>564707</v>
      </c>
    </row>
    <row r="3112" spans="1:33" x14ac:dyDescent="0.25">
      <c r="A3112" t="s">
        <v>95006</v>
      </c>
      <c r="B3112" t="s">
        <v>95007</v>
      </c>
      <c r="C3112" t="s">
        <v>95008</v>
      </c>
      <c r="D3112" t="s">
        <v>95009</v>
      </c>
      <c r="E3112" t="s">
        <v>95010</v>
      </c>
      <c r="F3112" t="s">
        <v>53595</v>
      </c>
      <c r="G3112">
        <v>21139</v>
      </c>
      <c r="H3112" t="s">
        <v>95011</v>
      </c>
      <c r="I3112" s="1">
        <v>11057</v>
      </c>
      <c r="J3112" t="s">
        <v>95012</v>
      </c>
      <c r="K3112" t="s">
        <v>95013</v>
      </c>
      <c r="L3112">
        <v>451441626</v>
      </c>
      <c r="M3112" s="1">
        <v>44295</v>
      </c>
      <c r="N3112" s="1">
        <v>46121</v>
      </c>
      <c r="O3112" t="s">
        <v>95014</v>
      </c>
      <c r="P3112" t="s">
        <v>53595</v>
      </c>
      <c r="Q3112" s="1">
        <v>44295</v>
      </c>
      <c r="R3112" s="1">
        <v>46121</v>
      </c>
      <c r="S3112" s="3" t="s">
        <v>58</v>
      </c>
      <c r="T3112" s="3" t="s">
        <v>471251</v>
      </c>
      <c r="U3112">
        <v>183</v>
      </c>
      <c r="V3112" t="s">
        <v>76</v>
      </c>
      <c r="W3112" t="s">
        <v>75330</v>
      </c>
      <c r="X3112">
        <v>55002723</v>
      </c>
      <c r="Y3112" t="s">
        <v>95015</v>
      </c>
      <c r="Z3112" t="s">
        <v>95016</v>
      </c>
      <c r="AA3112" t="s">
        <v>95017</v>
      </c>
      <c r="AB3112" t="s">
        <v>95018</v>
      </c>
      <c r="AC3112" t="s">
        <v>95019</v>
      </c>
      <c r="AD3112" t="s">
        <v>95020</v>
      </c>
      <c r="AE3112">
        <v>9853157408</v>
      </c>
      <c r="AF3112" t="s">
        <v>560634</v>
      </c>
      <c r="AG3112" t="s">
        <v>564708</v>
      </c>
    </row>
    <row r="3113" spans="1:33" x14ac:dyDescent="0.25">
      <c r="A3113" t="s">
        <v>3264</v>
      </c>
      <c r="B3113" t="s">
        <v>95021</v>
      </c>
      <c r="C3113" t="s">
        <v>95022</v>
      </c>
      <c r="D3113" t="s">
        <v>95023</v>
      </c>
      <c r="E3113" t="s">
        <v>95024</v>
      </c>
      <c r="F3113" t="s">
        <v>53595</v>
      </c>
      <c r="G3113">
        <v>20680</v>
      </c>
      <c r="H3113" t="s">
        <v>95025</v>
      </c>
      <c r="I3113" s="1">
        <v>11061</v>
      </c>
      <c r="J3113" t="s">
        <v>95026</v>
      </c>
      <c r="K3113" t="s">
        <v>95027</v>
      </c>
      <c r="L3113">
        <v>617649116</v>
      </c>
      <c r="M3113" s="1">
        <v>44664</v>
      </c>
      <c r="N3113" s="1">
        <v>46490</v>
      </c>
      <c r="O3113" t="s">
        <v>95028</v>
      </c>
      <c r="P3113" t="s">
        <v>53595</v>
      </c>
      <c r="Q3113" s="1">
        <v>44664</v>
      </c>
      <c r="R3113" s="1">
        <v>46490</v>
      </c>
      <c r="S3113" s="3" t="s">
        <v>75</v>
      </c>
      <c r="T3113" s="3" t="s">
        <v>471252</v>
      </c>
      <c r="U3113">
        <v>659</v>
      </c>
      <c r="V3113" t="s">
        <v>870</v>
      </c>
      <c r="W3113" t="s">
        <v>56300</v>
      </c>
      <c r="X3113">
        <v>255077736</v>
      </c>
      <c r="Y3113" t="s">
        <v>95029</v>
      </c>
      <c r="Z3113" t="s">
        <v>95030</v>
      </c>
      <c r="AA3113" t="s">
        <v>95031</v>
      </c>
      <c r="AB3113" t="s">
        <v>95032</v>
      </c>
      <c r="AC3113" t="s">
        <v>95033</v>
      </c>
      <c r="AD3113" t="s">
        <v>95034</v>
      </c>
      <c r="AE3113">
        <v>2026747075</v>
      </c>
      <c r="AF3113" t="s">
        <v>560635</v>
      </c>
      <c r="AG3113" t="s">
        <v>564709</v>
      </c>
    </row>
    <row r="3114" spans="1:33" x14ac:dyDescent="0.25">
      <c r="A3114" t="s">
        <v>1912</v>
      </c>
      <c r="B3114" t="s">
        <v>95035</v>
      </c>
      <c r="C3114" t="s">
        <v>95036</v>
      </c>
      <c r="D3114" t="s">
        <v>95037</v>
      </c>
      <c r="E3114" t="s">
        <v>95024</v>
      </c>
      <c r="F3114" t="s">
        <v>53595</v>
      </c>
      <c r="G3114">
        <v>20680</v>
      </c>
      <c r="H3114" t="s">
        <v>95038</v>
      </c>
      <c r="I3114" s="1">
        <v>11067</v>
      </c>
      <c r="J3114" t="s">
        <v>95039</v>
      </c>
      <c r="K3114" t="s">
        <v>95040</v>
      </c>
      <c r="L3114">
        <v>597045415</v>
      </c>
      <c r="M3114" s="1">
        <v>43574</v>
      </c>
      <c r="N3114" s="1">
        <v>45401</v>
      </c>
      <c r="O3114" t="s">
        <v>95041</v>
      </c>
      <c r="P3114" t="s">
        <v>53595</v>
      </c>
      <c r="Q3114" s="1">
        <v>43574</v>
      </c>
      <c r="R3114" s="1">
        <v>45401</v>
      </c>
      <c r="S3114" s="3" t="s">
        <v>92</v>
      </c>
      <c r="T3114" s="3" t="s">
        <v>471253</v>
      </c>
      <c r="U3114">
        <v>304</v>
      </c>
      <c r="V3114" t="s">
        <v>4781</v>
      </c>
      <c r="W3114" t="s">
        <v>56649</v>
      </c>
      <c r="X3114">
        <v>55003557</v>
      </c>
      <c r="Y3114" t="s">
        <v>95042</v>
      </c>
      <c r="Z3114" t="s">
        <v>95043</v>
      </c>
      <c r="AA3114" t="s">
        <v>95044</v>
      </c>
      <c r="AB3114" t="s">
        <v>95045</v>
      </c>
      <c r="AC3114" t="s">
        <v>95046</v>
      </c>
      <c r="AD3114" t="s">
        <v>95047</v>
      </c>
      <c r="AE3114">
        <v>5858344827</v>
      </c>
      <c r="AF3114" t="s">
        <v>560636</v>
      </c>
      <c r="AG3114" t="s">
        <v>564710</v>
      </c>
    </row>
    <row r="3115" spans="1:33" x14ac:dyDescent="0.25">
      <c r="A3115" t="s">
        <v>95048</v>
      </c>
      <c r="B3115" t="s">
        <v>95049</v>
      </c>
      <c r="C3115" t="s">
        <v>95050</v>
      </c>
      <c r="D3115" t="s">
        <v>95051</v>
      </c>
      <c r="E3115" t="s">
        <v>95024</v>
      </c>
      <c r="F3115" t="s">
        <v>53595</v>
      </c>
      <c r="G3115">
        <v>20680</v>
      </c>
      <c r="H3115" t="s">
        <v>95052</v>
      </c>
      <c r="I3115" s="1">
        <v>11073</v>
      </c>
      <c r="J3115" t="s">
        <v>95053</v>
      </c>
      <c r="K3115" t="s">
        <v>95054</v>
      </c>
      <c r="L3115">
        <v>837736519</v>
      </c>
      <c r="M3115" s="1">
        <v>44311</v>
      </c>
      <c r="N3115" s="1">
        <v>46137</v>
      </c>
      <c r="O3115" t="s">
        <v>95055</v>
      </c>
      <c r="P3115" t="s">
        <v>53595</v>
      </c>
      <c r="Q3115" s="1">
        <v>44311</v>
      </c>
      <c r="R3115" s="1">
        <v>46137</v>
      </c>
      <c r="S3115" s="3" t="s">
        <v>41</v>
      </c>
      <c r="T3115" s="3" t="s">
        <v>471254</v>
      </c>
      <c r="U3115">
        <v>812</v>
      </c>
      <c r="V3115" t="s">
        <v>1250</v>
      </c>
      <c r="W3115" t="s">
        <v>56300</v>
      </c>
      <c r="X3115">
        <v>255077736</v>
      </c>
      <c r="Y3115" t="s">
        <v>95056</v>
      </c>
      <c r="Z3115" t="s">
        <v>95057</v>
      </c>
      <c r="AA3115" t="s">
        <v>95058</v>
      </c>
      <c r="AB3115" t="s">
        <v>95059</v>
      </c>
      <c r="AC3115" t="s">
        <v>95060</v>
      </c>
      <c r="AD3115" t="s">
        <v>95061</v>
      </c>
      <c r="AE3115">
        <v>8536138023</v>
      </c>
      <c r="AF3115" t="s">
        <v>560637</v>
      </c>
      <c r="AG3115" t="s">
        <v>564711</v>
      </c>
    </row>
    <row r="3116" spans="1:33" x14ac:dyDescent="0.25">
      <c r="A3116" t="s">
        <v>70838</v>
      </c>
      <c r="B3116" t="s">
        <v>95062</v>
      </c>
      <c r="C3116" t="s">
        <v>95063</v>
      </c>
      <c r="D3116" t="s">
        <v>95064</v>
      </c>
      <c r="E3116" t="s">
        <v>95024</v>
      </c>
      <c r="F3116" t="s">
        <v>53595</v>
      </c>
      <c r="G3116">
        <v>20680</v>
      </c>
      <c r="H3116" t="s">
        <v>95065</v>
      </c>
      <c r="I3116" s="1">
        <v>11079</v>
      </c>
      <c r="J3116" t="s">
        <v>95066</v>
      </c>
      <c r="K3116" t="s">
        <v>95067</v>
      </c>
      <c r="L3116">
        <v>776091133</v>
      </c>
      <c r="M3116" s="1">
        <v>44317</v>
      </c>
      <c r="N3116" s="1">
        <v>46143</v>
      </c>
      <c r="O3116" t="s">
        <v>95068</v>
      </c>
      <c r="P3116" t="s">
        <v>53595</v>
      </c>
      <c r="Q3116" s="1">
        <v>44317</v>
      </c>
      <c r="R3116" s="1">
        <v>46143</v>
      </c>
      <c r="S3116" s="3" t="s">
        <v>58</v>
      </c>
      <c r="T3116" s="3" t="s">
        <v>471255</v>
      </c>
      <c r="U3116">
        <v>595</v>
      </c>
      <c r="V3116" t="s">
        <v>405</v>
      </c>
      <c r="W3116" t="s">
        <v>56649</v>
      </c>
      <c r="X3116">
        <v>55003557</v>
      </c>
      <c r="Y3116" t="s">
        <v>95069</v>
      </c>
      <c r="Z3116" t="s">
        <v>95070</v>
      </c>
      <c r="AA3116" t="s">
        <v>95071</v>
      </c>
      <c r="AB3116" t="s">
        <v>95072</v>
      </c>
      <c r="AC3116" t="s">
        <v>95073</v>
      </c>
      <c r="AD3116" t="s">
        <v>95074</v>
      </c>
      <c r="AE3116">
        <v>1123438885</v>
      </c>
      <c r="AF3116" t="s">
        <v>560638</v>
      </c>
      <c r="AG3116" t="s">
        <v>564712</v>
      </c>
    </row>
    <row r="3117" spans="1:33" x14ac:dyDescent="0.25">
      <c r="A3117" t="s">
        <v>1069</v>
      </c>
      <c r="B3117" t="s">
        <v>95075</v>
      </c>
      <c r="C3117" t="s">
        <v>95076</v>
      </c>
      <c r="D3117" t="s">
        <v>95077</v>
      </c>
      <c r="E3117" t="s">
        <v>95024</v>
      </c>
      <c r="F3117" t="s">
        <v>53595</v>
      </c>
      <c r="G3117">
        <v>20680</v>
      </c>
      <c r="H3117" t="s">
        <v>95078</v>
      </c>
      <c r="I3117" s="1">
        <v>11085</v>
      </c>
      <c r="J3117" t="s">
        <v>95079</v>
      </c>
      <c r="K3117" t="s">
        <v>95080</v>
      </c>
      <c r="L3117">
        <v>185702127</v>
      </c>
      <c r="M3117" s="1">
        <v>45053</v>
      </c>
      <c r="N3117" s="1">
        <v>46880</v>
      </c>
      <c r="O3117" t="s">
        <v>95081</v>
      </c>
      <c r="P3117" t="s">
        <v>53595</v>
      </c>
      <c r="Q3117" s="1">
        <v>45053</v>
      </c>
      <c r="R3117" s="1">
        <v>46880</v>
      </c>
      <c r="S3117" s="3" t="s">
        <v>75</v>
      </c>
      <c r="T3117" s="3" t="s">
        <v>471256</v>
      </c>
      <c r="U3117">
        <v>166</v>
      </c>
      <c r="V3117" t="s">
        <v>497</v>
      </c>
      <c r="W3117" t="s">
        <v>56649</v>
      </c>
      <c r="X3117">
        <v>55003557</v>
      </c>
      <c r="Y3117" t="s">
        <v>95082</v>
      </c>
      <c r="Z3117" t="s">
        <v>95083</v>
      </c>
      <c r="AA3117" t="s">
        <v>95084</v>
      </c>
      <c r="AB3117" t="s">
        <v>95085</v>
      </c>
      <c r="AC3117" t="s">
        <v>95086</v>
      </c>
      <c r="AD3117" t="s">
        <v>95087</v>
      </c>
      <c r="AE3117">
        <v>7061508190</v>
      </c>
      <c r="AF3117" t="s">
        <v>560639</v>
      </c>
      <c r="AG3117" t="s">
        <v>564713</v>
      </c>
    </row>
    <row r="3118" spans="1:33" x14ac:dyDescent="0.25">
      <c r="A3118" t="s">
        <v>20248</v>
      </c>
      <c r="B3118" t="s">
        <v>95088</v>
      </c>
      <c r="C3118" t="s">
        <v>95089</v>
      </c>
      <c r="D3118" t="s">
        <v>95090</v>
      </c>
      <c r="E3118" t="s">
        <v>95091</v>
      </c>
      <c r="F3118" t="s">
        <v>53595</v>
      </c>
      <c r="G3118">
        <v>21660</v>
      </c>
      <c r="H3118" t="s">
        <v>95092</v>
      </c>
      <c r="I3118" s="1">
        <v>11091</v>
      </c>
      <c r="J3118" t="s">
        <v>95093</v>
      </c>
      <c r="K3118" t="s">
        <v>95094</v>
      </c>
      <c r="L3118">
        <v>991089803</v>
      </c>
      <c r="M3118" s="1">
        <v>43964</v>
      </c>
      <c r="N3118" s="1">
        <v>45790</v>
      </c>
      <c r="O3118" t="s">
        <v>95095</v>
      </c>
      <c r="P3118" t="s">
        <v>53595</v>
      </c>
      <c r="Q3118" s="1">
        <v>43964</v>
      </c>
      <c r="R3118" s="1">
        <v>45790</v>
      </c>
      <c r="S3118" s="3" t="s">
        <v>92</v>
      </c>
      <c r="T3118" s="3" t="s">
        <v>471257</v>
      </c>
      <c r="U3118">
        <v>374</v>
      </c>
      <c r="V3118" t="s">
        <v>1687</v>
      </c>
      <c r="W3118" t="s">
        <v>68616</v>
      </c>
      <c r="X3118">
        <v>52101931</v>
      </c>
      <c r="Y3118" t="s">
        <v>95096</v>
      </c>
      <c r="Z3118" t="s">
        <v>95097</v>
      </c>
      <c r="AA3118" t="s">
        <v>95098</v>
      </c>
      <c r="AB3118" t="s">
        <v>95099</v>
      </c>
      <c r="AC3118" t="s">
        <v>95100</v>
      </c>
      <c r="AD3118" t="s">
        <v>95101</v>
      </c>
      <c r="AE3118">
        <v>9191340997</v>
      </c>
      <c r="AF3118" t="s">
        <v>560640</v>
      </c>
      <c r="AG3118" t="s">
        <v>564714</v>
      </c>
    </row>
    <row r="3119" spans="1:33" x14ac:dyDescent="0.25">
      <c r="A3119" t="s">
        <v>42469</v>
      </c>
      <c r="B3119" t="s">
        <v>95102</v>
      </c>
      <c r="C3119" t="s">
        <v>95103</v>
      </c>
      <c r="D3119" t="s">
        <v>95104</v>
      </c>
      <c r="E3119" t="s">
        <v>95091</v>
      </c>
      <c r="F3119" t="s">
        <v>53595</v>
      </c>
      <c r="G3119">
        <v>21660</v>
      </c>
      <c r="H3119" t="s">
        <v>95105</v>
      </c>
      <c r="I3119" s="1">
        <v>11097</v>
      </c>
      <c r="J3119" t="s">
        <v>95106</v>
      </c>
      <c r="K3119" t="s">
        <v>95107</v>
      </c>
      <c r="L3119">
        <v>418421733</v>
      </c>
      <c r="M3119" s="1">
        <v>43970</v>
      </c>
      <c r="N3119" s="1">
        <v>45796</v>
      </c>
      <c r="O3119" t="s">
        <v>95108</v>
      </c>
      <c r="P3119" t="s">
        <v>53595</v>
      </c>
      <c r="Q3119" s="1">
        <v>43970</v>
      </c>
      <c r="R3119" s="1">
        <v>45796</v>
      </c>
      <c r="S3119" s="3" t="s">
        <v>41</v>
      </c>
      <c r="T3119" s="3" t="s">
        <v>471258</v>
      </c>
      <c r="U3119">
        <v>445</v>
      </c>
      <c r="V3119" t="s">
        <v>1533</v>
      </c>
      <c r="W3119" t="s">
        <v>68602</v>
      </c>
      <c r="X3119">
        <v>52101957</v>
      </c>
      <c r="Y3119" t="s">
        <v>95109</v>
      </c>
      <c r="Z3119" t="s">
        <v>95110</v>
      </c>
      <c r="AA3119" t="s">
        <v>95111</v>
      </c>
      <c r="AB3119" t="s">
        <v>95112</v>
      </c>
      <c r="AC3119" t="s">
        <v>95113</v>
      </c>
      <c r="AD3119" t="s">
        <v>95114</v>
      </c>
      <c r="AE3119">
        <v>3278052653</v>
      </c>
      <c r="AF3119" t="s">
        <v>560641</v>
      </c>
      <c r="AG3119" t="s">
        <v>564715</v>
      </c>
    </row>
    <row r="3120" spans="1:33" x14ac:dyDescent="0.25">
      <c r="A3120" t="s">
        <v>6023</v>
      </c>
      <c r="B3120" t="s">
        <v>95115</v>
      </c>
      <c r="C3120" t="s">
        <v>95116</v>
      </c>
      <c r="D3120" t="s">
        <v>95117</v>
      </c>
      <c r="E3120" t="s">
        <v>95091</v>
      </c>
      <c r="F3120" t="s">
        <v>53595</v>
      </c>
      <c r="G3120">
        <v>21660</v>
      </c>
      <c r="H3120" t="s">
        <v>95118</v>
      </c>
      <c r="I3120" s="1">
        <v>11103</v>
      </c>
      <c r="J3120" t="s">
        <v>95119</v>
      </c>
      <c r="K3120" t="s">
        <v>95120</v>
      </c>
      <c r="L3120">
        <v>870659783</v>
      </c>
      <c r="M3120" s="1">
        <v>44341</v>
      </c>
      <c r="N3120" s="1">
        <v>46167</v>
      </c>
      <c r="O3120" t="s">
        <v>95121</v>
      </c>
      <c r="P3120" t="s">
        <v>53595</v>
      </c>
      <c r="Q3120" s="1">
        <v>44341</v>
      </c>
      <c r="R3120" s="1">
        <v>46167</v>
      </c>
      <c r="S3120" s="3" t="s">
        <v>58</v>
      </c>
      <c r="T3120" s="3" t="s">
        <v>471259</v>
      </c>
      <c r="U3120">
        <v>617</v>
      </c>
      <c r="V3120" t="s">
        <v>1717</v>
      </c>
      <c r="W3120" t="s">
        <v>68616</v>
      </c>
      <c r="X3120">
        <v>52101931</v>
      </c>
      <c r="Y3120" t="s">
        <v>95122</v>
      </c>
      <c r="Z3120" t="s">
        <v>95123</v>
      </c>
      <c r="AA3120" t="s">
        <v>95124</v>
      </c>
      <c r="AB3120" t="s">
        <v>95125</v>
      </c>
      <c r="AC3120" t="s">
        <v>95126</v>
      </c>
      <c r="AD3120" t="s">
        <v>95127</v>
      </c>
      <c r="AE3120">
        <v>5660183288</v>
      </c>
      <c r="AF3120" t="s">
        <v>560642</v>
      </c>
      <c r="AG3120" t="s">
        <v>564716</v>
      </c>
    </row>
    <row r="3121" spans="1:33" x14ac:dyDescent="0.25">
      <c r="A3121" t="s">
        <v>3387</v>
      </c>
      <c r="B3121" t="s">
        <v>95128</v>
      </c>
      <c r="C3121" t="s">
        <v>95129</v>
      </c>
      <c r="D3121" t="s">
        <v>95130</v>
      </c>
      <c r="E3121" t="s">
        <v>95091</v>
      </c>
      <c r="F3121" t="s">
        <v>53595</v>
      </c>
      <c r="G3121">
        <v>21660</v>
      </c>
      <c r="H3121" t="s">
        <v>95131</v>
      </c>
      <c r="I3121" s="1">
        <v>11109</v>
      </c>
      <c r="J3121" t="s">
        <v>95132</v>
      </c>
      <c r="K3121" t="s">
        <v>95133</v>
      </c>
      <c r="L3121">
        <v>306392950</v>
      </c>
      <c r="M3121" s="1">
        <v>44347</v>
      </c>
      <c r="N3121" s="1">
        <v>46173</v>
      </c>
      <c r="O3121" t="s">
        <v>95134</v>
      </c>
      <c r="P3121" t="s">
        <v>53595</v>
      </c>
      <c r="Q3121" s="1">
        <v>44347</v>
      </c>
      <c r="R3121" s="1">
        <v>46173</v>
      </c>
      <c r="S3121" s="3" t="s">
        <v>75</v>
      </c>
      <c r="T3121" s="3" t="s">
        <v>471260</v>
      </c>
      <c r="U3121">
        <v>134</v>
      </c>
      <c r="V3121" t="s">
        <v>747</v>
      </c>
      <c r="W3121" t="s">
        <v>68602</v>
      </c>
      <c r="X3121">
        <v>52101957</v>
      </c>
      <c r="Y3121" t="s">
        <v>95135</v>
      </c>
      <c r="Z3121" t="s">
        <v>95136</v>
      </c>
      <c r="AA3121" t="s">
        <v>95137</v>
      </c>
      <c r="AB3121" t="s">
        <v>95138</v>
      </c>
      <c r="AC3121" t="s">
        <v>95139</v>
      </c>
      <c r="AD3121" t="s">
        <v>95140</v>
      </c>
      <c r="AE3121">
        <v>2323108085</v>
      </c>
      <c r="AF3121" t="s">
        <v>560643</v>
      </c>
      <c r="AG3121" t="s">
        <v>564717</v>
      </c>
    </row>
    <row r="3122" spans="1:33" x14ac:dyDescent="0.25">
      <c r="A3122" t="s">
        <v>3640</v>
      </c>
      <c r="B3122" t="s">
        <v>95141</v>
      </c>
      <c r="C3122" t="s">
        <v>95142</v>
      </c>
      <c r="D3122" t="s">
        <v>95143</v>
      </c>
      <c r="E3122" t="s">
        <v>95144</v>
      </c>
      <c r="F3122" t="s">
        <v>53595</v>
      </c>
      <c r="G3122">
        <v>21911</v>
      </c>
      <c r="H3122" t="s">
        <v>95145</v>
      </c>
      <c r="I3122" s="1">
        <v>11115</v>
      </c>
      <c r="J3122" t="s">
        <v>95146</v>
      </c>
      <c r="K3122" t="s">
        <v>95147</v>
      </c>
      <c r="L3122">
        <v>227917991</v>
      </c>
      <c r="M3122" s="1">
        <v>45083</v>
      </c>
      <c r="N3122" s="1">
        <v>46910</v>
      </c>
      <c r="O3122" t="s">
        <v>95148</v>
      </c>
      <c r="P3122" t="s">
        <v>53595</v>
      </c>
      <c r="Q3122" s="1">
        <v>45083</v>
      </c>
      <c r="R3122" s="1">
        <v>46910</v>
      </c>
      <c r="S3122" s="3" t="s">
        <v>92</v>
      </c>
      <c r="T3122" s="3" t="s">
        <v>471261</v>
      </c>
      <c r="U3122">
        <v>140</v>
      </c>
      <c r="V3122" t="s">
        <v>76</v>
      </c>
      <c r="W3122" t="s">
        <v>61883</v>
      </c>
      <c r="X3122">
        <v>255077749</v>
      </c>
      <c r="Y3122" t="s">
        <v>95149</v>
      </c>
      <c r="Z3122" t="s">
        <v>95150</v>
      </c>
      <c r="AA3122" t="s">
        <v>95151</v>
      </c>
      <c r="AB3122" t="s">
        <v>95152</v>
      </c>
      <c r="AC3122" t="s">
        <v>95153</v>
      </c>
      <c r="AD3122" t="s">
        <v>95154</v>
      </c>
      <c r="AE3122">
        <v>2069142504</v>
      </c>
      <c r="AF3122" t="s">
        <v>560644</v>
      </c>
      <c r="AG3122" t="s">
        <v>564718</v>
      </c>
    </row>
    <row r="3123" spans="1:33" x14ac:dyDescent="0.25">
      <c r="A3123" t="s">
        <v>5574</v>
      </c>
      <c r="B3123" t="s">
        <v>95155</v>
      </c>
      <c r="C3123" t="s">
        <v>95156</v>
      </c>
      <c r="D3123" t="s">
        <v>95157</v>
      </c>
      <c r="E3123" t="s">
        <v>95144</v>
      </c>
      <c r="F3123" t="s">
        <v>53595</v>
      </c>
      <c r="G3123">
        <v>21911</v>
      </c>
      <c r="H3123" t="s">
        <v>95158</v>
      </c>
      <c r="I3123" s="1">
        <v>11121</v>
      </c>
      <c r="J3123" t="s">
        <v>95159</v>
      </c>
      <c r="K3123" t="s">
        <v>95160</v>
      </c>
      <c r="L3123">
        <v>736251705</v>
      </c>
      <c r="M3123" s="1">
        <v>44359</v>
      </c>
      <c r="N3123" s="1">
        <v>46185</v>
      </c>
      <c r="O3123" t="s">
        <v>95161</v>
      </c>
      <c r="P3123" t="s">
        <v>53595</v>
      </c>
      <c r="Q3123" s="1">
        <v>44359</v>
      </c>
      <c r="R3123" s="1">
        <v>46185</v>
      </c>
      <c r="S3123" s="3" t="s">
        <v>41</v>
      </c>
      <c r="T3123" s="3" t="s">
        <v>471262</v>
      </c>
      <c r="U3123">
        <v>870</v>
      </c>
      <c r="V3123" t="s">
        <v>93</v>
      </c>
      <c r="W3123" t="s">
        <v>61896</v>
      </c>
      <c r="X3123">
        <v>255077325</v>
      </c>
      <c r="Y3123" t="s">
        <v>95162</v>
      </c>
      <c r="Z3123" t="s">
        <v>95163</v>
      </c>
      <c r="AA3123" t="s">
        <v>95164</v>
      </c>
      <c r="AB3123" t="s">
        <v>95165</v>
      </c>
      <c r="AC3123" t="s">
        <v>95166</v>
      </c>
      <c r="AD3123" t="s">
        <v>95167</v>
      </c>
      <c r="AE3123">
        <v>7050164894</v>
      </c>
      <c r="AF3123" t="s">
        <v>560645</v>
      </c>
      <c r="AG3123" t="s">
        <v>564719</v>
      </c>
    </row>
    <row r="3124" spans="1:33" x14ac:dyDescent="0.25">
      <c r="A3124" t="s">
        <v>9486</v>
      </c>
      <c r="B3124" t="s">
        <v>95168</v>
      </c>
      <c r="C3124" t="s">
        <v>95169</v>
      </c>
      <c r="D3124" t="s">
        <v>95170</v>
      </c>
      <c r="E3124" t="s">
        <v>95144</v>
      </c>
      <c r="F3124" t="s">
        <v>53595</v>
      </c>
      <c r="G3124">
        <v>21911</v>
      </c>
      <c r="H3124" t="s">
        <v>95171</v>
      </c>
      <c r="I3124" s="1">
        <v>11127</v>
      </c>
      <c r="J3124" t="s">
        <v>95172</v>
      </c>
      <c r="K3124" t="s">
        <v>95173</v>
      </c>
      <c r="L3124">
        <v>454834495</v>
      </c>
      <c r="M3124" s="1">
        <v>44730</v>
      </c>
      <c r="N3124" s="1">
        <v>46556</v>
      </c>
      <c r="O3124" t="s">
        <v>95174</v>
      </c>
      <c r="P3124" t="s">
        <v>53595</v>
      </c>
      <c r="Q3124" s="1">
        <v>44730</v>
      </c>
      <c r="R3124" s="1">
        <v>46556</v>
      </c>
      <c r="S3124" s="3" t="s">
        <v>58</v>
      </c>
      <c r="T3124" s="3" t="s">
        <v>471263</v>
      </c>
      <c r="U3124">
        <v>325</v>
      </c>
      <c r="V3124" t="s">
        <v>2793</v>
      </c>
      <c r="W3124" t="s">
        <v>61883</v>
      </c>
      <c r="X3124">
        <v>255077749</v>
      </c>
      <c r="Y3124" t="s">
        <v>95175</v>
      </c>
      <c r="Z3124" t="s">
        <v>95176</v>
      </c>
      <c r="AA3124" t="s">
        <v>95177</v>
      </c>
      <c r="AB3124" t="s">
        <v>95178</v>
      </c>
      <c r="AC3124" t="s">
        <v>95179</v>
      </c>
      <c r="AD3124" t="s">
        <v>95180</v>
      </c>
      <c r="AE3124">
        <v>5120248367</v>
      </c>
      <c r="AF3124" t="s">
        <v>560646</v>
      </c>
      <c r="AG3124" t="s">
        <v>564720</v>
      </c>
    </row>
    <row r="3125" spans="1:33" x14ac:dyDescent="0.25">
      <c r="A3125" t="s">
        <v>20543</v>
      </c>
      <c r="B3125" t="s">
        <v>95181</v>
      </c>
      <c r="C3125" t="s">
        <v>95182</v>
      </c>
      <c r="D3125" t="s">
        <v>95183</v>
      </c>
      <c r="E3125" t="s">
        <v>95144</v>
      </c>
      <c r="F3125" t="s">
        <v>53595</v>
      </c>
      <c r="G3125">
        <v>21911</v>
      </c>
      <c r="H3125" t="s">
        <v>95184</v>
      </c>
      <c r="I3125" s="1">
        <v>11133</v>
      </c>
      <c r="J3125" t="s">
        <v>95185</v>
      </c>
      <c r="K3125" t="s">
        <v>95186</v>
      </c>
      <c r="L3125">
        <v>918121086</v>
      </c>
      <c r="M3125" s="1">
        <v>44006</v>
      </c>
      <c r="N3125" s="1">
        <v>45832</v>
      </c>
      <c r="O3125" t="s">
        <v>95187</v>
      </c>
      <c r="P3125" t="s">
        <v>53595</v>
      </c>
      <c r="Q3125" s="1">
        <v>44006</v>
      </c>
      <c r="R3125" s="1">
        <v>45832</v>
      </c>
      <c r="S3125" s="3" t="s">
        <v>75</v>
      </c>
      <c r="T3125" s="3" t="s">
        <v>471264</v>
      </c>
      <c r="U3125">
        <v>623</v>
      </c>
      <c r="V3125" t="s">
        <v>568</v>
      </c>
      <c r="W3125" t="s">
        <v>61883</v>
      </c>
      <c r="X3125">
        <v>255077749</v>
      </c>
      <c r="Y3125" t="s">
        <v>95188</v>
      </c>
      <c r="Z3125" t="s">
        <v>95189</v>
      </c>
      <c r="AA3125" t="s">
        <v>95190</v>
      </c>
      <c r="AB3125" t="s">
        <v>95191</v>
      </c>
      <c r="AC3125" t="s">
        <v>95192</v>
      </c>
      <c r="AD3125" t="s">
        <v>95193</v>
      </c>
      <c r="AE3125">
        <v>4145468156</v>
      </c>
      <c r="AF3125" t="s">
        <v>560647</v>
      </c>
      <c r="AG3125" t="s">
        <v>564721</v>
      </c>
    </row>
    <row r="3126" spans="1:33" x14ac:dyDescent="0.25">
      <c r="A3126" t="s">
        <v>6595</v>
      </c>
      <c r="B3126" t="s">
        <v>95194</v>
      </c>
      <c r="C3126" t="s">
        <v>95195</v>
      </c>
      <c r="D3126" t="s">
        <v>95196</v>
      </c>
      <c r="E3126" t="s">
        <v>95144</v>
      </c>
      <c r="F3126" t="s">
        <v>53595</v>
      </c>
      <c r="G3126">
        <v>21911</v>
      </c>
      <c r="H3126" t="s">
        <v>95197</v>
      </c>
      <c r="I3126" s="1">
        <v>11139</v>
      </c>
      <c r="J3126" t="s">
        <v>95198</v>
      </c>
      <c r="K3126" t="s">
        <v>95199</v>
      </c>
      <c r="L3126">
        <v>422298239</v>
      </c>
      <c r="M3126" s="1">
        <v>44742</v>
      </c>
      <c r="N3126" s="1">
        <v>46568</v>
      </c>
      <c r="O3126" t="s">
        <v>95200</v>
      </c>
      <c r="P3126" t="s">
        <v>53595</v>
      </c>
      <c r="Q3126" s="1">
        <v>44742</v>
      </c>
      <c r="R3126" s="1">
        <v>46568</v>
      </c>
      <c r="S3126" s="3" t="s">
        <v>92</v>
      </c>
      <c r="T3126" s="3" t="s">
        <v>471265</v>
      </c>
      <c r="U3126">
        <v>753</v>
      </c>
      <c r="V3126" t="s">
        <v>272</v>
      </c>
      <c r="W3126" t="s">
        <v>60989</v>
      </c>
      <c r="X3126">
        <v>255072045</v>
      </c>
      <c r="Y3126" t="s">
        <v>95201</v>
      </c>
      <c r="Z3126" t="s">
        <v>95202</v>
      </c>
      <c r="AA3126" t="s">
        <v>95203</v>
      </c>
      <c r="AB3126" t="s">
        <v>95204</v>
      </c>
      <c r="AC3126" t="s">
        <v>95205</v>
      </c>
      <c r="AD3126" t="s">
        <v>95206</v>
      </c>
      <c r="AE3126">
        <v>2651742572</v>
      </c>
      <c r="AF3126" t="s">
        <v>560648</v>
      </c>
      <c r="AG3126" t="s">
        <v>564722</v>
      </c>
    </row>
    <row r="3127" spans="1:33" x14ac:dyDescent="0.25">
      <c r="A3127" t="s">
        <v>85392</v>
      </c>
      <c r="B3127" t="s">
        <v>95207</v>
      </c>
      <c r="C3127" t="s">
        <v>95208</v>
      </c>
      <c r="D3127" t="s">
        <v>95209</v>
      </c>
      <c r="E3127" t="s">
        <v>95144</v>
      </c>
      <c r="F3127" t="s">
        <v>53595</v>
      </c>
      <c r="G3127">
        <v>21911</v>
      </c>
      <c r="H3127" t="s">
        <v>95210</v>
      </c>
      <c r="I3127" s="1">
        <v>11145</v>
      </c>
      <c r="J3127" t="s">
        <v>95211</v>
      </c>
      <c r="K3127" t="s">
        <v>95212</v>
      </c>
      <c r="L3127">
        <v>849188110</v>
      </c>
      <c r="M3127" s="1">
        <v>45113</v>
      </c>
      <c r="N3127" s="1">
        <v>46940</v>
      </c>
      <c r="O3127" t="s">
        <v>95213</v>
      </c>
      <c r="P3127" t="s">
        <v>53595</v>
      </c>
      <c r="Q3127" s="1">
        <v>45113</v>
      </c>
      <c r="R3127" s="1">
        <v>46940</v>
      </c>
      <c r="S3127" s="3" t="s">
        <v>41</v>
      </c>
      <c r="T3127" s="3" t="s">
        <v>471266</v>
      </c>
      <c r="U3127">
        <v>953</v>
      </c>
      <c r="V3127" t="s">
        <v>229</v>
      </c>
      <c r="W3127" t="s">
        <v>61883</v>
      </c>
      <c r="X3127">
        <v>255077749</v>
      </c>
      <c r="Y3127" t="s">
        <v>95214</v>
      </c>
      <c r="Z3127" t="s">
        <v>95215</v>
      </c>
      <c r="AA3127" t="s">
        <v>95216</v>
      </c>
      <c r="AB3127" t="s">
        <v>95217</v>
      </c>
      <c r="AC3127" t="s">
        <v>95218</v>
      </c>
      <c r="AD3127" t="s">
        <v>95219</v>
      </c>
      <c r="AE3127">
        <v>8195757191</v>
      </c>
      <c r="AF3127" t="s">
        <v>560649</v>
      </c>
      <c r="AG3127" t="s">
        <v>564723</v>
      </c>
    </row>
    <row r="3128" spans="1:33" x14ac:dyDescent="0.25">
      <c r="A3128" t="s">
        <v>6595</v>
      </c>
      <c r="B3128" t="s">
        <v>95220</v>
      </c>
      <c r="C3128" t="s">
        <v>95221</v>
      </c>
      <c r="D3128" t="s">
        <v>95222</v>
      </c>
      <c r="E3128" t="s">
        <v>95144</v>
      </c>
      <c r="F3128" t="s">
        <v>53595</v>
      </c>
      <c r="G3128">
        <v>21911</v>
      </c>
      <c r="H3128" t="s">
        <v>95223</v>
      </c>
      <c r="I3128" s="1">
        <v>11151</v>
      </c>
      <c r="J3128" t="s">
        <v>95224</v>
      </c>
      <c r="K3128" t="s">
        <v>95225</v>
      </c>
      <c r="L3128">
        <v>150432383</v>
      </c>
      <c r="M3128" s="1">
        <v>45119</v>
      </c>
      <c r="N3128" s="1">
        <v>46946</v>
      </c>
      <c r="O3128" t="s">
        <v>95226</v>
      </c>
      <c r="P3128" t="s">
        <v>53595</v>
      </c>
      <c r="Q3128" s="1">
        <v>45119</v>
      </c>
      <c r="R3128" s="1">
        <v>46946</v>
      </c>
      <c r="S3128" s="3" t="s">
        <v>58</v>
      </c>
      <c r="T3128" s="3" t="s">
        <v>471267</v>
      </c>
      <c r="U3128">
        <v>691</v>
      </c>
      <c r="V3128" t="s">
        <v>930</v>
      </c>
      <c r="W3128" t="s">
        <v>60989</v>
      </c>
      <c r="X3128">
        <v>255072045</v>
      </c>
      <c r="Y3128" t="s">
        <v>95227</v>
      </c>
      <c r="Z3128" t="s">
        <v>95228</v>
      </c>
      <c r="AA3128" t="s">
        <v>95229</v>
      </c>
      <c r="AB3128" t="s">
        <v>95230</v>
      </c>
      <c r="AC3128" t="s">
        <v>95231</v>
      </c>
      <c r="AD3128" t="s">
        <v>95232</v>
      </c>
      <c r="AE3128">
        <v>6273551062</v>
      </c>
      <c r="AF3128" t="s">
        <v>560650</v>
      </c>
      <c r="AG3128" t="s">
        <v>564724</v>
      </c>
    </row>
    <row r="3129" spans="1:33" x14ac:dyDescent="0.25">
      <c r="A3129" t="s">
        <v>3656</v>
      </c>
      <c r="B3129" t="s">
        <v>95233</v>
      </c>
      <c r="C3129" t="s">
        <v>95234</v>
      </c>
      <c r="D3129" t="s">
        <v>95235</v>
      </c>
      <c r="E3129" t="s">
        <v>95144</v>
      </c>
      <c r="F3129" t="s">
        <v>53595</v>
      </c>
      <c r="G3129">
        <v>21911</v>
      </c>
      <c r="H3129" t="s">
        <v>95236</v>
      </c>
      <c r="I3129" s="1">
        <v>11157</v>
      </c>
      <c r="J3129" t="s">
        <v>95237</v>
      </c>
      <c r="K3129" t="s">
        <v>95238</v>
      </c>
      <c r="L3129">
        <v>156655520</v>
      </c>
      <c r="M3129" s="1">
        <v>44760</v>
      </c>
      <c r="N3129" s="1">
        <v>46586</v>
      </c>
      <c r="O3129" t="s">
        <v>95239</v>
      </c>
      <c r="P3129" t="s">
        <v>53595</v>
      </c>
      <c r="Q3129" s="1">
        <v>44760</v>
      </c>
      <c r="R3129" s="1">
        <v>46586</v>
      </c>
      <c r="S3129" s="3" t="s">
        <v>75</v>
      </c>
      <c r="T3129" s="3" t="s">
        <v>471268</v>
      </c>
      <c r="U3129">
        <v>148</v>
      </c>
      <c r="V3129" t="s">
        <v>483</v>
      </c>
      <c r="W3129" t="s">
        <v>61896</v>
      </c>
      <c r="X3129">
        <v>255077325</v>
      </c>
      <c r="Y3129" t="s">
        <v>95240</v>
      </c>
      <c r="Z3129" t="s">
        <v>95241</v>
      </c>
      <c r="AA3129" t="s">
        <v>95242</v>
      </c>
      <c r="AB3129" t="s">
        <v>95243</v>
      </c>
      <c r="AC3129" t="s">
        <v>95244</v>
      </c>
      <c r="AD3129" t="s">
        <v>95245</v>
      </c>
      <c r="AE3129">
        <v>3791425518</v>
      </c>
      <c r="AF3129" t="s">
        <v>560651</v>
      </c>
      <c r="AG3129" t="s">
        <v>564725</v>
      </c>
    </row>
    <row r="3130" spans="1:33" x14ac:dyDescent="0.25">
      <c r="A3130" t="s">
        <v>1114</v>
      </c>
      <c r="B3130" t="s">
        <v>95246</v>
      </c>
      <c r="C3130" t="s">
        <v>95247</v>
      </c>
      <c r="D3130" t="s">
        <v>95248</v>
      </c>
      <c r="E3130" t="s">
        <v>95144</v>
      </c>
      <c r="F3130" t="s">
        <v>53595</v>
      </c>
      <c r="G3130">
        <v>21911</v>
      </c>
      <c r="H3130" t="s">
        <v>95249</v>
      </c>
      <c r="I3130" s="1">
        <v>11163</v>
      </c>
      <c r="J3130" t="s">
        <v>95250</v>
      </c>
      <c r="K3130" t="s">
        <v>95251</v>
      </c>
      <c r="L3130">
        <v>835471208</v>
      </c>
      <c r="M3130" s="1">
        <v>45131</v>
      </c>
      <c r="N3130" s="1">
        <v>46958</v>
      </c>
      <c r="O3130" t="s">
        <v>95252</v>
      </c>
      <c r="P3130" t="s">
        <v>53595</v>
      </c>
      <c r="Q3130" s="1">
        <v>45131</v>
      </c>
      <c r="R3130" s="1">
        <v>46958</v>
      </c>
      <c r="S3130" s="3" t="s">
        <v>92</v>
      </c>
      <c r="T3130" s="3" t="s">
        <v>471269</v>
      </c>
      <c r="U3130">
        <v>300</v>
      </c>
      <c r="V3130" t="s">
        <v>1061</v>
      </c>
      <c r="W3130" t="s">
        <v>60989</v>
      </c>
      <c r="X3130">
        <v>255072045</v>
      </c>
      <c r="Y3130" t="s">
        <v>95253</v>
      </c>
      <c r="Z3130" t="s">
        <v>95254</v>
      </c>
      <c r="AA3130" t="s">
        <v>95255</v>
      </c>
      <c r="AB3130" t="s">
        <v>95256</v>
      </c>
      <c r="AC3130" t="s">
        <v>95257</v>
      </c>
      <c r="AD3130" t="s">
        <v>95258</v>
      </c>
      <c r="AE3130">
        <v>7019163684</v>
      </c>
      <c r="AF3130" t="s">
        <v>560652</v>
      </c>
      <c r="AG3130" t="s">
        <v>564726</v>
      </c>
    </row>
    <row r="3131" spans="1:33" x14ac:dyDescent="0.25">
      <c r="A3131" t="s">
        <v>26733</v>
      </c>
      <c r="B3131" t="s">
        <v>95259</v>
      </c>
      <c r="C3131" t="s">
        <v>95260</v>
      </c>
      <c r="D3131" t="s">
        <v>95261</v>
      </c>
      <c r="E3131" t="s">
        <v>95144</v>
      </c>
      <c r="F3131" t="s">
        <v>53595</v>
      </c>
      <c r="G3131">
        <v>21911</v>
      </c>
      <c r="H3131" t="s">
        <v>95262</v>
      </c>
      <c r="I3131" s="1">
        <v>11169</v>
      </c>
      <c r="J3131" t="s">
        <v>95263</v>
      </c>
      <c r="K3131" t="s">
        <v>95264</v>
      </c>
      <c r="L3131">
        <v>128477211</v>
      </c>
      <c r="M3131" s="1">
        <v>44407</v>
      </c>
      <c r="N3131" s="1">
        <v>46233</v>
      </c>
      <c r="O3131" t="s">
        <v>95265</v>
      </c>
      <c r="P3131" t="s">
        <v>53595</v>
      </c>
      <c r="Q3131" s="1">
        <v>44407</v>
      </c>
      <c r="R3131" s="1">
        <v>46233</v>
      </c>
      <c r="S3131" s="3" t="s">
        <v>41</v>
      </c>
      <c r="T3131" s="3" t="s">
        <v>471270</v>
      </c>
      <c r="U3131">
        <v>581</v>
      </c>
      <c r="V3131" t="s">
        <v>643</v>
      </c>
      <c r="W3131" t="s">
        <v>60989</v>
      </c>
      <c r="X3131">
        <v>255072045</v>
      </c>
      <c r="Y3131" t="s">
        <v>95266</v>
      </c>
      <c r="Z3131" t="s">
        <v>95267</v>
      </c>
      <c r="AA3131" t="s">
        <v>21814</v>
      </c>
      <c r="AB3131" t="s">
        <v>95268</v>
      </c>
      <c r="AC3131" t="s">
        <v>95269</v>
      </c>
      <c r="AD3131" t="s">
        <v>95270</v>
      </c>
      <c r="AE3131">
        <v>1479224410</v>
      </c>
      <c r="AF3131" t="s">
        <v>560653</v>
      </c>
      <c r="AG3131" t="s">
        <v>564727</v>
      </c>
    </row>
    <row r="3132" spans="1:33" x14ac:dyDescent="0.25">
      <c r="A3132" t="s">
        <v>58424</v>
      </c>
      <c r="B3132" t="s">
        <v>95271</v>
      </c>
      <c r="C3132" t="s">
        <v>95272</v>
      </c>
      <c r="D3132" t="s">
        <v>95273</v>
      </c>
      <c r="E3132" t="s">
        <v>95274</v>
      </c>
      <c r="F3132" t="s">
        <v>53595</v>
      </c>
      <c r="G3132">
        <v>21140</v>
      </c>
      <c r="H3132" t="s">
        <v>95275</v>
      </c>
      <c r="I3132" s="1">
        <v>11175</v>
      </c>
      <c r="J3132" t="s">
        <v>95276</v>
      </c>
      <c r="K3132" t="s">
        <v>95277</v>
      </c>
      <c r="L3132">
        <v>195223962</v>
      </c>
      <c r="M3132" s="1">
        <v>44778</v>
      </c>
      <c r="N3132" s="1">
        <v>46604</v>
      </c>
      <c r="O3132" t="s">
        <v>95278</v>
      </c>
      <c r="P3132" t="s">
        <v>53595</v>
      </c>
      <c r="Q3132" s="1">
        <v>44778</v>
      </c>
      <c r="R3132" s="1">
        <v>46604</v>
      </c>
      <c r="S3132" s="3" t="s">
        <v>58</v>
      </c>
      <c r="T3132" s="3" t="s">
        <v>471271</v>
      </c>
      <c r="U3132">
        <v>596</v>
      </c>
      <c r="V3132" t="s">
        <v>839</v>
      </c>
      <c r="W3132" t="s">
        <v>75330</v>
      </c>
      <c r="X3132">
        <v>55002723</v>
      </c>
      <c r="Y3132" t="s">
        <v>95279</v>
      </c>
      <c r="Z3132" t="s">
        <v>95280</v>
      </c>
      <c r="AA3132" t="s">
        <v>95281</v>
      </c>
      <c r="AB3132" t="s">
        <v>95282</v>
      </c>
      <c r="AC3132" t="s">
        <v>95283</v>
      </c>
      <c r="AD3132" t="s">
        <v>95284</v>
      </c>
      <c r="AE3132">
        <v>1857550666</v>
      </c>
      <c r="AF3132" t="s">
        <v>560654</v>
      </c>
      <c r="AG3132" t="s">
        <v>564728</v>
      </c>
    </row>
    <row r="3133" spans="1:33" x14ac:dyDescent="0.25">
      <c r="A3133" t="s">
        <v>7023</v>
      </c>
      <c r="B3133" t="s">
        <v>95285</v>
      </c>
      <c r="C3133" t="s">
        <v>95286</v>
      </c>
      <c r="D3133" t="s">
        <v>95287</v>
      </c>
      <c r="E3133" t="s">
        <v>95274</v>
      </c>
      <c r="F3133" t="s">
        <v>53595</v>
      </c>
      <c r="G3133">
        <v>21140</v>
      </c>
      <c r="H3133" t="s">
        <v>95288</v>
      </c>
      <c r="I3133" s="1">
        <v>11181</v>
      </c>
      <c r="J3133" t="s">
        <v>95289</v>
      </c>
      <c r="K3133" t="s">
        <v>95290</v>
      </c>
      <c r="L3133">
        <v>585129775</v>
      </c>
      <c r="M3133" s="1">
        <v>44054</v>
      </c>
      <c r="N3133" s="1">
        <v>45880</v>
      </c>
      <c r="O3133" t="s">
        <v>95291</v>
      </c>
      <c r="P3133" t="s">
        <v>53595</v>
      </c>
      <c r="Q3133" s="1">
        <v>44054</v>
      </c>
      <c r="R3133" s="1">
        <v>45880</v>
      </c>
      <c r="S3133" s="3" t="s">
        <v>75</v>
      </c>
      <c r="T3133" s="3" t="s">
        <v>471272</v>
      </c>
      <c r="U3133">
        <v>180</v>
      </c>
      <c r="V3133" t="s">
        <v>59</v>
      </c>
      <c r="W3133" t="s">
        <v>75292</v>
      </c>
      <c r="X3133">
        <v>55080156</v>
      </c>
      <c r="Y3133" t="s">
        <v>95292</v>
      </c>
      <c r="Z3133" t="s">
        <v>95293</v>
      </c>
      <c r="AA3133" t="s">
        <v>95294</v>
      </c>
      <c r="AB3133" t="s">
        <v>95295</v>
      </c>
      <c r="AC3133" t="s">
        <v>95296</v>
      </c>
      <c r="AD3133" t="s">
        <v>95297</v>
      </c>
      <c r="AE3133">
        <v>9956562240</v>
      </c>
      <c r="AF3133" t="s">
        <v>560655</v>
      </c>
      <c r="AG3133" t="s">
        <v>564729</v>
      </c>
    </row>
    <row r="3134" spans="1:33" x14ac:dyDescent="0.25">
      <c r="A3134" t="s">
        <v>10467</v>
      </c>
      <c r="B3134" t="s">
        <v>95298</v>
      </c>
      <c r="C3134" t="s">
        <v>95299</v>
      </c>
      <c r="D3134" t="s">
        <v>95300</v>
      </c>
      <c r="E3134" t="s">
        <v>95274</v>
      </c>
      <c r="F3134" t="s">
        <v>53595</v>
      </c>
      <c r="G3134">
        <v>21140</v>
      </c>
      <c r="H3134" t="s">
        <v>95301</v>
      </c>
      <c r="I3134" s="1">
        <v>11187</v>
      </c>
      <c r="J3134" t="s">
        <v>95302</v>
      </c>
      <c r="K3134" t="s">
        <v>95303</v>
      </c>
      <c r="L3134">
        <v>825978293</v>
      </c>
      <c r="M3134" s="1">
        <v>44060</v>
      </c>
      <c r="N3134" s="1">
        <v>45886</v>
      </c>
      <c r="O3134" t="s">
        <v>95304</v>
      </c>
      <c r="P3134" t="s">
        <v>53595</v>
      </c>
      <c r="Q3134" s="1">
        <v>44060</v>
      </c>
      <c r="R3134" s="1">
        <v>45886</v>
      </c>
      <c r="S3134" s="3" t="s">
        <v>92</v>
      </c>
      <c r="T3134" s="3" t="s">
        <v>471273</v>
      </c>
      <c r="U3134">
        <v>666</v>
      </c>
      <c r="V3134" t="s">
        <v>1161</v>
      </c>
      <c r="W3134" t="s">
        <v>75292</v>
      </c>
      <c r="X3134">
        <v>55080156</v>
      </c>
      <c r="Y3134" t="s">
        <v>95305</v>
      </c>
      <c r="Z3134" t="s">
        <v>95306</v>
      </c>
      <c r="AA3134" t="s">
        <v>95307</v>
      </c>
      <c r="AB3134" t="s">
        <v>95308</v>
      </c>
      <c r="AC3134" t="s">
        <v>95309</v>
      </c>
      <c r="AD3134" t="s">
        <v>95310</v>
      </c>
      <c r="AE3134">
        <v>6291982288</v>
      </c>
      <c r="AF3134" t="s">
        <v>560656</v>
      </c>
      <c r="AG3134" t="s">
        <v>564730</v>
      </c>
    </row>
    <row r="3135" spans="1:33" x14ac:dyDescent="0.25">
      <c r="A3135" t="s">
        <v>95311</v>
      </c>
      <c r="B3135" t="s">
        <v>95312</v>
      </c>
      <c r="C3135" t="s">
        <v>95313</v>
      </c>
      <c r="D3135" t="s">
        <v>95314</v>
      </c>
      <c r="E3135" t="s">
        <v>95274</v>
      </c>
      <c r="F3135" t="s">
        <v>53595</v>
      </c>
      <c r="G3135">
        <v>21140</v>
      </c>
      <c r="H3135" t="s">
        <v>95315</v>
      </c>
      <c r="I3135" s="1">
        <v>11193</v>
      </c>
      <c r="J3135" t="s">
        <v>95316</v>
      </c>
      <c r="K3135" t="s">
        <v>95317</v>
      </c>
      <c r="L3135">
        <v>113984843</v>
      </c>
      <c r="M3135" s="1">
        <v>44066</v>
      </c>
      <c r="N3135" s="1">
        <v>45892</v>
      </c>
      <c r="O3135" t="s">
        <v>95318</v>
      </c>
      <c r="P3135" t="s">
        <v>53595</v>
      </c>
      <c r="Q3135" s="1">
        <v>44066</v>
      </c>
      <c r="R3135" s="1">
        <v>45892</v>
      </c>
      <c r="S3135" s="3" t="s">
        <v>41</v>
      </c>
      <c r="T3135" s="3" t="s">
        <v>471274</v>
      </c>
      <c r="U3135">
        <v>231</v>
      </c>
      <c r="V3135" t="s">
        <v>615</v>
      </c>
      <c r="W3135" t="s">
        <v>75330</v>
      </c>
      <c r="X3135">
        <v>55002723</v>
      </c>
      <c r="Y3135" t="s">
        <v>95319</v>
      </c>
      <c r="Z3135" t="s">
        <v>95320</v>
      </c>
      <c r="AA3135" t="s">
        <v>95321</v>
      </c>
      <c r="AB3135" t="s">
        <v>95322</v>
      </c>
      <c r="AC3135" t="s">
        <v>95323</v>
      </c>
      <c r="AD3135" t="s">
        <v>95324</v>
      </c>
      <c r="AE3135">
        <v>5530452650</v>
      </c>
      <c r="AF3135" t="s">
        <v>560657</v>
      </c>
      <c r="AG3135" t="s">
        <v>564731</v>
      </c>
    </row>
    <row r="3136" spans="1:33" x14ac:dyDescent="0.25">
      <c r="A3136" t="s">
        <v>5064</v>
      </c>
      <c r="B3136" t="s">
        <v>95325</v>
      </c>
      <c r="C3136" t="s">
        <v>95326</v>
      </c>
      <c r="D3136" t="s">
        <v>95327</v>
      </c>
      <c r="E3136" t="s">
        <v>95328</v>
      </c>
      <c r="F3136" t="s">
        <v>53595</v>
      </c>
      <c r="G3136">
        <v>20738</v>
      </c>
      <c r="H3136" t="s">
        <v>95329</v>
      </c>
      <c r="I3136" s="1">
        <v>11195</v>
      </c>
      <c r="J3136" t="s">
        <v>95330</v>
      </c>
      <c r="K3136" t="s">
        <v>95331</v>
      </c>
      <c r="L3136">
        <v>230501149</v>
      </c>
      <c r="M3136" s="1">
        <v>43702</v>
      </c>
      <c r="N3136" s="1">
        <v>45529</v>
      </c>
      <c r="O3136" t="s">
        <v>95332</v>
      </c>
      <c r="P3136" t="s">
        <v>53595</v>
      </c>
      <c r="Q3136" s="1">
        <v>43702</v>
      </c>
      <c r="R3136" s="1">
        <v>45529</v>
      </c>
      <c r="S3136" s="3" t="s">
        <v>58</v>
      </c>
      <c r="T3136" s="3" t="s">
        <v>471275</v>
      </c>
      <c r="U3136">
        <v>250</v>
      </c>
      <c r="V3136" t="s">
        <v>109</v>
      </c>
      <c r="W3136" t="s">
        <v>54573</v>
      </c>
      <c r="X3136">
        <v>236084382</v>
      </c>
      <c r="Y3136" t="s">
        <v>95333</v>
      </c>
      <c r="Z3136" t="s">
        <v>95334</v>
      </c>
      <c r="AA3136" t="s">
        <v>95335</v>
      </c>
      <c r="AB3136" t="s">
        <v>95336</v>
      </c>
      <c r="AC3136" t="s">
        <v>95337</v>
      </c>
      <c r="AD3136" t="s">
        <v>95338</v>
      </c>
      <c r="AE3136">
        <v>6102190444</v>
      </c>
      <c r="AF3136" t="s">
        <v>560658</v>
      </c>
      <c r="AG3136" t="s">
        <v>564732</v>
      </c>
    </row>
    <row r="3137" spans="1:33" x14ac:dyDescent="0.25">
      <c r="A3137" t="s">
        <v>37913</v>
      </c>
      <c r="B3137" t="s">
        <v>95325</v>
      </c>
      <c r="C3137" t="s">
        <v>95339</v>
      </c>
      <c r="D3137" t="s">
        <v>95340</v>
      </c>
      <c r="E3137" t="s">
        <v>95328</v>
      </c>
      <c r="F3137" t="s">
        <v>53595</v>
      </c>
      <c r="G3137">
        <v>20737</v>
      </c>
      <c r="H3137" t="s">
        <v>95341</v>
      </c>
      <c r="I3137" s="1">
        <v>11196</v>
      </c>
      <c r="J3137" t="s">
        <v>95342</v>
      </c>
      <c r="K3137" t="s">
        <v>95343</v>
      </c>
      <c r="L3137">
        <v>258965387</v>
      </c>
      <c r="M3137" s="1">
        <v>43703</v>
      </c>
      <c r="N3137" s="1">
        <v>45530</v>
      </c>
      <c r="O3137" t="s">
        <v>95344</v>
      </c>
      <c r="P3137" t="s">
        <v>53595</v>
      </c>
      <c r="Q3137" s="1">
        <v>43703</v>
      </c>
      <c r="R3137" s="1">
        <v>45530</v>
      </c>
      <c r="S3137" s="3" t="s">
        <v>75</v>
      </c>
      <c r="T3137" s="3" t="s">
        <v>471276</v>
      </c>
      <c r="U3137">
        <v>454</v>
      </c>
      <c r="V3137" t="s">
        <v>1717</v>
      </c>
      <c r="W3137" t="s">
        <v>54573</v>
      </c>
      <c r="X3137">
        <v>236084382</v>
      </c>
      <c r="Y3137" t="s">
        <v>95345</v>
      </c>
      <c r="Z3137" t="s">
        <v>95346</v>
      </c>
      <c r="AA3137" t="s">
        <v>95347</v>
      </c>
      <c r="AB3137" t="s">
        <v>95348</v>
      </c>
      <c r="AC3137" t="s">
        <v>95349</v>
      </c>
      <c r="AD3137" t="s">
        <v>95350</v>
      </c>
      <c r="AE3137">
        <v>4990338754</v>
      </c>
      <c r="AF3137" t="s">
        <v>560659</v>
      </c>
      <c r="AG3137" t="s">
        <v>564733</v>
      </c>
    </row>
    <row r="3138" spans="1:33" x14ac:dyDescent="0.25">
      <c r="A3138" t="s">
        <v>2400</v>
      </c>
      <c r="B3138" t="s">
        <v>95351</v>
      </c>
      <c r="C3138" t="s">
        <v>95352</v>
      </c>
      <c r="D3138" t="s">
        <v>95353</v>
      </c>
      <c r="E3138" t="s">
        <v>95328</v>
      </c>
      <c r="F3138" t="s">
        <v>53595</v>
      </c>
      <c r="G3138">
        <v>20737</v>
      </c>
      <c r="H3138" t="s">
        <v>95354</v>
      </c>
      <c r="I3138" s="1">
        <v>11197</v>
      </c>
      <c r="J3138" t="s">
        <v>95355</v>
      </c>
      <c r="K3138" t="s">
        <v>95356</v>
      </c>
      <c r="L3138">
        <v>562908127</v>
      </c>
      <c r="M3138" s="1">
        <v>43704</v>
      </c>
      <c r="N3138" s="1">
        <v>45531</v>
      </c>
      <c r="O3138" t="s">
        <v>95357</v>
      </c>
      <c r="P3138" t="s">
        <v>53595</v>
      </c>
      <c r="Q3138" s="1">
        <v>43704</v>
      </c>
      <c r="R3138" s="1">
        <v>45531</v>
      </c>
      <c r="S3138" s="3" t="s">
        <v>92</v>
      </c>
      <c r="T3138" s="3" t="s">
        <v>471277</v>
      </c>
      <c r="U3138">
        <v>403</v>
      </c>
      <c r="V3138" t="s">
        <v>1717</v>
      </c>
      <c r="W3138" t="s">
        <v>54573</v>
      </c>
      <c r="X3138">
        <v>236084382</v>
      </c>
      <c r="Y3138" t="s">
        <v>95358</v>
      </c>
      <c r="Z3138" t="s">
        <v>95359</v>
      </c>
      <c r="AA3138" t="s">
        <v>95360</v>
      </c>
      <c r="AB3138" t="s">
        <v>95361</v>
      </c>
      <c r="AC3138" t="s">
        <v>95362</v>
      </c>
      <c r="AD3138" t="s">
        <v>95363</v>
      </c>
      <c r="AE3138">
        <v>9006085878</v>
      </c>
      <c r="AF3138" t="s">
        <v>560660</v>
      </c>
      <c r="AG3138" t="s">
        <v>564734</v>
      </c>
    </row>
    <row r="3139" spans="1:33" x14ac:dyDescent="0.25">
      <c r="A3139" t="s">
        <v>1114</v>
      </c>
      <c r="B3139" t="s">
        <v>95364</v>
      </c>
      <c r="C3139" t="s">
        <v>95365</v>
      </c>
      <c r="D3139" t="s">
        <v>95366</v>
      </c>
      <c r="E3139" t="s">
        <v>95328</v>
      </c>
      <c r="F3139" t="s">
        <v>53595</v>
      </c>
      <c r="G3139">
        <v>20737</v>
      </c>
      <c r="H3139" t="s">
        <v>95367</v>
      </c>
      <c r="I3139" s="1">
        <v>11198</v>
      </c>
      <c r="J3139" t="s">
        <v>95368</v>
      </c>
      <c r="K3139" t="s">
        <v>95369</v>
      </c>
      <c r="L3139">
        <v>238598620</v>
      </c>
      <c r="M3139" s="1">
        <v>44801</v>
      </c>
      <c r="N3139" s="1">
        <v>46627</v>
      </c>
      <c r="O3139" t="s">
        <v>95370</v>
      </c>
      <c r="P3139" t="s">
        <v>53595</v>
      </c>
      <c r="Q3139" s="1">
        <v>44801</v>
      </c>
      <c r="R3139" s="1">
        <v>46627</v>
      </c>
      <c r="S3139" s="3" t="s">
        <v>41</v>
      </c>
      <c r="T3139" s="3" t="s">
        <v>471278</v>
      </c>
      <c r="U3139">
        <v>665</v>
      </c>
      <c r="V3139" t="s">
        <v>1017</v>
      </c>
      <c r="W3139" t="s">
        <v>54573</v>
      </c>
      <c r="X3139">
        <v>236084382</v>
      </c>
      <c r="Y3139" t="s">
        <v>95371</v>
      </c>
      <c r="Z3139" t="s">
        <v>95372</v>
      </c>
      <c r="AA3139" t="s">
        <v>95373</v>
      </c>
      <c r="AB3139" t="s">
        <v>95374</v>
      </c>
      <c r="AC3139" t="s">
        <v>95375</v>
      </c>
      <c r="AD3139" t="s">
        <v>95376</v>
      </c>
      <c r="AE3139">
        <v>6200109049</v>
      </c>
      <c r="AF3139" t="s">
        <v>560661</v>
      </c>
      <c r="AG3139" t="s">
        <v>564735</v>
      </c>
    </row>
    <row r="3140" spans="1:33" x14ac:dyDescent="0.25">
      <c r="A3140" t="s">
        <v>95377</v>
      </c>
      <c r="B3140" t="s">
        <v>95364</v>
      </c>
      <c r="C3140" t="s">
        <v>95378</v>
      </c>
      <c r="D3140" t="s">
        <v>95379</v>
      </c>
      <c r="E3140" t="s">
        <v>95328</v>
      </c>
      <c r="F3140" t="s">
        <v>53595</v>
      </c>
      <c r="G3140">
        <v>20737</v>
      </c>
      <c r="H3140" t="s">
        <v>95380</v>
      </c>
      <c r="I3140" s="1">
        <v>11199</v>
      </c>
      <c r="J3140" t="s">
        <v>95381</v>
      </c>
      <c r="K3140" t="s">
        <v>95382</v>
      </c>
      <c r="L3140">
        <v>337389166</v>
      </c>
      <c r="M3140" s="1">
        <v>45167</v>
      </c>
      <c r="N3140" s="1">
        <v>46994</v>
      </c>
      <c r="O3140" t="s">
        <v>95383</v>
      </c>
      <c r="P3140" t="s">
        <v>53595</v>
      </c>
      <c r="Q3140" s="1">
        <v>45167</v>
      </c>
      <c r="R3140" s="1">
        <v>46994</v>
      </c>
      <c r="S3140" s="3" t="s">
        <v>58</v>
      </c>
      <c r="T3140" s="3" t="s">
        <v>471279</v>
      </c>
      <c r="U3140">
        <v>352</v>
      </c>
      <c r="V3140" t="s">
        <v>1364</v>
      </c>
      <c r="W3140" t="s">
        <v>54573</v>
      </c>
      <c r="X3140">
        <v>236084382</v>
      </c>
      <c r="Y3140" t="s">
        <v>95384</v>
      </c>
      <c r="Z3140" t="s">
        <v>95385</v>
      </c>
      <c r="AA3140" t="s">
        <v>95386</v>
      </c>
      <c r="AB3140" t="s">
        <v>95387</v>
      </c>
      <c r="AC3140" t="s">
        <v>95388</v>
      </c>
      <c r="AD3140" t="s">
        <v>95389</v>
      </c>
      <c r="AE3140">
        <v>7784500810</v>
      </c>
      <c r="AF3140" t="s">
        <v>560662</v>
      </c>
      <c r="AG3140" t="s">
        <v>564736</v>
      </c>
    </row>
    <row r="3141" spans="1:33" x14ac:dyDescent="0.25">
      <c r="A3141" t="s">
        <v>5996</v>
      </c>
      <c r="B3141" t="s">
        <v>95364</v>
      </c>
      <c r="C3141" t="s">
        <v>95390</v>
      </c>
      <c r="D3141" t="s">
        <v>95391</v>
      </c>
      <c r="E3141" t="s">
        <v>95328</v>
      </c>
      <c r="F3141" t="s">
        <v>53595</v>
      </c>
      <c r="G3141">
        <v>20737</v>
      </c>
      <c r="H3141" t="s">
        <v>95392</v>
      </c>
      <c r="I3141" s="1">
        <v>11200</v>
      </c>
      <c r="J3141" t="s">
        <v>95393</v>
      </c>
      <c r="K3141" t="s">
        <v>95394</v>
      </c>
      <c r="L3141">
        <v>102367399</v>
      </c>
      <c r="M3141" s="1">
        <v>45168</v>
      </c>
      <c r="N3141" s="1">
        <v>46995</v>
      </c>
      <c r="O3141" t="s">
        <v>95395</v>
      </c>
      <c r="P3141" t="s">
        <v>53595</v>
      </c>
      <c r="Q3141" s="1">
        <v>45168</v>
      </c>
      <c r="R3141" s="1">
        <v>46995</v>
      </c>
      <c r="S3141" s="3" t="s">
        <v>75</v>
      </c>
      <c r="T3141" s="3" t="s">
        <v>471280</v>
      </c>
      <c r="U3141">
        <v>357</v>
      </c>
      <c r="V3141" t="s">
        <v>1463</v>
      </c>
      <c r="W3141" t="s">
        <v>54573</v>
      </c>
      <c r="X3141">
        <v>236084382</v>
      </c>
      <c r="Y3141" t="s">
        <v>95396</v>
      </c>
      <c r="Z3141" t="s">
        <v>95397</v>
      </c>
      <c r="AA3141" t="s">
        <v>95398</v>
      </c>
      <c r="AB3141" t="s">
        <v>95399</v>
      </c>
      <c r="AC3141" t="s">
        <v>95400</v>
      </c>
      <c r="AD3141" t="s">
        <v>95401</v>
      </c>
      <c r="AE3141">
        <v>5449881080</v>
      </c>
      <c r="AF3141" t="s">
        <v>560663</v>
      </c>
      <c r="AG3141" t="s">
        <v>564737</v>
      </c>
    </row>
    <row r="3142" spans="1:33" x14ac:dyDescent="0.25">
      <c r="A3142" t="s">
        <v>75404</v>
      </c>
      <c r="B3142" t="s">
        <v>95402</v>
      </c>
      <c r="C3142" t="s">
        <v>95403</v>
      </c>
      <c r="D3142" t="s">
        <v>95404</v>
      </c>
      <c r="E3142" t="s">
        <v>95328</v>
      </c>
      <c r="F3142" t="s">
        <v>53595</v>
      </c>
      <c r="G3142">
        <v>20737</v>
      </c>
      <c r="H3142" t="s">
        <v>95405</v>
      </c>
      <c r="I3142" s="1">
        <v>11201</v>
      </c>
      <c r="J3142" t="s">
        <v>95406</v>
      </c>
      <c r="K3142" t="s">
        <v>95407</v>
      </c>
      <c r="L3142">
        <v>594568221</v>
      </c>
      <c r="M3142" s="1">
        <v>43708</v>
      </c>
      <c r="N3142" s="1">
        <v>45535</v>
      </c>
      <c r="O3142" t="s">
        <v>95408</v>
      </c>
      <c r="P3142" t="s">
        <v>53595</v>
      </c>
      <c r="Q3142" s="1">
        <v>43708</v>
      </c>
      <c r="R3142" s="1">
        <v>45535</v>
      </c>
      <c r="S3142" s="3" t="s">
        <v>92</v>
      </c>
      <c r="T3142" s="3" t="s">
        <v>471281</v>
      </c>
      <c r="U3142">
        <v>508</v>
      </c>
      <c r="V3142" t="s">
        <v>2122</v>
      </c>
      <c r="W3142" t="s">
        <v>54573</v>
      </c>
      <c r="X3142">
        <v>236084382</v>
      </c>
      <c r="Y3142" t="s">
        <v>95409</v>
      </c>
      <c r="Z3142" t="s">
        <v>95410</v>
      </c>
      <c r="AA3142" t="s">
        <v>95411</v>
      </c>
      <c r="AB3142" t="s">
        <v>95412</v>
      </c>
      <c r="AC3142" t="s">
        <v>95413</v>
      </c>
      <c r="AD3142" t="s">
        <v>95414</v>
      </c>
      <c r="AE3142">
        <v>4768900791</v>
      </c>
      <c r="AF3142" t="s">
        <v>560664</v>
      </c>
      <c r="AG3142" t="s">
        <v>564738</v>
      </c>
    </row>
    <row r="3143" spans="1:33" x14ac:dyDescent="0.25">
      <c r="A3143" t="s">
        <v>772</v>
      </c>
      <c r="B3143" t="s">
        <v>95415</v>
      </c>
      <c r="C3143" t="s">
        <v>95416</v>
      </c>
      <c r="D3143" t="s">
        <v>95417</v>
      </c>
      <c r="E3143" t="s">
        <v>95328</v>
      </c>
      <c r="F3143" t="s">
        <v>53595</v>
      </c>
      <c r="G3143">
        <v>20737</v>
      </c>
      <c r="H3143" t="s">
        <v>95418</v>
      </c>
      <c r="I3143" s="1">
        <v>11202</v>
      </c>
      <c r="J3143" t="s">
        <v>95419</v>
      </c>
      <c r="K3143" t="s">
        <v>95420</v>
      </c>
      <c r="L3143">
        <v>876064597</v>
      </c>
      <c r="M3143" s="1">
        <v>44075</v>
      </c>
      <c r="N3143" s="1">
        <v>45901</v>
      </c>
      <c r="O3143" t="s">
        <v>95421</v>
      </c>
      <c r="P3143" t="s">
        <v>53595</v>
      </c>
      <c r="Q3143" s="1">
        <v>44075</v>
      </c>
      <c r="R3143" s="1">
        <v>45901</v>
      </c>
      <c r="S3143" s="3" t="s">
        <v>41</v>
      </c>
      <c r="T3143" s="3" t="s">
        <v>471282</v>
      </c>
      <c r="U3143">
        <v>226</v>
      </c>
      <c r="V3143" t="s">
        <v>59</v>
      </c>
      <c r="W3143" t="s">
        <v>54573</v>
      </c>
      <c r="X3143">
        <v>236084382</v>
      </c>
      <c r="Y3143" t="s">
        <v>95422</v>
      </c>
      <c r="Z3143" t="s">
        <v>95423</v>
      </c>
      <c r="AA3143" t="s">
        <v>95424</v>
      </c>
      <c r="AB3143" t="s">
        <v>95425</v>
      </c>
      <c r="AC3143" t="s">
        <v>95426</v>
      </c>
      <c r="AD3143" t="s">
        <v>95427</v>
      </c>
      <c r="AE3143">
        <v>7730411608</v>
      </c>
      <c r="AF3143" t="s">
        <v>560665</v>
      </c>
      <c r="AG3143" t="s">
        <v>564739</v>
      </c>
    </row>
    <row r="3144" spans="1:33" x14ac:dyDescent="0.25">
      <c r="A3144" t="s">
        <v>95428</v>
      </c>
      <c r="B3144" t="s">
        <v>95429</v>
      </c>
      <c r="C3144" t="s">
        <v>95430</v>
      </c>
      <c r="D3144" t="s">
        <v>95431</v>
      </c>
      <c r="E3144" t="s">
        <v>95328</v>
      </c>
      <c r="F3144" t="s">
        <v>53595</v>
      </c>
      <c r="G3144">
        <v>20737</v>
      </c>
      <c r="H3144" t="s">
        <v>95432</v>
      </c>
      <c r="I3144" s="1">
        <v>11203</v>
      </c>
      <c r="J3144" t="s">
        <v>95433</v>
      </c>
      <c r="K3144" t="s">
        <v>95434</v>
      </c>
      <c r="L3144">
        <v>377223087</v>
      </c>
      <c r="M3144" s="1">
        <v>44441</v>
      </c>
      <c r="N3144" s="1">
        <v>46267</v>
      </c>
      <c r="O3144" t="s">
        <v>95435</v>
      </c>
      <c r="P3144" t="s">
        <v>53595</v>
      </c>
      <c r="Q3144" s="1">
        <v>44441</v>
      </c>
      <c r="R3144" s="1">
        <v>46267</v>
      </c>
      <c r="S3144" s="3" t="s">
        <v>58</v>
      </c>
      <c r="T3144" s="3" t="s">
        <v>471283</v>
      </c>
      <c r="U3144">
        <v>549</v>
      </c>
      <c r="V3144" t="s">
        <v>437</v>
      </c>
      <c r="W3144" t="s">
        <v>54573</v>
      </c>
      <c r="X3144">
        <v>236084382</v>
      </c>
      <c r="Y3144" t="s">
        <v>95436</v>
      </c>
      <c r="Z3144" t="s">
        <v>95437</v>
      </c>
      <c r="AA3144" t="s">
        <v>95438</v>
      </c>
      <c r="AB3144" t="s">
        <v>95439</v>
      </c>
      <c r="AC3144" t="s">
        <v>95440</v>
      </c>
      <c r="AD3144" t="s">
        <v>95441</v>
      </c>
      <c r="AE3144">
        <v>3806291699</v>
      </c>
      <c r="AF3144" t="s">
        <v>560666</v>
      </c>
      <c r="AG3144" t="s">
        <v>564740</v>
      </c>
    </row>
    <row r="3145" spans="1:33" x14ac:dyDescent="0.25">
      <c r="A3145" t="s">
        <v>17627</v>
      </c>
      <c r="B3145" t="s">
        <v>95442</v>
      </c>
      <c r="C3145" t="s">
        <v>95443</v>
      </c>
      <c r="D3145" t="s">
        <v>95444</v>
      </c>
      <c r="E3145" t="s">
        <v>95328</v>
      </c>
      <c r="F3145" t="s">
        <v>53595</v>
      </c>
      <c r="G3145">
        <v>20737</v>
      </c>
      <c r="H3145" t="s">
        <v>95445</v>
      </c>
      <c r="I3145" s="1">
        <v>11204</v>
      </c>
      <c r="J3145" t="s">
        <v>95446</v>
      </c>
      <c r="K3145" t="s">
        <v>95447</v>
      </c>
      <c r="L3145">
        <v>793684920</v>
      </c>
      <c r="M3145" s="1">
        <v>44442</v>
      </c>
      <c r="N3145" s="1">
        <v>46268</v>
      </c>
      <c r="O3145" t="s">
        <v>95448</v>
      </c>
      <c r="P3145" t="s">
        <v>53595</v>
      </c>
      <c r="Q3145" s="1">
        <v>44442</v>
      </c>
      <c r="R3145" s="1">
        <v>46268</v>
      </c>
      <c r="S3145" s="3" t="s">
        <v>75</v>
      </c>
      <c r="T3145" s="3" t="s">
        <v>471284</v>
      </c>
      <c r="U3145">
        <v>223</v>
      </c>
      <c r="V3145" t="s">
        <v>170</v>
      </c>
      <c r="W3145" t="s">
        <v>54573</v>
      </c>
      <c r="X3145">
        <v>236084382</v>
      </c>
      <c r="Y3145" t="s">
        <v>95449</v>
      </c>
      <c r="Z3145" t="s">
        <v>95450</v>
      </c>
      <c r="AA3145" t="s">
        <v>95451</v>
      </c>
      <c r="AB3145" t="s">
        <v>95452</v>
      </c>
      <c r="AC3145" t="s">
        <v>95453</v>
      </c>
      <c r="AD3145" t="s">
        <v>95454</v>
      </c>
      <c r="AE3145">
        <v>8748508695</v>
      </c>
      <c r="AF3145" t="s">
        <v>560667</v>
      </c>
      <c r="AG3145" t="s">
        <v>564741</v>
      </c>
    </row>
    <row r="3146" spans="1:33" x14ac:dyDescent="0.25">
      <c r="A3146" t="s">
        <v>7633</v>
      </c>
      <c r="B3146" t="s">
        <v>95455</v>
      </c>
      <c r="C3146" t="s">
        <v>95456</v>
      </c>
      <c r="D3146" t="s">
        <v>95457</v>
      </c>
      <c r="E3146" t="s">
        <v>95328</v>
      </c>
      <c r="F3146" t="s">
        <v>53595</v>
      </c>
      <c r="G3146">
        <v>20737</v>
      </c>
      <c r="H3146" t="s">
        <v>95458</v>
      </c>
      <c r="I3146" s="1">
        <v>11205</v>
      </c>
      <c r="J3146" t="s">
        <v>95459</v>
      </c>
      <c r="K3146" t="s">
        <v>95460</v>
      </c>
      <c r="L3146">
        <v>440567758</v>
      </c>
      <c r="M3146" s="1">
        <v>44078</v>
      </c>
      <c r="N3146" s="1">
        <v>45904</v>
      </c>
      <c r="O3146" t="s">
        <v>95461</v>
      </c>
      <c r="P3146" t="s">
        <v>53595</v>
      </c>
      <c r="Q3146" s="1">
        <v>44078</v>
      </c>
      <c r="R3146" s="1">
        <v>45904</v>
      </c>
      <c r="S3146" s="3" t="s">
        <v>92</v>
      </c>
      <c r="T3146" s="3" t="s">
        <v>471285</v>
      </c>
      <c r="U3146">
        <v>547</v>
      </c>
      <c r="V3146" t="s">
        <v>483</v>
      </c>
      <c r="W3146" t="s">
        <v>54573</v>
      </c>
      <c r="X3146">
        <v>236084382</v>
      </c>
      <c r="Y3146" t="s">
        <v>95462</v>
      </c>
      <c r="Z3146" t="s">
        <v>95463</v>
      </c>
      <c r="AA3146" t="s">
        <v>95464</v>
      </c>
      <c r="AB3146" t="s">
        <v>95465</v>
      </c>
      <c r="AC3146" t="s">
        <v>95466</v>
      </c>
      <c r="AD3146" t="s">
        <v>95467</v>
      </c>
      <c r="AE3146">
        <v>1053926811</v>
      </c>
      <c r="AF3146" t="s">
        <v>560668</v>
      </c>
      <c r="AG3146" t="s">
        <v>564742</v>
      </c>
    </row>
    <row r="3147" spans="1:33" x14ac:dyDescent="0.25">
      <c r="A3147" t="s">
        <v>95468</v>
      </c>
      <c r="B3147" t="s">
        <v>95455</v>
      </c>
      <c r="C3147" t="s">
        <v>95469</v>
      </c>
      <c r="D3147" t="s">
        <v>95470</v>
      </c>
      <c r="E3147" t="s">
        <v>95471</v>
      </c>
      <c r="F3147" t="s">
        <v>53595</v>
      </c>
      <c r="G3147">
        <v>21122</v>
      </c>
      <c r="H3147" t="s">
        <v>95472</v>
      </c>
      <c r="I3147" s="1">
        <v>11206</v>
      </c>
      <c r="J3147" t="s">
        <v>95473</v>
      </c>
      <c r="K3147" t="s">
        <v>95474</v>
      </c>
      <c r="L3147">
        <v>383681628</v>
      </c>
      <c r="M3147" s="1">
        <v>44444</v>
      </c>
      <c r="N3147" s="1">
        <v>46270</v>
      </c>
      <c r="O3147" t="s">
        <v>95475</v>
      </c>
      <c r="P3147" t="s">
        <v>53595</v>
      </c>
      <c r="Q3147" s="1">
        <v>44444</v>
      </c>
      <c r="R3147" s="1">
        <v>46270</v>
      </c>
      <c r="S3147" s="3" t="s">
        <v>41</v>
      </c>
      <c r="T3147" s="3" t="s">
        <v>471286</v>
      </c>
      <c r="U3147">
        <v>812</v>
      </c>
      <c r="V3147" t="s">
        <v>1671</v>
      </c>
      <c r="W3147" t="s">
        <v>89921</v>
      </c>
      <c r="X3147">
        <v>255072388</v>
      </c>
      <c r="Y3147" t="s">
        <v>95476</v>
      </c>
      <c r="Z3147" t="s">
        <v>95477</v>
      </c>
      <c r="AA3147" t="s">
        <v>95478</v>
      </c>
      <c r="AB3147" t="s">
        <v>95479</v>
      </c>
      <c r="AC3147" t="s">
        <v>95480</v>
      </c>
      <c r="AD3147" t="s">
        <v>95481</v>
      </c>
      <c r="AE3147">
        <v>6567936461</v>
      </c>
      <c r="AF3147" t="s">
        <v>560669</v>
      </c>
      <c r="AG3147" t="s">
        <v>564743</v>
      </c>
    </row>
    <row r="3148" spans="1:33" x14ac:dyDescent="0.25">
      <c r="A3148" t="s">
        <v>76972</v>
      </c>
      <c r="B3148" t="s">
        <v>95482</v>
      </c>
      <c r="C3148" t="s">
        <v>95483</v>
      </c>
      <c r="D3148" t="s">
        <v>95484</v>
      </c>
      <c r="E3148" t="s">
        <v>95485</v>
      </c>
      <c r="F3148" t="s">
        <v>53595</v>
      </c>
      <c r="G3148">
        <v>21661</v>
      </c>
      <c r="H3148" t="s">
        <v>95486</v>
      </c>
      <c r="I3148" s="1">
        <v>11211</v>
      </c>
      <c r="J3148" t="s">
        <v>95487</v>
      </c>
      <c r="K3148" t="s">
        <v>95488</v>
      </c>
      <c r="L3148">
        <v>314379510</v>
      </c>
      <c r="M3148" s="1">
        <v>43718</v>
      </c>
      <c r="N3148" s="1">
        <v>45545</v>
      </c>
      <c r="O3148" t="s">
        <v>95489</v>
      </c>
      <c r="P3148" t="s">
        <v>53595</v>
      </c>
      <c r="Q3148" s="1">
        <v>43718</v>
      </c>
      <c r="R3148" s="1">
        <v>45545</v>
      </c>
      <c r="S3148" s="3" t="s">
        <v>58</v>
      </c>
      <c r="T3148" s="3" t="s">
        <v>471287</v>
      </c>
      <c r="U3148">
        <v>215</v>
      </c>
      <c r="V3148" t="s">
        <v>702</v>
      </c>
      <c r="W3148" t="s">
        <v>68616</v>
      </c>
      <c r="X3148">
        <v>52101931</v>
      </c>
      <c r="Y3148" t="s">
        <v>95490</v>
      </c>
      <c r="Z3148" t="s">
        <v>95491</v>
      </c>
      <c r="AA3148" t="s">
        <v>95492</v>
      </c>
      <c r="AB3148" t="s">
        <v>95493</v>
      </c>
      <c r="AC3148" t="s">
        <v>95494</v>
      </c>
      <c r="AD3148" t="s">
        <v>95495</v>
      </c>
      <c r="AE3148">
        <v>8369508657</v>
      </c>
      <c r="AF3148" t="s">
        <v>560670</v>
      </c>
      <c r="AG3148" t="s">
        <v>564744</v>
      </c>
    </row>
    <row r="3149" spans="1:33" x14ac:dyDescent="0.25">
      <c r="A3149" t="s">
        <v>786</v>
      </c>
      <c r="B3149" t="s">
        <v>95496</v>
      </c>
      <c r="C3149" t="s">
        <v>95497</v>
      </c>
      <c r="D3149" t="s">
        <v>95498</v>
      </c>
      <c r="E3149" t="s">
        <v>95485</v>
      </c>
      <c r="F3149" t="s">
        <v>53595</v>
      </c>
      <c r="G3149">
        <v>21661</v>
      </c>
      <c r="H3149" t="s">
        <v>95499</v>
      </c>
      <c r="I3149" s="1">
        <v>11217</v>
      </c>
      <c r="J3149" t="s">
        <v>95500</v>
      </c>
      <c r="K3149" t="s">
        <v>95501</v>
      </c>
      <c r="L3149">
        <v>702837238</v>
      </c>
      <c r="M3149" s="1">
        <v>43724</v>
      </c>
      <c r="N3149" s="1">
        <v>45551</v>
      </c>
      <c r="O3149" t="s">
        <v>95502</v>
      </c>
      <c r="P3149" t="s">
        <v>53595</v>
      </c>
      <c r="Q3149" s="1">
        <v>43724</v>
      </c>
      <c r="R3149" s="1">
        <v>45551</v>
      </c>
      <c r="S3149" s="3" t="s">
        <v>75</v>
      </c>
      <c r="T3149" s="3" t="s">
        <v>471288</v>
      </c>
      <c r="U3149">
        <v>105</v>
      </c>
      <c r="V3149" t="s">
        <v>794</v>
      </c>
      <c r="W3149" t="s">
        <v>68602</v>
      </c>
      <c r="X3149">
        <v>52101957</v>
      </c>
      <c r="Y3149" t="s">
        <v>95503</v>
      </c>
      <c r="Z3149" t="s">
        <v>95504</v>
      </c>
      <c r="AA3149" t="s">
        <v>95505</v>
      </c>
      <c r="AB3149" t="s">
        <v>95506</v>
      </c>
      <c r="AC3149" t="s">
        <v>95507</v>
      </c>
      <c r="AD3149" t="s">
        <v>95508</v>
      </c>
      <c r="AE3149">
        <v>9872808022</v>
      </c>
      <c r="AF3149" t="s">
        <v>560671</v>
      </c>
      <c r="AG3149" t="s">
        <v>564745</v>
      </c>
    </row>
    <row r="3150" spans="1:33" x14ac:dyDescent="0.25">
      <c r="A3150" t="s">
        <v>6266</v>
      </c>
      <c r="B3150" t="s">
        <v>95509</v>
      </c>
      <c r="C3150" t="s">
        <v>95510</v>
      </c>
      <c r="D3150" t="s">
        <v>95511</v>
      </c>
      <c r="E3150" t="s">
        <v>95485</v>
      </c>
      <c r="F3150" t="s">
        <v>53595</v>
      </c>
      <c r="G3150">
        <v>21661</v>
      </c>
      <c r="H3150" t="s">
        <v>95512</v>
      </c>
      <c r="I3150" s="1">
        <v>11223</v>
      </c>
      <c r="J3150" t="s">
        <v>95513</v>
      </c>
      <c r="K3150" t="s">
        <v>95514</v>
      </c>
      <c r="L3150">
        <v>999509052</v>
      </c>
      <c r="M3150" s="1">
        <v>44096</v>
      </c>
      <c r="N3150" s="1">
        <v>45922</v>
      </c>
      <c r="O3150" t="s">
        <v>95515</v>
      </c>
      <c r="P3150" t="s">
        <v>53595</v>
      </c>
      <c r="Q3150" s="1">
        <v>44096</v>
      </c>
      <c r="R3150" s="1">
        <v>45922</v>
      </c>
      <c r="S3150" s="3" t="s">
        <v>92</v>
      </c>
      <c r="T3150" s="3" t="s">
        <v>471289</v>
      </c>
      <c r="U3150">
        <v>911</v>
      </c>
      <c r="V3150" t="s">
        <v>140</v>
      </c>
      <c r="W3150" t="s">
        <v>68616</v>
      </c>
      <c r="X3150">
        <v>52101931</v>
      </c>
      <c r="Y3150" t="s">
        <v>95516</v>
      </c>
      <c r="Z3150" t="s">
        <v>95517</v>
      </c>
      <c r="AA3150" t="s">
        <v>95518</v>
      </c>
      <c r="AB3150" t="s">
        <v>95519</v>
      </c>
      <c r="AC3150" t="s">
        <v>95520</v>
      </c>
      <c r="AD3150" t="s">
        <v>95521</v>
      </c>
      <c r="AE3150">
        <v>7889732824</v>
      </c>
      <c r="AF3150" t="s">
        <v>560672</v>
      </c>
      <c r="AG3150" t="s">
        <v>564746</v>
      </c>
    </row>
    <row r="3151" spans="1:33" x14ac:dyDescent="0.25">
      <c r="A3151" t="s">
        <v>11063</v>
      </c>
      <c r="B3151" t="s">
        <v>95522</v>
      </c>
      <c r="C3151" t="s">
        <v>95523</v>
      </c>
      <c r="D3151" t="s">
        <v>95524</v>
      </c>
      <c r="E3151" t="s">
        <v>95485</v>
      </c>
      <c r="F3151" t="s">
        <v>53595</v>
      </c>
      <c r="G3151">
        <v>21661</v>
      </c>
      <c r="H3151" t="s">
        <v>95525</v>
      </c>
      <c r="I3151" s="1">
        <v>11229</v>
      </c>
      <c r="J3151" t="s">
        <v>95526</v>
      </c>
      <c r="K3151" t="s">
        <v>95527</v>
      </c>
      <c r="L3151">
        <v>210273282</v>
      </c>
      <c r="M3151" s="1">
        <v>44102</v>
      </c>
      <c r="N3151" s="1">
        <v>45928</v>
      </c>
      <c r="O3151" t="s">
        <v>95528</v>
      </c>
      <c r="P3151" t="s">
        <v>53595</v>
      </c>
      <c r="Q3151" s="1">
        <v>44102</v>
      </c>
      <c r="R3151" s="1">
        <v>45928</v>
      </c>
      <c r="S3151" s="3" t="s">
        <v>41</v>
      </c>
      <c r="T3151" s="3" t="s">
        <v>471290</v>
      </c>
      <c r="U3151">
        <v>269</v>
      </c>
      <c r="V3151" t="s">
        <v>76</v>
      </c>
      <c r="W3151" t="s">
        <v>68602</v>
      </c>
      <c r="X3151">
        <v>52101957</v>
      </c>
      <c r="Y3151" t="s">
        <v>95529</v>
      </c>
      <c r="Z3151" t="s">
        <v>95530</v>
      </c>
      <c r="AA3151" t="s">
        <v>95531</v>
      </c>
      <c r="AB3151" t="s">
        <v>95532</v>
      </c>
      <c r="AC3151" t="s">
        <v>95533</v>
      </c>
      <c r="AD3151" t="s">
        <v>95534</v>
      </c>
      <c r="AE3151">
        <v>6386210657</v>
      </c>
      <c r="AF3151" t="s">
        <v>560673</v>
      </c>
      <c r="AG3151" t="s">
        <v>564747</v>
      </c>
    </row>
    <row r="3152" spans="1:33" x14ac:dyDescent="0.25">
      <c r="A3152" t="s">
        <v>17613</v>
      </c>
      <c r="B3152" t="s">
        <v>95535</v>
      </c>
      <c r="C3152" t="s">
        <v>95536</v>
      </c>
      <c r="D3152" t="s">
        <v>95537</v>
      </c>
      <c r="E3152" t="s">
        <v>95485</v>
      </c>
      <c r="F3152" t="s">
        <v>53595</v>
      </c>
      <c r="G3152">
        <v>21661</v>
      </c>
      <c r="H3152" t="s">
        <v>95538</v>
      </c>
      <c r="I3152" s="1">
        <v>11235</v>
      </c>
      <c r="J3152" t="s">
        <v>95539</v>
      </c>
      <c r="K3152" t="s">
        <v>95540</v>
      </c>
      <c r="L3152">
        <v>883690628</v>
      </c>
      <c r="M3152" s="1">
        <v>43742</v>
      </c>
      <c r="N3152" s="1">
        <v>45569</v>
      </c>
      <c r="O3152" t="s">
        <v>95541</v>
      </c>
      <c r="P3152" t="s">
        <v>53595</v>
      </c>
      <c r="Q3152" s="1">
        <v>43742</v>
      </c>
      <c r="R3152" s="1">
        <v>45569</v>
      </c>
      <c r="S3152" s="3" t="s">
        <v>58</v>
      </c>
      <c r="T3152" s="3" t="s">
        <v>471291</v>
      </c>
      <c r="U3152">
        <v>112</v>
      </c>
      <c r="V3152" t="s">
        <v>76</v>
      </c>
      <c r="W3152" t="s">
        <v>68616</v>
      </c>
      <c r="X3152">
        <v>52101931</v>
      </c>
      <c r="Y3152" t="s">
        <v>95542</v>
      </c>
      <c r="Z3152" t="s">
        <v>95543</v>
      </c>
      <c r="AA3152" t="s">
        <v>95544</v>
      </c>
      <c r="AB3152" t="s">
        <v>95545</v>
      </c>
      <c r="AC3152" t="s">
        <v>95546</v>
      </c>
      <c r="AD3152" t="s">
        <v>95547</v>
      </c>
      <c r="AE3152">
        <v>2379277491</v>
      </c>
      <c r="AF3152" t="s">
        <v>560674</v>
      </c>
      <c r="AG3152" t="s">
        <v>564748</v>
      </c>
    </row>
    <row r="3153" spans="1:33" x14ac:dyDescent="0.25">
      <c r="A3153" t="s">
        <v>2609</v>
      </c>
      <c r="B3153" t="s">
        <v>95548</v>
      </c>
      <c r="C3153" t="s">
        <v>95549</v>
      </c>
      <c r="D3153" t="s">
        <v>95550</v>
      </c>
      <c r="E3153" t="s">
        <v>95485</v>
      </c>
      <c r="F3153" t="s">
        <v>53595</v>
      </c>
      <c r="G3153">
        <v>21661</v>
      </c>
      <c r="H3153" t="s">
        <v>95551</v>
      </c>
      <c r="I3153" s="1">
        <v>11241</v>
      </c>
      <c r="J3153" t="s">
        <v>95552</v>
      </c>
      <c r="K3153" t="s">
        <v>95553</v>
      </c>
      <c r="L3153">
        <v>566149902</v>
      </c>
      <c r="M3153" s="1">
        <v>43748</v>
      </c>
      <c r="N3153" s="1">
        <v>45575</v>
      </c>
      <c r="O3153" t="s">
        <v>95554</v>
      </c>
      <c r="P3153" t="s">
        <v>53595</v>
      </c>
      <c r="Q3153" s="1">
        <v>43748</v>
      </c>
      <c r="R3153" s="1">
        <v>45575</v>
      </c>
      <c r="S3153" s="3" t="s">
        <v>75</v>
      </c>
      <c r="T3153" s="3" t="s">
        <v>471292</v>
      </c>
      <c r="U3153">
        <v>510</v>
      </c>
      <c r="V3153" t="s">
        <v>286</v>
      </c>
      <c r="W3153" t="s">
        <v>68616</v>
      </c>
      <c r="X3153">
        <v>52101931</v>
      </c>
      <c r="Y3153" t="s">
        <v>95555</v>
      </c>
      <c r="Z3153" t="s">
        <v>95556</v>
      </c>
      <c r="AA3153" t="s">
        <v>95557</v>
      </c>
      <c r="AB3153" t="s">
        <v>95558</v>
      </c>
      <c r="AC3153" t="s">
        <v>95559</v>
      </c>
      <c r="AD3153" t="s">
        <v>95560</v>
      </c>
      <c r="AE3153">
        <v>1812860910</v>
      </c>
      <c r="AF3153" t="s">
        <v>560675</v>
      </c>
      <c r="AG3153" t="s">
        <v>564749</v>
      </c>
    </row>
    <row r="3154" spans="1:33" x14ac:dyDescent="0.25">
      <c r="A3154" t="s">
        <v>44097</v>
      </c>
      <c r="B3154" t="s">
        <v>95561</v>
      </c>
      <c r="C3154" t="s">
        <v>95562</v>
      </c>
      <c r="D3154" t="s">
        <v>95563</v>
      </c>
      <c r="E3154" t="s">
        <v>95485</v>
      </c>
      <c r="F3154" t="s">
        <v>53595</v>
      </c>
      <c r="G3154">
        <v>21661</v>
      </c>
      <c r="H3154" t="s">
        <v>95564</v>
      </c>
      <c r="I3154" s="1">
        <v>11247</v>
      </c>
      <c r="J3154" t="s">
        <v>95565</v>
      </c>
      <c r="K3154" t="s">
        <v>95566</v>
      </c>
      <c r="L3154">
        <v>889223948</v>
      </c>
      <c r="M3154" s="1">
        <v>44485</v>
      </c>
      <c r="N3154" s="1">
        <v>46311</v>
      </c>
      <c r="O3154" t="s">
        <v>95567</v>
      </c>
      <c r="P3154" t="s">
        <v>53595</v>
      </c>
      <c r="Q3154" s="1">
        <v>44485</v>
      </c>
      <c r="R3154" s="1">
        <v>46311</v>
      </c>
      <c r="S3154" s="3" t="s">
        <v>92</v>
      </c>
      <c r="T3154" s="3" t="s">
        <v>471293</v>
      </c>
      <c r="U3154">
        <v>118</v>
      </c>
      <c r="V3154" t="s">
        <v>272</v>
      </c>
      <c r="W3154" t="s">
        <v>68602</v>
      </c>
      <c r="X3154">
        <v>52101957</v>
      </c>
      <c r="Y3154" t="s">
        <v>95568</v>
      </c>
      <c r="Z3154" t="s">
        <v>95569</v>
      </c>
      <c r="AA3154" t="s">
        <v>21282</v>
      </c>
      <c r="AB3154" t="s">
        <v>95570</v>
      </c>
      <c r="AC3154" t="s">
        <v>95571</v>
      </c>
      <c r="AD3154" t="s">
        <v>95572</v>
      </c>
      <c r="AE3154">
        <v>4972256097</v>
      </c>
      <c r="AF3154" t="s">
        <v>560676</v>
      </c>
      <c r="AG3154" t="s">
        <v>564750</v>
      </c>
    </row>
    <row r="3155" spans="1:33" x14ac:dyDescent="0.25">
      <c r="A3155" t="s">
        <v>413</v>
      </c>
      <c r="B3155" t="s">
        <v>95573</v>
      </c>
      <c r="C3155" t="s">
        <v>95574</v>
      </c>
      <c r="D3155" t="s">
        <v>95575</v>
      </c>
      <c r="E3155" t="s">
        <v>95485</v>
      </c>
      <c r="F3155" t="s">
        <v>53595</v>
      </c>
      <c r="G3155">
        <v>21661</v>
      </c>
      <c r="H3155" t="s">
        <v>95576</v>
      </c>
      <c r="I3155" s="1">
        <v>11253</v>
      </c>
      <c r="J3155" t="s">
        <v>95577</v>
      </c>
      <c r="K3155" t="s">
        <v>95578</v>
      </c>
      <c r="L3155">
        <v>313076413</v>
      </c>
      <c r="M3155" s="1">
        <v>45221</v>
      </c>
      <c r="N3155" s="1">
        <v>47048</v>
      </c>
      <c r="O3155" t="s">
        <v>95579</v>
      </c>
      <c r="P3155" t="s">
        <v>53595</v>
      </c>
      <c r="Q3155" s="1">
        <v>45221</v>
      </c>
      <c r="R3155" s="1">
        <v>47048</v>
      </c>
      <c r="S3155" s="3" t="s">
        <v>41</v>
      </c>
      <c r="T3155" s="3" t="s">
        <v>471294</v>
      </c>
      <c r="U3155">
        <v>504</v>
      </c>
      <c r="V3155" t="s">
        <v>344</v>
      </c>
      <c r="W3155" t="s">
        <v>68616</v>
      </c>
      <c r="X3155">
        <v>52101931</v>
      </c>
      <c r="Y3155" t="s">
        <v>95580</v>
      </c>
      <c r="Z3155" t="s">
        <v>95581</v>
      </c>
      <c r="AA3155" t="s">
        <v>95582</v>
      </c>
      <c r="AB3155" t="s">
        <v>95583</v>
      </c>
      <c r="AC3155" t="s">
        <v>95584</v>
      </c>
      <c r="AD3155" t="s">
        <v>95585</v>
      </c>
      <c r="AE3155">
        <v>1084975700</v>
      </c>
      <c r="AF3155" t="s">
        <v>560677</v>
      </c>
      <c r="AG3155" t="s">
        <v>564751</v>
      </c>
    </row>
    <row r="3156" spans="1:33" x14ac:dyDescent="0.25">
      <c r="A3156" t="s">
        <v>4773</v>
      </c>
      <c r="B3156" t="s">
        <v>95586</v>
      </c>
      <c r="C3156" t="s">
        <v>95587</v>
      </c>
      <c r="D3156" t="s">
        <v>95588</v>
      </c>
      <c r="E3156" t="s">
        <v>95485</v>
      </c>
      <c r="F3156" t="s">
        <v>53595</v>
      </c>
      <c r="G3156">
        <v>21661</v>
      </c>
      <c r="H3156" t="s">
        <v>95589</v>
      </c>
      <c r="I3156" s="1">
        <v>11259</v>
      </c>
      <c r="J3156" t="s">
        <v>95590</v>
      </c>
      <c r="K3156" t="s">
        <v>95591</v>
      </c>
      <c r="L3156">
        <v>325529964</v>
      </c>
      <c r="M3156" s="1">
        <v>45227</v>
      </c>
      <c r="N3156" s="1">
        <v>47054</v>
      </c>
      <c r="O3156" t="s">
        <v>95592</v>
      </c>
      <c r="P3156" t="s">
        <v>53595</v>
      </c>
      <c r="Q3156" s="1">
        <v>45227</v>
      </c>
      <c r="R3156" s="1">
        <v>47054</v>
      </c>
      <c r="S3156" s="3" t="s">
        <v>58</v>
      </c>
      <c r="T3156" s="3" t="s">
        <v>471295</v>
      </c>
      <c r="U3156">
        <v>446</v>
      </c>
      <c r="V3156" t="s">
        <v>945</v>
      </c>
      <c r="W3156" t="s">
        <v>68602</v>
      </c>
      <c r="X3156">
        <v>52101957</v>
      </c>
      <c r="Y3156" t="s">
        <v>95593</v>
      </c>
      <c r="Z3156" t="s">
        <v>95594</v>
      </c>
      <c r="AA3156" t="s">
        <v>23485</v>
      </c>
      <c r="AB3156" t="s">
        <v>95595</v>
      </c>
      <c r="AC3156" t="s">
        <v>95596</v>
      </c>
      <c r="AD3156" t="s">
        <v>95597</v>
      </c>
      <c r="AE3156">
        <v>6800259404</v>
      </c>
      <c r="AF3156" t="s">
        <v>560678</v>
      </c>
      <c r="AG3156" t="s">
        <v>564752</v>
      </c>
    </row>
    <row r="3157" spans="1:33" x14ac:dyDescent="0.25">
      <c r="A3157" t="s">
        <v>40596</v>
      </c>
      <c r="B3157" t="s">
        <v>95586</v>
      </c>
      <c r="C3157" t="s">
        <v>95598</v>
      </c>
      <c r="D3157" t="s">
        <v>95599</v>
      </c>
      <c r="E3157" t="s">
        <v>95600</v>
      </c>
      <c r="F3157" t="s">
        <v>53595</v>
      </c>
      <c r="G3157">
        <v>20852</v>
      </c>
      <c r="H3157" t="s">
        <v>95601</v>
      </c>
      <c r="I3157" s="1">
        <v>11260</v>
      </c>
      <c r="J3157" t="s">
        <v>95602</v>
      </c>
      <c r="K3157" t="s">
        <v>95603</v>
      </c>
      <c r="L3157">
        <v>724554514</v>
      </c>
      <c r="M3157" s="1">
        <v>44133</v>
      </c>
      <c r="N3157" s="1">
        <v>45959</v>
      </c>
      <c r="O3157" t="s">
        <v>95604</v>
      </c>
      <c r="P3157" t="s">
        <v>53595</v>
      </c>
      <c r="Q3157" s="1">
        <v>44133</v>
      </c>
      <c r="R3157" s="1">
        <v>45959</v>
      </c>
      <c r="S3157" s="3" t="s">
        <v>75</v>
      </c>
      <c r="T3157" s="3" t="s">
        <v>471296</v>
      </c>
      <c r="U3157">
        <v>813</v>
      </c>
      <c r="V3157" t="s">
        <v>673</v>
      </c>
      <c r="W3157" t="s">
        <v>67587</v>
      </c>
      <c r="X3157">
        <v>255077639</v>
      </c>
      <c r="Y3157" t="s">
        <v>95605</v>
      </c>
      <c r="Z3157" t="s">
        <v>95606</v>
      </c>
      <c r="AA3157" t="s">
        <v>95607</v>
      </c>
      <c r="AB3157" t="s">
        <v>95608</v>
      </c>
      <c r="AC3157" t="s">
        <v>95609</v>
      </c>
      <c r="AD3157" t="s">
        <v>95610</v>
      </c>
      <c r="AE3157">
        <v>1148266314</v>
      </c>
      <c r="AF3157" t="s">
        <v>560679</v>
      </c>
      <c r="AG3157" t="s">
        <v>564753</v>
      </c>
    </row>
    <row r="3158" spans="1:33" x14ac:dyDescent="0.25">
      <c r="A3158" t="s">
        <v>54070</v>
      </c>
      <c r="B3158" t="s">
        <v>95611</v>
      </c>
      <c r="C3158" t="s">
        <v>95612</v>
      </c>
      <c r="D3158" t="s">
        <v>95613</v>
      </c>
      <c r="E3158" t="s">
        <v>95600</v>
      </c>
      <c r="F3158" t="s">
        <v>53595</v>
      </c>
      <c r="G3158">
        <v>20852</v>
      </c>
      <c r="H3158" t="s">
        <v>95614</v>
      </c>
      <c r="I3158" s="1">
        <v>11261</v>
      </c>
      <c r="J3158" t="s">
        <v>95615</v>
      </c>
      <c r="K3158" t="s">
        <v>95616</v>
      </c>
      <c r="L3158">
        <v>738861926</v>
      </c>
      <c r="M3158" s="1">
        <v>44499</v>
      </c>
      <c r="N3158" s="1">
        <v>46325</v>
      </c>
      <c r="O3158" t="s">
        <v>95617</v>
      </c>
      <c r="P3158" t="s">
        <v>53595</v>
      </c>
      <c r="Q3158" s="1">
        <v>44499</v>
      </c>
      <c r="R3158" s="1">
        <v>46325</v>
      </c>
      <c r="S3158" s="3" t="s">
        <v>92</v>
      </c>
      <c r="T3158" s="3" t="s">
        <v>471297</v>
      </c>
      <c r="U3158">
        <v>359</v>
      </c>
      <c r="V3158" t="s">
        <v>1061</v>
      </c>
      <c r="W3158" t="s">
        <v>67587</v>
      </c>
      <c r="X3158">
        <v>255077639</v>
      </c>
      <c r="Y3158" t="s">
        <v>95618</v>
      </c>
      <c r="Z3158" t="s">
        <v>95619</v>
      </c>
      <c r="AA3158" t="s">
        <v>95620</v>
      </c>
      <c r="AB3158" t="s">
        <v>95621</v>
      </c>
      <c r="AC3158" t="s">
        <v>95622</v>
      </c>
      <c r="AD3158" t="s">
        <v>95623</v>
      </c>
      <c r="AE3158">
        <v>5044194010</v>
      </c>
      <c r="AF3158" t="s">
        <v>560680</v>
      </c>
      <c r="AG3158" t="s">
        <v>564754</v>
      </c>
    </row>
    <row r="3159" spans="1:33" x14ac:dyDescent="0.25">
      <c r="A3159" t="s">
        <v>40596</v>
      </c>
      <c r="B3159" t="s">
        <v>95624</v>
      </c>
      <c r="C3159" t="s">
        <v>95625</v>
      </c>
      <c r="D3159" t="s">
        <v>95626</v>
      </c>
      <c r="E3159" t="s">
        <v>95627</v>
      </c>
      <c r="F3159" t="s">
        <v>53595</v>
      </c>
      <c r="G3159">
        <v>20850</v>
      </c>
      <c r="H3159" t="s">
        <v>95628</v>
      </c>
      <c r="I3159" s="1">
        <v>11285</v>
      </c>
      <c r="J3159" t="s">
        <v>95629</v>
      </c>
      <c r="K3159" t="s">
        <v>95630</v>
      </c>
      <c r="L3159">
        <v>891374476</v>
      </c>
      <c r="M3159" s="1">
        <v>44158</v>
      </c>
      <c r="N3159" s="1">
        <v>45984</v>
      </c>
      <c r="O3159" t="s">
        <v>95631</v>
      </c>
      <c r="P3159" t="s">
        <v>53595</v>
      </c>
      <c r="Q3159" s="1">
        <v>44158</v>
      </c>
      <c r="R3159" s="1">
        <v>45984</v>
      </c>
      <c r="S3159" s="3" t="s">
        <v>41</v>
      </c>
      <c r="T3159" s="3" t="s">
        <v>471298</v>
      </c>
      <c r="U3159">
        <v>724</v>
      </c>
      <c r="V3159" t="s">
        <v>1656</v>
      </c>
      <c r="W3159" t="s">
        <v>93305</v>
      </c>
      <c r="X3159">
        <v>252070561</v>
      </c>
      <c r="Y3159" t="s">
        <v>95632</v>
      </c>
      <c r="Z3159" t="s">
        <v>95633</v>
      </c>
      <c r="AA3159" t="s">
        <v>95634</v>
      </c>
      <c r="AB3159" t="s">
        <v>95635</v>
      </c>
      <c r="AC3159" t="s">
        <v>95636</v>
      </c>
      <c r="AD3159" t="s">
        <v>95637</v>
      </c>
      <c r="AE3159">
        <v>4194908486</v>
      </c>
      <c r="AF3159" t="s">
        <v>560681</v>
      </c>
      <c r="AG3159" t="s">
        <v>564755</v>
      </c>
    </row>
    <row r="3160" spans="1:33" x14ac:dyDescent="0.25">
      <c r="A3160" t="s">
        <v>11926</v>
      </c>
      <c r="B3160" t="s">
        <v>95638</v>
      </c>
      <c r="C3160" t="s">
        <v>95639</v>
      </c>
      <c r="D3160" t="s">
        <v>95640</v>
      </c>
      <c r="E3160" t="s">
        <v>95627</v>
      </c>
      <c r="F3160" t="s">
        <v>53595</v>
      </c>
      <c r="G3160">
        <v>20852</v>
      </c>
      <c r="H3160" t="s">
        <v>95641</v>
      </c>
      <c r="I3160" s="1">
        <v>11321</v>
      </c>
      <c r="J3160" t="s">
        <v>95642</v>
      </c>
      <c r="K3160" t="s">
        <v>95643</v>
      </c>
      <c r="L3160">
        <v>859795321</v>
      </c>
      <c r="M3160" s="1">
        <v>44924</v>
      </c>
      <c r="N3160" s="1">
        <v>46750</v>
      </c>
      <c r="O3160" t="s">
        <v>95644</v>
      </c>
      <c r="P3160" t="s">
        <v>53595</v>
      </c>
      <c r="Q3160" s="1">
        <v>44924</v>
      </c>
      <c r="R3160" s="1">
        <v>46750</v>
      </c>
      <c r="S3160" s="3" t="s">
        <v>58</v>
      </c>
      <c r="T3160" s="3" t="s">
        <v>471299</v>
      </c>
      <c r="U3160">
        <v>625</v>
      </c>
      <c r="V3160" t="s">
        <v>764</v>
      </c>
      <c r="W3160" t="s">
        <v>67587</v>
      </c>
      <c r="X3160">
        <v>255077639</v>
      </c>
      <c r="Y3160" t="s">
        <v>95645</v>
      </c>
      <c r="Z3160" t="s">
        <v>95646</v>
      </c>
      <c r="AA3160" t="s">
        <v>95647</v>
      </c>
      <c r="AB3160" t="s">
        <v>95648</v>
      </c>
      <c r="AC3160" t="s">
        <v>95649</v>
      </c>
      <c r="AD3160" t="s">
        <v>95650</v>
      </c>
      <c r="AE3160">
        <v>5275855589</v>
      </c>
      <c r="AF3160" t="s">
        <v>560682</v>
      </c>
      <c r="AG3160" t="s">
        <v>564756</v>
      </c>
    </row>
    <row r="3161" spans="1:33" x14ac:dyDescent="0.25">
      <c r="A3161" t="s">
        <v>1594</v>
      </c>
      <c r="B3161" t="s">
        <v>95651</v>
      </c>
      <c r="C3161" t="s">
        <v>95652</v>
      </c>
      <c r="D3161" t="s">
        <v>95653</v>
      </c>
      <c r="E3161" t="s">
        <v>95627</v>
      </c>
      <c r="F3161" t="s">
        <v>53595</v>
      </c>
      <c r="G3161">
        <v>20852</v>
      </c>
      <c r="H3161" t="s">
        <v>95654</v>
      </c>
      <c r="I3161" s="1">
        <v>11357</v>
      </c>
      <c r="J3161" t="s">
        <v>95655</v>
      </c>
      <c r="K3161" t="s">
        <v>95656</v>
      </c>
      <c r="L3161">
        <v>296631971</v>
      </c>
      <c r="M3161" s="1">
        <v>43864</v>
      </c>
      <c r="N3161" s="1">
        <v>45691</v>
      </c>
      <c r="O3161" t="s">
        <v>95657</v>
      </c>
      <c r="P3161" t="s">
        <v>53595</v>
      </c>
      <c r="Q3161" s="1">
        <v>43864</v>
      </c>
      <c r="R3161" s="1">
        <v>45691</v>
      </c>
      <c r="S3161" s="3" t="s">
        <v>75</v>
      </c>
      <c r="T3161" s="3" t="s">
        <v>471300</v>
      </c>
      <c r="U3161">
        <v>421</v>
      </c>
      <c r="V3161" t="s">
        <v>286</v>
      </c>
      <c r="W3161" t="s">
        <v>67587</v>
      </c>
      <c r="X3161">
        <v>255077639</v>
      </c>
      <c r="Y3161" t="s">
        <v>95658</v>
      </c>
      <c r="Z3161" t="s">
        <v>95659</v>
      </c>
      <c r="AA3161" t="s">
        <v>95660</v>
      </c>
      <c r="AB3161" t="s">
        <v>95661</v>
      </c>
      <c r="AC3161" t="s">
        <v>95662</v>
      </c>
      <c r="AD3161" t="s">
        <v>95663</v>
      </c>
      <c r="AE3161">
        <v>9176075805</v>
      </c>
      <c r="AF3161" t="s">
        <v>560683</v>
      </c>
      <c r="AG3161" t="s">
        <v>564757</v>
      </c>
    </row>
    <row r="3162" spans="1:33" x14ac:dyDescent="0.25">
      <c r="A3162" t="s">
        <v>4969</v>
      </c>
      <c r="B3162" t="s">
        <v>95664</v>
      </c>
      <c r="C3162" t="s">
        <v>95665</v>
      </c>
      <c r="D3162" t="s">
        <v>95666</v>
      </c>
      <c r="E3162" t="s">
        <v>95627</v>
      </c>
      <c r="F3162" t="s">
        <v>53595</v>
      </c>
      <c r="G3162">
        <v>20852</v>
      </c>
      <c r="H3162" t="s">
        <v>95667</v>
      </c>
      <c r="I3162" s="1">
        <v>11393</v>
      </c>
      <c r="J3162" t="s">
        <v>95668</v>
      </c>
      <c r="K3162" t="s">
        <v>95669</v>
      </c>
      <c r="L3162">
        <v>503037555</v>
      </c>
      <c r="M3162" s="1">
        <v>44266</v>
      </c>
      <c r="N3162" s="1">
        <v>46092</v>
      </c>
      <c r="O3162" t="s">
        <v>95670</v>
      </c>
      <c r="P3162" t="s">
        <v>53595</v>
      </c>
      <c r="Q3162" s="1">
        <v>44266</v>
      </c>
      <c r="R3162" s="1">
        <v>46092</v>
      </c>
      <c r="S3162" s="3" t="s">
        <v>92</v>
      </c>
      <c r="T3162" s="3" t="s">
        <v>471301</v>
      </c>
      <c r="U3162">
        <v>165</v>
      </c>
      <c r="V3162" t="s">
        <v>568</v>
      </c>
      <c r="W3162" t="s">
        <v>67587</v>
      </c>
      <c r="X3162">
        <v>255077639</v>
      </c>
      <c r="Y3162" t="s">
        <v>95671</v>
      </c>
      <c r="Z3162" t="s">
        <v>95672</v>
      </c>
      <c r="AA3162" t="s">
        <v>95673</v>
      </c>
      <c r="AB3162" t="s">
        <v>95674</v>
      </c>
      <c r="AC3162" t="s">
        <v>95675</v>
      </c>
      <c r="AD3162" t="s">
        <v>95676</v>
      </c>
      <c r="AE3162">
        <v>5211955642</v>
      </c>
      <c r="AF3162" t="s">
        <v>560684</v>
      </c>
      <c r="AG3162" t="s">
        <v>564758</v>
      </c>
    </row>
    <row r="3163" spans="1:33" x14ac:dyDescent="0.25">
      <c r="A3163" t="s">
        <v>95677</v>
      </c>
      <c r="B3163" t="s">
        <v>95678</v>
      </c>
      <c r="C3163" t="s">
        <v>95679</v>
      </c>
      <c r="D3163" t="s">
        <v>95680</v>
      </c>
      <c r="E3163" t="s">
        <v>95627</v>
      </c>
      <c r="F3163" t="s">
        <v>53595</v>
      </c>
      <c r="G3163">
        <v>20854</v>
      </c>
      <c r="H3163" t="s">
        <v>95681</v>
      </c>
      <c r="I3163" s="1">
        <v>11429</v>
      </c>
      <c r="J3163" t="s">
        <v>95682</v>
      </c>
      <c r="K3163" t="s">
        <v>95683</v>
      </c>
      <c r="L3163">
        <v>897507558</v>
      </c>
      <c r="M3163" s="1">
        <v>44667</v>
      </c>
      <c r="N3163" s="1">
        <v>46493</v>
      </c>
      <c r="O3163" t="s">
        <v>95684</v>
      </c>
      <c r="P3163" t="s">
        <v>53595</v>
      </c>
      <c r="Q3163" s="1">
        <v>44667</v>
      </c>
      <c r="R3163" s="1">
        <v>46493</v>
      </c>
      <c r="S3163" s="3" t="s">
        <v>41</v>
      </c>
      <c r="T3163" s="3" t="s">
        <v>471302</v>
      </c>
      <c r="U3163">
        <v>124</v>
      </c>
      <c r="V3163" t="s">
        <v>3131</v>
      </c>
      <c r="W3163" t="s">
        <v>93305</v>
      </c>
      <c r="X3163">
        <v>254070077</v>
      </c>
      <c r="Y3163" t="s">
        <v>95685</v>
      </c>
      <c r="Z3163" t="s">
        <v>95686</v>
      </c>
      <c r="AA3163" t="s">
        <v>95687</v>
      </c>
      <c r="AB3163" t="s">
        <v>95688</v>
      </c>
      <c r="AC3163" t="s">
        <v>95689</v>
      </c>
      <c r="AD3163" t="s">
        <v>95690</v>
      </c>
      <c r="AE3163">
        <v>4896152284</v>
      </c>
      <c r="AF3163" t="s">
        <v>560685</v>
      </c>
      <c r="AG3163" t="s">
        <v>564759</v>
      </c>
    </row>
    <row r="3164" spans="1:33" x14ac:dyDescent="0.25">
      <c r="A3164" t="s">
        <v>34737</v>
      </c>
      <c r="B3164" t="s">
        <v>95691</v>
      </c>
      <c r="C3164" t="s">
        <v>95692</v>
      </c>
      <c r="D3164" t="s">
        <v>95693</v>
      </c>
      <c r="E3164" t="s">
        <v>95627</v>
      </c>
      <c r="F3164" t="s">
        <v>53595</v>
      </c>
      <c r="G3164">
        <v>20854</v>
      </c>
      <c r="H3164" t="s">
        <v>95694</v>
      </c>
      <c r="I3164" s="1">
        <v>11465</v>
      </c>
      <c r="J3164" t="s">
        <v>95695</v>
      </c>
      <c r="K3164" t="s">
        <v>95696</v>
      </c>
      <c r="L3164">
        <v>353724071</v>
      </c>
      <c r="M3164" s="1">
        <v>45068</v>
      </c>
      <c r="N3164" s="1">
        <v>46895</v>
      </c>
      <c r="O3164" t="s">
        <v>95697</v>
      </c>
      <c r="P3164" t="s">
        <v>53595</v>
      </c>
      <c r="Q3164" s="1">
        <v>45068</v>
      </c>
      <c r="R3164" s="1">
        <v>46895</v>
      </c>
      <c r="S3164" s="3" t="s">
        <v>58</v>
      </c>
      <c r="T3164" s="3" t="s">
        <v>471303</v>
      </c>
      <c r="U3164">
        <v>456</v>
      </c>
      <c r="V3164" t="s">
        <v>553</v>
      </c>
      <c r="W3164" t="s">
        <v>93305</v>
      </c>
      <c r="X3164">
        <v>254070077</v>
      </c>
      <c r="Y3164" t="s">
        <v>95698</v>
      </c>
      <c r="Z3164" t="s">
        <v>95699</v>
      </c>
      <c r="AA3164" t="s">
        <v>95700</v>
      </c>
      <c r="AB3164" t="s">
        <v>95701</v>
      </c>
      <c r="AC3164" t="s">
        <v>95702</v>
      </c>
      <c r="AD3164" t="s">
        <v>95703</v>
      </c>
      <c r="AE3164">
        <v>1212737240</v>
      </c>
      <c r="AF3164" t="s">
        <v>560686</v>
      </c>
      <c r="AG3164" t="s">
        <v>564760</v>
      </c>
    </row>
    <row r="3165" spans="1:33" x14ac:dyDescent="0.25">
      <c r="A3165" t="s">
        <v>26540</v>
      </c>
      <c r="B3165" t="s">
        <v>95704</v>
      </c>
      <c r="C3165" t="s">
        <v>95705</v>
      </c>
      <c r="D3165" t="s">
        <v>95706</v>
      </c>
      <c r="E3165" t="s">
        <v>95627</v>
      </c>
      <c r="F3165" t="s">
        <v>53595</v>
      </c>
      <c r="G3165">
        <v>20855</v>
      </c>
      <c r="H3165" t="s">
        <v>95707</v>
      </c>
      <c r="I3165" s="1">
        <v>11501</v>
      </c>
      <c r="J3165" t="s">
        <v>95708</v>
      </c>
      <c r="K3165" t="s">
        <v>95709</v>
      </c>
      <c r="L3165">
        <v>374961891</v>
      </c>
      <c r="M3165" s="1">
        <v>45104</v>
      </c>
      <c r="N3165" s="1">
        <v>46931</v>
      </c>
      <c r="O3165" t="s">
        <v>95710</v>
      </c>
      <c r="P3165" t="s">
        <v>53595</v>
      </c>
      <c r="Q3165" s="1">
        <v>45104</v>
      </c>
      <c r="R3165" s="1">
        <v>46931</v>
      </c>
      <c r="S3165" s="3" t="s">
        <v>75</v>
      </c>
      <c r="T3165" s="3" t="s">
        <v>471304</v>
      </c>
      <c r="U3165">
        <v>336</v>
      </c>
      <c r="V3165" t="s">
        <v>1061</v>
      </c>
      <c r="W3165" t="s">
        <v>67546</v>
      </c>
      <c r="X3165">
        <v>231975836</v>
      </c>
      <c r="Y3165" t="s">
        <v>95711</v>
      </c>
      <c r="Z3165" t="s">
        <v>95712</v>
      </c>
      <c r="AA3165" t="s">
        <v>95713</v>
      </c>
      <c r="AB3165" t="s">
        <v>95714</v>
      </c>
      <c r="AC3165" t="s">
        <v>95715</v>
      </c>
      <c r="AD3165" t="s">
        <v>95716</v>
      </c>
      <c r="AE3165">
        <v>5186419335</v>
      </c>
      <c r="AF3165" t="s">
        <v>560687</v>
      </c>
      <c r="AG3165" t="s">
        <v>564761</v>
      </c>
    </row>
    <row r="3166" spans="1:33" x14ac:dyDescent="0.25">
      <c r="A3166" t="s">
        <v>85806</v>
      </c>
      <c r="B3166" t="s">
        <v>35543</v>
      </c>
      <c r="C3166" t="s">
        <v>95717</v>
      </c>
      <c r="D3166" t="s">
        <v>95718</v>
      </c>
      <c r="E3166" t="s">
        <v>95627</v>
      </c>
      <c r="F3166" t="s">
        <v>53595</v>
      </c>
      <c r="G3166">
        <v>20852</v>
      </c>
      <c r="H3166" t="s">
        <v>95719</v>
      </c>
      <c r="I3166" s="1">
        <v>11537</v>
      </c>
      <c r="J3166" t="s">
        <v>95720</v>
      </c>
      <c r="K3166" t="s">
        <v>95721</v>
      </c>
      <c r="L3166">
        <v>226761086</v>
      </c>
      <c r="M3166" s="1">
        <v>43679</v>
      </c>
      <c r="N3166" s="1">
        <v>45506</v>
      </c>
      <c r="O3166" t="s">
        <v>95722</v>
      </c>
      <c r="P3166" t="s">
        <v>53595</v>
      </c>
      <c r="Q3166" s="1">
        <v>43679</v>
      </c>
      <c r="R3166" s="1">
        <v>45506</v>
      </c>
      <c r="S3166" s="3" t="s">
        <v>92</v>
      </c>
      <c r="T3166" s="3" t="s">
        <v>471305</v>
      </c>
      <c r="U3166">
        <v>246</v>
      </c>
      <c r="V3166" t="s">
        <v>155</v>
      </c>
      <c r="W3166" t="s">
        <v>67587</v>
      </c>
      <c r="X3166">
        <v>255077639</v>
      </c>
      <c r="Y3166" t="s">
        <v>95723</v>
      </c>
      <c r="Z3166" t="s">
        <v>95724</v>
      </c>
      <c r="AA3166" t="s">
        <v>95725</v>
      </c>
      <c r="AB3166" t="s">
        <v>95726</v>
      </c>
      <c r="AC3166" t="s">
        <v>95727</v>
      </c>
      <c r="AD3166" t="s">
        <v>95728</v>
      </c>
      <c r="AE3166">
        <v>7263243740</v>
      </c>
      <c r="AF3166" t="s">
        <v>560688</v>
      </c>
      <c r="AG3166" t="s">
        <v>564762</v>
      </c>
    </row>
    <row r="3167" spans="1:33" x14ac:dyDescent="0.25">
      <c r="A3167" t="s">
        <v>19586</v>
      </c>
      <c r="B3167" t="s">
        <v>95729</v>
      </c>
      <c r="C3167" t="s">
        <v>95730</v>
      </c>
      <c r="D3167" t="s">
        <v>95731</v>
      </c>
      <c r="E3167" t="s">
        <v>95627</v>
      </c>
      <c r="F3167" t="s">
        <v>53595</v>
      </c>
      <c r="G3167">
        <v>20852</v>
      </c>
      <c r="H3167" t="s">
        <v>95732</v>
      </c>
      <c r="I3167" s="1">
        <v>11573</v>
      </c>
      <c r="J3167" t="s">
        <v>95733</v>
      </c>
      <c r="K3167" t="s">
        <v>95734</v>
      </c>
      <c r="L3167">
        <v>990845205</v>
      </c>
      <c r="M3167" s="1">
        <v>44081</v>
      </c>
      <c r="N3167" s="1">
        <v>45907</v>
      </c>
      <c r="O3167" t="s">
        <v>95735</v>
      </c>
      <c r="P3167" t="s">
        <v>53595</v>
      </c>
      <c r="Q3167" s="1">
        <v>44081</v>
      </c>
      <c r="R3167" s="1">
        <v>45907</v>
      </c>
      <c r="S3167" s="3" t="s">
        <v>41</v>
      </c>
      <c r="T3167" s="3" t="s">
        <v>471306</v>
      </c>
      <c r="U3167">
        <v>910</v>
      </c>
      <c r="V3167" t="s">
        <v>870</v>
      </c>
      <c r="W3167" t="s">
        <v>67587</v>
      </c>
      <c r="X3167">
        <v>255077639</v>
      </c>
      <c r="Y3167" t="s">
        <v>95736</v>
      </c>
      <c r="Z3167" t="s">
        <v>95737</v>
      </c>
      <c r="AA3167" t="s">
        <v>95738</v>
      </c>
      <c r="AB3167" t="s">
        <v>95739</v>
      </c>
      <c r="AC3167" t="s">
        <v>95740</v>
      </c>
      <c r="AD3167" t="s">
        <v>95741</v>
      </c>
      <c r="AE3167">
        <v>7068176431</v>
      </c>
      <c r="AF3167" t="s">
        <v>560689</v>
      </c>
      <c r="AG3167" t="s">
        <v>564763</v>
      </c>
    </row>
    <row r="3168" spans="1:33" x14ac:dyDescent="0.25">
      <c r="A3168" t="s">
        <v>57412</v>
      </c>
      <c r="B3168" t="s">
        <v>95742</v>
      </c>
      <c r="C3168" t="s">
        <v>95743</v>
      </c>
      <c r="D3168" t="s">
        <v>95744</v>
      </c>
      <c r="E3168" t="s">
        <v>95627</v>
      </c>
      <c r="F3168" t="s">
        <v>53595</v>
      </c>
      <c r="G3168">
        <v>20852</v>
      </c>
      <c r="H3168" t="s">
        <v>95745</v>
      </c>
      <c r="I3168" s="1">
        <v>11609</v>
      </c>
      <c r="J3168" t="s">
        <v>95746</v>
      </c>
      <c r="K3168" t="s">
        <v>95747</v>
      </c>
      <c r="L3168">
        <v>400246037</v>
      </c>
      <c r="M3168" s="1">
        <v>44847</v>
      </c>
      <c r="N3168" s="1">
        <v>46673</v>
      </c>
      <c r="O3168" t="s">
        <v>95748</v>
      </c>
      <c r="P3168" t="s">
        <v>53595</v>
      </c>
      <c r="Q3168" s="1">
        <v>44847</v>
      </c>
      <c r="R3168" s="1">
        <v>46673</v>
      </c>
      <c r="S3168" s="3" t="s">
        <v>58</v>
      </c>
      <c r="T3168" s="3" t="s">
        <v>471307</v>
      </c>
      <c r="U3168">
        <v>524</v>
      </c>
      <c r="V3168" t="s">
        <v>3088</v>
      </c>
      <c r="W3168" t="s">
        <v>67587</v>
      </c>
      <c r="X3168">
        <v>255077639</v>
      </c>
      <c r="Y3168" t="s">
        <v>95749</v>
      </c>
      <c r="Z3168" t="s">
        <v>95750</v>
      </c>
      <c r="AA3168" t="s">
        <v>95751</v>
      </c>
      <c r="AB3168" t="s">
        <v>95752</v>
      </c>
      <c r="AC3168" t="s">
        <v>95753</v>
      </c>
      <c r="AD3168" t="s">
        <v>95754</v>
      </c>
      <c r="AE3168">
        <v>8224419984</v>
      </c>
      <c r="AF3168" t="s">
        <v>560690</v>
      </c>
      <c r="AG3168" t="s">
        <v>564764</v>
      </c>
    </row>
    <row r="3169" spans="1:33" x14ac:dyDescent="0.25">
      <c r="A3169" t="s">
        <v>95755</v>
      </c>
      <c r="B3169" t="s">
        <v>95756</v>
      </c>
      <c r="C3169" t="s">
        <v>95757</v>
      </c>
      <c r="D3169" t="s">
        <v>95758</v>
      </c>
      <c r="E3169" t="s">
        <v>95627</v>
      </c>
      <c r="F3169" t="s">
        <v>53595</v>
      </c>
      <c r="G3169">
        <v>20852</v>
      </c>
      <c r="H3169" t="s">
        <v>95759</v>
      </c>
      <c r="I3169" s="1">
        <v>11645</v>
      </c>
      <c r="J3169" t="s">
        <v>95760</v>
      </c>
      <c r="K3169" t="s">
        <v>95761</v>
      </c>
      <c r="L3169">
        <v>539038445</v>
      </c>
      <c r="M3169" s="1">
        <v>43787</v>
      </c>
      <c r="N3169" s="1">
        <v>45614</v>
      </c>
      <c r="O3169" t="s">
        <v>95762</v>
      </c>
      <c r="P3169" t="s">
        <v>53595</v>
      </c>
      <c r="Q3169" s="1">
        <v>43787</v>
      </c>
      <c r="R3169" s="1">
        <v>45614</v>
      </c>
      <c r="S3169" s="3" t="s">
        <v>75</v>
      </c>
      <c r="T3169" s="3" t="s">
        <v>471308</v>
      </c>
      <c r="U3169">
        <v>584</v>
      </c>
      <c r="V3169" t="s">
        <v>1849</v>
      </c>
      <c r="W3169" t="s">
        <v>67587</v>
      </c>
      <c r="X3169">
        <v>255077639</v>
      </c>
      <c r="Y3169" t="s">
        <v>95763</v>
      </c>
      <c r="Z3169" t="s">
        <v>95764</v>
      </c>
      <c r="AA3169" t="s">
        <v>95765</v>
      </c>
      <c r="AB3169" t="s">
        <v>95766</v>
      </c>
      <c r="AC3169" t="s">
        <v>95767</v>
      </c>
      <c r="AD3169" t="s">
        <v>95768</v>
      </c>
      <c r="AE3169">
        <v>7788648459</v>
      </c>
      <c r="AF3169" t="s">
        <v>560691</v>
      </c>
      <c r="AG3169" t="s">
        <v>564765</v>
      </c>
    </row>
    <row r="3170" spans="1:33" x14ac:dyDescent="0.25">
      <c r="A3170" t="s">
        <v>11010</v>
      </c>
      <c r="B3170" t="s">
        <v>95769</v>
      </c>
      <c r="C3170" t="s">
        <v>95770</v>
      </c>
      <c r="D3170" t="s">
        <v>95771</v>
      </c>
      <c r="E3170" t="s">
        <v>95627</v>
      </c>
      <c r="F3170" t="s">
        <v>53595</v>
      </c>
      <c r="G3170">
        <v>20850</v>
      </c>
      <c r="H3170" t="s">
        <v>95772</v>
      </c>
      <c r="I3170" s="1">
        <v>11681</v>
      </c>
      <c r="J3170" t="s">
        <v>95773</v>
      </c>
      <c r="K3170" t="s">
        <v>95774</v>
      </c>
      <c r="L3170">
        <v>686074134</v>
      </c>
      <c r="M3170" s="1">
        <v>43823</v>
      </c>
      <c r="N3170" s="1">
        <v>45650</v>
      </c>
      <c r="O3170" t="s">
        <v>95775</v>
      </c>
      <c r="P3170" t="s">
        <v>53595</v>
      </c>
      <c r="Q3170" s="1">
        <v>43823</v>
      </c>
      <c r="R3170" s="1">
        <v>45650</v>
      </c>
      <c r="S3170" s="3" t="s">
        <v>92</v>
      </c>
      <c r="T3170" s="3" t="s">
        <v>471309</v>
      </c>
      <c r="U3170">
        <v>190</v>
      </c>
      <c r="V3170" t="s">
        <v>286</v>
      </c>
      <c r="W3170" t="s">
        <v>67546</v>
      </c>
      <c r="X3170">
        <v>231975836</v>
      </c>
      <c r="Y3170" t="s">
        <v>95776</v>
      </c>
      <c r="Z3170" t="s">
        <v>95777</v>
      </c>
      <c r="AA3170" t="s">
        <v>95778</v>
      </c>
      <c r="AB3170" t="s">
        <v>95779</v>
      </c>
      <c r="AC3170" t="s">
        <v>95780</v>
      </c>
      <c r="AD3170" t="s">
        <v>95781</v>
      </c>
      <c r="AE3170">
        <v>1820358164</v>
      </c>
      <c r="AF3170" t="s">
        <v>560692</v>
      </c>
      <c r="AG3170" t="s">
        <v>564766</v>
      </c>
    </row>
    <row r="3171" spans="1:33" x14ac:dyDescent="0.25">
      <c r="A3171" t="s">
        <v>786</v>
      </c>
      <c r="B3171" t="s">
        <v>95782</v>
      </c>
      <c r="C3171" t="s">
        <v>95783</v>
      </c>
      <c r="D3171" t="s">
        <v>95784</v>
      </c>
      <c r="E3171" t="s">
        <v>95627</v>
      </c>
      <c r="F3171" t="s">
        <v>53595</v>
      </c>
      <c r="G3171">
        <v>20850</v>
      </c>
      <c r="H3171" t="s">
        <v>95785</v>
      </c>
      <c r="I3171" s="1">
        <v>11717</v>
      </c>
      <c r="J3171" t="s">
        <v>95786</v>
      </c>
      <c r="K3171" t="s">
        <v>95787</v>
      </c>
      <c r="L3171">
        <v>766112289</v>
      </c>
      <c r="M3171" s="1">
        <v>43859</v>
      </c>
      <c r="N3171" s="1">
        <v>45686</v>
      </c>
      <c r="O3171" t="s">
        <v>95788</v>
      </c>
      <c r="P3171" t="s">
        <v>53595</v>
      </c>
      <c r="Q3171" s="1">
        <v>43859</v>
      </c>
      <c r="R3171" s="1">
        <v>45686</v>
      </c>
      <c r="S3171" s="3" t="s">
        <v>41</v>
      </c>
      <c r="T3171" s="3" t="s">
        <v>471310</v>
      </c>
      <c r="U3171">
        <v>482</v>
      </c>
      <c r="V3171" t="s">
        <v>1671</v>
      </c>
      <c r="W3171" t="s">
        <v>67546</v>
      </c>
      <c r="X3171">
        <v>231975836</v>
      </c>
      <c r="Y3171" t="s">
        <v>95789</v>
      </c>
      <c r="Z3171" t="s">
        <v>95790</v>
      </c>
      <c r="AA3171" t="s">
        <v>95791</v>
      </c>
      <c r="AB3171" t="s">
        <v>95792</v>
      </c>
      <c r="AC3171" t="s">
        <v>95793</v>
      </c>
      <c r="AD3171" t="s">
        <v>95794</v>
      </c>
      <c r="AE3171">
        <v>8595186339</v>
      </c>
      <c r="AF3171" t="s">
        <v>560693</v>
      </c>
      <c r="AG3171" t="s">
        <v>564767</v>
      </c>
    </row>
    <row r="3172" spans="1:33" x14ac:dyDescent="0.25">
      <c r="A3172" t="s">
        <v>3387</v>
      </c>
      <c r="B3172" t="s">
        <v>95795</v>
      </c>
      <c r="C3172" t="s">
        <v>95796</v>
      </c>
      <c r="D3172" t="s">
        <v>95797</v>
      </c>
      <c r="E3172" t="s">
        <v>95627</v>
      </c>
      <c r="F3172" t="s">
        <v>53595</v>
      </c>
      <c r="G3172">
        <v>20852</v>
      </c>
      <c r="H3172" t="s">
        <v>95798</v>
      </c>
      <c r="I3172" s="1">
        <v>11753</v>
      </c>
      <c r="J3172" t="s">
        <v>95799</v>
      </c>
      <c r="K3172" t="s">
        <v>95800</v>
      </c>
      <c r="L3172">
        <v>902154625</v>
      </c>
      <c r="M3172" s="1">
        <v>43529</v>
      </c>
      <c r="N3172" s="1">
        <v>45356</v>
      </c>
      <c r="O3172" t="s">
        <v>95801</v>
      </c>
      <c r="P3172" t="s">
        <v>53595</v>
      </c>
      <c r="Q3172" s="1">
        <v>43529</v>
      </c>
      <c r="R3172" s="1">
        <v>45356</v>
      </c>
      <c r="S3172" s="3" t="s">
        <v>58</v>
      </c>
      <c r="T3172" s="3" t="s">
        <v>471311</v>
      </c>
      <c r="U3172">
        <v>618</v>
      </c>
      <c r="V3172" t="s">
        <v>1032</v>
      </c>
      <c r="W3172" t="s">
        <v>67587</v>
      </c>
      <c r="X3172">
        <v>255077639</v>
      </c>
      <c r="Y3172" t="s">
        <v>95802</v>
      </c>
      <c r="Z3172" t="s">
        <v>95803</v>
      </c>
      <c r="AA3172" t="s">
        <v>95804</v>
      </c>
      <c r="AB3172" t="s">
        <v>95805</v>
      </c>
      <c r="AC3172" t="s">
        <v>95806</v>
      </c>
      <c r="AD3172" t="s">
        <v>95807</v>
      </c>
      <c r="AE3172">
        <v>5245066443</v>
      </c>
      <c r="AF3172" t="s">
        <v>560694</v>
      </c>
      <c r="AG3172" t="s">
        <v>564768</v>
      </c>
    </row>
    <row r="3173" spans="1:33" x14ac:dyDescent="0.25">
      <c r="A3173" t="s">
        <v>76972</v>
      </c>
      <c r="B3173" t="s">
        <v>95808</v>
      </c>
      <c r="C3173" t="s">
        <v>95809</v>
      </c>
      <c r="D3173" t="s">
        <v>95810</v>
      </c>
      <c r="E3173" t="s">
        <v>95627</v>
      </c>
      <c r="F3173" t="s">
        <v>53595</v>
      </c>
      <c r="G3173">
        <v>20852</v>
      </c>
      <c r="H3173" t="s">
        <v>95811</v>
      </c>
      <c r="I3173" s="1">
        <v>11789</v>
      </c>
      <c r="J3173" t="s">
        <v>95812</v>
      </c>
      <c r="K3173" t="s">
        <v>95813</v>
      </c>
      <c r="L3173">
        <v>187847533</v>
      </c>
      <c r="M3173" s="1">
        <v>45026</v>
      </c>
      <c r="N3173" s="1">
        <v>46853</v>
      </c>
      <c r="O3173" t="s">
        <v>95814</v>
      </c>
      <c r="P3173" t="s">
        <v>53595</v>
      </c>
      <c r="Q3173" s="1">
        <v>45026</v>
      </c>
      <c r="R3173" s="1">
        <v>46853</v>
      </c>
      <c r="S3173" s="3" t="s">
        <v>75</v>
      </c>
      <c r="T3173" s="3" t="s">
        <v>471312</v>
      </c>
      <c r="U3173">
        <v>827</v>
      </c>
      <c r="V3173" t="s">
        <v>3736</v>
      </c>
      <c r="W3173" t="s">
        <v>67587</v>
      </c>
      <c r="X3173">
        <v>255077639</v>
      </c>
      <c r="Y3173" t="s">
        <v>95815</v>
      </c>
      <c r="Z3173" t="s">
        <v>95816</v>
      </c>
      <c r="AA3173" t="s">
        <v>95817</v>
      </c>
      <c r="AB3173" t="s">
        <v>95818</v>
      </c>
      <c r="AC3173" t="s">
        <v>95819</v>
      </c>
      <c r="AD3173" t="s">
        <v>95820</v>
      </c>
      <c r="AE3173">
        <v>7941068444</v>
      </c>
      <c r="AF3173" t="s">
        <v>560695</v>
      </c>
      <c r="AG3173" t="s">
        <v>564769</v>
      </c>
    </row>
    <row r="3174" spans="1:33" x14ac:dyDescent="0.25">
      <c r="A3174" t="s">
        <v>2058</v>
      </c>
      <c r="B3174" t="s">
        <v>95821</v>
      </c>
      <c r="C3174" t="s">
        <v>95822</v>
      </c>
      <c r="D3174" t="s">
        <v>95823</v>
      </c>
      <c r="E3174" t="s">
        <v>95627</v>
      </c>
      <c r="F3174" t="s">
        <v>53595</v>
      </c>
      <c r="G3174">
        <v>20850</v>
      </c>
      <c r="H3174" t="s">
        <v>95824</v>
      </c>
      <c r="I3174" s="1">
        <v>11825</v>
      </c>
      <c r="J3174" t="s">
        <v>95825</v>
      </c>
      <c r="K3174" t="s">
        <v>95826</v>
      </c>
      <c r="L3174">
        <v>971184681</v>
      </c>
      <c r="M3174" s="1">
        <v>44332</v>
      </c>
      <c r="N3174" s="1">
        <v>46158</v>
      </c>
      <c r="O3174" t="s">
        <v>95827</v>
      </c>
      <c r="P3174" t="s">
        <v>53595</v>
      </c>
      <c r="Q3174" s="1">
        <v>44332</v>
      </c>
      <c r="R3174" s="1">
        <v>46158</v>
      </c>
      <c r="S3174" s="3" t="s">
        <v>92</v>
      </c>
      <c r="T3174" s="3" t="s">
        <v>471313</v>
      </c>
      <c r="U3174">
        <v>796</v>
      </c>
      <c r="V3174" t="s">
        <v>344</v>
      </c>
      <c r="W3174" t="s">
        <v>55312</v>
      </c>
      <c r="X3174">
        <v>55003340</v>
      </c>
      <c r="Y3174" t="s">
        <v>95828</v>
      </c>
      <c r="Z3174" t="s">
        <v>95829</v>
      </c>
      <c r="AA3174" t="s">
        <v>95830</v>
      </c>
      <c r="AB3174" t="s">
        <v>95831</v>
      </c>
      <c r="AC3174" t="s">
        <v>95832</v>
      </c>
      <c r="AD3174" t="s">
        <v>95833</v>
      </c>
      <c r="AE3174">
        <v>7996013406</v>
      </c>
      <c r="AF3174" t="s">
        <v>560696</v>
      </c>
      <c r="AG3174" t="s">
        <v>564770</v>
      </c>
    </row>
    <row r="3175" spans="1:33" x14ac:dyDescent="0.25">
      <c r="A3175" t="s">
        <v>1114</v>
      </c>
      <c r="B3175" t="s">
        <v>95834</v>
      </c>
      <c r="C3175" t="s">
        <v>95835</v>
      </c>
      <c r="D3175" t="s">
        <v>95836</v>
      </c>
      <c r="E3175" t="s">
        <v>95627</v>
      </c>
      <c r="F3175" t="s">
        <v>53595</v>
      </c>
      <c r="G3175">
        <v>20852</v>
      </c>
      <c r="H3175" t="s">
        <v>95837</v>
      </c>
      <c r="I3175" s="1">
        <v>11861</v>
      </c>
      <c r="J3175" t="s">
        <v>95838</v>
      </c>
      <c r="K3175" t="s">
        <v>95839</v>
      </c>
      <c r="L3175">
        <v>169927249</v>
      </c>
      <c r="M3175" s="1">
        <v>44733</v>
      </c>
      <c r="N3175" s="1">
        <v>46559</v>
      </c>
      <c r="O3175" t="s">
        <v>95840</v>
      </c>
      <c r="P3175" t="s">
        <v>53595</v>
      </c>
      <c r="Q3175" s="1">
        <v>44733</v>
      </c>
      <c r="R3175" s="1">
        <v>46559</v>
      </c>
      <c r="S3175" s="3" t="s">
        <v>41</v>
      </c>
      <c r="T3175" s="3" t="s">
        <v>471314</v>
      </c>
      <c r="U3175">
        <v>462</v>
      </c>
      <c r="V3175" t="s">
        <v>388</v>
      </c>
      <c r="W3175" t="s">
        <v>67587</v>
      </c>
      <c r="X3175">
        <v>255077639</v>
      </c>
      <c r="Y3175" t="s">
        <v>95841</v>
      </c>
      <c r="Z3175" t="s">
        <v>95842</v>
      </c>
      <c r="AA3175" t="s">
        <v>95843</v>
      </c>
      <c r="AB3175" t="s">
        <v>95844</v>
      </c>
      <c r="AC3175" t="s">
        <v>95845</v>
      </c>
      <c r="AD3175" t="s">
        <v>95846</v>
      </c>
      <c r="AE3175">
        <v>2935974943</v>
      </c>
      <c r="AF3175" t="s">
        <v>560697</v>
      </c>
      <c r="AG3175" t="s">
        <v>564771</v>
      </c>
    </row>
    <row r="3176" spans="1:33" x14ac:dyDescent="0.25">
      <c r="A3176" t="s">
        <v>2609</v>
      </c>
      <c r="B3176" t="s">
        <v>95847</v>
      </c>
      <c r="C3176" t="s">
        <v>95848</v>
      </c>
      <c r="D3176" t="s">
        <v>95849</v>
      </c>
      <c r="E3176" t="s">
        <v>95627</v>
      </c>
      <c r="F3176" t="s">
        <v>53595</v>
      </c>
      <c r="G3176">
        <v>20852</v>
      </c>
      <c r="H3176" t="s">
        <v>95850</v>
      </c>
      <c r="I3176" s="1">
        <v>11897</v>
      </c>
      <c r="J3176" t="s">
        <v>95851</v>
      </c>
      <c r="K3176" t="s">
        <v>95852</v>
      </c>
      <c r="L3176">
        <v>877675852</v>
      </c>
      <c r="M3176" s="1">
        <v>44769</v>
      </c>
      <c r="N3176" s="1">
        <v>46595</v>
      </c>
      <c r="O3176" t="s">
        <v>95853</v>
      </c>
      <c r="P3176" t="s">
        <v>53595</v>
      </c>
      <c r="Q3176" s="1">
        <v>44769</v>
      </c>
      <c r="R3176" s="1">
        <v>46595</v>
      </c>
      <c r="S3176" s="3" t="s">
        <v>58</v>
      </c>
      <c r="T3176" s="3" t="s">
        <v>471315</v>
      </c>
      <c r="U3176">
        <v>518</v>
      </c>
      <c r="V3176" t="s">
        <v>42</v>
      </c>
      <c r="W3176" t="s">
        <v>67587</v>
      </c>
      <c r="X3176">
        <v>255077639</v>
      </c>
      <c r="Y3176" t="s">
        <v>95854</v>
      </c>
      <c r="Z3176" t="s">
        <v>95855</v>
      </c>
      <c r="AA3176" t="s">
        <v>95856</v>
      </c>
      <c r="AB3176" t="s">
        <v>95857</v>
      </c>
      <c r="AC3176" t="s">
        <v>95858</v>
      </c>
      <c r="AD3176" t="s">
        <v>95859</v>
      </c>
      <c r="AE3176">
        <v>9021345854</v>
      </c>
      <c r="AF3176" t="s">
        <v>560698</v>
      </c>
      <c r="AG3176" t="s">
        <v>564772</v>
      </c>
    </row>
    <row r="3177" spans="1:33" x14ac:dyDescent="0.25">
      <c r="A3177" t="s">
        <v>9277</v>
      </c>
      <c r="B3177" t="s">
        <v>95860</v>
      </c>
      <c r="C3177" t="s">
        <v>95861</v>
      </c>
      <c r="D3177" t="s">
        <v>95862</v>
      </c>
      <c r="E3177" t="s">
        <v>95627</v>
      </c>
      <c r="F3177" t="s">
        <v>53595</v>
      </c>
      <c r="G3177">
        <v>20852</v>
      </c>
      <c r="H3177" t="s">
        <v>95863</v>
      </c>
      <c r="I3177" s="1">
        <v>11933</v>
      </c>
      <c r="J3177" t="s">
        <v>95864</v>
      </c>
      <c r="K3177" t="s">
        <v>95865</v>
      </c>
      <c r="L3177">
        <v>105784245</v>
      </c>
      <c r="M3177" s="1">
        <v>44075</v>
      </c>
      <c r="N3177" s="1">
        <v>45901</v>
      </c>
      <c r="O3177" t="s">
        <v>95866</v>
      </c>
      <c r="P3177" t="s">
        <v>53595</v>
      </c>
      <c r="Q3177" s="1">
        <v>44075</v>
      </c>
      <c r="R3177" s="1">
        <v>45901</v>
      </c>
      <c r="S3177" s="3" t="s">
        <v>75</v>
      </c>
      <c r="T3177" s="3" t="s">
        <v>471316</v>
      </c>
      <c r="U3177">
        <v>231</v>
      </c>
      <c r="V3177" t="s">
        <v>155</v>
      </c>
      <c r="W3177" t="s">
        <v>67587</v>
      </c>
      <c r="X3177">
        <v>255077639</v>
      </c>
      <c r="Y3177" t="s">
        <v>95867</v>
      </c>
      <c r="Z3177" t="s">
        <v>95868</v>
      </c>
      <c r="AA3177" t="s">
        <v>95869</v>
      </c>
      <c r="AB3177" t="s">
        <v>95870</v>
      </c>
      <c r="AC3177" t="s">
        <v>95871</v>
      </c>
      <c r="AD3177" t="s">
        <v>95872</v>
      </c>
      <c r="AE3177">
        <v>3241254060</v>
      </c>
      <c r="AF3177" t="s">
        <v>560699</v>
      </c>
      <c r="AG3177" t="s">
        <v>564773</v>
      </c>
    </row>
    <row r="3178" spans="1:33" x14ac:dyDescent="0.25">
      <c r="A3178" t="s">
        <v>3401</v>
      </c>
      <c r="B3178" t="s">
        <v>95873</v>
      </c>
      <c r="C3178" t="s">
        <v>95874</v>
      </c>
      <c r="D3178" t="s">
        <v>95875</v>
      </c>
      <c r="E3178" t="s">
        <v>95627</v>
      </c>
      <c r="F3178" t="s">
        <v>53595</v>
      </c>
      <c r="G3178">
        <v>20854</v>
      </c>
      <c r="H3178" t="s">
        <v>95876</v>
      </c>
      <c r="I3178" s="1">
        <v>11969</v>
      </c>
      <c r="J3178" t="s">
        <v>95877</v>
      </c>
      <c r="K3178" t="s">
        <v>95878</v>
      </c>
      <c r="L3178">
        <v>392622148</v>
      </c>
      <c r="M3178" s="1">
        <v>44476</v>
      </c>
      <c r="N3178" s="1">
        <v>46302</v>
      </c>
      <c r="O3178" t="s">
        <v>95879</v>
      </c>
      <c r="P3178" t="s">
        <v>53595</v>
      </c>
      <c r="Q3178" s="1">
        <v>44476</v>
      </c>
      <c r="R3178" s="1">
        <v>46302</v>
      </c>
      <c r="S3178" s="3" t="s">
        <v>92</v>
      </c>
      <c r="T3178" s="3" t="s">
        <v>471317</v>
      </c>
      <c r="U3178">
        <v>646</v>
      </c>
      <c r="V3178" t="s">
        <v>553</v>
      </c>
      <c r="W3178" t="s">
        <v>67546</v>
      </c>
      <c r="X3178">
        <v>231975836</v>
      </c>
      <c r="Y3178" t="s">
        <v>95880</v>
      </c>
      <c r="Z3178" t="s">
        <v>95881</v>
      </c>
      <c r="AA3178" t="s">
        <v>95882</v>
      </c>
      <c r="AB3178" t="s">
        <v>95883</v>
      </c>
      <c r="AC3178" t="s">
        <v>95884</v>
      </c>
      <c r="AD3178" t="s">
        <v>95885</v>
      </c>
      <c r="AE3178">
        <v>9383426330</v>
      </c>
      <c r="AF3178" t="s">
        <v>560700</v>
      </c>
      <c r="AG3178" t="s">
        <v>564774</v>
      </c>
    </row>
    <row r="3179" spans="1:33" x14ac:dyDescent="0.25">
      <c r="A3179" t="s">
        <v>13142</v>
      </c>
      <c r="B3179" t="s">
        <v>95886</v>
      </c>
      <c r="C3179" t="s">
        <v>95887</v>
      </c>
      <c r="D3179" t="s">
        <v>95888</v>
      </c>
      <c r="E3179" t="s">
        <v>95889</v>
      </c>
      <c r="F3179" t="s">
        <v>53595</v>
      </c>
      <c r="G3179">
        <v>21778</v>
      </c>
      <c r="H3179" t="s">
        <v>95890</v>
      </c>
      <c r="I3179" s="1">
        <v>12000</v>
      </c>
      <c r="J3179" t="s">
        <v>95891</v>
      </c>
      <c r="K3179" t="s">
        <v>95892</v>
      </c>
      <c r="L3179">
        <v>186854673</v>
      </c>
      <c r="M3179" s="1">
        <v>43776</v>
      </c>
      <c r="N3179" s="1">
        <v>45603</v>
      </c>
      <c r="O3179" t="s">
        <v>95893</v>
      </c>
      <c r="P3179" t="s">
        <v>53595</v>
      </c>
      <c r="Q3179" s="1">
        <v>43776</v>
      </c>
      <c r="R3179" s="1">
        <v>45603</v>
      </c>
      <c r="S3179" s="3" t="s">
        <v>41</v>
      </c>
      <c r="T3179" s="3" t="s">
        <v>471318</v>
      </c>
      <c r="U3179">
        <v>647</v>
      </c>
      <c r="V3179" t="s">
        <v>870</v>
      </c>
      <c r="W3179" t="s">
        <v>54396</v>
      </c>
      <c r="X3179">
        <v>55002998</v>
      </c>
      <c r="Y3179" t="s">
        <v>95894</v>
      </c>
      <c r="Z3179" t="s">
        <v>95895</v>
      </c>
      <c r="AA3179" t="s">
        <v>95896</v>
      </c>
      <c r="AB3179" t="s">
        <v>95897</v>
      </c>
      <c r="AC3179" t="s">
        <v>95898</v>
      </c>
      <c r="AD3179" t="s">
        <v>95899</v>
      </c>
      <c r="AE3179">
        <v>6201645659</v>
      </c>
      <c r="AF3179" t="s">
        <v>560701</v>
      </c>
      <c r="AG3179" t="s">
        <v>564775</v>
      </c>
    </row>
    <row r="3180" spans="1:33" x14ac:dyDescent="0.25">
      <c r="A3180" t="s">
        <v>95900</v>
      </c>
      <c r="B3180" t="s">
        <v>95901</v>
      </c>
      <c r="C3180" t="s">
        <v>95902</v>
      </c>
      <c r="D3180" t="s">
        <v>95903</v>
      </c>
      <c r="E3180" t="s">
        <v>95889</v>
      </c>
      <c r="F3180" t="s">
        <v>53595</v>
      </c>
      <c r="G3180">
        <v>21778</v>
      </c>
      <c r="H3180" t="s">
        <v>95904</v>
      </c>
      <c r="I3180" s="1">
        <v>12001</v>
      </c>
      <c r="J3180" t="s">
        <v>95905</v>
      </c>
      <c r="K3180" t="s">
        <v>95906</v>
      </c>
      <c r="L3180">
        <v>235453289</v>
      </c>
      <c r="M3180" s="1">
        <v>44508</v>
      </c>
      <c r="N3180" s="1">
        <v>46334</v>
      </c>
      <c r="O3180" t="s">
        <v>95907</v>
      </c>
      <c r="P3180" t="s">
        <v>53595</v>
      </c>
      <c r="Q3180" s="1">
        <v>44508</v>
      </c>
      <c r="R3180" s="1">
        <v>46334</v>
      </c>
      <c r="S3180" s="3" t="s">
        <v>58</v>
      </c>
      <c r="T3180" s="3" t="s">
        <v>471319</v>
      </c>
      <c r="U3180">
        <v>604</v>
      </c>
      <c r="V3180" t="s">
        <v>483</v>
      </c>
      <c r="W3180" t="s">
        <v>54425</v>
      </c>
      <c r="X3180">
        <v>55002150</v>
      </c>
      <c r="Y3180" t="s">
        <v>95908</v>
      </c>
      <c r="Z3180" t="s">
        <v>95909</v>
      </c>
      <c r="AA3180" t="s">
        <v>95910</v>
      </c>
      <c r="AB3180" t="s">
        <v>95911</v>
      </c>
      <c r="AC3180" t="s">
        <v>95912</v>
      </c>
      <c r="AD3180" t="s">
        <v>95913</v>
      </c>
      <c r="AE3180">
        <v>2595838141</v>
      </c>
      <c r="AF3180" t="s">
        <v>560702</v>
      </c>
      <c r="AG3180" t="s">
        <v>564776</v>
      </c>
    </row>
    <row r="3181" spans="1:33" x14ac:dyDescent="0.25">
      <c r="A3181" t="s">
        <v>18361</v>
      </c>
      <c r="B3181" t="s">
        <v>95914</v>
      </c>
      <c r="C3181" t="s">
        <v>95915</v>
      </c>
      <c r="D3181" t="s">
        <v>95916</v>
      </c>
      <c r="E3181" t="s">
        <v>95889</v>
      </c>
      <c r="F3181" t="s">
        <v>53595</v>
      </c>
      <c r="G3181">
        <v>21778</v>
      </c>
      <c r="H3181" t="s">
        <v>95917</v>
      </c>
      <c r="I3181" s="1">
        <v>12002</v>
      </c>
      <c r="J3181" t="s">
        <v>95918</v>
      </c>
      <c r="K3181" t="s">
        <v>95919</v>
      </c>
      <c r="L3181">
        <v>852088331</v>
      </c>
      <c r="M3181" s="1">
        <v>44509</v>
      </c>
      <c r="N3181" s="1">
        <v>46335</v>
      </c>
      <c r="O3181" t="s">
        <v>95920</v>
      </c>
      <c r="P3181" t="s">
        <v>53595</v>
      </c>
      <c r="Q3181" s="1">
        <v>44509</v>
      </c>
      <c r="R3181" s="1">
        <v>46335</v>
      </c>
      <c r="S3181" s="3" t="s">
        <v>75</v>
      </c>
      <c r="T3181" s="3" t="s">
        <v>471320</v>
      </c>
      <c r="U3181">
        <v>127</v>
      </c>
      <c r="V3181" t="s">
        <v>673</v>
      </c>
      <c r="W3181" t="s">
        <v>54396</v>
      </c>
      <c r="X3181">
        <v>55002998</v>
      </c>
      <c r="Y3181" t="s">
        <v>95921</v>
      </c>
      <c r="Z3181" t="s">
        <v>95922</v>
      </c>
      <c r="AA3181" t="s">
        <v>95923</v>
      </c>
      <c r="AB3181" t="s">
        <v>95924</v>
      </c>
      <c r="AC3181" t="s">
        <v>95925</v>
      </c>
      <c r="AD3181" t="s">
        <v>95926</v>
      </c>
      <c r="AE3181">
        <v>1691302995</v>
      </c>
      <c r="AF3181" t="s">
        <v>560703</v>
      </c>
      <c r="AG3181" t="s">
        <v>564777</v>
      </c>
    </row>
    <row r="3182" spans="1:33" x14ac:dyDescent="0.25">
      <c r="A3182" t="s">
        <v>95927</v>
      </c>
      <c r="B3182" t="s">
        <v>95928</v>
      </c>
      <c r="C3182" t="s">
        <v>95929</v>
      </c>
      <c r="D3182" t="s">
        <v>95930</v>
      </c>
      <c r="E3182" t="s">
        <v>95889</v>
      </c>
      <c r="F3182" t="s">
        <v>53595</v>
      </c>
      <c r="G3182">
        <v>21778</v>
      </c>
      <c r="H3182" t="s">
        <v>95931</v>
      </c>
      <c r="I3182" s="1">
        <v>12003</v>
      </c>
      <c r="J3182" t="s">
        <v>95932</v>
      </c>
      <c r="K3182" t="s">
        <v>95933</v>
      </c>
      <c r="L3182">
        <v>557133964</v>
      </c>
      <c r="M3182" s="1">
        <v>44510</v>
      </c>
      <c r="N3182" s="1">
        <v>46336</v>
      </c>
      <c r="O3182" t="s">
        <v>95934</v>
      </c>
      <c r="P3182" t="s">
        <v>53595</v>
      </c>
      <c r="Q3182" s="1">
        <v>44510</v>
      </c>
      <c r="R3182" s="1">
        <v>46336</v>
      </c>
      <c r="S3182" s="3" t="s">
        <v>92</v>
      </c>
      <c r="T3182" s="3" t="s">
        <v>471321</v>
      </c>
      <c r="U3182">
        <v>892</v>
      </c>
      <c r="V3182" t="s">
        <v>3058</v>
      </c>
      <c r="W3182" t="s">
        <v>54396</v>
      </c>
      <c r="X3182">
        <v>55002998</v>
      </c>
      <c r="Y3182" t="s">
        <v>95935</v>
      </c>
      <c r="Z3182" t="s">
        <v>95936</v>
      </c>
      <c r="AA3182" t="s">
        <v>95937</v>
      </c>
      <c r="AB3182" t="s">
        <v>95938</v>
      </c>
      <c r="AC3182" t="s">
        <v>95939</v>
      </c>
      <c r="AD3182" t="s">
        <v>95940</v>
      </c>
      <c r="AE3182">
        <v>1319626716</v>
      </c>
      <c r="AF3182" t="s">
        <v>560704</v>
      </c>
      <c r="AG3182" t="s">
        <v>564778</v>
      </c>
    </row>
    <row r="3183" spans="1:33" x14ac:dyDescent="0.25">
      <c r="A3183" t="s">
        <v>396</v>
      </c>
      <c r="B3183" t="s">
        <v>95928</v>
      </c>
      <c r="C3183" t="s">
        <v>95941</v>
      </c>
      <c r="D3183" t="s">
        <v>95942</v>
      </c>
      <c r="E3183" t="s">
        <v>95889</v>
      </c>
      <c r="F3183" t="s">
        <v>53595</v>
      </c>
      <c r="G3183">
        <v>21778</v>
      </c>
      <c r="H3183" t="s">
        <v>95943</v>
      </c>
      <c r="I3183" s="1">
        <v>12004</v>
      </c>
      <c r="J3183" t="s">
        <v>95944</v>
      </c>
      <c r="K3183" t="s">
        <v>95945</v>
      </c>
      <c r="L3183">
        <v>964089609</v>
      </c>
      <c r="M3183" s="1">
        <v>44146</v>
      </c>
      <c r="N3183" s="1">
        <v>45972</v>
      </c>
      <c r="O3183" t="s">
        <v>95946</v>
      </c>
      <c r="P3183" t="s">
        <v>53595</v>
      </c>
      <c r="Q3183" s="1">
        <v>44146</v>
      </c>
      <c r="R3183" s="1">
        <v>45972</v>
      </c>
      <c r="S3183" s="3" t="s">
        <v>41</v>
      </c>
      <c r="T3183" s="3" t="s">
        <v>471322</v>
      </c>
      <c r="U3183">
        <v>306</v>
      </c>
      <c r="V3183" t="s">
        <v>1891</v>
      </c>
      <c r="W3183" t="s">
        <v>54425</v>
      </c>
      <c r="X3183">
        <v>55002150</v>
      </c>
      <c r="Y3183" t="s">
        <v>95947</v>
      </c>
      <c r="Z3183" t="s">
        <v>95948</v>
      </c>
      <c r="AA3183" t="s">
        <v>95949</v>
      </c>
      <c r="AB3183" t="s">
        <v>95950</v>
      </c>
      <c r="AC3183" t="s">
        <v>95951</v>
      </c>
      <c r="AD3183" t="s">
        <v>95952</v>
      </c>
      <c r="AE3183">
        <v>4929256476</v>
      </c>
      <c r="AF3183" t="s">
        <v>560705</v>
      </c>
      <c r="AG3183" t="s">
        <v>564779</v>
      </c>
    </row>
    <row r="3184" spans="1:33" x14ac:dyDescent="0.25">
      <c r="A3184" t="s">
        <v>6266</v>
      </c>
      <c r="B3184" t="s">
        <v>95953</v>
      </c>
      <c r="C3184" t="s">
        <v>95954</v>
      </c>
      <c r="D3184" t="s">
        <v>95955</v>
      </c>
      <c r="E3184" t="s">
        <v>95889</v>
      </c>
      <c r="F3184" t="s">
        <v>53595</v>
      </c>
      <c r="G3184">
        <v>21778</v>
      </c>
      <c r="H3184" t="s">
        <v>95956</v>
      </c>
      <c r="I3184" s="1">
        <v>12005</v>
      </c>
      <c r="J3184" t="s">
        <v>95957</v>
      </c>
      <c r="K3184" t="s">
        <v>95958</v>
      </c>
      <c r="L3184">
        <v>570155649</v>
      </c>
      <c r="M3184" s="1">
        <v>44512</v>
      </c>
      <c r="N3184" s="1">
        <v>46338</v>
      </c>
      <c r="O3184" t="s">
        <v>95959</v>
      </c>
      <c r="P3184" t="s">
        <v>53595</v>
      </c>
      <c r="Q3184" s="1">
        <v>44512</v>
      </c>
      <c r="R3184" s="1">
        <v>46338</v>
      </c>
      <c r="S3184" s="3" t="s">
        <v>58</v>
      </c>
      <c r="T3184" s="3" t="s">
        <v>471323</v>
      </c>
      <c r="U3184">
        <v>486</v>
      </c>
      <c r="V3184" t="s">
        <v>975</v>
      </c>
      <c r="W3184" t="s">
        <v>54396</v>
      </c>
      <c r="X3184">
        <v>55002998</v>
      </c>
      <c r="Y3184" t="s">
        <v>95960</v>
      </c>
      <c r="Z3184" t="s">
        <v>95961</v>
      </c>
      <c r="AA3184" t="s">
        <v>95962</v>
      </c>
      <c r="AB3184" t="s">
        <v>95963</v>
      </c>
      <c r="AC3184" t="s">
        <v>95964</v>
      </c>
      <c r="AD3184" t="s">
        <v>95965</v>
      </c>
      <c r="AE3184">
        <v>1131931579</v>
      </c>
      <c r="AF3184" t="s">
        <v>560706</v>
      </c>
      <c r="AG3184" t="s">
        <v>564780</v>
      </c>
    </row>
    <row r="3185" spans="1:33" x14ac:dyDescent="0.25">
      <c r="A3185" t="s">
        <v>2596</v>
      </c>
      <c r="B3185" t="s">
        <v>95966</v>
      </c>
      <c r="C3185" t="s">
        <v>95967</v>
      </c>
      <c r="D3185" t="s">
        <v>95968</v>
      </c>
      <c r="E3185" t="s">
        <v>95889</v>
      </c>
      <c r="F3185" t="s">
        <v>53595</v>
      </c>
      <c r="G3185">
        <v>21778</v>
      </c>
      <c r="H3185" t="s">
        <v>95969</v>
      </c>
      <c r="I3185" s="1">
        <v>12006</v>
      </c>
      <c r="J3185" t="s">
        <v>95970</v>
      </c>
      <c r="K3185" t="s">
        <v>95971</v>
      </c>
      <c r="L3185">
        <v>546592509</v>
      </c>
      <c r="M3185" s="1">
        <v>45243</v>
      </c>
      <c r="N3185" s="1">
        <v>47070</v>
      </c>
      <c r="O3185" t="s">
        <v>95972</v>
      </c>
      <c r="P3185" t="s">
        <v>53595</v>
      </c>
      <c r="Q3185" s="1">
        <v>45243</v>
      </c>
      <c r="R3185" s="1">
        <v>47070</v>
      </c>
      <c r="S3185" s="3" t="s">
        <v>75</v>
      </c>
      <c r="T3185" s="3" t="s">
        <v>471324</v>
      </c>
      <c r="U3185">
        <v>226</v>
      </c>
      <c r="V3185" t="s">
        <v>599</v>
      </c>
      <c r="W3185" t="s">
        <v>54425</v>
      </c>
      <c r="X3185">
        <v>55002150</v>
      </c>
      <c r="Y3185" t="s">
        <v>95973</v>
      </c>
      <c r="Z3185" t="s">
        <v>95974</v>
      </c>
      <c r="AA3185" t="s">
        <v>95975</v>
      </c>
      <c r="AB3185" t="s">
        <v>95976</v>
      </c>
      <c r="AC3185" t="s">
        <v>95977</v>
      </c>
      <c r="AD3185" t="s">
        <v>95978</v>
      </c>
      <c r="AE3185">
        <v>7802404279</v>
      </c>
      <c r="AF3185" t="s">
        <v>560707</v>
      </c>
      <c r="AG3185" t="s">
        <v>564781</v>
      </c>
    </row>
    <row r="3186" spans="1:33" x14ac:dyDescent="0.25">
      <c r="A3186" t="s">
        <v>5996</v>
      </c>
      <c r="B3186" t="s">
        <v>95966</v>
      </c>
      <c r="C3186" t="s">
        <v>95979</v>
      </c>
      <c r="D3186" t="s">
        <v>95980</v>
      </c>
      <c r="E3186" t="s">
        <v>95889</v>
      </c>
      <c r="F3186" t="s">
        <v>53595</v>
      </c>
      <c r="G3186">
        <v>21778</v>
      </c>
      <c r="H3186" t="s">
        <v>95981</v>
      </c>
      <c r="I3186" s="1">
        <v>12007</v>
      </c>
      <c r="J3186" t="s">
        <v>95982</v>
      </c>
      <c r="K3186" t="s">
        <v>95983</v>
      </c>
      <c r="L3186">
        <v>838688706</v>
      </c>
      <c r="M3186" s="1">
        <v>44879</v>
      </c>
      <c r="N3186" s="1">
        <v>46705</v>
      </c>
      <c r="O3186" t="s">
        <v>95984</v>
      </c>
      <c r="P3186" t="s">
        <v>53595</v>
      </c>
      <c r="Q3186" s="1">
        <v>44879</v>
      </c>
      <c r="R3186" s="1">
        <v>46705</v>
      </c>
      <c r="S3186" s="3" t="s">
        <v>92</v>
      </c>
      <c r="T3186" s="3" t="s">
        <v>471325</v>
      </c>
      <c r="U3186">
        <v>350</v>
      </c>
      <c r="V3186" t="s">
        <v>76</v>
      </c>
      <c r="W3186" t="s">
        <v>54425</v>
      </c>
      <c r="X3186">
        <v>55002150</v>
      </c>
      <c r="Y3186" t="s">
        <v>95985</v>
      </c>
      <c r="Z3186" t="s">
        <v>95986</v>
      </c>
      <c r="AA3186" t="s">
        <v>95987</v>
      </c>
      <c r="AB3186" t="s">
        <v>95988</v>
      </c>
      <c r="AC3186" t="s">
        <v>95989</v>
      </c>
      <c r="AD3186" t="s">
        <v>95990</v>
      </c>
      <c r="AE3186">
        <v>8811609714</v>
      </c>
      <c r="AF3186" t="s">
        <v>560708</v>
      </c>
      <c r="AG3186" t="s">
        <v>564782</v>
      </c>
    </row>
    <row r="3187" spans="1:33" x14ac:dyDescent="0.25">
      <c r="A3187" t="s">
        <v>9306</v>
      </c>
      <c r="B3187" t="s">
        <v>95991</v>
      </c>
      <c r="C3187" t="s">
        <v>95992</v>
      </c>
      <c r="D3187" t="s">
        <v>95993</v>
      </c>
      <c r="E3187" t="s">
        <v>95889</v>
      </c>
      <c r="F3187" t="s">
        <v>53595</v>
      </c>
      <c r="G3187">
        <v>21778</v>
      </c>
      <c r="H3187" t="s">
        <v>95994</v>
      </c>
      <c r="I3187" s="1">
        <v>12008</v>
      </c>
      <c r="J3187" t="s">
        <v>95995</v>
      </c>
      <c r="K3187" t="s">
        <v>95996</v>
      </c>
      <c r="L3187">
        <v>241757124</v>
      </c>
      <c r="M3187" s="1">
        <v>45245</v>
      </c>
      <c r="N3187" s="1">
        <v>47072</v>
      </c>
      <c r="O3187" t="s">
        <v>95997</v>
      </c>
      <c r="P3187" t="s">
        <v>53595</v>
      </c>
      <c r="Q3187" s="1">
        <v>45245</v>
      </c>
      <c r="R3187" s="1">
        <v>47072</v>
      </c>
      <c r="S3187" s="3" t="s">
        <v>41</v>
      </c>
      <c r="T3187" s="3" t="s">
        <v>471326</v>
      </c>
      <c r="U3187">
        <v>264</v>
      </c>
      <c r="V3187" t="s">
        <v>794</v>
      </c>
      <c r="W3187" t="s">
        <v>54396</v>
      </c>
      <c r="X3187">
        <v>55002998</v>
      </c>
      <c r="Y3187" t="s">
        <v>95998</v>
      </c>
      <c r="Z3187" t="s">
        <v>95999</v>
      </c>
      <c r="AA3187" t="s">
        <v>96000</v>
      </c>
      <c r="AB3187" t="s">
        <v>96001</v>
      </c>
      <c r="AC3187" t="s">
        <v>96002</v>
      </c>
      <c r="AD3187" t="s">
        <v>96003</v>
      </c>
      <c r="AE3187">
        <v>1081214306</v>
      </c>
      <c r="AF3187" t="s">
        <v>560709</v>
      </c>
      <c r="AG3187" t="s">
        <v>564783</v>
      </c>
    </row>
    <row r="3188" spans="1:33" x14ac:dyDescent="0.25">
      <c r="A3188" t="s">
        <v>3194</v>
      </c>
      <c r="B3188" t="s">
        <v>95991</v>
      </c>
      <c r="C3188" t="s">
        <v>96004</v>
      </c>
      <c r="D3188" t="s">
        <v>96005</v>
      </c>
      <c r="E3188" t="s">
        <v>95889</v>
      </c>
      <c r="F3188" t="s">
        <v>53595</v>
      </c>
      <c r="G3188">
        <v>21778</v>
      </c>
      <c r="H3188" t="s">
        <v>96006</v>
      </c>
      <c r="I3188" s="1">
        <v>12009</v>
      </c>
      <c r="J3188" t="s">
        <v>96007</v>
      </c>
      <c r="K3188" t="s">
        <v>96008</v>
      </c>
      <c r="L3188">
        <v>673797167</v>
      </c>
      <c r="M3188" s="1">
        <v>43785</v>
      </c>
      <c r="N3188" s="1">
        <v>45612</v>
      </c>
      <c r="O3188" t="s">
        <v>96009</v>
      </c>
      <c r="P3188" t="s">
        <v>53595</v>
      </c>
      <c r="Q3188" s="1">
        <v>43785</v>
      </c>
      <c r="R3188" s="1">
        <v>45612</v>
      </c>
      <c r="S3188" s="3" t="s">
        <v>58</v>
      </c>
      <c r="T3188" s="3" t="s">
        <v>471327</v>
      </c>
      <c r="U3188">
        <v>261</v>
      </c>
      <c r="V3188" t="s">
        <v>1891</v>
      </c>
      <c r="W3188" t="s">
        <v>54396</v>
      </c>
      <c r="X3188">
        <v>55002998</v>
      </c>
      <c r="Y3188" t="s">
        <v>96010</v>
      </c>
      <c r="Z3188" t="s">
        <v>96011</v>
      </c>
      <c r="AA3188" t="s">
        <v>96012</v>
      </c>
      <c r="AB3188" t="s">
        <v>96013</v>
      </c>
      <c r="AC3188" t="s">
        <v>96014</v>
      </c>
      <c r="AD3188" t="s">
        <v>96015</v>
      </c>
      <c r="AE3188">
        <v>3415363595</v>
      </c>
      <c r="AF3188" t="s">
        <v>560710</v>
      </c>
      <c r="AG3188" t="s">
        <v>564784</v>
      </c>
    </row>
    <row r="3189" spans="1:33" x14ac:dyDescent="0.25">
      <c r="A3189" t="s">
        <v>96016</v>
      </c>
      <c r="B3189" t="s">
        <v>96017</v>
      </c>
      <c r="C3189" t="s">
        <v>96018</v>
      </c>
      <c r="D3189" t="s">
        <v>96019</v>
      </c>
      <c r="E3189" t="s">
        <v>95889</v>
      </c>
      <c r="F3189" t="s">
        <v>53595</v>
      </c>
      <c r="G3189">
        <v>21778</v>
      </c>
      <c r="H3189" t="s">
        <v>96020</v>
      </c>
      <c r="I3189" s="1">
        <v>12010</v>
      </c>
      <c r="J3189" t="s">
        <v>96021</v>
      </c>
      <c r="K3189" t="s">
        <v>96022</v>
      </c>
      <c r="L3189">
        <v>749085448</v>
      </c>
      <c r="M3189" s="1">
        <v>44882</v>
      </c>
      <c r="N3189" s="1">
        <v>46708</v>
      </c>
      <c r="O3189" t="s">
        <v>96023</v>
      </c>
      <c r="P3189" t="s">
        <v>53595</v>
      </c>
      <c r="Q3189" s="1">
        <v>44882</v>
      </c>
      <c r="R3189" s="1">
        <v>46708</v>
      </c>
      <c r="S3189" s="3" t="s">
        <v>75</v>
      </c>
      <c r="T3189" s="3" t="s">
        <v>471328</v>
      </c>
      <c r="U3189">
        <v>746</v>
      </c>
      <c r="V3189" t="s">
        <v>5335</v>
      </c>
      <c r="W3189" t="s">
        <v>54425</v>
      </c>
      <c r="X3189">
        <v>55002150</v>
      </c>
      <c r="Y3189" t="s">
        <v>96024</v>
      </c>
      <c r="Z3189" t="s">
        <v>96025</v>
      </c>
      <c r="AA3189" t="s">
        <v>96026</v>
      </c>
      <c r="AB3189" t="s">
        <v>96027</v>
      </c>
      <c r="AC3189" t="s">
        <v>96028</v>
      </c>
      <c r="AD3189" t="s">
        <v>96029</v>
      </c>
      <c r="AE3189">
        <v>1208867669</v>
      </c>
      <c r="AF3189" t="s">
        <v>560711</v>
      </c>
      <c r="AG3189" t="s">
        <v>564785</v>
      </c>
    </row>
    <row r="3190" spans="1:33" x14ac:dyDescent="0.25">
      <c r="A3190" t="s">
        <v>96030</v>
      </c>
      <c r="B3190" t="s">
        <v>96017</v>
      </c>
      <c r="C3190" t="s">
        <v>96031</v>
      </c>
      <c r="D3190" t="s">
        <v>96032</v>
      </c>
      <c r="E3190" t="s">
        <v>95889</v>
      </c>
      <c r="F3190" t="s">
        <v>53595</v>
      </c>
      <c r="G3190">
        <v>21778</v>
      </c>
      <c r="H3190" t="s">
        <v>96033</v>
      </c>
      <c r="I3190" s="1">
        <v>12011</v>
      </c>
      <c r="J3190" t="s">
        <v>96034</v>
      </c>
      <c r="K3190" t="s">
        <v>96035</v>
      </c>
      <c r="L3190">
        <v>312448946</v>
      </c>
      <c r="M3190" s="1">
        <v>44153</v>
      </c>
      <c r="N3190" s="1">
        <v>45979</v>
      </c>
      <c r="O3190" t="s">
        <v>96036</v>
      </c>
      <c r="P3190" t="s">
        <v>53595</v>
      </c>
      <c r="Q3190" s="1">
        <v>44153</v>
      </c>
      <c r="R3190" s="1">
        <v>45979</v>
      </c>
      <c r="S3190" s="3" t="s">
        <v>92</v>
      </c>
      <c r="T3190" s="3" t="s">
        <v>471329</v>
      </c>
      <c r="U3190">
        <v>185</v>
      </c>
      <c r="V3190" t="s">
        <v>930</v>
      </c>
      <c r="W3190" t="s">
        <v>54425</v>
      </c>
      <c r="X3190">
        <v>55002150</v>
      </c>
      <c r="Y3190" t="s">
        <v>96037</v>
      </c>
      <c r="Z3190" t="s">
        <v>96038</v>
      </c>
      <c r="AA3190" t="s">
        <v>54185</v>
      </c>
      <c r="AB3190" t="s">
        <v>96039</v>
      </c>
      <c r="AC3190" t="s">
        <v>96040</v>
      </c>
      <c r="AD3190" t="s">
        <v>96041</v>
      </c>
      <c r="AE3190">
        <v>6592169263</v>
      </c>
      <c r="AF3190" t="s">
        <v>560712</v>
      </c>
      <c r="AG3190" t="s">
        <v>564786</v>
      </c>
    </row>
    <row r="3191" spans="1:33" x14ac:dyDescent="0.25">
      <c r="A3191" t="s">
        <v>31984</v>
      </c>
      <c r="B3191" t="s">
        <v>96042</v>
      </c>
      <c r="C3191" t="s">
        <v>96043</v>
      </c>
      <c r="D3191" t="s">
        <v>96044</v>
      </c>
      <c r="E3191" t="s">
        <v>95889</v>
      </c>
      <c r="F3191" t="s">
        <v>53595</v>
      </c>
      <c r="G3191">
        <v>21778</v>
      </c>
      <c r="H3191" t="s">
        <v>96045</v>
      </c>
      <c r="I3191" s="1">
        <v>12012</v>
      </c>
      <c r="J3191" t="s">
        <v>96046</v>
      </c>
      <c r="K3191" t="s">
        <v>96047</v>
      </c>
      <c r="L3191">
        <v>269012949</v>
      </c>
      <c r="M3191" s="1">
        <v>45249</v>
      </c>
      <c r="N3191" s="1">
        <v>47076</v>
      </c>
      <c r="O3191" t="s">
        <v>96048</v>
      </c>
      <c r="P3191" t="s">
        <v>53595</v>
      </c>
      <c r="Q3191" s="1">
        <v>45249</v>
      </c>
      <c r="R3191" s="1">
        <v>47076</v>
      </c>
      <c r="S3191" s="3" t="s">
        <v>41</v>
      </c>
      <c r="T3191" s="3" t="s">
        <v>471330</v>
      </c>
      <c r="U3191">
        <v>179</v>
      </c>
      <c r="V3191" t="s">
        <v>1717</v>
      </c>
      <c r="W3191" t="s">
        <v>54425</v>
      </c>
      <c r="X3191">
        <v>55002150</v>
      </c>
      <c r="Y3191" t="s">
        <v>96049</v>
      </c>
      <c r="Z3191" t="s">
        <v>96050</v>
      </c>
      <c r="AA3191" t="s">
        <v>96051</v>
      </c>
      <c r="AB3191" t="s">
        <v>12144</v>
      </c>
      <c r="AC3191" t="s">
        <v>96052</v>
      </c>
      <c r="AD3191" t="s">
        <v>96053</v>
      </c>
      <c r="AE3191">
        <v>6698018385</v>
      </c>
      <c r="AF3191" t="s">
        <v>560713</v>
      </c>
      <c r="AG3191" t="s">
        <v>564787</v>
      </c>
    </row>
    <row r="3192" spans="1:33" x14ac:dyDescent="0.25">
      <c r="A3192" t="s">
        <v>3533</v>
      </c>
      <c r="B3192" t="s">
        <v>96054</v>
      </c>
      <c r="C3192" t="s">
        <v>96055</v>
      </c>
      <c r="D3192" t="s">
        <v>96056</v>
      </c>
      <c r="E3192" t="s">
        <v>95889</v>
      </c>
      <c r="F3192" t="s">
        <v>53595</v>
      </c>
      <c r="G3192">
        <v>21778</v>
      </c>
      <c r="H3192" t="s">
        <v>96057</v>
      </c>
      <c r="I3192" s="1">
        <v>12013</v>
      </c>
      <c r="J3192" t="s">
        <v>96058</v>
      </c>
      <c r="K3192" t="s">
        <v>96059</v>
      </c>
      <c r="L3192">
        <v>801246901</v>
      </c>
      <c r="M3192" s="1">
        <v>43789</v>
      </c>
      <c r="N3192" s="1">
        <v>45616</v>
      </c>
      <c r="O3192" t="s">
        <v>96060</v>
      </c>
      <c r="P3192" t="s">
        <v>53595</v>
      </c>
      <c r="Q3192" s="1">
        <v>43789</v>
      </c>
      <c r="R3192" s="1">
        <v>45616</v>
      </c>
      <c r="S3192" s="3" t="s">
        <v>58</v>
      </c>
      <c r="T3192" s="3" t="s">
        <v>471331</v>
      </c>
      <c r="U3192">
        <v>692</v>
      </c>
      <c r="V3192" t="s">
        <v>3131</v>
      </c>
      <c r="W3192" t="s">
        <v>54396</v>
      </c>
      <c r="X3192">
        <v>55002998</v>
      </c>
      <c r="Y3192" t="s">
        <v>96061</v>
      </c>
      <c r="Z3192" t="s">
        <v>96062</v>
      </c>
      <c r="AA3192" t="s">
        <v>96063</v>
      </c>
      <c r="AB3192" t="s">
        <v>96064</v>
      </c>
      <c r="AC3192" t="s">
        <v>96065</v>
      </c>
      <c r="AD3192" t="s">
        <v>96066</v>
      </c>
      <c r="AE3192">
        <v>6511383532</v>
      </c>
      <c r="AF3192" t="s">
        <v>560714</v>
      </c>
      <c r="AG3192" t="s">
        <v>564788</v>
      </c>
    </row>
    <row r="3193" spans="1:33" x14ac:dyDescent="0.25">
      <c r="A3193" t="s">
        <v>9261</v>
      </c>
      <c r="B3193" t="s">
        <v>96054</v>
      </c>
      <c r="C3193" t="s">
        <v>96067</v>
      </c>
      <c r="D3193" t="s">
        <v>96068</v>
      </c>
      <c r="E3193" t="s">
        <v>96069</v>
      </c>
      <c r="F3193" t="s">
        <v>53595</v>
      </c>
      <c r="G3193">
        <v>21779</v>
      </c>
      <c r="H3193" t="s">
        <v>96070</v>
      </c>
      <c r="I3193" s="1">
        <v>12014</v>
      </c>
      <c r="J3193" t="s">
        <v>96071</v>
      </c>
      <c r="K3193" t="s">
        <v>96072</v>
      </c>
      <c r="L3193">
        <v>874630557</v>
      </c>
      <c r="M3193" s="1">
        <v>44886</v>
      </c>
      <c r="N3193" s="1">
        <v>46712</v>
      </c>
      <c r="O3193" t="s">
        <v>96073</v>
      </c>
      <c r="P3193" t="s">
        <v>53595</v>
      </c>
      <c r="Q3193" s="1">
        <v>44886</v>
      </c>
      <c r="R3193" s="1">
        <v>46712</v>
      </c>
      <c r="S3193" s="3" t="s">
        <v>75</v>
      </c>
      <c r="T3193" s="3" t="s">
        <v>471332</v>
      </c>
      <c r="U3193">
        <v>183</v>
      </c>
      <c r="V3193" t="s">
        <v>3146</v>
      </c>
      <c r="W3193" t="s">
        <v>54425</v>
      </c>
      <c r="X3193">
        <v>55002150</v>
      </c>
      <c r="Y3193" t="s">
        <v>96074</v>
      </c>
      <c r="Z3193" t="s">
        <v>96075</v>
      </c>
      <c r="AA3193" t="s">
        <v>96076</v>
      </c>
      <c r="AB3193" t="s">
        <v>96077</v>
      </c>
      <c r="AC3193" t="s">
        <v>96078</v>
      </c>
      <c r="AD3193" t="s">
        <v>96079</v>
      </c>
      <c r="AE3193">
        <v>7749605299</v>
      </c>
      <c r="AF3193" t="s">
        <v>560715</v>
      </c>
      <c r="AG3193" t="s">
        <v>564789</v>
      </c>
    </row>
    <row r="3194" spans="1:33" x14ac:dyDescent="0.25">
      <c r="A3194" t="s">
        <v>13612</v>
      </c>
      <c r="B3194" t="s">
        <v>96054</v>
      </c>
      <c r="C3194" t="s">
        <v>96080</v>
      </c>
      <c r="D3194" t="s">
        <v>96081</v>
      </c>
      <c r="E3194" t="s">
        <v>96069</v>
      </c>
      <c r="F3194" t="s">
        <v>53595</v>
      </c>
      <c r="G3194">
        <v>21779</v>
      </c>
      <c r="H3194" t="s">
        <v>96082</v>
      </c>
      <c r="I3194" s="1">
        <v>12015</v>
      </c>
      <c r="J3194" t="s">
        <v>96083</v>
      </c>
      <c r="K3194" t="s">
        <v>96084</v>
      </c>
      <c r="L3194">
        <v>114339121</v>
      </c>
      <c r="M3194" s="1">
        <v>45252</v>
      </c>
      <c r="N3194" s="1">
        <v>47079</v>
      </c>
      <c r="O3194" t="s">
        <v>96085</v>
      </c>
      <c r="P3194" t="s">
        <v>53595</v>
      </c>
      <c r="Q3194" s="1">
        <v>45252</v>
      </c>
      <c r="R3194" s="1">
        <v>47079</v>
      </c>
      <c r="S3194" s="3" t="s">
        <v>92</v>
      </c>
      <c r="T3194" s="3" t="s">
        <v>471333</v>
      </c>
      <c r="U3194">
        <v>376</v>
      </c>
      <c r="V3194" t="s">
        <v>3088</v>
      </c>
      <c r="W3194" t="s">
        <v>54396</v>
      </c>
      <c r="X3194">
        <v>55002998</v>
      </c>
      <c r="Y3194" t="s">
        <v>96086</v>
      </c>
      <c r="Z3194" t="s">
        <v>96087</v>
      </c>
      <c r="AA3194" t="s">
        <v>96088</v>
      </c>
      <c r="AB3194" t="s">
        <v>96089</v>
      </c>
      <c r="AC3194" t="s">
        <v>96090</v>
      </c>
      <c r="AD3194" t="s">
        <v>96091</v>
      </c>
      <c r="AE3194">
        <v>7723992207</v>
      </c>
      <c r="AF3194" t="s">
        <v>560716</v>
      </c>
      <c r="AG3194" t="s">
        <v>564790</v>
      </c>
    </row>
    <row r="3195" spans="1:33" x14ac:dyDescent="0.25">
      <c r="A3195" t="s">
        <v>132</v>
      </c>
      <c r="B3195" t="s">
        <v>96092</v>
      </c>
      <c r="C3195" t="s">
        <v>96093</v>
      </c>
      <c r="D3195" t="s">
        <v>96094</v>
      </c>
      <c r="E3195" t="s">
        <v>96069</v>
      </c>
      <c r="F3195" t="s">
        <v>53595</v>
      </c>
      <c r="G3195">
        <v>21779</v>
      </c>
      <c r="H3195" t="s">
        <v>96095</v>
      </c>
      <c r="I3195" s="1">
        <v>12016</v>
      </c>
      <c r="J3195" t="s">
        <v>96096</v>
      </c>
      <c r="K3195" t="s">
        <v>96097</v>
      </c>
      <c r="L3195">
        <v>483213151</v>
      </c>
      <c r="M3195" s="1">
        <v>45253</v>
      </c>
      <c r="N3195" s="1">
        <v>47080</v>
      </c>
      <c r="O3195" t="s">
        <v>96098</v>
      </c>
      <c r="P3195" t="s">
        <v>53595</v>
      </c>
      <c r="Q3195" s="1">
        <v>45253</v>
      </c>
      <c r="R3195" s="1">
        <v>47080</v>
      </c>
      <c r="S3195" s="3" t="s">
        <v>41</v>
      </c>
      <c r="T3195" s="3" t="s">
        <v>471334</v>
      </c>
      <c r="U3195">
        <v>153</v>
      </c>
      <c r="V3195" t="s">
        <v>93</v>
      </c>
      <c r="W3195" t="s">
        <v>54425</v>
      </c>
      <c r="X3195">
        <v>55002150</v>
      </c>
      <c r="Y3195" t="s">
        <v>96099</v>
      </c>
      <c r="Z3195" t="s">
        <v>96100</v>
      </c>
      <c r="AA3195" t="s">
        <v>96101</v>
      </c>
      <c r="AB3195" t="s">
        <v>96102</v>
      </c>
      <c r="AC3195" t="s">
        <v>96103</v>
      </c>
      <c r="AD3195" t="s">
        <v>96104</v>
      </c>
      <c r="AE3195">
        <v>2403598616</v>
      </c>
      <c r="AF3195" t="s">
        <v>560717</v>
      </c>
      <c r="AG3195" t="s">
        <v>564791</v>
      </c>
    </row>
    <row r="3196" spans="1:33" x14ac:dyDescent="0.25">
      <c r="A3196" t="s">
        <v>29615</v>
      </c>
      <c r="B3196" t="s">
        <v>96105</v>
      </c>
      <c r="C3196" t="s">
        <v>96106</v>
      </c>
      <c r="D3196" t="s">
        <v>96107</v>
      </c>
      <c r="E3196" t="s">
        <v>96069</v>
      </c>
      <c r="F3196" t="s">
        <v>53595</v>
      </c>
      <c r="G3196">
        <v>21779</v>
      </c>
      <c r="H3196" t="s">
        <v>96108</v>
      </c>
      <c r="I3196" s="1">
        <v>12017</v>
      </c>
      <c r="J3196" t="s">
        <v>96109</v>
      </c>
      <c r="K3196" t="s">
        <v>96110</v>
      </c>
      <c r="L3196">
        <v>700449623</v>
      </c>
      <c r="M3196" s="1">
        <v>44889</v>
      </c>
      <c r="N3196" s="1">
        <v>46715</v>
      </c>
      <c r="O3196" t="s">
        <v>96111</v>
      </c>
      <c r="P3196" t="s">
        <v>53595</v>
      </c>
      <c r="Q3196" s="1">
        <v>44889</v>
      </c>
      <c r="R3196" s="1">
        <v>46715</v>
      </c>
      <c r="S3196" s="3" t="s">
        <v>58</v>
      </c>
      <c r="T3196" s="3" t="s">
        <v>471335</v>
      </c>
      <c r="U3196">
        <v>706</v>
      </c>
      <c r="V3196" t="s">
        <v>1265</v>
      </c>
      <c r="W3196" t="s">
        <v>54396</v>
      </c>
      <c r="X3196">
        <v>55002998</v>
      </c>
      <c r="Y3196" t="s">
        <v>96112</v>
      </c>
      <c r="Z3196" t="s">
        <v>96113</v>
      </c>
      <c r="AA3196" t="s">
        <v>96114</v>
      </c>
      <c r="AB3196" t="s">
        <v>96115</v>
      </c>
      <c r="AC3196" t="s">
        <v>96116</v>
      </c>
      <c r="AD3196" t="s">
        <v>96117</v>
      </c>
      <c r="AE3196">
        <v>9952432944</v>
      </c>
      <c r="AF3196" t="s">
        <v>560718</v>
      </c>
      <c r="AG3196" t="s">
        <v>564792</v>
      </c>
    </row>
    <row r="3197" spans="1:33" x14ac:dyDescent="0.25">
      <c r="A3197" t="s">
        <v>2580</v>
      </c>
      <c r="B3197" t="s">
        <v>96118</v>
      </c>
      <c r="C3197" t="s">
        <v>96119</v>
      </c>
      <c r="D3197" t="s">
        <v>96120</v>
      </c>
      <c r="E3197" t="s">
        <v>96069</v>
      </c>
      <c r="F3197" t="s">
        <v>53595</v>
      </c>
      <c r="G3197">
        <v>21779</v>
      </c>
      <c r="H3197" t="s">
        <v>96121</v>
      </c>
      <c r="I3197" s="1">
        <v>12018</v>
      </c>
      <c r="J3197" t="s">
        <v>96122</v>
      </c>
      <c r="K3197" t="s">
        <v>96123</v>
      </c>
      <c r="L3197">
        <v>391259271</v>
      </c>
      <c r="M3197" s="1">
        <v>44160</v>
      </c>
      <c r="N3197" s="1">
        <v>45986</v>
      </c>
      <c r="O3197" t="s">
        <v>96124</v>
      </c>
      <c r="P3197" t="s">
        <v>53595</v>
      </c>
      <c r="Q3197" s="1">
        <v>44160</v>
      </c>
      <c r="R3197" s="1">
        <v>45986</v>
      </c>
      <c r="S3197" s="3" t="s">
        <v>75</v>
      </c>
      <c r="T3197" s="3" t="s">
        <v>471336</v>
      </c>
      <c r="U3197">
        <v>525</v>
      </c>
      <c r="V3197" t="s">
        <v>59</v>
      </c>
      <c r="W3197" t="s">
        <v>54425</v>
      </c>
      <c r="X3197">
        <v>55002150</v>
      </c>
      <c r="Y3197" t="s">
        <v>96125</v>
      </c>
      <c r="Z3197" t="s">
        <v>96126</v>
      </c>
      <c r="AA3197" t="s">
        <v>96127</v>
      </c>
      <c r="AB3197" t="s">
        <v>96128</v>
      </c>
      <c r="AC3197" t="s">
        <v>96129</v>
      </c>
      <c r="AD3197" t="s">
        <v>96130</v>
      </c>
      <c r="AE3197">
        <v>6390733941</v>
      </c>
      <c r="AF3197" t="s">
        <v>560719</v>
      </c>
      <c r="AG3197" t="s">
        <v>564793</v>
      </c>
    </row>
    <row r="3198" spans="1:33" x14ac:dyDescent="0.25">
      <c r="A3198" t="s">
        <v>66289</v>
      </c>
      <c r="B3198" t="s">
        <v>96118</v>
      </c>
      <c r="C3198" t="s">
        <v>96131</v>
      </c>
      <c r="D3198" t="s">
        <v>96132</v>
      </c>
      <c r="E3198" t="s">
        <v>96069</v>
      </c>
      <c r="F3198" t="s">
        <v>53595</v>
      </c>
      <c r="G3198">
        <v>21779</v>
      </c>
      <c r="H3198" t="s">
        <v>96133</v>
      </c>
      <c r="I3198" s="1">
        <v>12019</v>
      </c>
      <c r="J3198" t="s">
        <v>96134</v>
      </c>
      <c r="K3198" t="s">
        <v>96135</v>
      </c>
      <c r="L3198">
        <v>683138686</v>
      </c>
      <c r="M3198" s="1">
        <v>44891</v>
      </c>
      <c r="N3198" s="1">
        <v>46717</v>
      </c>
      <c r="O3198" t="s">
        <v>96136</v>
      </c>
      <c r="P3198" t="s">
        <v>53595</v>
      </c>
      <c r="Q3198" s="1">
        <v>44891</v>
      </c>
      <c r="R3198" s="1">
        <v>46717</v>
      </c>
      <c r="S3198" s="3" t="s">
        <v>92</v>
      </c>
      <c r="T3198" s="3" t="s">
        <v>471337</v>
      </c>
      <c r="U3198">
        <v>738</v>
      </c>
      <c r="V3198" t="s">
        <v>1533</v>
      </c>
      <c r="W3198" t="s">
        <v>54396</v>
      </c>
      <c r="X3198">
        <v>55002998</v>
      </c>
      <c r="Y3198" t="s">
        <v>96137</v>
      </c>
      <c r="Z3198" t="s">
        <v>96138</v>
      </c>
      <c r="AA3198" t="s">
        <v>96139</v>
      </c>
      <c r="AB3198" t="s">
        <v>96140</v>
      </c>
      <c r="AC3198" t="s">
        <v>96141</v>
      </c>
      <c r="AD3198" t="s">
        <v>96142</v>
      </c>
      <c r="AE3198">
        <v>2012505701</v>
      </c>
      <c r="AF3198" t="s">
        <v>560720</v>
      </c>
      <c r="AG3198" t="s">
        <v>564794</v>
      </c>
    </row>
    <row r="3199" spans="1:33" x14ac:dyDescent="0.25">
      <c r="A3199" t="s">
        <v>1621</v>
      </c>
      <c r="B3199" t="s">
        <v>96118</v>
      </c>
      <c r="C3199" t="s">
        <v>96143</v>
      </c>
      <c r="D3199" t="s">
        <v>96144</v>
      </c>
      <c r="E3199" t="s">
        <v>96069</v>
      </c>
      <c r="F3199" t="s">
        <v>53595</v>
      </c>
      <c r="G3199">
        <v>21779</v>
      </c>
      <c r="H3199" t="s">
        <v>96145</v>
      </c>
      <c r="I3199" s="1">
        <v>12020</v>
      </c>
      <c r="J3199" t="s">
        <v>96146</v>
      </c>
      <c r="K3199" t="s">
        <v>96147</v>
      </c>
      <c r="L3199">
        <v>692169464</v>
      </c>
      <c r="M3199" s="1">
        <v>45257</v>
      </c>
      <c r="N3199" s="1">
        <v>47084</v>
      </c>
      <c r="O3199" t="s">
        <v>96148</v>
      </c>
      <c r="P3199" t="s">
        <v>53595</v>
      </c>
      <c r="Q3199" s="1">
        <v>45257</v>
      </c>
      <c r="R3199" s="1">
        <v>47084</v>
      </c>
      <c r="S3199" s="3" t="s">
        <v>41</v>
      </c>
      <c r="T3199" s="3" t="s">
        <v>471338</v>
      </c>
      <c r="U3199">
        <v>442</v>
      </c>
      <c r="V3199" t="s">
        <v>702</v>
      </c>
      <c r="W3199" t="s">
        <v>54425</v>
      </c>
      <c r="X3199">
        <v>55002150</v>
      </c>
      <c r="Y3199" t="s">
        <v>96149</v>
      </c>
      <c r="Z3199" t="s">
        <v>96150</v>
      </c>
      <c r="AA3199" t="s">
        <v>96151</v>
      </c>
      <c r="AB3199" t="s">
        <v>96152</v>
      </c>
      <c r="AC3199" t="s">
        <v>96153</v>
      </c>
      <c r="AD3199" t="s">
        <v>96154</v>
      </c>
      <c r="AE3199">
        <v>5397859733</v>
      </c>
      <c r="AF3199" t="s">
        <v>560721</v>
      </c>
      <c r="AG3199" t="s">
        <v>564795</v>
      </c>
    </row>
    <row r="3200" spans="1:33" x14ac:dyDescent="0.25">
      <c r="A3200" t="s">
        <v>96155</v>
      </c>
      <c r="B3200" t="s">
        <v>96156</v>
      </c>
      <c r="C3200" t="s">
        <v>96157</v>
      </c>
      <c r="D3200" t="s">
        <v>96158</v>
      </c>
      <c r="E3200" t="s">
        <v>96069</v>
      </c>
      <c r="F3200" t="s">
        <v>53595</v>
      </c>
      <c r="G3200">
        <v>21779</v>
      </c>
      <c r="H3200" t="s">
        <v>96159</v>
      </c>
      <c r="I3200" s="1">
        <v>12021</v>
      </c>
      <c r="J3200" t="s">
        <v>96160</v>
      </c>
      <c r="K3200" t="s">
        <v>96161</v>
      </c>
      <c r="L3200">
        <v>697300037</v>
      </c>
      <c r="M3200" s="1">
        <v>45258</v>
      </c>
      <c r="N3200" s="1">
        <v>47085</v>
      </c>
      <c r="O3200" t="s">
        <v>96162</v>
      </c>
      <c r="P3200" t="s">
        <v>53595</v>
      </c>
      <c r="Q3200" s="1">
        <v>45258</v>
      </c>
      <c r="R3200" s="1">
        <v>47085</v>
      </c>
      <c r="S3200" s="3" t="s">
        <v>58</v>
      </c>
      <c r="T3200" s="3" t="s">
        <v>471339</v>
      </c>
      <c r="U3200">
        <v>940</v>
      </c>
      <c r="V3200" t="s">
        <v>1976</v>
      </c>
      <c r="W3200" t="s">
        <v>54425</v>
      </c>
      <c r="X3200">
        <v>55002150</v>
      </c>
      <c r="Y3200" t="s">
        <v>96163</v>
      </c>
      <c r="Z3200" t="s">
        <v>96164</v>
      </c>
      <c r="AA3200" t="s">
        <v>96165</v>
      </c>
      <c r="AB3200" t="s">
        <v>24599</v>
      </c>
      <c r="AC3200" t="s">
        <v>96166</v>
      </c>
      <c r="AD3200" t="s">
        <v>96167</v>
      </c>
      <c r="AE3200">
        <v>3824762529</v>
      </c>
      <c r="AF3200" t="s">
        <v>560722</v>
      </c>
      <c r="AG3200" t="s">
        <v>564796</v>
      </c>
    </row>
    <row r="3201" spans="1:33" x14ac:dyDescent="0.25">
      <c r="A3201" t="s">
        <v>96168</v>
      </c>
      <c r="B3201" t="s">
        <v>96156</v>
      </c>
      <c r="C3201" t="s">
        <v>96169</v>
      </c>
      <c r="D3201" t="s">
        <v>96170</v>
      </c>
      <c r="E3201" t="s">
        <v>96069</v>
      </c>
      <c r="F3201" t="s">
        <v>53595</v>
      </c>
      <c r="G3201">
        <v>21779</v>
      </c>
      <c r="H3201" t="s">
        <v>96171</v>
      </c>
      <c r="I3201" s="1">
        <v>12022</v>
      </c>
      <c r="J3201" t="s">
        <v>96172</v>
      </c>
      <c r="K3201" t="s">
        <v>96173</v>
      </c>
      <c r="L3201">
        <v>422386455</v>
      </c>
      <c r="M3201" s="1">
        <v>43798</v>
      </c>
      <c r="N3201" s="1">
        <v>45625</v>
      </c>
      <c r="O3201" t="s">
        <v>96174</v>
      </c>
      <c r="P3201" t="s">
        <v>53595</v>
      </c>
      <c r="Q3201" s="1">
        <v>43798</v>
      </c>
      <c r="R3201" s="1">
        <v>45625</v>
      </c>
      <c r="S3201" s="3" t="s">
        <v>75</v>
      </c>
      <c r="T3201" s="3" t="s">
        <v>471340</v>
      </c>
      <c r="U3201">
        <v>649</v>
      </c>
      <c r="V3201" t="s">
        <v>1561</v>
      </c>
      <c r="W3201" t="s">
        <v>54396</v>
      </c>
      <c r="X3201">
        <v>55002998</v>
      </c>
      <c r="Y3201" t="s">
        <v>96175</v>
      </c>
      <c r="Z3201" t="s">
        <v>96176</v>
      </c>
      <c r="AA3201" t="s">
        <v>96177</v>
      </c>
      <c r="AB3201" t="s">
        <v>96178</v>
      </c>
      <c r="AC3201" t="s">
        <v>96179</v>
      </c>
      <c r="AD3201" t="s">
        <v>96180</v>
      </c>
      <c r="AE3201">
        <v>6525357580</v>
      </c>
      <c r="AF3201" t="s">
        <v>560723</v>
      </c>
      <c r="AG3201" t="s">
        <v>564797</v>
      </c>
    </row>
    <row r="3202" spans="1:33" x14ac:dyDescent="0.25">
      <c r="A3202" t="s">
        <v>15622</v>
      </c>
      <c r="B3202" t="s">
        <v>96181</v>
      </c>
      <c r="C3202" t="s">
        <v>96182</v>
      </c>
      <c r="D3202" t="s">
        <v>96183</v>
      </c>
      <c r="E3202" t="s">
        <v>96069</v>
      </c>
      <c r="F3202" t="s">
        <v>53595</v>
      </c>
      <c r="G3202">
        <v>21779</v>
      </c>
      <c r="H3202" t="s">
        <v>96184</v>
      </c>
      <c r="I3202" s="1">
        <v>12023</v>
      </c>
      <c r="J3202" t="s">
        <v>96185</v>
      </c>
      <c r="K3202" t="s">
        <v>96186</v>
      </c>
      <c r="L3202">
        <v>112800324</v>
      </c>
      <c r="M3202" s="1">
        <v>44165</v>
      </c>
      <c r="N3202" s="1">
        <v>45991</v>
      </c>
      <c r="O3202" t="s">
        <v>96187</v>
      </c>
      <c r="P3202" t="s">
        <v>53595</v>
      </c>
      <c r="Q3202" s="1">
        <v>44165</v>
      </c>
      <c r="R3202" s="1">
        <v>45991</v>
      </c>
      <c r="S3202" s="3" t="s">
        <v>92</v>
      </c>
      <c r="T3202" s="3" t="s">
        <v>471341</v>
      </c>
      <c r="U3202">
        <v>727</v>
      </c>
      <c r="V3202" t="s">
        <v>421</v>
      </c>
      <c r="W3202" t="s">
        <v>54396</v>
      </c>
      <c r="X3202">
        <v>55002998</v>
      </c>
      <c r="Y3202" t="s">
        <v>96188</v>
      </c>
      <c r="Z3202" t="s">
        <v>96189</v>
      </c>
      <c r="AA3202" t="s">
        <v>96190</v>
      </c>
      <c r="AB3202" t="s">
        <v>96191</v>
      </c>
      <c r="AC3202" t="s">
        <v>96192</v>
      </c>
      <c r="AD3202" t="s">
        <v>96193</v>
      </c>
      <c r="AE3202">
        <v>2613177336</v>
      </c>
      <c r="AF3202" t="s">
        <v>560724</v>
      </c>
      <c r="AG3202" t="s">
        <v>564798</v>
      </c>
    </row>
    <row r="3203" spans="1:33" x14ac:dyDescent="0.25">
      <c r="A3203" t="s">
        <v>49801</v>
      </c>
      <c r="B3203" t="s">
        <v>96181</v>
      </c>
      <c r="C3203" t="s">
        <v>96194</v>
      </c>
      <c r="D3203" t="s">
        <v>96195</v>
      </c>
      <c r="E3203" t="s">
        <v>96069</v>
      </c>
      <c r="F3203" t="s">
        <v>53595</v>
      </c>
      <c r="G3203">
        <v>21779</v>
      </c>
      <c r="H3203" t="s">
        <v>96196</v>
      </c>
      <c r="I3203" s="1">
        <v>12024</v>
      </c>
      <c r="J3203" t="s">
        <v>96197</v>
      </c>
      <c r="K3203" t="s">
        <v>96198</v>
      </c>
      <c r="L3203">
        <v>691380425</v>
      </c>
      <c r="M3203" s="1">
        <v>43800</v>
      </c>
      <c r="N3203" s="1">
        <v>45627</v>
      </c>
      <c r="O3203" t="s">
        <v>96199</v>
      </c>
      <c r="P3203" t="s">
        <v>53595</v>
      </c>
      <c r="Q3203" s="1">
        <v>43800</v>
      </c>
      <c r="R3203" s="1">
        <v>45627</v>
      </c>
      <c r="S3203" s="3" t="s">
        <v>41</v>
      </c>
      <c r="T3203" s="3" t="s">
        <v>471342</v>
      </c>
      <c r="U3203">
        <v>715</v>
      </c>
      <c r="V3203" t="s">
        <v>1717</v>
      </c>
      <c r="W3203" t="s">
        <v>54425</v>
      </c>
      <c r="X3203">
        <v>55002150</v>
      </c>
      <c r="Y3203" t="s">
        <v>96200</v>
      </c>
      <c r="Z3203" t="s">
        <v>96201</v>
      </c>
      <c r="AA3203" t="s">
        <v>96202</v>
      </c>
      <c r="AB3203" t="s">
        <v>96203</v>
      </c>
      <c r="AC3203" t="s">
        <v>96204</v>
      </c>
      <c r="AD3203" t="s">
        <v>96205</v>
      </c>
      <c r="AE3203">
        <v>8591003758</v>
      </c>
      <c r="AF3203" t="s">
        <v>560725</v>
      </c>
      <c r="AG3203" t="s">
        <v>564799</v>
      </c>
    </row>
    <row r="3204" spans="1:33" x14ac:dyDescent="0.25">
      <c r="A3204" t="s">
        <v>5560</v>
      </c>
      <c r="B3204" t="s">
        <v>96206</v>
      </c>
      <c r="C3204" t="s">
        <v>96207</v>
      </c>
      <c r="D3204" t="s">
        <v>96208</v>
      </c>
      <c r="E3204" t="s">
        <v>96069</v>
      </c>
      <c r="F3204" t="s">
        <v>53595</v>
      </c>
      <c r="G3204">
        <v>21779</v>
      </c>
      <c r="H3204" t="s">
        <v>96209</v>
      </c>
      <c r="I3204" s="1">
        <v>12025</v>
      </c>
      <c r="J3204" t="s">
        <v>96210</v>
      </c>
      <c r="K3204" t="s">
        <v>96211</v>
      </c>
      <c r="L3204">
        <v>646735966</v>
      </c>
      <c r="M3204" s="1">
        <v>45262</v>
      </c>
      <c r="N3204" s="1">
        <v>47089</v>
      </c>
      <c r="O3204" t="s">
        <v>96212</v>
      </c>
      <c r="P3204" t="s">
        <v>53595</v>
      </c>
      <c r="Q3204" s="1">
        <v>45262</v>
      </c>
      <c r="R3204" s="1">
        <v>47089</v>
      </c>
      <c r="S3204" s="3" t="s">
        <v>58</v>
      </c>
      <c r="T3204" s="3" t="s">
        <v>471343</v>
      </c>
      <c r="U3204">
        <v>125</v>
      </c>
      <c r="V3204" t="s">
        <v>109</v>
      </c>
      <c r="W3204" t="s">
        <v>54425</v>
      </c>
      <c r="X3204">
        <v>55002150</v>
      </c>
      <c r="Y3204" t="s">
        <v>96213</v>
      </c>
      <c r="Z3204" t="s">
        <v>96214</v>
      </c>
      <c r="AA3204" t="s">
        <v>96215</v>
      </c>
      <c r="AB3204" t="s">
        <v>96216</v>
      </c>
      <c r="AC3204" t="s">
        <v>96217</v>
      </c>
      <c r="AD3204" t="s">
        <v>96218</v>
      </c>
      <c r="AE3204">
        <v>9826304717</v>
      </c>
      <c r="AF3204" t="s">
        <v>560726</v>
      </c>
      <c r="AG3204" t="s">
        <v>564800</v>
      </c>
    </row>
    <row r="3205" spans="1:33" x14ac:dyDescent="0.25">
      <c r="A3205" t="s">
        <v>40224</v>
      </c>
      <c r="B3205" t="s">
        <v>96219</v>
      </c>
      <c r="C3205" t="s">
        <v>96220</v>
      </c>
      <c r="D3205" t="s">
        <v>96221</v>
      </c>
      <c r="E3205" t="s">
        <v>96069</v>
      </c>
      <c r="F3205" t="s">
        <v>53595</v>
      </c>
      <c r="G3205">
        <v>21779</v>
      </c>
      <c r="H3205" t="s">
        <v>96222</v>
      </c>
      <c r="I3205" s="1">
        <v>12026</v>
      </c>
      <c r="J3205" t="s">
        <v>96223</v>
      </c>
      <c r="K3205" t="s">
        <v>96224</v>
      </c>
      <c r="L3205">
        <v>131048691</v>
      </c>
      <c r="M3205" s="1">
        <v>43802</v>
      </c>
      <c r="N3205" s="1">
        <v>45629</v>
      </c>
      <c r="O3205" t="s">
        <v>96225</v>
      </c>
      <c r="P3205" t="s">
        <v>53595</v>
      </c>
      <c r="Q3205" s="1">
        <v>43802</v>
      </c>
      <c r="R3205" s="1">
        <v>45629</v>
      </c>
      <c r="S3205" s="3" t="s">
        <v>75</v>
      </c>
      <c r="T3205" s="3" t="s">
        <v>471344</v>
      </c>
      <c r="U3205">
        <v>779</v>
      </c>
      <c r="V3205" t="s">
        <v>1819</v>
      </c>
      <c r="W3205" t="s">
        <v>54396</v>
      </c>
      <c r="X3205">
        <v>55002998</v>
      </c>
      <c r="Y3205" t="s">
        <v>96226</v>
      </c>
      <c r="Z3205" t="s">
        <v>96227</v>
      </c>
      <c r="AA3205" t="s">
        <v>96228</v>
      </c>
      <c r="AB3205" t="s">
        <v>96229</v>
      </c>
      <c r="AC3205" t="s">
        <v>96230</v>
      </c>
      <c r="AD3205" t="s">
        <v>96231</v>
      </c>
      <c r="AE3205">
        <v>2222737660</v>
      </c>
      <c r="AF3205" t="s">
        <v>560727</v>
      </c>
      <c r="AG3205" t="s">
        <v>564801</v>
      </c>
    </row>
    <row r="3206" spans="1:33" x14ac:dyDescent="0.25">
      <c r="A3206" t="s">
        <v>14668</v>
      </c>
      <c r="B3206" t="s">
        <v>96232</v>
      </c>
      <c r="C3206" t="s">
        <v>96233</v>
      </c>
      <c r="D3206" t="s">
        <v>96234</v>
      </c>
      <c r="E3206" t="s">
        <v>96069</v>
      </c>
      <c r="F3206" t="s">
        <v>53595</v>
      </c>
      <c r="G3206">
        <v>21779</v>
      </c>
      <c r="H3206" t="s">
        <v>96235</v>
      </c>
      <c r="I3206" s="1">
        <v>12027</v>
      </c>
      <c r="J3206" t="s">
        <v>96236</v>
      </c>
      <c r="K3206" t="s">
        <v>96237</v>
      </c>
      <c r="L3206">
        <v>321393786</v>
      </c>
      <c r="M3206" s="1">
        <v>44899</v>
      </c>
      <c r="N3206" s="1">
        <v>46725</v>
      </c>
      <c r="O3206" t="s">
        <v>96238</v>
      </c>
      <c r="P3206" t="s">
        <v>53595</v>
      </c>
      <c r="Q3206" s="1">
        <v>44899</v>
      </c>
      <c r="R3206" s="1">
        <v>46725</v>
      </c>
      <c r="S3206" s="3" t="s">
        <v>92</v>
      </c>
      <c r="T3206" s="3" t="s">
        <v>471345</v>
      </c>
      <c r="U3206">
        <v>359</v>
      </c>
      <c r="V3206" t="s">
        <v>1017</v>
      </c>
      <c r="W3206" t="s">
        <v>54425</v>
      </c>
      <c r="X3206">
        <v>55002150</v>
      </c>
      <c r="Y3206" t="s">
        <v>96239</v>
      </c>
      <c r="Z3206" t="s">
        <v>96240</v>
      </c>
      <c r="AA3206" t="s">
        <v>96241</v>
      </c>
      <c r="AB3206" t="s">
        <v>96242</v>
      </c>
      <c r="AC3206" t="s">
        <v>96243</v>
      </c>
      <c r="AD3206" t="s">
        <v>96244</v>
      </c>
      <c r="AE3206">
        <v>5982066813</v>
      </c>
      <c r="AF3206" t="s">
        <v>560728</v>
      </c>
      <c r="AG3206" t="s">
        <v>564802</v>
      </c>
    </row>
    <row r="3207" spans="1:33" x14ac:dyDescent="0.25">
      <c r="A3207" t="s">
        <v>96245</v>
      </c>
      <c r="B3207" t="s">
        <v>96246</v>
      </c>
      <c r="C3207" t="s">
        <v>96247</v>
      </c>
      <c r="D3207" t="s">
        <v>96248</v>
      </c>
      <c r="E3207" t="s">
        <v>96069</v>
      </c>
      <c r="F3207" t="s">
        <v>53595</v>
      </c>
      <c r="G3207">
        <v>21779</v>
      </c>
      <c r="H3207" t="s">
        <v>96249</v>
      </c>
      <c r="I3207" s="1">
        <v>12028</v>
      </c>
      <c r="J3207" t="s">
        <v>96250</v>
      </c>
      <c r="K3207" t="s">
        <v>96251</v>
      </c>
      <c r="L3207">
        <v>601443234</v>
      </c>
      <c r="M3207" s="1">
        <v>43804</v>
      </c>
      <c r="N3207" s="1">
        <v>45631</v>
      </c>
      <c r="O3207" t="s">
        <v>96252</v>
      </c>
      <c r="P3207" t="s">
        <v>53595</v>
      </c>
      <c r="Q3207" s="1">
        <v>43804</v>
      </c>
      <c r="R3207" s="1">
        <v>45631</v>
      </c>
      <c r="S3207" s="3" t="s">
        <v>41</v>
      </c>
      <c r="T3207" s="3" t="s">
        <v>471346</v>
      </c>
      <c r="U3207">
        <v>512</v>
      </c>
      <c r="V3207" t="s">
        <v>2985</v>
      </c>
      <c r="W3207" t="s">
        <v>54425</v>
      </c>
      <c r="X3207">
        <v>55002150</v>
      </c>
      <c r="Y3207" t="s">
        <v>96253</v>
      </c>
      <c r="Z3207" t="s">
        <v>96254</v>
      </c>
      <c r="AA3207" t="s">
        <v>96255</v>
      </c>
      <c r="AB3207" t="s">
        <v>96256</v>
      </c>
      <c r="AC3207" t="s">
        <v>96257</v>
      </c>
      <c r="AD3207" t="s">
        <v>96258</v>
      </c>
      <c r="AE3207">
        <v>1685713806</v>
      </c>
      <c r="AF3207" t="s">
        <v>560729</v>
      </c>
      <c r="AG3207" t="s">
        <v>564803</v>
      </c>
    </row>
    <row r="3208" spans="1:33" x14ac:dyDescent="0.25">
      <c r="A3208" t="s">
        <v>96259</v>
      </c>
      <c r="B3208" t="s">
        <v>96260</v>
      </c>
      <c r="C3208" t="s">
        <v>96261</v>
      </c>
      <c r="D3208" t="s">
        <v>96262</v>
      </c>
      <c r="E3208" t="s">
        <v>96069</v>
      </c>
      <c r="F3208" t="s">
        <v>53595</v>
      </c>
      <c r="G3208">
        <v>21779</v>
      </c>
      <c r="H3208" t="s">
        <v>96263</v>
      </c>
      <c r="I3208" s="1">
        <v>12029</v>
      </c>
      <c r="J3208" t="s">
        <v>96264</v>
      </c>
      <c r="K3208" t="s">
        <v>96265</v>
      </c>
      <c r="L3208">
        <v>395797726</v>
      </c>
      <c r="M3208" s="1">
        <v>44171</v>
      </c>
      <c r="N3208" s="1">
        <v>45997</v>
      </c>
      <c r="O3208" t="s">
        <v>96266</v>
      </c>
      <c r="P3208" t="s">
        <v>53595</v>
      </c>
      <c r="Q3208" s="1">
        <v>44171</v>
      </c>
      <c r="R3208" s="1">
        <v>45997</v>
      </c>
      <c r="S3208" s="3" t="s">
        <v>58</v>
      </c>
      <c r="T3208" s="3" t="s">
        <v>471347</v>
      </c>
      <c r="U3208">
        <v>327</v>
      </c>
      <c r="V3208" t="s">
        <v>93</v>
      </c>
      <c r="W3208" t="s">
        <v>54425</v>
      </c>
      <c r="X3208">
        <v>55002150</v>
      </c>
      <c r="Y3208" t="s">
        <v>96267</v>
      </c>
      <c r="Z3208" t="s">
        <v>96268</v>
      </c>
      <c r="AA3208" t="s">
        <v>96269</v>
      </c>
      <c r="AB3208" t="s">
        <v>96270</v>
      </c>
      <c r="AC3208" t="s">
        <v>96271</v>
      </c>
      <c r="AD3208" t="s">
        <v>96272</v>
      </c>
      <c r="AE3208">
        <v>9944552894</v>
      </c>
      <c r="AF3208" t="s">
        <v>560730</v>
      </c>
      <c r="AG3208" t="s">
        <v>564804</v>
      </c>
    </row>
    <row r="3209" spans="1:33" x14ac:dyDescent="0.25">
      <c r="A3209" t="s">
        <v>8982</v>
      </c>
      <c r="B3209" t="s">
        <v>96260</v>
      </c>
      <c r="C3209" t="s">
        <v>96273</v>
      </c>
      <c r="D3209" t="s">
        <v>96274</v>
      </c>
      <c r="E3209" t="s">
        <v>96069</v>
      </c>
      <c r="F3209" t="s">
        <v>53595</v>
      </c>
      <c r="G3209">
        <v>21779</v>
      </c>
      <c r="H3209" t="s">
        <v>96275</v>
      </c>
      <c r="I3209" s="1">
        <v>12030</v>
      </c>
      <c r="J3209" t="s">
        <v>96276</v>
      </c>
      <c r="K3209" t="s">
        <v>96277</v>
      </c>
      <c r="L3209">
        <v>691348613</v>
      </c>
      <c r="M3209" s="1">
        <v>44172</v>
      </c>
      <c r="N3209" s="1">
        <v>45998</v>
      </c>
      <c r="O3209" t="s">
        <v>96278</v>
      </c>
      <c r="P3209" t="s">
        <v>53595</v>
      </c>
      <c r="Q3209" s="1">
        <v>44172</v>
      </c>
      <c r="R3209" s="1">
        <v>45998</v>
      </c>
      <c r="S3209" s="3" t="s">
        <v>75</v>
      </c>
      <c r="T3209" s="3" t="s">
        <v>471348</v>
      </c>
      <c r="U3209">
        <v>128</v>
      </c>
      <c r="V3209" t="s">
        <v>1717</v>
      </c>
      <c r="W3209" t="s">
        <v>54425</v>
      </c>
      <c r="X3209">
        <v>55002150</v>
      </c>
      <c r="Y3209" t="s">
        <v>96279</v>
      </c>
      <c r="Z3209" t="s">
        <v>96280</v>
      </c>
      <c r="AA3209" t="s">
        <v>96281</v>
      </c>
      <c r="AB3209" t="s">
        <v>96282</v>
      </c>
      <c r="AC3209" t="s">
        <v>96283</v>
      </c>
      <c r="AD3209" t="s">
        <v>96284</v>
      </c>
      <c r="AE3209">
        <v>6320780896</v>
      </c>
      <c r="AF3209" t="s">
        <v>560731</v>
      </c>
      <c r="AG3209" t="s">
        <v>564805</v>
      </c>
    </row>
    <row r="3210" spans="1:33" x14ac:dyDescent="0.25">
      <c r="A3210" t="s">
        <v>28014</v>
      </c>
      <c r="B3210" t="s">
        <v>96285</v>
      </c>
      <c r="C3210" t="s">
        <v>96286</v>
      </c>
      <c r="D3210" t="s">
        <v>96287</v>
      </c>
      <c r="E3210" t="s">
        <v>96288</v>
      </c>
      <c r="F3210" t="s">
        <v>53595</v>
      </c>
      <c r="G3210">
        <v>21237</v>
      </c>
      <c r="H3210" t="s">
        <v>96289</v>
      </c>
      <c r="I3210" s="1">
        <v>12036</v>
      </c>
      <c r="J3210" t="s">
        <v>96290</v>
      </c>
      <c r="K3210" t="s">
        <v>96291</v>
      </c>
      <c r="L3210">
        <v>436380346</v>
      </c>
      <c r="M3210" s="1">
        <v>44908</v>
      </c>
      <c r="N3210" s="1">
        <v>46734</v>
      </c>
      <c r="O3210" t="s">
        <v>96292</v>
      </c>
      <c r="P3210" t="s">
        <v>53595</v>
      </c>
      <c r="Q3210" s="1">
        <v>44908</v>
      </c>
      <c r="R3210" s="1">
        <v>46734</v>
      </c>
      <c r="S3210" s="3" t="s">
        <v>92</v>
      </c>
      <c r="T3210" s="3" t="s">
        <v>471349</v>
      </c>
      <c r="U3210">
        <v>800</v>
      </c>
      <c r="V3210" t="s">
        <v>185</v>
      </c>
      <c r="W3210" t="s">
        <v>96293</v>
      </c>
      <c r="X3210">
        <v>252076565</v>
      </c>
      <c r="Y3210" t="s">
        <v>96294</v>
      </c>
      <c r="Z3210" t="s">
        <v>96295</v>
      </c>
      <c r="AA3210" t="s">
        <v>96296</v>
      </c>
      <c r="AB3210" t="s">
        <v>96297</v>
      </c>
      <c r="AC3210" t="s">
        <v>96298</v>
      </c>
      <c r="AD3210" t="s">
        <v>96299</v>
      </c>
      <c r="AE3210">
        <v>6120228584</v>
      </c>
      <c r="AF3210" t="s">
        <v>560732</v>
      </c>
      <c r="AG3210" t="s">
        <v>564806</v>
      </c>
    </row>
    <row r="3211" spans="1:33" x14ac:dyDescent="0.25">
      <c r="A3211" t="s">
        <v>8626</v>
      </c>
      <c r="B3211" t="s">
        <v>96300</v>
      </c>
      <c r="C3211" t="s">
        <v>96301</v>
      </c>
      <c r="D3211" t="s">
        <v>96302</v>
      </c>
      <c r="E3211" t="s">
        <v>96288</v>
      </c>
      <c r="F3211" t="s">
        <v>53595</v>
      </c>
      <c r="G3211">
        <v>21237</v>
      </c>
      <c r="H3211" t="s">
        <v>96303</v>
      </c>
      <c r="I3211" s="1">
        <v>12042</v>
      </c>
      <c r="J3211" t="s">
        <v>96304</v>
      </c>
      <c r="K3211" t="s">
        <v>96305</v>
      </c>
      <c r="L3211">
        <v>816052617</v>
      </c>
      <c r="M3211" s="1">
        <v>44184</v>
      </c>
      <c r="N3211" s="1">
        <v>46010</v>
      </c>
      <c r="O3211" t="s">
        <v>96306</v>
      </c>
      <c r="P3211" t="s">
        <v>53595</v>
      </c>
      <c r="Q3211" s="1">
        <v>44184</v>
      </c>
      <c r="R3211" s="1">
        <v>46010</v>
      </c>
      <c r="S3211" s="3" t="s">
        <v>41</v>
      </c>
      <c r="T3211" s="3" t="s">
        <v>471350</v>
      </c>
      <c r="U3211">
        <v>714</v>
      </c>
      <c r="V3211" t="s">
        <v>3088</v>
      </c>
      <c r="W3211" t="s">
        <v>55707</v>
      </c>
      <c r="X3211">
        <v>252070749</v>
      </c>
      <c r="Y3211" t="s">
        <v>96307</v>
      </c>
      <c r="Z3211" t="s">
        <v>96308</v>
      </c>
      <c r="AA3211" t="s">
        <v>96309</v>
      </c>
      <c r="AB3211" t="s">
        <v>96310</v>
      </c>
      <c r="AC3211" t="s">
        <v>96311</v>
      </c>
      <c r="AD3211" t="s">
        <v>96312</v>
      </c>
      <c r="AE3211">
        <v>4678033133</v>
      </c>
      <c r="AF3211" t="s">
        <v>560733</v>
      </c>
      <c r="AG3211" t="s">
        <v>564807</v>
      </c>
    </row>
    <row r="3212" spans="1:33" x14ac:dyDescent="0.25">
      <c r="A3212" t="s">
        <v>27811</v>
      </c>
      <c r="B3212" t="s">
        <v>38044</v>
      </c>
      <c r="C3212" t="s">
        <v>96313</v>
      </c>
      <c r="D3212" t="s">
        <v>96314</v>
      </c>
      <c r="E3212" t="s">
        <v>96288</v>
      </c>
      <c r="F3212" t="s">
        <v>53595</v>
      </c>
      <c r="G3212">
        <v>21237</v>
      </c>
      <c r="H3212" t="s">
        <v>96315</v>
      </c>
      <c r="I3212" s="1">
        <v>12048</v>
      </c>
      <c r="J3212" t="s">
        <v>96316</v>
      </c>
      <c r="K3212" t="s">
        <v>96317</v>
      </c>
      <c r="L3212">
        <v>739458144</v>
      </c>
      <c r="M3212" s="1">
        <v>44555</v>
      </c>
      <c r="N3212" s="1">
        <v>46381</v>
      </c>
      <c r="O3212" t="s">
        <v>96318</v>
      </c>
      <c r="P3212" t="s">
        <v>53595</v>
      </c>
      <c r="Q3212" s="1">
        <v>44555</v>
      </c>
      <c r="R3212" s="1">
        <v>46381</v>
      </c>
      <c r="S3212" s="3" t="s">
        <v>58</v>
      </c>
      <c r="T3212" s="3" t="s">
        <v>471351</v>
      </c>
      <c r="U3212">
        <v>882</v>
      </c>
      <c r="V3212" t="s">
        <v>1656</v>
      </c>
      <c r="W3212" t="s">
        <v>55707</v>
      </c>
      <c r="X3212">
        <v>252070749</v>
      </c>
      <c r="Y3212" t="s">
        <v>96319</v>
      </c>
      <c r="Z3212" t="s">
        <v>96320</v>
      </c>
      <c r="AA3212" t="s">
        <v>96321</v>
      </c>
      <c r="AB3212" t="s">
        <v>96322</v>
      </c>
      <c r="AC3212" t="s">
        <v>96323</v>
      </c>
      <c r="AD3212" t="s">
        <v>96324</v>
      </c>
      <c r="AE3212">
        <v>9677062475</v>
      </c>
      <c r="AF3212" t="s">
        <v>560734</v>
      </c>
      <c r="AG3212" t="s">
        <v>564808</v>
      </c>
    </row>
    <row r="3213" spans="1:33" x14ac:dyDescent="0.25">
      <c r="A3213" t="s">
        <v>96325</v>
      </c>
      <c r="B3213" t="s">
        <v>96326</v>
      </c>
      <c r="C3213" t="s">
        <v>96327</v>
      </c>
      <c r="D3213" t="s">
        <v>96328</v>
      </c>
      <c r="E3213" t="s">
        <v>96288</v>
      </c>
      <c r="F3213" t="s">
        <v>53595</v>
      </c>
      <c r="G3213">
        <v>21237</v>
      </c>
      <c r="H3213" t="s">
        <v>96329</v>
      </c>
      <c r="I3213" s="1">
        <v>12054</v>
      </c>
      <c r="J3213" t="s">
        <v>96330</v>
      </c>
      <c r="K3213" t="s">
        <v>96331</v>
      </c>
      <c r="L3213">
        <v>719752149</v>
      </c>
      <c r="M3213" s="1">
        <v>43830</v>
      </c>
      <c r="N3213" s="1">
        <v>45657</v>
      </c>
      <c r="O3213" t="s">
        <v>96332</v>
      </c>
      <c r="P3213" t="s">
        <v>53595</v>
      </c>
      <c r="Q3213" s="1">
        <v>43830</v>
      </c>
      <c r="R3213" s="1">
        <v>45657</v>
      </c>
      <c r="S3213" s="3" t="s">
        <v>75</v>
      </c>
      <c r="T3213" s="3" t="s">
        <v>471352</v>
      </c>
      <c r="U3213">
        <v>872</v>
      </c>
      <c r="V3213" t="s">
        <v>2050</v>
      </c>
      <c r="W3213" t="s">
        <v>96293</v>
      </c>
      <c r="X3213">
        <v>252076565</v>
      </c>
      <c r="Y3213" t="s">
        <v>96333</v>
      </c>
      <c r="Z3213" t="s">
        <v>96334</v>
      </c>
      <c r="AA3213" t="s">
        <v>96335</v>
      </c>
      <c r="AB3213" t="s">
        <v>96336</v>
      </c>
      <c r="AC3213" t="s">
        <v>96337</v>
      </c>
      <c r="AD3213" t="s">
        <v>96338</v>
      </c>
      <c r="AE3213">
        <v>7135005035</v>
      </c>
      <c r="AF3213" t="s">
        <v>560735</v>
      </c>
      <c r="AG3213" t="s">
        <v>564809</v>
      </c>
    </row>
    <row r="3214" spans="1:33" x14ac:dyDescent="0.25">
      <c r="A3214" t="s">
        <v>7023</v>
      </c>
      <c r="B3214" t="s">
        <v>96339</v>
      </c>
      <c r="C3214" t="s">
        <v>96340</v>
      </c>
      <c r="D3214" t="s">
        <v>96341</v>
      </c>
      <c r="E3214" t="s">
        <v>96288</v>
      </c>
      <c r="F3214" t="s">
        <v>53595</v>
      </c>
      <c r="G3214">
        <v>21237</v>
      </c>
      <c r="H3214" t="s">
        <v>96342</v>
      </c>
      <c r="I3214" s="1">
        <v>12060</v>
      </c>
      <c r="J3214" t="s">
        <v>96343</v>
      </c>
      <c r="K3214" t="s">
        <v>96344</v>
      </c>
      <c r="L3214">
        <v>711732519</v>
      </c>
      <c r="M3214" s="1">
        <v>44202</v>
      </c>
      <c r="N3214" s="1">
        <v>46028</v>
      </c>
      <c r="O3214" t="s">
        <v>96345</v>
      </c>
      <c r="P3214" t="s">
        <v>53595</v>
      </c>
      <c r="Q3214" s="1">
        <v>44202</v>
      </c>
      <c r="R3214" s="1">
        <v>46028</v>
      </c>
      <c r="S3214" s="3" t="s">
        <v>92</v>
      </c>
      <c r="T3214" s="3" t="s">
        <v>471353</v>
      </c>
      <c r="U3214">
        <v>739</v>
      </c>
      <c r="V3214" t="s">
        <v>140</v>
      </c>
      <c r="W3214" t="s">
        <v>55707</v>
      </c>
      <c r="X3214">
        <v>252070749</v>
      </c>
      <c r="Y3214" t="s">
        <v>96346</v>
      </c>
      <c r="Z3214" t="s">
        <v>96347</v>
      </c>
      <c r="AA3214" t="s">
        <v>96348</v>
      </c>
      <c r="AB3214" t="s">
        <v>96349</v>
      </c>
      <c r="AC3214" t="s">
        <v>96350</v>
      </c>
      <c r="AD3214" t="s">
        <v>96351</v>
      </c>
      <c r="AE3214">
        <v>8682529097</v>
      </c>
      <c r="AF3214" t="s">
        <v>560736</v>
      </c>
      <c r="AG3214" t="s">
        <v>564810</v>
      </c>
    </row>
    <row r="3215" spans="1:33" x14ac:dyDescent="0.25">
      <c r="A3215" t="s">
        <v>96352</v>
      </c>
      <c r="B3215" t="s">
        <v>96353</v>
      </c>
      <c r="C3215" t="s">
        <v>96354</v>
      </c>
      <c r="D3215" t="s">
        <v>96355</v>
      </c>
      <c r="E3215" t="s">
        <v>96288</v>
      </c>
      <c r="F3215" t="s">
        <v>53595</v>
      </c>
      <c r="G3215">
        <v>21237</v>
      </c>
      <c r="H3215" t="s">
        <v>96356</v>
      </c>
      <c r="I3215" s="1">
        <v>12066</v>
      </c>
      <c r="J3215" t="s">
        <v>96357</v>
      </c>
      <c r="K3215" t="s">
        <v>96358</v>
      </c>
      <c r="L3215">
        <v>992170901</v>
      </c>
      <c r="M3215" s="1">
        <v>44573</v>
      </c>
      <c r="N3215" s="1">
        <v>46399</v>
      </c>
      <c r="O3215" t="s">
        <v>96359</v>
      </c>
      <c r="P3215" t="s">
        <v>53595</v>
      </c>
      <c r="Q3215" s="1">
        <v>44573</v>
      </c>
      <c r="R3215" s="1">
        <v>46399</v>
      </c>
      <c r="S3215" s="3" t="s">
        <v>41</v>
      </c>
      <c r="T3215" s="3" t="s">
        <v>471354</v>
      </c>
      <c r="U3215">
        <v>610</v>
      </c>
      <c r="V3215" t="s">
        <v>870</v>
      </c>
      <c r="W3215" t="s">
        <v>96293</v>
      </c>
      <c r="X3215">
        <v>252076565</v>
      </c>
      <c r="Y3215" t="s">
        <v>96360</v>
      </c>
      <c r="Z3215" t="s">
        <v>96361</v>
      </c>
      <c r="AA3215" t="s">
        <v>96362</v>
      </c>
      <c r="AB3215" t="s">
        <v>96363</v>
      </c>
      <c r="AC3215" t="s">
        <v>96364</v>
      </c>
      <c r="AD3215" t="s">
        <v>96365</v>
      </c>
      <c r="AE3215">
        <v>2677284376</v>
      </c>
      <c r="AF3215" t="s">
        <v>560737</v>
      </c>
      <c r="AG3215" t="s">
        <v>564811</v>
      </c>
    </row>
    <row r="3216" spans="1:33" x14ac:dyDescent="0.25">
      <c r="A3216" t="s">
        <v>91581</v>
      </c>
      <c r="B3216" t="s">
        <v>96366</v>
      </c>
      <c r="C3216" t="s">
        <v>96367</v>
      </c>
      <c r="D3216" t="s">
        <v>96368</v>
      </c>
      <c r="E3216" t="s">
        <v>96288</v>
      </c>
      <c r="F3216" t="s">
        <v>53595</v>
      </c>
      <c r="G3216">
        <v>21237</v>
      </c>
      <c r="H3216" t="s">
        <v>96369</v>
      </c>
      <c r="I3216" s="1">
        <v>12072</v>
      </c>
      <c r="J3216" t="s">
        <v>96370</v>
      </c>
      <c r="K3216" t="s">
        <v>96371</v>
      </c>
      <c r="L3216">
        <v>322223646</v>
      </c>
      <c r="M3216" s="1">
        <v>43848</v>
      </c>
      <c r="N3216" s="1">
        <v>45675</v>
      </c>
      <c r="O3216" t="s">
        <v>96372</v>
      </c>
      <c r="P3216" t="s">
        <v>53595</v>
      </c>
      <c r="Q3216" s="1">
        <v>43848</v>
      </c>
      <c r="R3216" s="1">
        <v>45675</v>
      </c>
      <c r="S3216" s="3" t="s">
        <v>58</v>
      </c>
      <c r="T3216" s="3" t="s">
        <v>471355</v>
      </c>
      <c r="U3216">
        <v>842</v>
      </c>
      <c r="V3216" t="s">
        <v>258</v>
      </c>
      <c r="W3216" t="s">
        <v>55707</v>
      </c>
      <c r="X3216">
        <v>252070749</v>
      </c>
      <c r="Y3216" t="s">
        <v>96373</v>
      </c>
      <c r="Z3216" t="s">
        <v>96374</v>
      </c>
      <c r="AA3216" t="s">
        <v>96375</v>
      </c>
      <c r="AB3216" t="s">
        <v>96376</v>
      </c>
      <c r="AC3216" t="s">
        <v>96377</v>
      </c>
      <c r="AD3216" t="s">
        <v>96378</v>
      </c>
      <c r="AE3216">
        <v>4324444888</v>
      </c>
      <c r="AF3216" t="s">
        <v>560738</v>
      </c>
      <c r="AG3216" t="s">
        <v>564812</v>
      </c>
    </row>
    <row r="3217" spans="1:33" x14ac:dyDescent="0.25">
      <c r="A3217" t="s">
        <v>57919</v>
      </c>
      <c r="B3217" t="s">
        <v>96379</v>
      </c>
      <c r="C3217" t="s">
        <v>96380</v>
      </c>
      <c r="D3217" t="s">
        <v>96381</v>
      </c>
      <c r="E3217" t="s">
        <v>96288</v>
      </c>
      <c r="F3217" t="s">
        <v>53595</v>
      </c>
      <c r="G3217">
        <v>21237</v>
      </c>
      <c r="H3217" t="s">
        <v>96382</v>
      </c>
      <c r="I3217" s="1">
        <v>12078</v>
      </c>
      <c r="J3217" t="s">
        <v>96383</v>
      </c>
      <c r="K3217" t="s">
        <v>96384</v>
      </c>
      <c r="L3217">
        <v>698064311</v>
      </c>
      <c r="M3217" s="1">
        <v>43854</v>
      </c>
      <c r="N3217" s="1">
        <v>45681</v>
      </c>
      <c r="O3217" t="s">
        <v>96385</v>
      </c>
      <c r="P3217" t="s">
        <v>53595</v>
      </c>
      <c r="Q3217" s="1">
        <v>43854</v>
      </c>
      <c r="R3217" s="1">
        <v>45681</v>
      </c>
      <c r="S3217" s="3" t="s">
        <v>75</v>
      </c>
      <c r="T3217" s="3" t="s">
        <v>471356</v>
      </c>
      <c r="U3217">
        <v>230</v>
      </c>
      <c r="V3217" t="s">
        <v>1235</v>
      </c>
      <c r="W3217" t="s">
        <v>96293</v>
      </c>
      <c r="X3217">
        <v>252076565</v>
      </c>
      <c r="Y3217" t="s">
        <v>96386</v>
      </c>
      <c r="Z3217" t="s">
        <v>96387</v>
      </c>
      <c r="AA3217" t="s">
        <v>96388</v>
      </c>
      <c r="AB3217" t="s">
        <v>96389</v>
      </c>
      <c r="AC3217" t="s">
        <v>96390</v>
      </c>
      <c r="AD3217" t="s">
        <v>96391</v>
      </c>
      <c r="AE3217">
        <v>3177797194</v>
      </c>
      <c r="AF3217" t="s">
        <v>560739</v>
      </c>
      <c r="AG3217" t="s">
        <v>564813</v>
      </c>
    </row>
    <row r="3218" spans="1:33" x14ac:dyDescent="0.25">
      <c r="A3218" t="s">
        <v>1912</v>
      </c>
      <c r="B3218" t="s">
        <v>96392</v>
      </c>
      <c r="C3218" t="s">
        <v>96393</v>
      </c>
      <c r="D3218" t="s">
        <v>96394</v>
      </c>
      <c r="E3218" t="s">
        <v>96288</v>
      </c>
      <c r="F3218" t="s">
        <v>53595</v>
      </c>
      <c r="G3218">
        <v>21237</v>
      </c>
      <c r="H3218" t="s">
        <v>96395</v>
      </c>
      <c r="I3218" s="1">
        <v>12084</v>
      </c>
      <c r="J3218" t="s">
        <v>96396</v>
      </c>
      <c r="K3218" t="s">
        <v>96397</v>
      </c>
      <c r="L3218">
        <v>584365780</v>
      </c>
      <c r="M3218" s="1">
        <v>44956</v>
      </c>
      <c r="N3218" s="1">
        <v>46782</v>
      </c>
      <c r="O3218" t="s">
        <v>96398</v>
      </c>
      <c r="P3218" t="s">
        <v>53595</v>
      </c>
      <c r="Q3218" s="1">
        <v>44956</v>
      </c>
      <c r="R3218" s="1">
        <v>46782</v>
      </c>
      <c r="S3218" s="3" t="s">
        <v>92</v>
      </c>
      <c r="T3218" s="3" t="s">
        <v>471357</v>
      </c>
      <c r="U3218">
        <v>384</v>
      </c>
      <c r="V3218" t="s">
        <v>1220</v>
      </c>
      <c r="W3218" t="s">
        <v>55707</v>
      </c>
      <c r="X3218">
        <v>252070749</v>
      </c>
      <c r="Y3218" t="s">
        <v>96399</v>
      </c>
      <c r="Z3218" t="s">
        <v>96400</v>
      </c>
      <c r="AA3218" t="s">
        <v>96401</v>
      </c>
      <c r="AB3218" t="s">
        <v>96402</v>
      </c>
      <c r="AC3218" t="s">
        <v>96403</v>
      </c>
      <c r="AD3218" t="s">
        <v>96404</v>
      </c>
      <c r="AE3218">
        <v>5581838675</v>
      </c>
      <c r="AF3218" t="s">
        <v>560740</v>
      </c>
      <c r="AG3218" t="s">
        <v>564814</v>
      </c>
    </row>
    <row r="3219" spans="1:33" x14ac:dyDescent="0.25">
      <c r="A3219" t="s">
        <v>96405</v>
      </c>
      <c r="B3219" t="s">
        <v>57022</v>
      </c>
      <c r="C3219" t="s">
        <v>96406</v>
      </c>
      <c r="D3219" t="s">
        <v>96407</v>
      </c>
      <c r="E3219" t="s">
        <v>96288</v>
      </c>
      <c r="F3219" t="s">
        <v>53595</v>
      </c>
      <c r="G3219">
        <v>21237</v>
      </c>
      <c r="H3219" t="s">
        <v>96408</v>
      </c>
      <c r="I3219" s="1">
        <v>12090</v>
      </c>
      <c r="J3219" t="s">
        <v>96409</v>
      </c>
      <c r="K3219" t="s">
        <v>96410</v>
      </c>
      <c r="L3219">
        <v>399377536</v>
      </c>
      <c r="M3219" s="1">
        <v>43501</v>
      </c>
      <c r="N3219" s="1">
        <v>45327</v>
      </c>
      <c r="O3219" t="s">
        <v>96411</v>
      </c>
      <c r="P3219" t="s">
        <v>53595</v>
      </c>
      <c r="Q3219" s="1">
        <v>43501</v>
      </c>
      <c r="R3219" s="1">
        <v>45327</v>
      </c>
      <c r="S3219" s="3" t="s">
        <v>41</v>
      </c>
      <c r="T3219" s="3" t="s">
        <v>471358</v>
      </c>
      <c r="U3219">
        <v>809</v>
      </c>
      <c r="V3219" t="s">
        <v>2985</v>
      </c>
      <c r="W3219" t="s">
        <v>55707</v>
      </c>
      <c r="X3219">
        <v>252070749</v>
      </c>
      <c r="Y3219" t="s">
        <v>96412</v>
      </c>
      <c r="Z3219" t="s">
        <v>96413</v>
      </c>
      <c r="AA3219" t="s">
        <v>96414</v>
      </c>
      <c r="AB3219" t="s">
        <v>96415</v>
      </c>
      <c r="AC3219" t="s">
        <v>96416</v>
      </c>
      <c r="AD3219" t="s">
        <v>96417</v>
      </c>
      <c r="AE3219">
        <v>3913254350</v>
      </c>
      <c r="AF3219" t="s">
        <v>560741</v>
      </c>
      <c r="AG3219" t="s">
        <v>564815</v>
      </c>
    </row>
    <row r="3220" spans="1:33" x14ac:dyDescent="0.25">
      <c r="A3220" t="s">
        <v>1912</v>
      </c>
      <c r="B3220" t="s">
        <v>96418</v>
      </c>
      <c r="C3220" t="s">
        <v>96419</v>
      </c>
      <c r="D3220" t="s">
        <v>96420</v>
      </c>
      <c r="E3220" t="s">
        <v>96421</v>
      </c>
      <c r="F3220" t="s">
        <v>53595</v>
      </c>
      <c r="G3220">
        <v>21662</v>
      </c>
      <c r="H3220" t="s">
        <v>96422</v>
      </c>
      <c r="I3220" s="1">
        <v>12095</v>
      </c>
      <c r="J3220" t="s">
        <v>96423</v>
      </c>
      <c r="K3220" t="s">
        <v>96424</v>
      </c>
      <c r="L3220">
        <v>554115068</v>
      </c>
      <c r="M3220" s="1">
        <v>43506</v>
      </c>
      <c r="N3220" s="1">
        <v>45332</v>
      </c>
      <c r="O3220" t="s">
        <v>96425</v>
      </c>
      <c r="P3220" t="s">
        <v>53595</v>
      </c>
      <c r="Q3220" s="1">
        <v>43506</v>
      </c>
      <c r="R3220" s="1">
        <v>45332</v>
      </c>
      <c r="S3220" s="3" t="s">
        <v>58</v>
      </c>
      <c r="T3220" s="3" t="s">
        <v>471359</v>
      </c>
      <c r="U3220">
        <v>314</v>
      </c>
      <c r="V3220" t="s">
        <v>2379</v>
      </c>
      <c r="W3220" t="s">
        <v>68616</v>
      </c>
      <c r="X3220">
        <v>52101931</v>
      </c>
      <c r="Y3220" t="s">
        <v>96426</v>
      </c>
      <c r="Z3220" t="s">
        <v>96427</v>
      </c>
      <c r="AA3220" t="s">
        <v>96428</v>
      </c>
      <c r="AB3220" t="s">
        <v>96429</v>
      </c>
      <c r="AC3220" t="s">
        <v>96430</v>
      </c>
      <c r="AD3220" t="s">
        <v>96431</v>
      </c>
      <c r="AE3220">
        <v>9409788960</v>
      </c>
      <c r="AF3220" t="s">
        <v>560742</v>
      </c>
      <c r="AG3220" t="s">
        <v>564816</v>
      </c>
    </row>
    <row r="3221" spans="1:33" x14ac:dyDescent="0.25">
      <c r="A3221" t="s">
        <v>96432</v>
      </c>
      <c r="B3221" t="s">
        <v>96433</v>
      </c>
      <c r="C3221" t="s">
        <v>96434</v>
      </c>
      <c r="D3221" t="s">
        <v>96435</v>
      </c>
      <c r="E3221" t="s">
        <v>96421</v>
      </c>
      <c r="F3221" t="s">
        <v>53595</v>
      </c>
      <c r="G3221">
        <v>21662</v>
      </c>
      <c r="H3221" t="s">
        <v>96436</v>
      </c>
      <c r="I3221" s="1">
        <v>12096</v>
      </c>
      <c r="J3221" t="s">
        <v>96437</v>
      </c>
      <c r="K3221" t="s">
        <v>96438</v>
      </c>
      <c r="L3221">
        <v>725268674</v>
      </c>
      <c r="M3221" s="1">
        <v>44968</v>
      </c>
      <c r="N3221" s="1">
        <v>46794</v>
      </c>
      <c r="O3221" t="s">
        <v>96439</v>
      </c>
      <c r="P3221" t="s">
        <v>53595</v>
      </c>
      <c r="Q3221" s="1">
        <v>44968</v>
      </c>
      <c r="R3221" s="1">
        <v>46794</v>
      </c>
      <c r="S3221" s="3" t="s">
        <v>75</v>
      </c>
      <c r="T3221" s="3" t="s">
        <v>471360</v>
      </c>
      <c r="U3221">
        <v>883</v>
      </c>
      <c r="V3221" t="s">
        <v>2021</v>
      </c>
      <c r="W3221" t="s">
        <v>68602</v>
      </c>
      <c r="X3221">
        <v>52101957</v>
      </c>
      <c r="Y3221" t="s">
        <v>96440</v>
      </c>
      <c r="Z3221" t="s">
        <v>96441</v>
      </c>
      <c r="AA3221" t="s">
        <v>96442</v>
      </c>
      <c r="AB3221" t="s">
        <v>96443</v>
      </c>
      <c r="AC3221" t="s">
        <v>96444</v>
      </c>
      <c r="AD3221" t="s">
        <v>96445</v>
      </c>
      <c r="AE3221">
        <v>6937307191</v>
      </c>
      <c r="AF3221" t="s">
        <v>560743</v>
      </c>
      <c r="AG3221" t="s">
        <v>564817</v>
      </c>
    </row>
    <row r="3222" spans="1:33" x14ac:dyDescent="0.25">
      <c r="A3222" t="s">
        <v>26748</v>
      </c>
      <c r="B3222" t="s">
        <v>96446</v>
      </c>
      <c r="C3222" t="s">
        <v>96447</v>
      </c>
      <c r="D3222" t="s">
        <v>96448</v>
      </c>
      <c r="E3222" t="s">
        <v>96421</v>
      </c>
      <c r="F3222" t="s">
        <v>53595</v>
      </c>
      <c r="G3222">
        <v>21662</v>
      </c>
      <c r="H3222" t="s">
        <v>96449</v>
      </c>
      <c r="I3222" s="1">
        <v>12097</v>
      </c>
      <c r="J3222" t="s">
        <v>96450</v>
      </c>
      <c r="K3222" t="s">
        <v>96451</v>
      </c>
      <c r="L3222">
        <v>679351263</v>
      </c>
      <c r="M3222" s="1">
        <v>44239</v>
      </c>
      <c r="N3222" s="1">
        <v>46065</v>
      </c>
      <c r="O3222" t="s">
        <v>96452</v>
      </c>
      <c r="P3222" t="s">
        <v>53595</v>
      </c>
      <c r="Q3222" s="1">
        <v>44239</v>
      </c>
      <c r="R3222" s="1">
        <v>46065</v>
      </c>
      <c r="S3222" s="3" t="s">
        <v>92</v>
      </c>
      <c r="T3222" s="3" t="s">
        <v>471361</v>
      </c>
      <c r="U3222">
        <v>984</v>
      </c>
      <c r="V3222" t="s">
        <v>870</v>
      </c>
      <c r="W3222" t="s">
        <v>68602</v>
      </c>
      <c r="X3222">
        <v>52101957</v>
      </c>
      <c r="Y3222" t="s">
        <v>96453</v>
      </c>
      <c r="Z3222" t="s">
        <v>96454</v>
      </c>
      <c r="AA3222" t="s">
        <v>96455</v>
      </c>
      <c r="AB3222" t="s">
        <v>96456</v>
      </c>
      <c r="AC3222" t="s">
        <v>96457</v>
      </c>
      <c r="AD3222" t="s">
        <v>96458</v>
      </c>
      <c r="AE3222">
        <v>5783877810</v>
      </c>
      <c r="AF3222" t="s">
        <v>560744</v>
      </c>
      <c r="AG3222" t="s">
        <v>564818</v>
      </c>
    </row>
    <row r="3223" spans="1:33" x14ac:dyDescent="0.25">
      <c r="A3223" t="s">
        <v>11063</v>
      </c>
      <c r="B3223" t="s">
        <v>96459</v>
      </c>
      <c r="C3223" t="s">
        <v>96460</v>
      </c>
      <c r="D3223" t="s">
        <v>96461</v>
      </c>
      <c r="E3223" t="s">
        <v>96421</v>
      </c>
      <c r="F3223" t="s">
        <v>53595</v>
      </c>
      <c r="G3223">
        <v>21662</v>
      </c>
      <c r="H3223" t="s">
        <v>96462</v>
      </c>
      <c r="I3223" s="1">
        <v>12098</v>
      </c>
      <c r="J3223" t="s">
        <v>96463</v>
      </c>
      <c r="K3223" t="s">
        <v>96464</v>
      </c>
      <c r="L3223">
        <v>811215092</v>
      </c>
      <c r="M3223" s="1">
        <v>44240</v>
      </c>
      <c r="N3223" s="1">
        <v>46066</v>
      </c>
      <c r="O3223" t="s">
        <v>96465</v>
      </c>
      <c r="P3223" t="s">
        <v>53595</v>
      </c>
      <c r="Q3223" s="1">
        <v>44240</v>
      </c>
      <c r="R3223" s="1">
        <v>46066</v>
      </c>
      <c r="S3223" s="3" t="s">
        <v>41</v>
      </c>
      <c r="T3223" s="3" t="s">
        <v>471362</v>
      </c>
      <c r="U3223">
        <v>687</v>
      </c>
      <c r="V3223" t="s">
        <v>4781</v>
      </c>
      <c r="W3223" t="s">
        <v>68602</v>
      </c>
      <c r="X3223">
        <v>52101957</v>
      </c>
      <c r="Y3223" t="s">
        <v>96466</v>
      </c>
      <c r="Z3223" t="s">
        <v>96467</v>
      </c>
      <c r="AA3223" t="s">
        <v>96468</v>
      </c>
      <c r="AB3223" t="s">
        <v>96469</v>
      </c>
      <c r="AC3223" t="s">
        <v>96470</v>
      </c>
      <c r="AD3223" t="s">
        <v>96471</v>
      </c>
      <c r="AE3223">
        <v>7064550163</v>
      </c>
      <c r="AF3223" t="s">
        <v>560745</v>
      </c>
      <c r="AG3223" t="s">
        <v>564819</v>
      </c>
    </row>
    <row r="3224" spans="1:33" x14ac:dyDescent="0.25">
      <c r="A3224" t="s">
        <v>816</v>
      </c>
      <c r="B3224" t="s">
        <v>96459</v>
      </c>
      <c r="C3224" t="s">
        <v>96472</v>
      </c>
      <c r="D3224" t="s">
        <v>96473</v>
      </c>
      <c r="E3224" t="s">
        <v>96421</v>
      </c>
      <c r="F3224" t="s">
        <v>53595</v>
      </c>
      <c r="G3224">
        <v>21662</v>
      </c>
      <c r="H3224" t="s">
        <v>96474</v>
      </c>
      <c r="I3224" s="1">
        <v>12099</v>
      </c>
      <c r="J3224" t="s">
        <v>96475</v>
      </c>
      <c r="K3224" t="s">
        <v>96476</v>
      </c>
      <c r="L3224">
        <v>196319690</v>
      </c>
      <c r="M3224" s="1">
        <v>44606</v>
      </c>
      <c r="N3224" s="1">
        <v>46432</v>
      </c>
      <c r="O3224" t="s">
        <v>96477</v>
      </c>
      <c r="P3224" t="s">
        <v>53595</v>
      </c>
      <c r="Q3224" s="1">
        <v>44606</v>
      </c>
      <c r="R3224" s="1">
        <v>46432</v>
      </c>
      <c r="S3224" s="3" t="s">
        <v>58</v>
      </c>
      <c r="T3224" s="3" t="s">
        <v>471363</v>
      </c>
      <c r="U3224">
        <v>410</v>
      </c>
      <c r="V3224" t="s">
        <v>1671</v>
      </c>
      <c r="W3224" t="s">
        <v>68602</v>
      </c>
      <c r="X3224">
        <v>52101957</v>
      </c>
      <c r="Y3224" t="s">
        <v>96478</v>
      </c>
      <c r="Z3224" t="s">
        <v>96479</v>
      </c>
      <c r="AA3224" t="s">
        <v>96480</v>
      </c>
      <c r="AB3224" t="s">
        <v>96481</v>
      </c>
      <c r="AC3224" t="s">
        <v>96482</v>
      </c>
      <c r="AD3224" t="s">
        <v>96483</v>
      </c>
      <c r="AE3224">
        <v>2970213092</v>
      </c>
      <c r="AF3224" t="s">
        <v>560746</v>
      </c>
      <c r="AG3224" t="s">
        <v>564820</v>
      </c>
    </row>
    <row r="3225" spans="1:33" x14ac:dyDescent="0.25">
      <c r="A3225" t="s">
        <v>786</v>
      </c>
      <c r="B3225" t="s">
        <v>96459</v>
      </c>
      <c r="C3225" t="s">
        <v>96484</v>
      </c>
      <c r="D3225" t="s">
        <v>96485</v>
      </c>
      <c r="E3225" t="s">
        <v>96421</v>
      </c>
      <c r="F3225" t="s">
        <v>53595</v>
      </c>
      <c r="G3225">
        <v>21662</v>
      </c>
      <c r="H3225" t="s">
        <v>96486</v>
      </c>
      <c r="I3225" s="1">
        <v>12100</v>
      </c>
      <c r="J3225" t="s">
        <v>96487</v>
      </c>
      <c r="K3225" t="s">
        <v>96488</v>
      </c>
      <c r="L3225">
        <v>766817083</v>
      </c>
      <c r="M3225" s="1">
        <v>44607</v>
      </c>
      <c r="N3225" s="1">
        <v>46433</v>
      </c>
      <c r="O3225" t="s">
        <v>96489</v>
      </c>
      <c r="P3225" t="s">
        <v>53595</v>
      </c>
      <c r="Q3225" s="1">
        <v>44607</v>
      </c>
      <c r="R3225" s="1">
        <v>46433</v>
      </c>
      <c r="S3225" s="3" t="s">
        <v>75</v>
      </c>
      <c r="T3225" s="3" t="s">
        <v>471364</v>
      </c>
      <c r="U3225">
        <v>333</v>
      </c>
      <c r="V3225" t="s">
        <v>358</v>
      </c>
      <c r="W3225" t="s">
        <v>68602</v>
      </c>
      <c r="X3225">
        <v>52101957</v>
      </c>
      <c r="Y3225" t="s">
        <v>96490</v>
      </c>
      <c r="Z3225" t="s">
        <v>96491</v>
      </c>
      <c r="AA3225" t="s">
        <v>96492</v>
      </c>
      <c r="AB3225" t="s">
        <v>96493</v>
      </c>
      <c r="AC3225" t="s">
        <v>96494</v>
      </c>
      <c r="AD3225" t="s">
        <v>96495</v>
      </c>
      <c r="AE3225">
        <v>9510066410</v>
      </c>
      <c r="AF3225" t="s">
        <v>560747</v>
      </c>
      <c r="AG3225" t="s">
        <v>564821</v>
      </c>
    </row>
    <row r="3226" spans="1:33" x14ac:dyDescent="0.25">
      <c r="A3226" t="s">
        <v>10196</v>
      </c>
      <c r="B3226" t="s">
        <v>96496</v>
      </c>
      <c r="C3226" t="s">
        <v>96497</v>
      </c>
      <c r="D3226" t="s">
        <v>96498</v>
      </c>
      <c r="E3226" t="s">
        <v>96421</v>
      </c>
      <c r="F3226" t="s">
        <v>53595</v>
      </c>
      <c r="G3226">
        <v>21662</v>
      </c>
      <c r="H3226" t="s">
        <v>96499</v>
      </c>
      <c r="I3226" s="1">
        <v>12101</v>
      </c>
      <c r="J3226" t="s">
        <v>96500</v>
      </c>
      <c r="K3226" t="s">
        <v>96501</v>
      </c>
      <c r="L3226">
        <v>986539679</v>
      </c>
      <c r="M3226" s="1">
        <v>44973</v>
      </c>
      <c r="N3226" s="1">
        <v>46799</v>
      </c>
      <c r="O3226" t="s">
        <v>96502</v>
      </c>
      <c r="P3226" t="s">
        <v>53595</v>
      </c>
      <c r="Q3226" s="1">
        <v>44973</v>
      </c>
      <c r="R3226" s="1">
        <v>46799</v>
      </c>
      <c r="S3226" s="3" t="s">
        <v>92</v>
      </c>
      <c r="T3226" s="3" t="s">
        <v>471365</v>
      </c>
      <c r="U3226">
        <v>685</v>
      </c>
      <c r="V3226" t="s">
        <v>93</v>
      </c>
      <c r="W3226" t="s">
        <v>68602</v>
      </c>
      <c r="X3226">
        <v>52101957</v>
      </c>
      <c r="Y3226" t="s">
        <v>96503</v>
      </c>
      <c r="Z3226" t="s">
        <v>96504</v>
      </c>
      <c r="AA3226" t="s">
        <v>96505</v>
      </c>
      <c r="AB3226" t="s">
        <v>96506</v>
      </c>
      <c r="AC3226" t="s">
        <v>96507</v>
      </c>
      <c r="AD3226" t="s">
        <v>96508</v>
      </c>
      <c r="AE3226">
        <v>6837385002</v>
      </c>
      <c r="AF3226" t="s">
        <v>560748</v>
      </c>
      <c r="AG3226" t="s">
        <v>564822</v>
      </c>
    </row>
    <row r="3227" spans="1:33" x14ac:dyDescent="0.25">
      <c r="A3227" t="s">
        <v>26615</v>
      </c>
      <c r="B3227" t="s">
        <v>96509</v>
      </c>
      <c r="C3227" t="s">
        <v>96510</v>
      </c>
      <c r="D3227" t="s">
        <v>96511</v>
      </c>
      <c r="E3227" t="s">
        <v>96421</v>
      </c>
      <c r="F3227" t="s">
        <v>53595</v>
      </c>
      <c r="G3227">
        <v>21662</v>
      </c>
      <c r="H3227" t="s">
        <v>96512</v>
      </c>
      <c r="I3227" s="1">
        <v>12102</v>
      </c>
      <c r="J3227" t="s">
        <v>96513</v>
      </c>
      <c r="K3227" t="s">
        <v>96514</v>
      </c>
      <c r="L3227">
        <v>390363928</v>
      </c>
      <c r="M3227" s="1">
        <v>44244</v>
      </c>
      <c r="N3227" s="1">
        <v>46070</v>
      </c>
      <c r="O3227" t="s">
        <v>96515</v>
      </c>
      <c r="P3227" t="s">
        <v>53595</v>
      </c>
      <c r="Q3227" s="1">
        <v>44244</v>
      </c>
      <c r="R3227" s="1">
        <v>46070</v>
      </c>
      <c r="S3227" s="3" t="s">
        <v>41</v>
      </c>
      <c r="T3227" s="3" t="s">
        <v>471366</v>
      </c>
      <c r="U3227">
        <v>436</v>
      </c>
      <c r="V3227" t="s">
        <v>1220</v>
      </c>
      <c r="W3227" t="s">
        <v>68602</v>
      </c>
      <c r="X3227">
        <v>52101957</v>
      </c>
      <c r="Y3227" t="s">
        <v>96516</v>
      </c>
      <c r="Z3227" t="s">
        <v>96517</v>
      </c>
      <c r="AA3227" t="s">
        <v>96518</v>
      </c>
      <c r="AB3227" t="s">
        <v>96519</v>
      </c>
      <c r="AC3227" t="s">
        <v>96520</v>
      </c>
      <c r="AD3227" t="s">
        <v>96521</v>
      </c>
      <c r="AE3227">
        <v>4757551670</v>
      </c>
      <c r="AF3227" t="s">
        <v>560749</v>
      </c>
      <c r="AG3227" t="s">
        <v>564823</v>
      </c>
    </row>
    <row r="3228" spans="1:33" x14ac:dyDescent="0.25">
      <c r="A3228" t="s">
        <v>1912</v>
      </c>
      <c r="B3228" t="s">
        <v>96509</v>
      </c>
      <c r="C3228" t="s">
        <v>96522</v>
      </c>
      <c r="D3228" t="s">
        <v>96523</v>
      </c>
      <c r="E3228" t="s">
        <v>96421</v>
      </c>
      <c r="F3228" t="s">
        <v>53595</v>
      </c>
      <c r="G3228">
        <v>21662</v>
      </c>
      <c r="H3228" t="s">
        <v>96524</v>
      </c>
      <c r="I3228" s="1">
        <v>12103</v>
      </c>
      <c r="J3228" t="s">
        <v>96525</v>
      </c>
      <c r="K3228" t="s">
        <v>96526</v>
      </c>
      <c r="L3228">
        <v>217653327</v>
      </c>
      <c r="M3228" s="1">
        <v>43879</v>
      </c>
      <c r="N3228" s="1">
        <v>45706</v>
      </c>
      <c r="O3228" t="s">
        <v>96527</v>
      </c>
      <c r="P3228" t="s">
        <v>53595</v>
      </c>
      <c r="Q3228" s="1">
        <v>43879</v>
      </c>
      <c r="R3228" s="1">
        <v>45706</v>
      </c>
      <c r="S3228" s="3" t="s">
        <v>58</v>
      </c>
      <c r="T3228" s="3" t="s">
        <v>471367</v>
      </c>
      <c r="U3228">
        <v>313</v>
      </c>
      <c r="V3228" t="s">
        <v>1561</v>
      </c>
      <c r="W3228" t="s">
        <v>68616</v>
      </c>
      <c r="X3228">
        <v>52101931</v>
      </c>
      <c r="Y3228" t="s">
        <v>96528</v>
      </c>
      <c r="Z3228" t="s">
        <v>96529</v>
      </c>
      <c r="AA3228" t="s">
        <v>96530</v>
      </c>
      <c r="AB3228" t="s">
        <v>96531</v>
      </c>
      <c r="AC3228" t="s">
        <v>96532</v>
      </c>
      <c r="AD3228" t="s">
        <v>96533</v>
      </c>
      <c r="AE3228">
        <v>4694049972</v>
      </c>
      <c r="AF3228" t="s">
        <v>560750</v>
      </c>
      <c r="AG3228" t="s">
        <v>564824</v>
      </c>
    </row>
    <row r="3229" spans="1:33" x14ac:dyDescent="0.25">
      <c r="A3229" t="s">
        <v>2609</v>
      </c>
      <c r="B3229" t="s">
        <v>96509</v>
      </c>
      <c r="C3229" t="s">
        <v>96534</v>
      </c>
      <c r="D3229" t="s">
        <v>96535</v>
      </c>
      <c r="E3229" t="s">
        <v>96421</v>
      </c>
      <c r="F3229" t="s">
        <v>53595</v>
      </c>
      <c r="G3229">
        <v>21662</v>
      </c>
      <c r="H3229" t="s">
        <v>96536</v>
      </c>
      <c r="I3229" s="1">
        <v>12104</v>
      </c>
      <c r="J3229" t="s">
        <v>96537</v>
      </c>
      <c r="K3229" t="s">
        <v>96538</v>
      </c>
      <c r="L3229">
        <v>929568381</v>
      </c>
      <c r="M3229" s="1">
        <v>44611</v>
      </c>
      <c r="N3229" s="1">
        <v>46437</v>
      </c>
      <c r="O3229" t="s">
        <v>96539</v>
      </c>
      <c r="P3229" t="s">
        <v>53595</v>
      </c>
      <c r="Q3229" s="1">
        <v>44611</v>
      </c>
      <c r="R3229" s="1">
        <v>46437</v>
      </c>
      <c r="S3229" s="3" t="s">
        <v>75</v>
      </c>
      <c r="T3229" s="3" t="s">
        <v>471368</v>
      </c>
      <c r="U3229">
        <v>879</v>
      </c>
      <c r="V3229" t="s">
        <v>1849</v>
      </c>
      <c r="W3229" t="s">
        <v>68616</v>
      </c>
      <c r="X3229">
        <v>52101931</v>
      </c>
      <c r="Y3229" t="s">
        <v>96540</v>
      </c>
      <c r="Z3229" t="s">
        <v>96541</v>
      </c>
      <c r="AA3229" t="s">
        <v>96542</v>
      </c>
      <c r="AB3229" t="s">
        <v>96543</v>
      </c>
      <c r="AC3229" t="s">
        <v>96544</v>
      </c>
      <c r="AD3229" t="s">
        <v>96545</v>
      </c>
      <c r="AE3229">
        <v>1405137924</v>
      </c>
      <c r="AF3229" t="s">
        <v>560751</v>
      </c>
      <c r="AG3229" t="s">
        <v>564825</v>
      </c>
    </row>
    <row r="3230" spans="1:33" x14ac:dyDescent="0.25">
      <c r="A3230" t="s">
        <v>96546</v>
      </c>
      <c r="B3230" t="s">
        <v>57104</v>
      </c>
      <c r="C3230" t="s">
        <v>96547</v>
      </c>
      <c r="D3230" t="s">
        <v>96548</v>
      </c>
      <c r="E3230" t="s">
        <v>96421</v>
      </c>
      <c r="F3230" t="s">
        <v>53595</v>
      </c>
      <c r="G3230">
        <v>21662</v>
      </c>
      <c r="H3230" t="s">
        <v>96549</v>
      </c>
      <c r="I3230" s="1">
        <v>12105</v>
      </c>
      <c r="J3230" t="s">
        <v>96550</v>
      </c>
      <c r="K3230" t="s">
        <v>96551</v>
      </c>
      <c r="L3230">
        <v>857737784</v>
      </c>
      <c r="M3230" s="1">
        <v>44612</v>
      </c>
      <c r="N3230" s="1">
        <v>46438</v>
      </c>
      <c r="O3230" t="s">
        <v>96552</v>
      </c>
      <c r="P3230" t="s">
        <v>53595</v>
      </c>
      <c r="Q3230" s="1">
        <v>44612</v>
      </c>
      <c r="R3230" s="1">
        <v>46438</v>
      </c>
      <c r="S3230" s="3" t="s">
        <v>92</v>
      </c>
      <c r="T3230" s="3" t="s">
        <v>471369</v>
      </c>
      <c r="U3230">
        <v>208</v>
      </c>
      <c r="V3230" t="s">
        <v>1265</v>
      </c>
      <c r="W3230" t="s">
        <v>68602</v>
      </c>
      <c r="X3230">
        <v>52101957</v>
      </c>
      <c r="Y3230" t="s">
        <v>96553</v>
      </c>
      <c r="Z3230" t="s">
        <v>96554</v>
      </c>
      <c r="AA3230" t="s">
        <v>96555</v>
      </c>
      <c r="AB3230" t="s">
        <v>96556</v>
      </c>
      <c r="AC3230" t="s">
        <v>96557</v>
      </c>
      <c r="AD3230" t="s">
        <v>96558</v>
      </c>
      <c r="AE3230">
        <v>8378489152</v>
      </c>
      <c r="AF3230" t="s">
        <v>560752</v>
      </c>
      <c r="AG3230" t="s">
        <v>564826</v>
      </c>
    </row>
    <row r="3231" spans="1:33" x14ac:dyDescent="0.25">
      <c r="A3231" t="s">
        <v>96559</v>
      </c>
      <c r="B3231" t="s">
        <v>57104</v>
      </c>
      <c r="C3231" t="s">
        <v>96560</v>
      </c>
      <c r="D3231" t="s">
        <v>96561</v>
      </c>
      <c r="E3231" t="s">
        <v>96562</v>
      </c>
      <c r="F3231" t="s">
        <v>53595</v>
      </c>
      <c r="G3231">
        <v>21204</v>
      </c>
      <c r="H3231" t="s">
        <v>96563</v>
      </c>
      <c r="I3231" s="1">
        <v>12106</v>
      </c>
      <c r="J3231" t="s">
        <v>96564</v>
      </c>
      <c r="K3231" t="s">
        <v>96565</v>
      </c>
      <c r="L3231">
        <v>562250438</v>
      </c>
      <c r="M3231" s="1">
        <v>43882</v>
      </c>
      <c r="N3231" s="1">
        <v>45709</v>
      </c>
      <c r="O3231" t="s">
        <v>96566</v>
      </c>
      <c r="P3231" t="s">
        <v>53595</v>
      </c>
      <c r="Q3231" s="1">
        <v>43882</v>
      </c>
      <c r="R3231" s="1">
        <v>45709</v>
      </c>
      <c r="S3231" s="3" t="s">
        <v>41</v>
      </c>
      <c r="T3231" s="3" t="s">
        <v>471370</v>
      </c>
      <c r="U3231">
        <v>994</v>
      </c>
      <c r="V3231" t="s">
        <v>358</v>
      </c>
      <c r="W3231" t="s">
        <v>55680</v>
      </c>
      <c r="X3231">
        <v>252076044</v>
      </c>
      <c r="Y3231" t="s">
        <v>96567</v>
      </c>
      <c r="Z3231" t="s">
        <v>96568</v>
      </c>
      <c r="AA3231" t="s">
        <v>96569</v>
      </c>
      <c r="AB3231" t="s">
        <v>96570</v>
      </c>
      <c r="AC3231" t="s">
        <v>96571</v>
      </c>
      <c r="AD3231" t="s">
        <v>96572</v>
      </c>
      <c r="AE3231">
        <v>3196145684</v>
      </c>
      <c r="AF3231" t="s">
        <v>560753</v>
      </c>
      <c r="AG3231" t="s">
        <v>564827</v>
      </c>
    </row>
    <row r="3232" spans="1:33" x14ac:dyDescent="0.25">
      <c r="A3232" t="s">
        <v>8967</v>
      </c>
      <c r="B3232" t="s">
        <v>96573</v>
      </c>
      <c r="C3232" t="s">
        <v>96574</v>
      </c>
      <c r="D3232" t="s">
        <v>96575</v>
      </c>
      <c r="E3232" t="s">
        <v>96576</v>
      </c>
      <c r="F3232" t="s">
        <v>53595</v>
      </c>
      <c r="G3232">
        <v>21780</v>
      </c>
      <c r="H3232" t="s">
        <v>96577</v>
      </c>
      <c r="I3232" s="1">
        <v>12108</v>
      </c>
      <c r="J3232" t="s">
        <v>96578</v>
      </c>
      <c r="K3232" t="s">
        <v>96579</v>
      </c>
      <c r="L3232">
        <v>364964505</v>
      </c>
      <c r="M3232" s="1">
        <v>44980</v>
      </c>
      <c r="N3232" s="1">
        <v>46806</v>
      </c>
      <c r="O3232" t="s">
        <v>96580</v>
      </c>
      <c r="P3232" t="s">
        <v>53595</v>
      </c>
      <c r="Q3232" s="1">
        <v>44980</v>
      </c>
      <c r="R3232" s="1">
        <v>46806</v>
      </c>
      <c r="S3232" s="3" t="s">
        <v>58</v>
      </c>
      <c r="T3232" s="3" t="s">
        <v>471371</v>
      </c>
      <c r="U3232">
        <v>554</v>
      </c>
      <c r="V3232" t="s">
        <v>1732</v>
      </c>
      <c r="W3232" t="s">
        <v>54396</v>
      </c>
      <c r="X3232">
        <v>55002998</v>
      </c>
      <c r="Y3232" t="s">
        <v>96581</v>
      </c>
      <c r="Z3232" t="s">
        <v>96582</v>
      </c>
      <c r="AA3232" t="s">
        <v>96583</v>
      </c>
      <c r="AB3232" t="s">
        <v>96584</v>
      </c>
      <c r="AC3232" t="s">
        <v>96585</v>
      </c>
      <c r="AD3232" t="s">
        <v>96586</v>
      </c>
      <c r="AE3232">
        <v>4000847416</v>
      </c>
      <c r="AF3232" t="s">
        <v>560754</v>
      </c>
      <c r="AG3232" t="s">
        <v>564828</v>
      </c>
    </row>
    <row r="3233" spans="1:33" x14ac:dyDescent="0.25">
      <c r="A3233" t="s">
        <v>26733</v>
      </c>
      <c r="B3233" t="s">
        <v>96587</v>
      </c>
      <c r="C3233" t="s">
        <v>96588</v>
      </c>
      <c r="D3233" t="s">
        <v>96589</v>
      </c>
      <c r="E3233" t="s">
        <v>96576</v>
      </c>
      <c r="F3233" t="s">
        <v>53595</v>
      </c>
      <c r="G3233">
        <v>21780</v>
      </c>
      <c r="H3233" t="s">
        <v>96590</v>
      </c>
      <c r="I3233" s="1">
        <v>12114</v>
      </c>
      <c r="J3233" t="s">
        <v>96591</v>
      </c>
      <c r="K3233" t="s">
        <v>96592</v>
      </c>
      <c r="L3233">
        <v>451442577</v>
      </c>
      <c r="M3233" s="1">
        <v>43891</v>
      </c>
      <c r="N3233" s="1">
        <v>45717</v>
      </c>
      <c r="O3233" t="s">
        <v>96593</v>
      </c>
      <c r="P3233" t="s">
        <v>53595</v>
      </c>
      <c r="Q3233" s="1">
        <v>43891</v>
      </c>
      <c r="R3233" s="1">
        <v>45717</v>
      </c>
      <c r="S3233" s="3" t="s">
        <v>75</v>
      </c>
      <c r="T3233" s="3" t="s">
        <v>471372</v>
      </c>
      <c r="U3233">
        <v>494</v>
      </c>
      <c r="V3233" t="s">
        <v>59</v>
      </c>
      <c r="W3233" t="s">
        <v>54396</v>
      </c>
      <c r="X3233">
        <v>55002998</v>
      </c>
      <c r="Y3233" t="s">
        <v>96594</v>
      </c>
      <c r="Z3233" t="s">
        <v>96595</v>
      </c>
      <c r="AA3233" t="s">
        <v>96596</v>
      </c>
      <c r="AB3233" t="s">
        <v>96597</v>
      </c>
      <c r="AC3233" t="s">
        <v>96598</v>
      </c>
      <c r="AD3233" t="s">
        <v>96599</v>
      </c>
      <c r="AE3233">
        <v>8701294717</v>
      </c>
      <c r="AF3233" t="s">
        <v>560755</v>
      </c>
      <c r="AG3233" t="s">
        <v>564829</v>
      </c>
    </row>
    <row r="3234" spans="1:33" x14ac:dyDescent="0.25">
      <c r="A3234" t="s">
        <v>26615</v>
      </c>
      <c r="B3234" t="s">
        <v>96600</v>
      </c>
      <c r="C3234" t="s">
        <v>96601</v>
      </c>
      <c r="D3234" t="s">
        <v>96602</v>
      </c>
      <c r="E3234" t="s">
        <v>96576</v>
      </c>
      <c r="F3234" t="s">
        <v>53595</v>
      </c>
      <c r="G3234">
        <v>21780</v>
      </c>
      <c r="H3234" t="s">
        <v>96603</v>
      </c>
      <c r="I3234" s="1">
        <v>12120</v>
      </c>
      <c r="J3234" t="s">
        <v>96604</v>
      </c>
      <c r="K3234" t="s">
        <v>96605</v>
      </c>
      <c r="L3234">
        <v>742638182</v>
      </c>
      <c r="M3234" s="1">
        <v>43897</v>
      </c>
      <c r="N3234" s="1">
        <v>45723</v>
      </c>
      <c r="O3234" t="s">
        <v>96606</v>
      </c>
      <c r="P3234" t="s">
        <v>53595</v>
      </c>
      <c r="Q3234" s="1">
        <v>43897</v>
      </c>
      <c r="R3234" s="1">
        <v>45723</v>
      </c>
      <c r="S3234" s="3" t="s">
        <v>92</v>
      </c>
      <c r="T3234" s="3" t="s">
        <v>471373</v>
      </c>
      <c r="U3234">
        <v>340</v>
      </c>
      <c r="V3234" t="s">
        <v>272</v>
      </c>
      <c r="W3234" t="s">
        <v>54396</v>
      </c>
      <c r="X3234">
        <v>55002998</v>
      </c>
      <c r="Y3234" t="s">
        <v>96607</v>
      </c>
      <c r="Z3234" t="s">
        <v>96608</v>
      </c>
      <c r="AA3234" t="s">
        <v>96609</v>
      </c>
      <c r="AB3234" t="s">
        <v>96610</v>
      </c>
      <c r="AC3234" t="s">
        <v>96611</v>
      </c>
      <c r="AD3234" t="s">
        <v>96612</v>
      </c>
      <c r="AE3234">
        <v>4189932441</v>
      </c>
      <c r="AF3234" t="s">
        <v>560756</v>
      </c>
      <c r="AG3234" t="s">
        <v>564830</v>
      </c>
    </row>
    <row r="3235" spans="1:33" x14ac:dyDescent="0.25">
      <c r="A3235" t="s">
        <v>49948</v>
      </c>
      <c r="B3235" t="s">
        <v>96613</v>
      </c>
      <c r="C3235" t="s">
        <v>96614</v>
      </c>
      <c r="D3235" t="s">
        <v>96615</v>
      </c>
      <c r="E3235" t="s">
        <v>96576</v>
      </c>
      <c r="F3235" t="s">
        <v>53595</v>
      </c>
      <c r="G3235">
        <v>21780</v>
      </c>
      <c r="H3235" t="s">
        <v>96616</v>
      </c>
      <c r="I3235" s="1">
        <v>12126</v>
      </c>
      <c r="J3235" t="s">
        <v>96617</v>
      </c>
      <c r="K3235" t="s">
        <v>96618</v>
      </c>
      <c r="L3235">
        <v>878552608</v>
      </c>
      <c r="M3235" s="1">
        <v>44633</v>
      </c>
      <c r="N3235" s="1">
        <v>46459</v>
      </c>
      <c r="O3235" t="s">
        <v>96619</v>
      </c>
      <c r="P3235" t="s">
        <v>53595</v>
      </c>
      <c r="Q3235" s="1">
        <v>44633</v>
      </c>
      <c r="R3235" s="1">
        <v>46459</v>
      </c>
      <c r="S3235" s="3" t="s">
        <v>41</v>
      </c>
      <c r="T3235" s="3" t="s">
        <v>471374</v>
      </c>
      <c r="U3235">
        <v>491</v>
      </c>
      <c r="V3235" t="s">
        <v>702</v>
      </c>
      <c r="W3235" t="s">
        <v>54396</v>
      </c>
      <c r="X3235">
        <v>55002998</v>
      </c>
      <c r="Y3235" t="s">
        <v>96620</v>
      </c>
      <c r="Z3235" t="s">
        <v>96621</v>
      </c>
      <c r="AA3235" t="s">
        <v>96622</v>
      </c>
      <c r="AB3235" t="s">
        <v>96623</v>
      </c>
      <c r="AC3235" t="s">
        <v>96624</v>
      </c>
      <c r="AD3235" t="s">
        <v>96625</v>
      </c>
      <c r="AE3235">
        <v>8652502178</v>
      </c>
      <c r="AF3235" t="s">
        <v>560757</v>
      </c>
      <c r="AG3235" t="s">
        <v>564831</v>
      </c>
    </row>
    <row r="3236" spans="1:33" x14ac:dyDescent="0.25">
      <c r="A3236" t="s">
        <v>816</v>
      </c>
      <c r="B3236" t="s">
        <v>96626</v>
      </c>
      <c r="C3236" t="s">
        <v>96627</v>
      </c>
      <c r="D3236" t="s">
        <v>96628</v>
      </c>
      <c r="E3236" t="s">
        <v>96576</v>
      </c>
      <c r="F3236" t="s">
        <v>53595</v>
      </c>
      <c r="G3236">
        <v>21780</v>
      </c>
      <c r="H3236" t="s">
        <v>96629</v>
      </c>
      <c r="I3236" s="1">
        <v>12132</v>
      </c>
      <c r="J3236" t="s">
        <v>96630</v>
      </c>
      <c r="K3236" t="s">
        <v>96631</v>
      </c>
      <c r="L3236">
        <v>255218364</v>
      </c>
      <c r="M3236" s="1">
        <v>43909</v>
      </c>
      <c r="N3236" s="1">
        <v>45735</v>
      </c>
      <c r="O3236" t="s">
        <v>96632</v>
      </c>
      <c r="P3236" t="s">
        <v>53595</v>
      </c>
      <c r="Q3236" s="1">
        <v>43909</v>
      </c>
      <c r="R3236" s="1">
        <v>45735</v>
      </c>
      <c r="S3236" s="3" t="s">
        <v>58</v>
      </c>
      <c r="T3236" s="3" t="s">
        <v>471375</v>
      </c>
      <c r="U3236">
        <v>311</v>
      </c>
      <c r="V3236" t="s">
        <v>2335</v>
      </c>
      <c r="W3236" t="s">
        <v>54396</v>
      </c>
      <c r="X3236">
        <v>55002998</v>
      </c>
      <c r="Y3236" t="s">
        <v>96633</v>
      </c>
      <c r="Z3236" t="s">
        <v>96634</v>
      </c>
      <c r="AA3236" t="s">
        <v>96635</v>
      </c>
      <c r="AB3236" t="s">
        <v>96636</v>
      </c>
      <c r="AC3236" t="s">
        <v>96637</v>
      </c>
      <c r="AD3236" t="s">
        <v>96638</v>
      </c>
      <c r="AE3236">
        <v>9372614076</v>
      </c>
      <c r="AF3236" t="s">
        <v>560758</v>
      </c>
      <c r="AG3236" t="s">
        <v>564832</v>
      </c>
    </row>
    <row r="3237" spans="1:33" x14ac:dyDescent="0.25">
      <c r="A3237" t="s">
        <v>44017</v>
      </c>
      <c r="B3237" t="s">
        <v>96639</v>
      </c>
      <c r="C3237" t="s">
        <v>96640</v>
      </c>
      <c r="D3237" t="s">
        <v>96641</v>
      </c>
      <c r="E3237" t="s">
        <v>96576</v>
      </c>
      <c r="F3237" t="s">
        <v>53595</v>
      </c>
      <c r="G3237">
        <v>21780</v>
      </c>
      <c r="H3237" t="s">
        <v>96642</v>
      </c>
      <c r="I3237" s="1">
        <v>12138</v>
      </c>
      <c r="J3237" t="s">
        <v>96643</v>
      </c>
      <c r="K3237" t="s">
        <v>96644</v>
      </c>
      <c r="L3237">
        <v>165185925</v>
      </c>
      <c r="M3237" s="1">
        <v>44280</v>
      </c>
      <c r="N3237" s="1">
        <v>46106</v>
      </c>
      <c r="O3237" t="s">
        <v>96645</v>
      </c>
      <c r="P3237" t="s">
        <v>53595</v>
      </c>
      <c r="Q3237" s="1">
        <v>44280</v>
      </c>
      <c r="R3237" s="1">
        <v>46106</v>
      </c>
      <c r="S3237" s="3" t="s">
        <v>75</v>
      </c>
      <c r="T3237" s="3" t="s">
        <v>471376</v>
      </c>
      <c r="U3237">
        <v>151</v>
      </c>
      <c r="V3237" t="s">
        <v>3088</v>
      </c>
      <c r="W3237" t="s">
        <v>54396</v>
      </c>
      <c r="X3237">
        <v>55002998</v>
      </c>
      <c r="Y3237" t="s">
        <v>96646</v>
      </c>
      <c r="Z3237" t="s">
        <v>96647</v>
      </c>
      <c r="AA3237" t="s">
        <v>96648</v>
      </c>
      <c r="AB3237" t="s">
        <v>96649</v>
      </c>
      <c r="AC3237" t="s">
        <v>96650</v>
      </c>
      <c r="AD3237" t="s">
        <v>96651</v>
      </c>
      <c r="AE3237">
        <v>8145296381</v>
      </c>
      <c r="AF3237" t="s">
        <v>560759</v>
      </c>
      <c r="AG3237" t="s">
        <v>564833</v>
      </c>
    </row>
    <row r="3238" spans="1:33" x14ac:dyDescent="0.25">
      <c r="A3238" t="s">
        <v>666</v>
      </c>
      <c r="B3238" t="s">
        <v>96652</v>
      </c>
      <c r="C3238" t="s">
        <v>96653</v>
      </c>
      <c r="D3238" t="s">
        <v>96654</v>
      </c>
      <c r="E3238" t="s">
        <v>96576</v>
      </c>
      <c r="F3238" t="s">
        <v>53595</v>
      </c>
      <c r="G3238">
        <v>21780</v>
      </c>
      <c r="H3238" t="s">
        <v>96655</v>
      </c>
      <c r="I3238" s="1">
        <v>12144</v>
      </c>
      <c r="J3238" t="s">
        <v>96656</v>
      </c>
      <c r="K3238" t="s">
        <v>96657</v>
      </c>
      <c r="L3238">
        <v>292641882</v>
      </c>
      <c r="M3238" s="1">
        <v>44651</v>
      </c>
      <c r="N3238" s="1">
        <v>46477</v>
      </c>
      <c r="O3238" t="s">
        <v>96658</v>
      </c>
      <c r="P3238" t="s">
        <v>53595</v>
      </c>
      <c r="Q3238" s="1">
        <v>44651</v>
      </c>
      <c r="R3238" s="1">
        <v>46477</v>
      </c>
      <c r="S3238" s="3" t="s">
        <v>92</v>
      </c>
      <c r="T3238" s="3" t="s">
        <v>471377</v>
      </c>
      <c r="U3238">
        <v>966</v>
      </c>
      <c r="V3238" t="s">
        <v>732</v>
      </c>
      <c r="W3238" t="s">
        <v>54396</v>
      </c>
      <c r="X3238">
        <v>55002998</v>
      </c>
      <c r="Y3238" t="s">
        <v>96659</v>
      </c>
      <c r="Z3238" t="s">
        <v>96660</v>
      </c>
      <c r="AA3238" t="s">
        <v>96661</v>
      </c>
      <c r="AB3238" t="s">
        <v>96662</v>
      </c>
      <c r="AC3238" t="s">
        <v>96663</v>
      </c>
      <c r="AD3238" t="s">
        <v>96664</v>
      </c>
      <c r="AE3238">
        <v>7364045270</v>
      </c>
      <c r="AF3238" t="s">
        <v>560760</v>
      </c>
      <c r="AG3238" t="s">
        <v>564834</v>
      </c>
    </row>
    <row r="3239" spans="1:33" x14ac:dyDescent="0.25">
      <c r="A3239" t="s">
        <v>96665</v>
      </c>
      <c r="B3239" t="s">
        <v>96666</v>
      </c>
      <c r="C3239" t="s">
        <v>96667</v>
      </c>
      <c r="D3239" t="s">
        <v>96668</v>
      </c>
      <c r="E3239" t="s">
        <v>96576</v>
      </c>
      <c r="F3239" t="s">
        <v>53595</v>
      </c>
      <c r="G3239">
        <v>21780</v>
      </c>
      <c r="H3239" t="s">
        <v>96669</v>
      </c>
      <c r="I3239" s="1">
        <v>12150</v>
      </c>
      <c r="J3239" t="s">
        <v>96670</v>
      </c>
      <c r="K3239" t="s">
        <v>96671</v>
      </c>
      <c r="L3239">
        <v>399714178</v>
      </c>
      <c r="M3239" s="1">
        <v>45022</v>
      </c>
      <c r="N3239" s="1">
        <v>46849</v>
      </c>
      <c r="O3239" t="s">
        <v>96672</v>
      </c>
      <c r="P3239" t="s">
        <v>53595</v>
      </c>
      <c r="Q3239" s="1">
        <v>45022</v>
      </c>
      <c r="R3239" s="1">
        <v>46849</v>
      </c>
      <c r="S3239" s="3" t="s">
        <v>41</v>
      </c>
      <c r="T3239" s="3" t="s">
        <v>471378</v>
      </c>
      <c r="U3239">
        <v>752</v>
      </c>
      <c r="V3239" t="s">
        <v>497</v>
      </c>
      <c r="W3239" t="s">
        <v>54396</v>
      </c>
      <c r="X3239">
        <v>55002998</v>
      </c>
      <c r="Y3239" t="s">
        <v>96673</v>
      </c>
      <c r="Z3239" t="s">
        <v>96674</v>
      </c>
      <c r="AA3239" t="s">
        <v>96675</v>
      </c>
      <c r="AB3239" t="s">
        <v>96676</v>
      </c>
      <c r="AC3239" t="s">
        <v>96677</v>
      </c>
      <c r="AD3239" t="s">
        <v>96678</v>
      </c>
      <c r="AE3239">
        <v>2362514101</v>
      </c>
      <c r="AF3239" t="s">
        <v>560761</v>
      </c>
      <c r="AG3239" t="s">
        <v>564835</v>
      </c>
    </row>
    <row r="3240" spans="1:33" x14ac:dyDescent="0.25">
      <c r="A3240" t="s">
        <v>786</v>
      </c>
      <c r="B3240" t="s">
        <v>96679</v>
      </c>
      <c r="C3240" t="s">
        <v>96680</v>
      </c>
      <c r="D3240" t="s">
        <v>96681</v>
      </c>
      <c r="E3240" t="s">
        <v>96682</v>
      </c>
      <c r="F3240" t="s">
        <v>53595</v>
      </c>
      <c r="G3240">
        <v>20684</v>
      </c>
      <c r="H3240" t="s">
        <v>96683</v>
      </c>
      <c r="I3240" s="1">
        <v>12156</v>
      </c>
      <c r="J3240" t="s">
        <v>96684</v>
      </c>
      <c r="K3240" t="s">
        <v>96685</v>
      </c>
      <c r="L3240">
        <v>470892885</v>
      </c>
      <c r="M3240" s="1">
        <v>44298</v>
      </c>
      <c r="N3240" s="1">
        <v>46124</v>
      </c>
      <c r="O3240" t="s">
        <v>96686</v>
      </c>
      <c r="P3240" t="s">
        <v>53595</v>
      </c>
      <c r="Q3240" s="1">
        <v>44298</v>
      </c>
      <c r="R3240" s="1">
        <v>46124</v>
      </c>
      <c r="S3240" s="3" t="s">
        <v>58</v>
      </c>
      <c r="T3240" s="3" t="s">
        <v>471379</v>
      </c>
      <c r="U3240">
        <v>657</v>
      </c>
      <c r="V3240" t="s">
        <v>3736</v>
      </c>
      <c r="W3240" t="s">
        <v>56649</v>
      </c>
      <c r="X3240">
        <v>55003557</v>
      </c>
      <c r="Y3240" t="s">
        <v>96687</v>
      </c>
      <c r="Z3240" t="s">
        <v>96688</v>
      </c>
      <c r="AA3240" t="s">
        <v>96689</v>
      </c>
      <c r="AB3240" t="s">
        <v>96690</v>
      </c>
      <c r="AC3240" t="s">
        <v>96691</v>
      </c>
      <c r="AD3240" t="s">
        <v>96692</v>
      </c>
      <c r="AE3240">
        <v>3922080277</v>
      </c>
      <c r="AF3240" t="s">
        <v>560762</v>
      </c>
      <c r="AG3240" t="s">
        <v>564836</v>
      </c>
    </row>
    <row r="3241" spans="1:33" x14ac:dyDescent="0.25">
      <c r="A3241" t="s">
        <v>96693</v>
      </c>
      <c r="B3241" t="s">
        <v>96694</v>
      </c>
      <c r="C3241" t="s">
        <v>96695</v>
      </c>
      <c r="D3241" t="s">
        <v>96696</v>
      </c>
      <c r="E3241" t="s">
        <v>96682</v>
      </c>
      <c r="F3241" t="s">
        <v>53595</v>
      </c>
      <c r="G3241">
        <v>20684</v>
      </c>
      <c r="H3241" t="s">
        <v>96697</v>
      </c>
      <c r="I3241" s="1">
        <v>12162</v>
      </c>
      <c r="J3241" t="s">
        <v>96698</v>
      </c>
      <c r="K3241" t="s">
        <v>96699</v>
      </c>
      <c r="L3241">
        <v>808579886</v>
      </c>
      <c r="M3241" s="1">
        <v>44669</v>
      </c>
      <c r="N3241" s="1">
        <v>46495</v>
      </c>
      <c r="O3241" t="s">
        <v>96700</v>
      </c>
      <c r="P3241" t="s">
        <v>53595</v>
      </c>
      <c r="Q3241" s="1">
        <v>44669</v>
      </c>
      <c r="R3241" s="1">
        <v>46495</v>
      </c>
      <c r="S3241" s="3" t="s">
        <v>75</v>
      </c>
      <c r="T3241" s="3" t="s">
        <v>471380</v>
      </c>
      <c r="U3241">
        <v>110</v>
      </c>
      <c r="V3241" t="s">
        <v>2629</v>
      </c>
      <c r="W3241" t="s">
        <v>56649</v>
      </c>
      <c r="X3241">
        <v>55003557</v>
      </c>
      <c r="Y3241" t="s">
        <v>96701</v>
      </c>
      <c r="Z3241" t="s">
        <v>96702</v>
      </c>
      <c r="AA3241" t="s">
        <v>96703</v>
      </c>
      <c r="AB3241" t="s">
        <v>96704</v>
      </c>
      <c r="AC3241" t="s">
        <v>96705</v>
      </c>
      <c r="AD3241" t="s">
        <v>96706</v>
      </c>
      <c r="AE3241">
        <v>3470869372</v>
      </c>
      <c r="AF3241" t="s">
        <v>560763</v>
      </c>
      <c r="AG3241" t="s">
        <v>564837</v>
      </c>
    </row>
    <row r="3242" spans="1:33" x14ac:dyDescent="0.25">
      <c r="A3242" t="s">
        <v>20543</v>
      </c>
      <c r="B3242" t="s">
        <v>96707</v>
      </c>
      <c r="C3242" t="s">
        <v>96708</v>
      </c>
      <c r="D3242" t="s">
        <v>96709</v>
      </c>
      <c r="E3242" t="s">
        <v>96682</v>
      </c>
      <c r="F3242" t="s">
        <v>53595</v>
      </c>
      <c r="G3242">
        <v>20684</v>
      </c>
      <c r="H3242" t="s">
        <v>96710</v>
      </c>
      <c r="I3242" s="1">
        <v>12168</v>
      </c>
      <c r="J3242" t="s">
        <v>96711</v>
      </c>
      <c r="K3242" t="s">
        <v>96712</v>
      </c>
      <c r="L3242">
        <v>800906675</v>
      </c>
      <c r="M3242" s="1">
        <v>44310</v>
      </c>
      <c r="N3242" s="1">
        <v>46136</v>
      </c>
      <c r="O3242" t="s">
        <v>96713</v>
      </c>
      <c r="P3242" t="s">
        <v>53595</v>
      </c>
      <c r="Q3242" s="1">
        <v>44310</v>
      </c>
      <c r="R3242" s="1">
        <v>46136</v>
      </c>
      <c r="S3242" s="3" t="s">
        <v>92</v>
      </c>
      <c r="T3242" s="3" t="s">
        <v>471381</v>
      </c>
      <c r="U3242">
        <v>912</v>
      </c>
      <c r="V3242" t="s">
        <v>1061</v>
      </c>
      <c r="W3242" t="s">
        <v>56649</v>
      </c>
      <c r="X3242">
        <v>55003557</v>
      </c>
      <c r="Y3242" t="s">
        <v>96714</v>
      </c>
      <c r="Z3242" t="s">
        <v>96715</v>
      </c>
      <c r="AA3242" t="s">
        <v>96716</v>
      </c>
      <c r="AB3242" t="s">
        <v>96717</v>
      </c>
      <c r="AC3242" t="s">
        <v>96718</v>
      </c>
      <c r="AD3242" t="s">
        <v>96719</v>
      </c>
      <c r="AE3242">
        <v>8096957095</v>
      </c>
      <c r="AF3242" t="s">
        <v>560764</v>
      </c>
      <c r="AG3242" t="s">
        <v>564838</v>
      </c>
    </row>
    <row r="3243" spans="1:33" x14ac:dyDescent="0.25">
      <c r="A3243" t="s">
        <v>3387</v>
      </c>
      <c r="B3243" t="s">
        <v>96720</v>
      </c>
      <c r="C3243" t="s">
        <v>96721</v>
      </c>
      <c r="D3243" t="s">
        <v>96722</v>
      </c>
      <c r="E3243" t="s">
        <v>96682</v>
      </c>
      <c r="F3243" t="s">
        <v>53595</v>
      </c>
      <c r="G3243">
        <v>20684</v>
      </c>
      <c r="H3243" t="s">
        <v>96723</v>
      </c>
      <c r="I3243" s="1">
        <v>12174</v>
      </c>
      <c r="J3243" t="s">
        <v>96724</v>
      </c>
      <c r="K3243" t="s">
        <v>96725</v>
      </c>
      <c r="L3243">
        <v>991820481</v>
      </c>
      <c r="M3243" s="1">
        <v>44316</v>
      </c>
      <c r="N3243" s="1">
        <v>46142</v>
      </c>
      <c r="O3243" t="s">
        <v>96726</v>
      </c>
      <c r="P3243" t="s">
        <v>53595</v>
      </c>
      <c r="Q3243" s="1">
        <v>44316</v>
      </c>
      <c r="R3243" s="1">
        <v>46142</v>
      </c>
      <c r="S3243" s="3" t="s">
        <v>41</v>
      </c>
      <c r="T3243" s="3" t="s">
        <v>471382</v>
      </c>
      <c r="U3243">
        <v>763</v>
      </c>
      <c r="V3243" t="s">
        <v>3965</v>
      </c>
      <c r="W3243" t="s">
        <v>56649</v>
      </c>
      <c r="X3243">
        <v>55003557</v>
      </c>
      <c r="Y3243" t="s">
        <v>96727</v>
      </c>
      <c r="Z3243" t="s">
        <v>96728</v>
      </c>
      <c r="AA3243" t="s">
        <v>68780</v>
      </c>
      <c r="AB3243" t="s">
        <v>96729</v>
      </c>
      <c r="AC3243" t="s">
        <v>96730</v>
      </c>
      <c r="AD3243" t="s">
        <v>96731</v>
      </c>
      <c r="AE3243">
        <v>7577043602</v>
      </c>
      <c r="AF3243" t="s">
        <v>560765</v>
      </c>
      <c r="AG3243" t="s">
        <v>564839</v>
      </c>
    </row>
    <row r="3244" spans="1:33" x14ac:dyDescent="0.25">
      <c r="A3244" t="s">
        <v>10196</v>
      </c>
      <c r="B3244" t="s">
        <v>96732</v>
      </c>
      <c r="C3244" t="s">
        <v>96733</v>
      </c>
      <c r="D3244" t="s">
        <v>96734</v>
      </c>
      <c r="E3244" t="s">
        <v>96682</v>
      </c>
      <c r="F3244" t="s">
        <v>53595</v>
      </c>
      <c r="G3244">
        <v>20684</v>
      </c>
      <c r="H3244" t="s">
        <v>96735</v>
      </c>
      <c r="I3244" s="1">
        <v>12180</v>
      </c>
      <c r="J3244" t="s">
        <v>96736</v>
      </c>
      <c r="K3244" t="s">
        <v>96737</v>
      </c>
      <c r="L3244">
        <v>278422287</v>
      </c>
      <c r="M3244" s="1">
        <v>44687</v>
      </c>
      <c r="N3244" s="1">
        <v>46513</v>
      </c>
      <c r="O3244" t="s">
        <v>96738</v>
      </c>
      <c r="P3244" t="s">
        <v>53595</v>
      </c>
      <c r="Q3244" s="1">
        <v>44687</v>
      </c>
      <c r="R3244" s="1">
        <v>46513</v>
      </c>
      <c r="S3244" s="3" t="s">
        <v>58</v>
      </c>
      <c r="T3244" s="3" t="s">
        <v>471383</v>
      </c>
      <c r="U3244">
        <v>889</v>
      </c>
      <c r="V3244" t="s">
        <v>2107</v>
      </c>
      <c r="W3244" t="s">
        <v>56300</v>
      </c>
      <c r="X3244">
        <v>255077736</v>
      </c>
      <c r="Y3244" t="s">
        <v>96739</v>
      </c>
      <c r="Z3244" t="s">
        <v>96740</v>
      </c>
      <c r="AA3244" t="s">
        <v>96741</v>
      </c>
      <c r="AB3244" t="s">
        <v>96742</v>
      </c>
      <c r="AC3244" t="s">
        <v>96743</v>
      </c>
      <c r="AD3244" t="s">
        <v>96744</v>
      </c>
      <c r="AE3244">
        <v>2168501898</v>
      </c>
      <c r="AF3244" t="s">
        <v>560766</v>
      </c>
      <c r="AG3244" t="s">
        <v>564840</v>
      </c>
    </row>
    <row r="3245" spans="1:33" x14ac:dyDescent="0.25">
      <c r="A3245" t="s">
        <v>33741</v>
      </c>
      <c r="B3245" t="s">
        <v>96745</v>
      </c>
      <c r="C3245" t="s">
        <v>96746</v>
      </c>
      <c r="D3245" t="s">
        <v>96747</v>
      </c>
      <c r="E3245" t="s">
        <v>96748</v>
      </c>
      <c r="F3245" t="s">
        <v>53595</v>
      </c>
      <c r="G3245">
        <v>20685</v>
      </c>
      <c r="H3245" t="s">
        <v>96749</v>
      </c>
      <c r="I3245" s="1">
        <v>12186</v>
      </c>
      <c r="J3245" t="s">
        <v>96750</v>
      </c>
      <c r="K3245" t="s">
        <v>96751</v>
      </c>
      <c r="L3245">
        <v>628832996</v>
      </c>
      <c r="M3245" s="1">
        <v>44328</v>
      </c>
      <c r="N3245" s="1">
        <v>46154</v>
      </c>
      <c r="O3245" t="s">
        <v>96752</v>
      </c>
      <c r="P3245" t="s">
        <v>53595</v>
      </c>
      <c r="Q3245" s="1">
        <v>44328</v>
      </c>
      <c r="R3245" s="1">
        <v>46154</v>
      </c>
      <c r="S3245" s="3" t="s">
        <v>75</v>
      </c>
      <c r="T3245" s="3" t="s">
        <v>471384</v>
      </c>
      <c r="U3245">
        <v>410</v>
      </c>
      <c r="V3245" t="s">
        <v>1656</v>
      </c>
      <c r="W3245" t="s">
        <v>56649</v>
      </c>
      <c r="X3245">
        <v>55003557</v>
      </c>
      <c r="Y3245" t="s">
        <v>96753</v>
      </c>
      <c r="Z3245" t="s">
        <v>96754</v>
      </c>
      <c r="AA3245" t="s">
        <v>96755</v>
      </c>
      <c r="AB3245" t="s">
        <v>96756</v>
      </c>
      <c r="AC3245" t="s">
        <v>96757</v>
      </c>
      <c r="AD3245" t="s">
        <v>96758</v>
      </c>
      <c r="AE3245">
        <v>6982370995</v>
      </c>
      <c r="AF3245" t="s">
        <v>560767</v>
      </c>
      <c r="AG3245" t="s">
        <v>564841</v>
      </c>
    </row>
    <row r="3246" spans="1:33" x14ac:dyDescent="0.25">
      <c r="A3246" t="s">
        <v>26540</v>
      </c>
      <c r="B3246" t="s">
        <v>96759</v>
      </c>
      <c r="C3246" t="s">
        <v>96760</v>
      </c>
      <c r="D3246" t="s">
        <v>96761</v>
      </c>
      <c r="E3246" t="s">
        <v>96748</v>
      </c>
      <c r="F3246" t="s">
        <v>53595</v>
      </c>
      <c r="G3246">
        <v>20685</v>
      </c>
      <c r="H3246" t="s">
        <v>96762</v>
      </c>
      <c r="I3246" s="1">
        <v>12192</v>
      </c>
      <c r="J3246" t="s">
        <v>96763</v>
      </c>
      <c r="K3246" t="s">
        <v>96764</v>
      </c>
      <c r="L3246">
        <v>375584758</v>
      </c>
      <c r="M3246" s="1">
        <v>43969</v>
      </c>
      <c r="N3246" s="1">
        <v>45795</v>
      </c>
      <c r="O3246" t="s">
        <v>96765</v>
      </c>
      <c r="P3246" t="s">
        <v>53595</v>
      </c>
      <c r="Q3246" s="1">
        <v>43969</v>
      </c>
      <c r="R3246" s="1">
        <v>45795</v>
      </c>
      <c r="S3246" s="3" t="s">
        <v>92</v>
      </c>
      <c r="T3246" s="3" t="s">
        <v>471385</v>
      </c>
      <c r="U3246">
        <v>940</v>
      </c>
      <c r="V3246" t="s">
        <v>615</v>
      </c>
      <c r="W3246" t="s">
        <v>56649</v>
      </c>
      <c r="X3246">
        <v>55003557</v>
      </c>
      <c r="Y3246" t="s">
        <v>96766</v>
      </c>
      <c r="Z3246" t="s">
        <v>96767</v>
      </c>
      <c r="AA3246" t="s">
        <v>96768</v>
      </c>
      <c r="AB3246" t="s">
        <v>96769</v>
      </c>
      <c r="AC3246" t="s">
        <v>96770</v>
      </c>
      <c r="AD3246" t="s">
        <v>96771</v>
      </c>
      <c r="AE3246">
        <v>9993352079</v>
      </c>
      <c r="AF3246" t="s">
        <v>560768</v>
      </c>
      <c r="AG3246" t="s">
        <v>564842</v>
      </c>
    </row>
    <row r="3247" spans="1:33" x14ac:dyDescent="0.25">
      <c r="A3247" t="s">
        <v>96772</v>
      </c>
      <c r="B3247" t="s">
        <v>96773</v>
      </c>
      <c r="C3247" t="s">
        <v>96774</v>
      </c>
      <c r="D3247" t="s">
        <v>96775</v>
      </c>
      <c r="E3247" t="s">
        <v>96748</v>
      </c>
      <c r="F3247" t="s">
        <v>53595</v>
      </c>
      <c r="G3247">
        <v>20685</v>
      </c>
      <c r="H3247" t="s">
        <v>96776</v>
      </c>
      <c r="I3247" s="1">
        <v>12198</v>
      </c>
      <c r="J3247" t="s">
        <v>96777</v>
      </c>
      <c r="K3247" t="s">
        <v>96778</v>
      </c>
      <c r="L3247">
        <v>711072777</v>
      </c>
      <c r="M3247" s="1">
        <v>44705</v>
      </c>
      <c r="N3247" s="1">
        <v>46531</v>
      </c>
      <c r="O3247" t="s">
        <v>96779</v>
      </c>
      <c r="P3247" t="s">
        <v>53595</v>
      </c>
      <c r="Q3247" s="1">
        <v>44705</v>
      </c>
      <c r="R3247" s="1">
        <v>46531</v>
      </c>
      <c r="S3247" s="3" t="s">
        <v>41</v>
      </c>
      <c r="T3247" s="3" t="s">
        <v>471386</v>
      </c>
      <c r="U3247">
        <v>288</v>
      </c>
      <c r="V3247" t="s">
        <v>732</v>
      </c>
      <c r="W3247" t="s">
        <v>56649</v>
      </c>
      <c r="X3247">
        <v>55003557</v>
      </c>
      <c r="Y3247" t="s">
        <v>96780</v>
      </c>
      <c r="Z3247" t="s">
        <v>96781</v>
      </c>
      <c r="AA3247" t="s">
        <v>96782</v>
      </c>
      <c r="AB3247" t="s">
        <v>96783</v>
      </c>
      <c r="AC3247" t="s">
        <v>96784</v>
      </c>
      <c r="AD3247" t="s">
        <v>96785</v>
      </c>
      <c r="AE3247">
        <v>8301423913</v>
      </c>
      <c r="AF3247" t="s">
        <v>560769</v>
      </c>
      <c r="AG3247" t="s">
        <v>564843</v>
      </c>
    </row>
    <row r="3248" spans="1:33" x14ac:dyDescent="0.25">
      <c r="A3248" t="s">
        <v>79677</v>
      </c>
      <c r="B3248" t="s">
        <v>96786</v>
      </c>
      <c r="C3248" t="s">
        <v>96787</v>
      </c>
      <c r="D3248" t="s">
        <v>96788</v>
      </c>
      <c r="E3248" t="s">
        <v>96748</v>
      </c>
      <c r="F3248" t="s">
        <v>53595</v>
      </c>
      <c r="G3248">
        <v>20685</v>
      </c>
      <c r="H3248" t="s">
        <v>96789</v>
      </c>
      <c r="I3248" s="1">
        <v>12204</v>
      </c>
      <c r="J3248" t="s">
        <v>96790</v>
      </c>
      <c r="K3248" t="s">
        <v>96791</v>
      </c>
      <c r="L3248">
        <v>407612281</v>
      </c>
      <c r="M3248" s="1">
        <v>43981</v>
      </c>
      <c r="N3248" s="1">
        <v>45807</v>
      </c>
      <c r="O3248" t="s">
        <v>96792</v>
      </c>
      <c r="P3248" t="s">
        <v>53595</v>
      </c>
      <c r="Q3248" s="1">
        <v>43981</v>
      </c>
      <c r="R3248" s="1">
        <v>45807</v>
      </c>
      <c r="S3248" s="3" t="s">
        <v>58</v>
      </c>
      <c r="T3248" s="3" t="s">
        <v>471387</v>
      </c>
      <c r="U3248">
        <v>129</v>
      </c>
      <c r="V3248" t="s">
        <v>1061</v>
      </c>
      <c r="W3248" t="s">
        <v>56300</v>
      </c>
      <c r="X3248">
        <v>255077736</v>
      </c>
      <c r="Y3248" t="s">
        <v>96793</v>
      </c>
      <c r="Z3248" t="s">
        <v>96794</v>
      </c>
      <c r="AA3248" t="s">
        <v>96795</v>
      </c>
      <c r="AB3248" t="s">
        <v>96796</v>
      </c>
      <c r="AC3248" t="s">
        <v>96797</v>
      </c>
      <c r="AD3248" t="s">
        <v>96798</v>
      </c>
      <c r="AE3248">
        <v>4105581939</v>
      </c>
      <c r="AF3248" t="s">
        <v>560770</v>
      </c>
      <c r="AG3248" t="s">
        <v>564844</v>
      </c>
    </row>
    <row r="3249" spans="1:33" x14ac:dyDescent="0.25">
      <c r="A3249" t="s">
        <v>16135</v>
      </c>
      <c r="B3249" t="s">
        <v>96799</v>
      </c>
      <c r="C3249" t="s">
        <v>96800</v>
      </c>
      <c r="D3249" t="s">
        <v>96801</v>
      </c>
      <c r="E3249" t="s">
        <v>96748</v>
      </c>
      <c r="F3249" t="s">
        <v>53595</v>
      </c>
      <c r="G3249">
        <v>20685</v>
      </c>
      <c r="H3249" t="s">
        <v>96802</v>
      </c>
      <c r="I3249" s="1">
        <v>12210</v>
      </c>
      <c r="J3249" t="s">
        <v>96803</v>
      </c>
      <c r="K3249" t="s">
        <v>96804</v>
      </c>
      <c r="L3249">
        <v>413341389</v>
      </c>
      <c r="M3249" s="1">
        <v>44352</v>
      </c>
      <c r="N3249" s="1">
        <v>46178</v>
      </c>
      <c r="O3249" t="s">
        <v>96805</v>
      </c>
      <c r="P3249" t="s">
        <v>53595</v>
      </c>
      <c r="Q3249" s="1">
        <v>44352</v>
      </c>
      <c r="R3249" s="1">
        <v>46178</v>
      </c>
      <c r="S3249" s="3" t="s">
        <v>75</v>
      </c>
      <c r="T3249" s="3" t="s">
        <v>471388</v>
      </c>
      <c r="U3249">
        <v>587</v>
      </c>
      <c r="V3249" t="s">
        <v>3736</v>
      </c>
      <c r="W3249" t="s">
        <v>56300</v>
      </c>
      <c r="X3249">
        <v>255077736</v>
      </c>
      <c r="Y3249" t="s">
        <v>96806</v>
      </c>
      <c r="Z3249" t="s">
        <v>96807</v>
      </c>
      <c r="AA3249" t="s">
        <v>96808</v>
      </c>
      <c r="AB3249" t="s">
        <v>96809</v>
      </c>
      <c r="AC3249" t="s">
        <v>96810</v>
      </c>
      <c r="AD3249" t="s">
        <v>96811</v>
      </c>
      <c r="AE3249">
        <v>4626231621</v>
      </c>
      <c r="AF3249" t="s">
        <v>560771</v>
      </c>
      <c r="AG3249" t="s">
        <v>564845</v>
      </c>
    </row>
    <row r="3250" spans="1:33" x14ac:dyDescent="0.25">
      <c r="A3250" t="s">
        <v>786</v>
      </c>
      <c r="B3250" t="s">
        <v>96812</v>
      </c>
      <c r="C3250" t="s">
        <v>96813</v>
      </c>
      <c r="D3250" t="s">
        <v>96814</v>
      </c>
      <c r="E3250" t="s">
        <v>96748</v>
      </c>
      <c r="F3250" t="s">
        <v>53595</v>
      </c>
      <c r="G3250">
        <v>20685</v>
      </c>
      <c r="H3250" t="s">
        <v>96815</v>
      </c>
      <c r="I3250" s="1">
        <v>12216</v>
      </c>
      <c r="J3250" t="s">
        <v>96816</v>
      </c>
      <c r="K3250" t="s">
        <v>96817</v>
      </c>
      <c r="L3250">
        <v>467635682</v>
      </c>
      <c r="M3250" s="1">
        <v>43993</v>
      </c>
      <c r="N3250" s="1">
        <v>45819</v>
      </c>
      <c r="O3250" t="s">
        <v>96818</v>
      </c>
      <c r="P3250" t="s">
        <v>53595</v>
      </c>
      <c r="Q3250" s="1">
        <v>43993</v>
      </c>
      <c r="R3250" s="1">
        <v>45819</v>
      </c>
      <c r="S3250" s="3" t="s">
        <v>92</v>
      </c>
      <c r="T3250" s="3" t="s">
        <v>471389</v>
      </c>
      <c r="U3250">
        <v>157</v>
      </c>
      <c r="V3250" t="s">
        <v>453</v>
      </c>
      <c r="W3250" t="s">
        <v>56649</v>
      </c>
      <c r="X3250">
        <v>55003557</v>
      </c>
      <c r="Y3250" t="s">
        <v>96819</v>
      </c>
      <c r="Z3250" t="s">
        <v>96820</v>
      </c>
      <c r="AA3250" t="s">
        <v>96821</v>
      </c>
      <c r="AB3250" t="s">
        <v>96822</v>
      </c>
      <c r="AC3250" t="s">
        <v>96823</v>
      </c>
      <c r="AD3250" t="s">
        <v>96824</v>
      </c>
      <c r="AE3250">
        <v>1800314698</v>
      </c>
      <c r="AF3250" t="s">
        <v>560772</v>
      </c>
      <c r="AG3250" t="s">
        <v>564846</v>
      </c>
    </row>
    <row r="3251" spans="1:33" x14ac:dyDescent="0.25">
      <c r="A3251" t="s">
        <v>8035</v>
      </c>
      <c r="B3251" t="s">
        <v>96825</v>
      </c>
      <c r="C3251" t="s">
        <v>96826</v>
      </c>
      <c r="D3251" t="s">
        <v>96827</v>
      </c>
      <c r="E3251" t="s">
        <v>96748</v>
      </c>
      <c r="F3251" t="s">
        <v>53595</v>
      </c>
      <c r="G3251">
        <v>20685</v>
      </c>
      <c r="H3251" t="s">
        <v>96828</v>
      </c>
      <c r="I3251" s="1">
        <v>12222</v>
      </c>
      <c r="J3251" t="s">
        <v>96829</v>
      </c>
      <c r="K3251" t="s">
        <v>96830</v>
      </c>
      <c r="L3251">
        <v>168436791</v>
      </c>
      <c r="M3251" s="1">
        <v>44364</v>
      </c>
      <c r="N3251" s="1">
        <v>46190</v>
      </c>
      <c r="O3251" t="s">
        <v>96831</v>
      </c>
      <c r="P3251" t="s">
        <v>53595</v>
      </c>
      <c r="Q3251" s="1">
        <v>44364</v>
      </c>
      <c r="R3251" s="1">
        <v>46190</v>
      </c>
      <c r="S3251" s="3" t="s">
        <v>41</v>
      </c>
      <c r="T3251" s="3" t="s">
        <v>471390</v>
      </c>
      <c r="U3251">
        <v>580</v>
      </c>
      <c r="V3251" t="s">
        <v>1732</v>
      </c>
      <c r="W3251" t="s">
        <v>56649</v>
      </c>
      <c r="X3251">
        <v>55003557</v>
      </c>
      <c r="Y3251" t="s">
        <v>96832</v>
      </c>
      <c r="Z3251" t="s">
        <v>96833</v>
      </c>
      <c r="AA3251" t="s">
        <v>96834</v>
      </c>
      <c r="AB3251" t="s">
        <v>96835</v>
      </c>
      <c r="AC3251" t="s">
        <v>96836</v>
      </c>
      <c r="AD3251" t="s">
        <v>96837</v>
      </c>
      <c r="AE3251">
        <v>4640997218</v>
      </c>
      <c r="AF3251" t="s">
        <v>560773</v>
      </c>
      <c r="AG3251" t="s">
        <v>564847</v>
      </c>
    </row>
    <row r="3252" spans="1:33" x14ac:dyDescent="0.25">
      <c r="A3252" t="s">
        <v>44017</v>
      </c>
      <c r="B3252" t="s">
        <v>96838</v>
      </c>
      <c r="C3252" t="s">
        <v>96839</v>
      </c>
      <c r="D3252" t="s">
        <v>96840</v>
      </c>
      <c r="E3252" t="s">
        <v>96748</v>
      </c>
      <c r="F3252" t="s">
        <v>53595</v>
      </c>
      <c r="G3252">
        <v>20685</v>
      </c>
      <c r="H3252" t="s">
        <v>96841</v>
      </c>
      <c r="I3252" s="1">
        <v>12228</v>
      </c>
      <c r="J3252" t="s">
        <v>96842</v>
      </c>
      <c r="K3252" t="s">
        <v>96843</v>
      </c>
      <c r="L3252">
        <v>894405362</v>
      </c>
      <c r="M3252" s="1">
        <v>44735</v>
      </c>
      <c r="N3252" s="1">
        <v>46561</v>
      </c>
      <c r="O3252" t="s">
        <v>96844</v>
      </c>
      <c r="P3252" t="s">
        <v>53595</v>
      </c>
      <c r="Q3252" s="1">
        <v>44735</v>
      </c>
      <c r="R3252" s="1">
        <v>46561</v>
      </c>
      <c r="S3252" s="3" t="s">
        <v>58</v>
      </c>
      <c r="T3252" s="3" t="s">
        <v>471391</v>
      </c>
      <c r="U3252">
        <v>188</v>
      </c>
      <c r="V3252" t="s">
        <v>258</v>
      </c>
      <c r="W3252" t="s">
        <v>56649</v>
      </c>
      <c r="X3252">
        <v>55003557</v>
      </c>
      <c r="Y3252" t="s">
        <v>96845</v>
      </c>
      <c r="Z3252" t="s">
        <v>96846</v>
      </c>
      <c r="AA3252" t="s">
        <v>96847</v>
      </c>
      <c r="AB3252" t="s">
        <v>96848</v>
      </c>
      <c r="AC3252" t="s">
        <v>96849</v>
      </c>
      <c r="AD3252" t="s">
        <v>96850</v>
      </c>
      <c r="AE3252">
        <v>7239945873</v>
      </c>
      <c r="AF3252" t="s">
        <v>560774</v>
      </c>
      <c r="AG3252" t="s">
        <v>564848</v>
      </c>
    </row>
    <row r="3253" spans="1:33" x14ac:dyDescent="0.25">
      <c r="A3253" t="s">
        <v>9455</v>
      </c>
      <c r="B3253" t="s">
        <v>96851</v>
      </c>
      <c r="C3253" t="s">
        <v>96852</v>
      </c>
      <c r="D3253" t="s">
        <v>96853</v>
      </c>
      <c r="E3253" t="s">
        <v>96854</v>
      </c>
      <c r="F3253" t="s">
        <v>53595</v>
      </c>
      <c r="G3253">
        <v>20686</v>
      </c>
      <c r="H3253" t="s">
        <v>96855</v>
      </c>
      <c r="I3253" s="1">
        <v>12233</v>
      </c>
      <c r="J3253" t="s">
        <v>96856</v>
      </c>
      <c r="K3253" t="s">
        <v>96857</v>
      </c>
      <c r="L3253">
        <v>369380931</v>
      </c>
      <c r="M3253" s="1">
        <v>45105</v>
      </c>
      <c r="N3253" s="1">
        <v>46932</v>
      </c>
      <c r="O3253" t="s">
        <v>96858</v>
      </c>
      <c r="P3253" t="s">
        <v>53595</v>
      </c>
      <c r="Q3253" s="1">
        <v>45105</v>
      </c>
      <c r="R3253" s="1">
        <v>46932</v>
      </c>
      <c r="S3253" s="3" t="s">
        <v>75</v>
      </c>
      <c r="T3253" s="3" t="s">
        <v>471392</v>
      </c>
      <c r="U3253">
        <v>120</v>
      </c>
      <c r="V3253" t="s">
        <v>930</v>
      </c>
      <c r="W3253" t="s">
        <v>56649</v>
      </c>
      <c r="X3253">
        <v>55003557</v>
      </c>
      <c r="Y3253" t="s">
        <v>96859</v>
      </c>
      <c r="Z3253" t="s">
        <v>96860</v>
      </c>
      <c r="AA3253" t="s">
        <v>96861</v>
      </c>
      <c r="AB3253" t="s">
        <v>96862</v>
      </c>
      <c r="AC3253" t="s">
        <v>96863</v>
      </c>
      <c r="AD3253" t="s">
        <v>96864</v>
      </c>
      <c r="AE3253">
        <v>1046559942</v>
      </c>
      <c r="AF3253" t="s">
        <v>560775</v>
      </c>
      <c r="AG3253" t="s">
        <v>564849</v>
      </c>
    </row>
    <row r="3254" spans="1:33" x14ac:dyDescent="0.25">
      <c r="A3254" t="s">
        <v>96865</v>
      </c>
      <c r="B3254" t="s">
        <v>96851</v>
      </c>
      <c r="C3254" t="s">
        <v>96866</v>
      </c>
      <c r="D3254" t="s">
        <v>96867</v>
      </c>
      <c r="E3254" t="s">
        <v>96868</v>
      </c>
      <c r="F3254" t="s">
        <v>53595</v>
      </c>
      <c r="G3254">
        <v>20686</v>
      </c>
      <c r="H3254" t="s">
        <v>96869</v>
      </c>
      <c r="I3254" s="1">
        <v>12234</v>
      </c>
      <c r="J3254" t="s">
        <v>96870</v>
      </c>
      <c r="K3254" t="s">
        <v>96871</v>
      </c>
      <c r="L3254">
        <v>262332448</v>
      </c>
      <c r="M3254" s="1">
        <v>44011</v>
      </c>
      <c r="N3254" s="1">
        <v>45837</v>
      </c>
      <c r="O3254" t="s">
        <v>96872</v>
      </c>
      <c r="P3254" t="s">
        <v>53595</v>
      </c>
      <c r="Q3254" s="1">
        <v>44011</v>
      </c>
      <c r="R3254" s="1">
        <v>45837</v>
      </c>
      <c r="S3254" s="3" t="s">
        <v>92</v>
      </c>
      <c r="T3254" s="3" t="s">
        <v>471393</v>
      </c>
      <c r="U3254">
        <v>415</v>
      </c>
      <c r="V3254" t="s">
        <v>1671</v>
      </c>
      <c r="W3254" t="s">
        <v>56649</v>
      </c>
      <c r="X3254">
        <v>55003557</v>
      </c>
      <c r="Y3254" t="s">
        <v>96873</v>
      </c>
      <c r="Z3254" t="s">
        <v>96874</v>
      </c>
      <c r="AA3254" t="s">
        <v>96875</v>
      </c>
      <c r="AB3254" t="s">
        <v>96876</v>
      </c>
      <c r="AC3254" t="s">
        <v>96877</v>
      </c>
      <c r="AD3254" t="s">
        <v>96878</v>
      </c>
      <c r="AE3254">
        <v>5790400164</v>
      </c>
      <c r="AF3254" t="s">
        <v>560776</v>
      </c>
      <c r="AG3254" t="s">
        <v>564850</v>
      </c>
    </row>
    <row r="3255" spans="1:33" x14ac:dyDescent="0.25">
      <c r="A3255" t="s">
        <v>3387</v>
      </c>
      <c r="B3255" t="s">
        <v>96879</v>
      </c>
      <c r="C3255" t="s">
        <v>96880</v>
      </c>
      <c r="D3255" t="s">
        <v>96881</v>
      </c>
      <c r="E3255" t="s">
        <v>96882</v>
      </c>
      <c r="F3255" t="s">
        <v>53595</v>
      </c>
      <c r="G3255">
        <v>21663</v>
      </c>
      <c r="H3255" t="s">
        <v>96883</v>
      </c>
      <c r="I3255" s="1">
        <v>12236</v>
      </c>
      <c r="J3255" t="s">
        <v>96884</v>
      </c>
      <c r="K3255" t="s">
        <v>96885</v>
      </c>
      <c r="L3255">
        <v>648148030</v>
      </c>
      <c r="M3255" s="1">
        <v>44743</v>
      </c>
      <c r="N3255" s="1">
        <v>46569</v>
      </c>
      <c r="O3255" t="s">
        <v>96886</v>
      </c>
      <c r="P3255" t="s">
        <v>53595</v>
      </c>
      <c r="Q3255" s="1">
        <v>44743</v>
      </c>
      <c r="R3255" s="1">
        <v>46569</v>
      </c>
      <c r="S3255" s="3" t="s">
        <v>41</v>
      </c>
      <c r="T3255" s="3" t="s">
        <v>471394</v>
      </c>
      <c r="U3255">
        <v>264</v>
      </c>
      <c r="V3255" t="s">
        <v>1250</v>
      </c>
      <c r="W3255" t="s">
        <v>68602</v>
      </c>
      <c r="X3255">
        <v>52101957</v>
      </c>
      <c r="Y3255" t="s">
        <v>96887</v>
      </c>
      <c r="Z3255" t="s">
        <v>96888</v>
      </c>
      <c r="AA3255" t="s">
        <v>96889</v>
      </c>
      <c r="AB3255" t="s">
        <v>96890</v>
      </c>
      <c r="AC3255" t="s">
        <v>96891</v>
      </c>
      <c r="AD3255" t="s">
        <v>96892</v>
      </c>
      <c r="AE3255">
        <v>7736894906</v>
      </c>
      <c r="AF3255" t="s">
        <v>560777</v>
      </c>
      <c r="AG3255" t="s">
        <v>564851</v>
      </c>
    </row>
    <row r="3256" spans="1:33" x14ac:dyDescent="0.25">
      <c r="A3256" t="s">
        <v>44017</v>
      </c>
      <c r="B3256" t="s">
        <v>96893</v>
      </c>
      <c r="C3256" t="s">
        <v>96894</v>
      </c>
      <c r="D3256" t="s">
        <v>96895</v>
      </c>
      <c r="E3256" t="s">
        <v>96882</v>
      </c>
      <c r="F3256" t="s">
        <v>53595</v>
      </c>
      <c r="G3256">
        <v>21663</v>
      </c>
      <c r="H3256" t="s">
        <v>96896</v>
      </c>
      <c r="I3256" s="1">
        <v>12242</v>
      </c>
      <c r="J3256" t="s">
        <v>96897</v>
      </c>
      <c r="K3256" t="s">
        <v>96898</v>
      </c>
      <c r="L3256">
        <v>186543742</v>
      </c>
      <c r="M3256" s="1">
        <v>44019</v>
      </c>
      <c r="N3256" s="1">
        <v>45845</v>
      </c>
      <c r="O3256" t="s">
        <v>96899</v>
      </c>
      <c r="P3256" t="s">
        <v>53595</v>
      </c>
      <c r="Q3256" s="1">
        <v>44019</v>
      </c>
      <c r="R3256" s="1">
        <v>45845</v>
      </c>
      <c r="S3256" s="3" t="s">
        <v>58</v>
      </c>
      <c r="T3256" s="3" t="s">
        <v>471395</v>
      </c>
      <c r="U3256">
        <v>283</v>
      </c>
      <c r="V3256" t="s">
        <v>286</v>
      </c>
      <c r="W3256" t="s">
        <v>68602</v>
      </c>
      <c r="X3256">
        <v>52101957</v>
      </c>
      <c r="Y3256" t="s">
        <v>96900</v>
      </c>
      <c r="Z3256" t="s">
        <v>96901</v>
      </c>
      <c r="AA3256" t="s">
        <v>96902</v>
      </c>
      <c r="AB3256" t="s">
        <v>96903</v>
      </c>
      <c r="AC3256" t="s">
        <v>96904</v>
      </c>
      <c r="AD3256" t="s">
        <v>96905</v>
      </c>
      <c r="AE3256">
        <v>3495593270</v>
      </c>
      <c r="AF3256" t="s">
        <v>560778</v>
      </c>
      <c r="AG3256" t="s">
        <v>564852</v>
      </c>
    </row>
    <row r="3257" spans="1:33" x14ac:dyDescent="0.25">
      <c r="A3257" t="s">
        <v>10196</v>
      </c>
      <c r="B3257" t="s">
        <v>96906</v>
      </c>
      <c r="C3257" t="s">
        <v>96907</v>
      </c>
      <c r="D3257" t="s">
        <v>96908</v>
      </c>
      <c r="E3257" t="s">
        <v>96882</v>
      </c>
      <c r="F3257" t="s">
        <v>53595</v>
      </c>
      <c r="G3257">
        <v>21663</v>
      </c>
      <c r="H3257" t="s">
        <v>96909</v>
      </c>
      <c r="I3257" s="1">
        <v>12248</v>
      </c>
      <c r="J3257" t="s">
        <v>96910</v>
      </c>
      <c r="K3257" t="s">
        <v>96911</v>
      </c>
      <c r="L3257">
        <v>545851291</v>
      </c>
      <c r="M3257" s="1">
        <v>45120</v>
      </c>
      <c r="N3257" s="1">
        <v>46947</v>
      </c>
      <c r="O3257" t="s">
        <v>96912</v>
      </c>
      <c r="P3257" t="s">
        <v>53595</v>
      </c>
      <c r="Q3257" s="1">
        <v>45120</v>
      </c>
      <c r="R3257" s="1">
        <v>46947</v>
      </c>
      <c r="S3257" s="3" t="s">
        <v>75</v>
      </c>
      <c r="T3257" s="3" t="s">
        <v>471396</v>
      </c>
      <c r="U3257">
        <v>109</v>
      </c>
      <c r="V3257" t="s">
        <v>1991</v>
      </c>
      <c r="W3257" t="s">
        <v>68616</v>
      </c>
      <c r="X3257">
        <v>52101931</v>
      </c>
      <c r="Y3257" t="s">
        <v>96913</v>
      </c>
      <c r="Z3257" t="s">
        <v>96914</v>
      </c>
      <c r="AA3257" t="s">
        <v>96915</v>
      </c>
      <c r="AB3257" t="s">
        <v>96916</v>
      </c>
      <c r="AC3257" t="s">
        <v>96917</v>
      </c>
      <c r="AD3257" t="s">
        <v>96918</v>
      </c>
      <c r="AE3257">
        <v>5950343444</v>
      </c>
      <c r="AF3257" t="s">
        <v>560779</v>
      </c>
      <c r="AG3257" t="s">
        <v>564853</v>
      </c>
    </row>
    <row r="3258" spans="1:33" x14ac:dyDescent="0.25">
      <c r="A3258" t="s">
        <v>27019</v>
      </c>
      <c r="B3258" t="s">
        <v>96919</v>
      </c>
      <c r="C3258" t="s">
        <v>96920</v>
      </c>
      <c r="D3258" t="s">
        <v>96921</v>
      </c>
      <c r="E3258" t="s">
        <v>96882</v>
      </c>
      <c r="F3258" t="s">
        <v>53595</v>
      </c>
      <c r="G3258">
        <v>21663</v>
      </c>
      <c r="H3258" t="s">
        <v>96922</v>
      </c>
      <c r="I3258" s="1">
        <v>12254</v>
      </c>
      <c r="J3258" t="s">
        <v>96923</v>
      </c>
      <c r="K3258" t="s">
        <v>96924</v>
      </c>
      <c r="L3258">
        <v>865473524</v>
      </c>
      <c r="M3258" s="1">
        <v>43665</v>
      </c>
      <c r="N3258" s="1">
        <v>45492</v>
      </c>
      <c r="O3258" t="s">
        <v>96925</v>
      </c>
      <c r="P3258" t="s">
        <v>53595</v>
      </c>
      <c r="Q3258" s="1">
        <v>43665</v>
      </c>
      <c r="R3258" s="1">
        <v>45492</v>
      </c>
      <c r="S3258" s="3" t="s">
        <v>92</v>
      </c>
      <c r="T3258" s="3" t="s">
        <v>471397</v>
      </c>
      <c r="U3258">
        <v>758</v>
      </c>
      <c r="V3258" t="s">
        <v>388</v>
      </c>
      <c r="W3258" t="s">
        <v>68616</v>
      </c>
      <c r="X3258">
        <v>52101931</v>
      </c>
      <c r="Y3258" t="s">
        <v>96926</v>
      </c>
      <c r="Z3258" t="s">
        <v>96927</v>
      </c>
      <c r="AA3258" t="s">
        <v>96928</v>
      </c>
      <c r="AB3258" t="s">
        <v>96929</v>
      </c>
      <c r="AC3258" t="s">
        <v>96930</v>
      </c>
      <c r="AD3258" t="s">
        <v>96931</v>
      </c>
      <c r="AE3258">
        <v>4982419498</v>
      </c>
      <c r="AF3258" t="s">
        <v>560780</v>
      </c>
      <c r="AG3258" t="s">
        <v>564854</v>
      </c>
    </row>
    <row r="3259" spans="1:33" x14ac:dyDescent="0.25">
      <c r="A3259" t="s">
        <v>96932</v>
      </c>
      <c r="B3259" t="s">
        <v>96933</v>
      </c>
      <c r="C3259" t="s">
        <v>96934</v>
      </c>
      <c r="D3259" t="s">
        <v>96935</v>
      </c>
      <c r="E3259" t="s">
        <v>96882</v>
      </c>
      <c r="F3259" t="s">
        <v>53595</v>
      </c>
      <c r="G3259">
        <v>21663</v>
      </c>
      <c r="H3259" t="s">
        <v>96936</v>
      </c>
      <c r="I3259" s="1">
        <v>12260</v>
      </c>
      <c r="J3259" t="s">
        <v>96937</v>
      </c>
      <c r="K3259" t="s">
        <v>96938</v>
      </c>
      <c r="L3259">
        <v>788544846</v>
      </c>
      <c r="M3259" s="1">
        <v>44402</v>
      </c>
      <c r="N3259" s="1">
        <v>46228</v>
      </c>
      <c r="O3259" t="s">
        <v>96939</v>
      </c>
      <c r="P3259" t="s">
        <v>53595</v>
      </c>
      <c r="Q3259" s="1">
        <v>44402</v>
      </c>
      <c r="R3259" s="1">
        <v>46228</v>
      </c>
      <c r="S3259" s="3" t="s">
        <v>41</v>
      </c>
      <c r="T3259" s="3" t="s">
        <v>471398</v>
      </c>
      <c r="U3259">
        <v>312</v>
      </c>
      <c r="V3259" t="s">
        <v>483</v>
      </c>
      <c r="W3259" t="s">
        <v>68616</v>
      </c>
      <c r="X3259">
        <v>52101931</v>
      </c>
      <c r="Y3259" t="s">
        <v>96940</v>
      </c>
      <c r="Z3259" t="s">
        <v>96941</v>
      </c>
      <c r="AA3259" t="s">
        <v>96942</v>
      </c>
      <c r="AB3259" t="s">
        <v>96943</v>
      </c>
      <c r="AC3259" t="s">
        <v>96944</v>
      </c>
      <c r="AD3259" t="s">
        <v>96945</v>
      </c>
      <c r="AE3259">
        <v>2112451688</v>
      </c>
      <c r="AF3259" t="s">
        <v>560781</v>
      </c>
      <c r="AG3259" t="s">
        <v>564855</v>
      </c>
    </row>
    <row r="3260" spans="1:33" x14ac:dyDescent="0.25">
      <c r="A3260" t="s">
        <v>1098</v>
      </c>
      <c r="B3260" t="s">
        <v>96946</v>
      </c>
      <c r="C3260" t="s">
        <v>96947</v>
      </c>
      <c r="D3260" t="s">
        <v>96948</v>
      </c>
      <c r="E3260" t="s">
        <v>96882</v>
      </c>
      <c r="F3260" t="s">
        <v>53595</v>
      </c>
      <c r="G3260">
        <v>21663</v>
      </c>
      <c r="H3260" t="s">
        <v>96949</v>
      </c>
      <c r="I3260" s="1">
        <v>12266</v>
      </c>
      <c r="J3260" t="s">
        <v>96950</v>
      </c>
      <c r="K3260" t="s">
        <v>96951</v>
      </c>
      <c r="L3260">
        <v>228566348</v>
      </c>
      <c r="M3260" s="1">
        <v>43677</v>
      </c>
      <c r="N3260" s="1">
        <v>45504</v>
      </c>
      <c r="O3260" t="s">
        <v>96952</v>
      </c>
      <c r="P3260" t="s">
        <v>53595</v>
      </c>
      <c r="Q3260" s="1">
        <v>43677</v>
      </c>
      <c r="R3260" s="1">
        <v>45504</v>
      </c>
      <c r="S3260" s="3" t="s">
        <v>58</v>
      </c>
      <c r="T3260" s="3" t="s">
        <v>471399</v>
      </c>
      <c r="U3260">
        <v>745</v>
      </c>
      <c r="V3260" t="s">
        <v>358</v>
      </c>
      <c r="W3260" t="s">
        <v>68602</v>
      </c>
      <c r="X3260">
        <v>52101957</v>
      </c>
      <c r="Y3260" t="s">
        <v>96953</v>
      </c>
      <c r="Z3260" t="s">
        <v>96954</v>
      </c>
      <c r="AA3260" t="s">
        <v>96955</v>
      </c>
      <c r="AB3260" t="s">
        <v>96956</v>
      </c>
      <c r="AC3260" t="s">
        <v>96957</v>
      </c>
      <c r="AD3260" t="s">
        <v>96958</v>
      </c>
      <c r="AE3260">
        <v>8029471586</v>
      </c>
      <c r="AF3260" t="s">
        <v>560782</v>
      </c>
      <c r="AG3260" t="s">
        <v>564856</v>
      </c>
    </row>
    <row r="3261" spans="1:33" x14ac:dyDescent="0.25">
      <c r="A3261" t="s">
        <v>3533</v>
      </c>
      <c r="B3261" t="s">
        <v>96959</v>
      </c>
      <c r="C3261" t="s">
        <v>96960</v>
      </c>
      <c r="D3261" t="s">
        <v>96961</v>
      </c>
      <c r="E3261" t="s">
        <v>96882</v>
      </c>
      <c r="F3261" t="s">
        <v>53595</v>
      </c>
      <c r="G3261">
        <v>21663</v>
      </c>
      <c r="H3261" t="s">
        <v>96962</v>
      </c>
      <c r="I3261" s="1">
        <v>12272</v>
      </c>
      <c r="J3261" t="s">
        <v>96963</v>
      </c>
      <c r="K3261" t="s">
        <v>96964</v>
      </c>
      <c r="L3261">
        <v>159297771</v>
      </c>
      <c r="M3261" s="1">
        <v>44049</v>
      </c>
      <c r="N3261" s="1">
        <v>45875</v>
      </c>
      <c r="O3261" t="s">
        <v>96965</v>
      </c>
      <c r="P3261" t="s">
        <v>53595</v>
      </c>
      <c r="Q3261" s="1">
        <v>44049</v>
      </c>
      <c r="R3261" s="1">
        <v>45875</v>
      </c>
      <c r="S3261" s="3" t="s">
        <v>75</v>
      </c>
      <c r="T3261" s="3" t="s">
        <v>471400</v>
      </c>
      <c r="U3261">
        <v>536</v>
      </c>
      <c r="V3261" t="s">
        <v>1032</v>
      </c>
      <c r="W3261" t="s">
        <v>68616</v>
      </c>
      <c r="X3261">
        <v>52101931</v>
      </c>
      <c r="Y3261" t="s">
        <v>96966</v>
      </c>
      <c r="Z3261" t="s">
        <v>96967</v>
      </c>
      <c r="AA3261" t="s">
        <v>96968</v>
      </c>
      <c r="AB3261" t="s">
        <v>96969</v>
      </c>
      <c r="AC3261" t="s">
        <v>96970</v>
      </c>
      <c r="AD3261" t="s">
        <v>96971</v>
      </c>
      <c r="AE3261">
        <v>6793450236</v>
      </c>
      <c r="AF3261" t="s">
        <v>560783</v>
      </c>
      <c r="AG3261" t="s">
        <v>564857</v>
      </c>
    </row>
    <row r="3262" spans="1:33" x14ac:dyDescent="0.25">
      <c r="A3262" t="s">
        <v>5996</v>
      </c>
      <c r="B3262" t="s">
        <v>96972</v>
      </c>
      <c r="C3262" t="s">
        <v>96973</v>
      </c>
      <c r="D3262" t="s">
        <v>96974</v>
      </c>
      <c r="E3262" t="s">
        <v>96882</v>
      </c>
      <c r="F3262" t="s">
        <v>53595</v>
      </c>
      <c r="G3262">
        <v>21663</v>
      </c>
      <c r="H3262" t="s">
        <v>96975</v>
      </c>
      <c r="I3262" s="1">
        <v>12278</v>
      </c>
      <c r="J3262" t="s">
        <v>96976</v>
      </c>
      <c r="K3262" t="s">
        <v>96977</v>
      </c>
      <c r="L3262">
        <v>416889927</v>
      </c>
      <c r="M3262" s="1">
        <v>43689</v>
      </c>
      <c r="N3262" s="1">
        <v>45516</v>
      </c>
      <c r="O3262" t="s">
        <v>96978</v>
      </c>
      <c r="P3262" t="s">
        <v>53595</v>
      </c>
      <c r="Q3262" s="1">
        <v>43689</v>
      </c>
      <c r="R3262" s="1">
        <v>45516</v>
      </c>
      <c r="S3262" s="3" t="s">
        <v>92</v>
      </c>
      <c r="T3262" s="3" t="s">
        <v>471401</v>
      </c>
      <c r="U3262">
        <v>176</v>
      </c>
      <c r="V3262" t="s">
        <v>1235</v>
      </c>
      <c r="W3262" t="s">
        <v>68616</v>
      </c>
      <c r="X3262">
        <v>52101931</v>
      </c>
      <c r="Y3262" t="s">
        <v>96979</v>
      </c>
      <c r="Z3262" t="s">
        <v>96980</v>
      </c>
      <c r="AA3262" t="s">
        <v>96981</v>
      </c>
      <c r="AB3262" t="s">
        <v>96982</v>
      </c>
      <c r="AC3262" t="s">
        <v>96983</v>
      </c>
      <c r="AD3262" t="s">
        <v>96984</v>
      </c>
      <c r="AE3262">
        <v>6706954040</v>
      </c>
      <c r="AF3262" t="s">
        <v>560784</v>
      </c>
      <c r="AG3262" t="s">
        <v>564858</v>
      </c>
    </row>
    <row r="3263" spans="1:33" x14ac:dyDescent="0.25">
      <c r="A3263" t="s">
        <v>56724</v>
      </c>
      <c r="B3263" t="s">
        <v>96985</v>
      </c>
      <c r="C3263" t="s">
        <v>96986</v>
      </c>
      <c r="D3263" t="s">
        <v>96987</v>
      </c>
      <c r="E3263" t="s">
        <v>96882</v>
      </c>
      <c r="F3263" t="s">
        <v>53595</v>
      </c>
      <c r="G3263">
        <v>21663</v>
      </c>
      <c r="H3263" t="s">
        <v>96988</v>
      </c>
      <c r="I3263" s="1">
        <v>12284</v>
      </c>
      <c r="J3263" t="s">
        <v>96989</v>
      </c>
      <c r="K3263" t="s">
        <v>96990</v>
      </c>
      <c r="L3263">
        <v>268225322</v>
      </c>
      <c r="M3263" s="1">
        <v>43695</v>
      </c>
      <c r="N3263" s="1">
        <v>45522</v>
      </c>
      <c r="O3263" t="s">
        <v>96991</v>
      </c>
      <c r="P3263" t="s">
        <v>53595</v>
      </c>
      <c r="Q3263" s="1">
        <v>43695</v>
      </c>
      <c r="R3263" s="1">
        <v>45522</v>
      </c>
      <c r="S3263" s="3" t="s">
        <v>41</v>
      </c>
      <c r="T3263" s="3" t="s">
        <v>471402</v>
      </c>
      <c r="U3263">
        <v>227</v>
      </c>
      <c r="V3263" t="s">
        <v>3131</v>
      </c>
      <c r="W3263" t="s">
        <v>68616</v>
      </c>
      <c r="X3263">
        <v>52101931</v>
      </c>
      <c r="Y3263" t="s">
        <v>96992</v>
      </c>
      <c r="Z3263" t="s">
        <v>96993</v>
      </c>
      <c r="AA3263" t="s">
        <v>96994</v>
      </c>
      <c r="AB3263" t="s">
        <v>96995</v>
      </c>
      <c r="AC3263" t="s">
        <v>96996</v>
      </c>
      <c r="AD3263" t="s">
        <v>96997</v>
      </c>
      <c r="AE3263">
        <v>6616651559</v>
      </c>
      <c r="AF3263" t="s">
        <v>560785</v>
      </c>
      <c r="AG3263" t="s">
        <v>564859</v>
      </c>
    </row>
    <row r="3264" spans="1:33" x14ac:dyDescent="0.25">
      <c r="A3264" t="s">
        <v>786</v>
      </c>
      <c r="B3264" t="s">
        <v>96998</v>
      </c>
      <c r="C3264" t="s">
        <v>96999</v>
      </c>
      <c r="D3264" t="s">
        <v>97000</v>
      </c>
      <c r="E3264" t="s">
        <v>96882</v>
      </c>
      <c r="F3264" t="s">
        <v>53595</v>
      </c>
      <c r="G3264">
        <v>21663</v>
      </c>
      <c r="H3264" t="s">
        <v>97001</v>
      </c>
      <c r="I3264" s="1">
        <v>12290</v>
      </c>
      <c r="J3264" t="s">
        <v>97002</v>
      </c>
      <c r="K3264" t="s">
        <v>97003</v>
      </c>
      <c r="L3264">
        <v>733313403</v>
      </c>
      <c r="M3264" s="1">
        <v>45162</v>
      </c>
      <c r="N3264" s="1">
        <v>46989</v>
      </c>
      <c r="O3264" t="s">
        <v>97004</v>
      </c>
      <c r="P3264" t="s">
        <v>53595</v>
      </c>
      <c r="Q3264" s="1">
        <v>45162</v>
      </c>
      <c r="R3264" s="1">
        <v>46989</v>
      </c>
      <c r="S3264" s="3" t="s">
        <v>58</v>
      </c>
      <c r="T3264" s="3" t="s">
        <v>471403</v>
      </c>
      <c r="U3264">
        <v>825</v>
      </c>
      <c r="V3264" t="s">
        <v>59</v>
      </c>
      <c r="W3264" t="s">
        <v>68616</v>
      </c>
      <c r="X3264">
        <v>52101931</v>
      </c>
      <c r="Y3264" t="s">
        <v>97005</v>
      </c>
      <c r="Z3264" t="s">
        <v>97006</v>
      </c>
      <c r="AA3264" t="s">
        <v>97007</v>
      </c>
      <c r="AB3264" t="s">
        <v>97008</v>
      </c>
      <c r="AC3264" t="s">
        <v>97009</v>
      </c>
      <c r="AD3264" t="s">
        <v>97010</v>
      </c>
      <c r="AE3264">
        <v>3095360093</v>
      </c>
      <c r="AF3264" t="s">
        <v>560786</v>
      </c>
      <c r="AG3264" t="s">
        <v>564860</v>
      </c>
    </row>
    <row r="3265" spans="1:33" x14ac:dyDescent="0.25">
      <c r="A3265" t="s">
        <v>97011</v>
      </c>
      <c r="B3265" t="s">
        <v>97012</v>
      </c>
      <c r="C3265" t="s">
        <v>97013</v>
      </c>
      <c r="D3265" t="s">
        <v>97014</v>
      </c>
      <c r="E3265" t="s">
        <v>96882</v>
      </c>
      <c r="F3265" t="s">
        <v>53595</v>
      </c>
      <c r="G3265">
        <v>21663</v>
      </c>
      <c r="H3265" t="s">
        <v>97015</v>
      </c>
      <c r="I3265" s="1">
        <v>12296</v>
      </c>
      <c r="J3265" t="s">
        <v>97016</v>
      </c>
      <c r="K3265" t="s">
        <v>97017</v>
      </c>
      <c r="L3265">
        <v>133070892</v>
      </c>
      <c r="M3265" s="1">
        <v>45168</v>
      </c>
      <c r="N3265" s="1">
        <v>46995</v>
      </c>
      <c r="O3265" t="s">
        <v>97018</v>
      </c>
      <c r="P3265" t="s">
        <v>53595</v>
      </c>
      <c r="Q3265" s="1">
        <v>45168</v>
      </c>
      <c r="R3265" s="1">
        <v>46995</v>
      </c>
      <c r="S3265" s="3" t="s">
        <v>75</v>
      </c>
      <c r="T3265" s="3" t="s">
        <v>471404</v>
      </c>
      <c r="U3265">
        <v>154</v>
      </c>
      <c r="V3265" t="s">
        <v>1717</v>
      </c>
      <c r="W3265" t="s">
        <v>68602</v>
      </c>
      <c r="X3265">
        <v>52101957</v>
      </c>
      <c r="Y3265" t="s">
        <v>97019</v>
      </c>
      <c r="Z3265" t="s">
        <v>97020</v>
      </c>
      <c r="AA3265" t="s">
        <v>97021</v>
      </c>
      <c r="AB3265" t="s">
        <v>97022</v>
      </c>
      <c r="AC3265" t="s">
        <v>97023</v>
      </c>
      <c r="AD3265" t="s">
        <v>97024</v>
      </c>
      <c r="AE3265">
        <v>5297181540</v>
      </c>
      <c r="AF3265" t="s">
        <v>560787</v>
      </c>
      <c r="AG3265" t="s">
        <v>564861</v>
      </c>
    </row>
    <row r="3266" spans="1:33" x14ac:dyDescent="0.25">
      <c r="A3266" t="s">
        <v>19586</v>
      </c>
      <c r="B3266" t="s">
        <v>97025</v>
      </c>
      <c r="C3266" t="s">
        <v>97026</v>
      </c>
      <c r="D3266" t="s">
        <v>97027</v>
      </c>
      <c r="E3266" t="s">
        <v>38510</v>
      </c>
      <c r="F3266" t="s">
        <v>53595</v>
      </c>
      <c r="G3266">
        <v>21804</v>
      </c>
      <c r="H3266" t="s">
        <v>97028</v>
      </c>
      <c r="I3266" s="1">
        <v>12302</v>
      </c>
      <c r="J3266" t="s">
        <v>97029</v>
      </c>
      <c r="K3266" t="s">
        <v>97030</v>
      </c>
      <c r="L3266">
        <v>764685839</v>
      </c>
      <c r="M3266" s="1">
        <v>43713</v>
      </c>
      <c r="N3266" s="1">
        <v>45540</v>
      </c>
      <c r="O3266" t="s">
        <v>97031</v>
      </c>
      <c r="P3266" t="s">
        <v>53595</v>
      </c>
      <c r="Q3266" s="1">
        <v>43713</v>
      </c>
      <c r="R3266" s="1">
        <v>45540</v>
      </c>
      <c r="S3266" s="3" t="s">
        <v>92</v>
      </c>
      <c r="T3266" s="3" t="s">
        <v>471405</v>
      </c>
      <c r="U3266">
        <v>119</v>
      </c>
      <c r="V3266" t="s">
        <v>2793</v>
      </c>
      <c r="W3266" t="s">
        <v>97032</v>
      </c>
      <c r="X3266">
        <v>252177927</v>
      </c>
      <c r="Y3266" t="s">
        <v>97033</v>
      </c>
      <c r="Z3266" t="s">
        <v>97034</v>
      </c>
      <c r="AA3266" t="s">
        <v>97035</v>
      </c>
      <c r="AB3266" t="s">
        <v>97036</v>
      </c>
      <c r="AC3266" t="s">
        <v>97037</v>
      </c>
      <c r="AD3266" t="s">
        <v>97038</v>
      </c>
      <c r="AE3266">
        <v>5630450584</v>
      </c>
      <c r="AF3266" t="s">
        <v>560788</v>
      </c>
      <c r="AG3266" t="s">
        <v>564862</v>
      </c>
    </row>
    <row r="3267" spans="1:33" x14ac:dyDescent="0.25">
      <c r="A3267" t="s">
        <v>5301</v>
      </c>
      <c r="B3267" t="s">
        <v>97039</v>
      </c>
      <c r="C3267" t="s">
        <v>97040</v>
      </c>
      <c r="D3267" t="s">
        <v>97041</v>
      </c>
      <c r="E3267" t="s">
        <v>38510</v>
      </c>
      <c r="F3267" t="s">
        <v>53595</v>
      </c>
      <c r="G3267">
        <v>21801</v>
      </c>
      <c r="H3267" t="s">
        <v>97042</v>
      </c>
      <c r="I3267" s="1">
        <v>12338</v>
      </c>
      <c r="J3267" t="s">
        <v>97043</v>
      </c>
      <c r="K3267" t="s">
        <v>97044</v>
      </c>
      <c r="L3267">
        <v>429469353</v>
      </c>
      <c r="M3267" s="1">
        <v>44115</v>
      </c>
      <c r="N3267" s="1">
        <v>45941</v>
      </c>
      <c r="O3267" t="s">
        <v>97045</v>
      </c>
      <c r="P3267" t="s">
        <v>53595</v>
      </c>
      <c r="Q3267" s="1">
        <v>44115</v>
      </c>
      <c r="R3267" s="1">
        <v>45941</v>
      </c>
      <c r="S3267" s="3" t="s">
        <v>41</v>
      </c>
      <c r="T3267" s="3" t="s">
        <v>471406</v>
      </c>
      <c r="U3267">
        <v>437</v>
      </c>
      <c r="V3267" t="s">
        <v>229</v>
      </c>
      <c r="W3267" t="s">
        <v>97046</v>
      </c>
      <c r="X3267">
        <v>52103515</v>
      </c>
      <c r="Y3267" t="s">
        <v>97047</v>
      </c>
      <c r="Z3267" t="s">
        <v>97048</v>
      </c>
      <c r="AA3267" t="s">
        <v>97049</v>
      </c>
      <c r="AB3267" t="s">
        <v>97050</v>
      </c>
      <c r="AC3267" t="s">
        <v>97051</v>
      </c>
      <c r="AD3267" t="s">
        <v>97052</v>
      </c>
      <c r="AE3267">
        <v>6903041095</v>
      </c>
      <c r="AF3267" t="s">
        <v>560789</v>
      </c>
      <c r="AG3267" t="s">
        <v>564863</v>
      </c>
    </row>
    <row r="3268" spans="1:33" x14ac:dyDescent="0.25">
      <c r="A3268" t="s">
        <v>34314</v>
      </c>
      <c r="B3268" t="s">
        <v>97053</v>
      </c>
      <c r="C3268" t="s">
        <v>97054</v>
      </c>
      <c r="D3268" t="s">
        <v>97055</v>
      </c>
      <c r="E3268" t="s">
        <v>38510</v>
      </c>
      <c r="F3268" t="s">
        <v>53595</v>
      </c>
      <c r="G3268">
        <v>21801</v>
      </c>
      <c r="H3268" t="s">
        <v>97056</v>
      </c>
      <c r="I3268" s="1">
        <v>12374</v>
      </c>
      <c r="J3268" t="s">
        <v>97057</v>
      </c>
      <c r="K3268" t="s">
        <v>97058</v>
      </c>
      <c r="L3268">
        <v>835447823</v>
      </c>
      <c r="M3268" s="1">
        <v>44881</v>
      </c>
      <c r="N3268" s="1">
        <v>46707</v>
      </c>
      <c r="O3268" t="s">
        <v>97059</v>
      </c>
      <c r="P3268" t="s">
        <v>53595</v>
      </c>
      <c r="Q3268" s="1">
        <v>44881</v>
      </c>
      <c r="R3268" s="1">
        <v>46707</v>
      </c>
      <c r="S3268" s="3" t="s">
        <v>58</v>
      </c>
      <c r="T3268" s="3" t="s">
        <v>471407</v>
      </c>
      <c r="U3268">
        <v>249</v>
      </c>
      <c r="V3268" t="s">
        <v>2021</v>
      </c>
      <c r="W3268" t="s">
        <v>97046</v>
      </c>
      <c r="X3268">
        <v>52103065</v>
      </c>
      <c r="Y3268" t="s">
        <v>97060</v>
      </c>
      <c r="Z3268" t="s">
        <v>97061</v>
      </c>
      <c r="AA3268" t="s">
        <v>97062</v>
      </c>
      <c r="AB3268" t="s">
        <v>97063</v>
      </c>
      <c r="AC3268" t="s">
        <v>97064</v>
      </c>
      <c r="AD3268" t="s">
        <v>97065</v>
      </c>
      <c r="AE3268">
        <v>2380217816</v>
      </c>
      <c r="AF3268" t="s">
        <v>560790</v>
      </c>
      <c r="AG3268" t="s">
        <v>564864</v>
      </c>
    </row>
    <row r="3269" spans="1:33" x14ac:dyDescent="0.25">
      <c r="A3269" t="s">
        <v>4267</v>
      </c>
      <c r="B3269" t="s">
        <v>97066</v>
      </c>
      <c r="C3269" t="s">
        <v>97067</v>
      </c>
      <c r="D3269" t="s">
        <v>97068</v>
      </c>
      <c r="E3269" t="s">
        <v>38510</v>
      </c>
      <c r="F3269" t="s">
        <v>53595</v>
      </c>
      <c r="G3269">
        <v>21801</v>
      </c>
      <c r="H3269" t="s">
        <v>97069</v>
      </c>
      <c r="I3269" s="1">
        <v>12410</v>
      </c>
      <c r="J3269" t="s">
        <v>97070</v>
      </c>
      <c r="K3269" t="s">
        <v>97071</v>
      </c>
      <c r="L3269">
        <v>564622803</v>
      </c>
      <c r="M3269" s="1">
        <v>44917</v>
      </c>
      <c r="N3269" s="1">
        <v>46743</v>
      </c>
      <c r="O3269" t="s">
        <v>97072</v>
      </c>
      <c r="P3269" t="s">
        <v>53595</v>
      </c>
      <c r="Q3269" s="1">
        <v>44917</v>
      </c>
      <c r="R3269" s="1">
        <v>46743</v>
      </c>
      <c r="S3269" s="3" t="s">
        <v>75</v>
      </c>
      <c r="T3269" s="3" t="s">
        <v>471408</v>
      </c>
      <c r="U3269">
        <v>891</v>
      </c>
      <c r="V3269" t="s">
        <v>2122</v>
      </c>
      <c r="W3269" t="s">
        <v>97046</v>
      </c>
      <c r="X3269">
        <v>52103515</v>
      </c>
      <c r="Y3269" t="s">
        <v>97073</v>
      </c>
      <c r="Z3269" t="s">
        <v>97074</v>
      </c>
      <c r="AA3269" t="s">
        <v>97075</v>
      </c>
      <c r="AB3269" t="s">
        <v>97076</v>
      </c>
      <c r="AC3269" t="s">
        <v>97077</v>
      </c>
      <c r="AD3269" t="s">
        <v>97078</v>
      </c>
      <c r="AE3269">
        <v>2724427106</v>
      </c>
      <c r="AF3269" t="s">
        <v>560791</v>
      </c>
      <c r="AG3269" t="s">
        <v>564865</v>
      </c>
    </row>
    <row r="3270" spans="1:33" x14ac:dyDescent="0.25">
      <c r="A3270" t="s">
        <v>97079</v>
      </c>
      <c r="B3270" t="s">
        <v>97080</v>
      </c>
      <c r="C3270" t="s">
        <v>97081</v>
      </c>
      <c r="D3270" t="s">
        <v>97082</v>
      </c>
      <c r="E3270" t="s">
        <v>38510</v>
      </c>
      <c r="F3270" t="s">
        <v>53595</v>
      </c>
      <c r="G3270">
        <v>21804</v>
      </c>
      <c r="H3270" t="s">
        <v>97083</v>
      </c>
      <c r="I3270" s="1">
        <v>12446</v>
      </c>
      <c r="J3270" t="s">
        <v>97084</v>
      </c>
      <c r="K3270" t="s">
        <v>97085</v>
      </c>
      <c r="L3270">
        <v>218598197</v>
      </c>
      <c r="M3270" s="1">
        <v>43492</v>
      </c>
      <c r="N3270" s="1">
        <v>45318</v>
      </c>
      <c r="O3270" t="s">
        <v>97086</v>
      </c>
      <c r="P3270" t="s">
        <v>53595</v>
      </c>
      <c r="Q3270" s="1">
        <v>43492</v>
      </c>
      <c r="R3270" s="1">
        <v>45318</v>
      </c>
      <c r="S3270" s="3" t="s">
        <v>92</v>
      </c>
      <c r="T3270" s="3" t="s">
        <v>471409</v>
      </c>
      <c r="U3270">
        <v>337</v>
      </c>
      <c r="V3270" t="s">
        <v>76</v>
      </c>
      <c r="W3270" t="s">
        <v>97087</v>
      </c>
      <c r="X3270">
        <v>252172485</v>
      </c>
      <c r="Y3270" t="s">
        <v>97088</v>
      </c>
      <c r="Z3270" t="s">
        <v>97089</v>
      </c>
      <c r="AA3270" t="s">
        <v>97090</v>
      </c>
      <c r="AB3270" t="s">
        <v>97091</v>
      </c>
      <c r="AC3270" t="s">
        <v>97092</v>
      </c>
      <c r="AD3270" t="s">
        <v>97093</v>
      </c>
      <c r="AE3270">
        <v>2624508922</v>
      </c>
      <c r="AF3270" t="s">
        <v>560792</v>
      </c>
      <c r="AG3270" t="s">
        <v>564866</v>
      </c>
    </row>
    <row r="3271" spans="1:33" x14ac:dyDescent="0.25">
      <c r="A3271" t="s">
        <v>97094</v>
      </c>
      <c r="B3271" t="s">
        <v>97095</v>
      </c>
      <c r="C3271" t="s">
        <v>97096</v>
      </c>
      <c r="D3271" t="s">
        <v>97097</v>
      </c>
      <c r="E3271" t="s">
        <v>38510</v>
      </c>
      <c r="F3271" t="s">
        <v>53595</v>
      </c>
      <c r="G3271">
        <v>21804</v>
      </c>
      <c r="H3271" t="s">
        <v>97098</v>
      </c>
      <c r="I3271" s="1">
        <v>12482</v>
      </c>
      <c r="J3271" t="s">
        <v>97099</v>
      </c>
      <c r="K3271" t="s">
        <v>97100</v>
      </c>
      <c r="L3271">
        <v>369675139</v>
      </c>
      <c r="M3271" s="1">
        <v>43894</v>
      </c>
      <c r="N3271" s="1">
        <v>45720</v>
      </c>
      <c r="O3271" t="s">
        <v>97101</v>
      </c>
      <c r="P3271" t="s">
        <v>53595</v>
      </c>
      <c r="Q3271" s="1">
        <v>43894</v>
      </c>
      <c r="R3271" s="1">
        <v>45720</v>
      </c>
      <c r="S3271" s="3" t="s">
        <v>41</v>
      </c>
      <c r="T3271" s="3" t="s">
        <v>471410</v>
      </c>
      <c r="U3271">
        <v>108</v>
      </c>
      <c r="V3271" t="s">
        <v>468</v>
      </c>
      <c r="W3271" t="s">
        <v>97032</v>
      </c>
      <c r="X3271">
        <v>252177927</v>
      </c>
      <c r="Y3271" t="s">
        <v>97102</v>
      </c>
      <c r="Z3271" t="s">
        <v>97103</v>
      </c>
      <c r="AA3271" t="s">
        <v>97104</v>
      </c>
      <c r="AB3271" t="s">
        <v>97105</v>
      </c>
      <c r="AC3271" t="s">
        <v>97106</v>
      </c>
      <c r="AD3271" t="s">
        <v>97107</v>
      </c>
      <c r="AE3271">
        <v>8031132922</v>
      </c>
      <c r="AF3271" t="s">
        <v>560793</v>
      </c>
      <c r="AG3271" t="s">
        <v>564867</v>
      </c>
    </row>
    <row r="3272" spans="1:33" x14ac:dyDescent="0.25">
      <c r="A3272" t="s">
        <v>36882</v>
      </c>
      <c r="B3272" t="s">
        <v>97108</v>
      </c>
      <c r="C3272" t="s">
        <v>97109</v>
      </c>
      <c r="D3272" t="s">
        <v>97110</v>
      </c>
      <c r="E3272" t="s">
        <v>38510</v>
      </c>
      <c r="F3272" t="s">
        <v>53595</v>
      </c>
      <c r="G3272">
        <v>21801</v>
      </c>
      <c r="H3272" t="s">
        <v>97111</v>
      </c>
      <c r="I3272" s="1">
        <v>12518</v>
      </c>
      <c r="J3272" t="s">
        <v>97112</v>
      </c>
      <c r="K3272" t="s">
        <v>97113</v>
      </c>
      <c r="L3272">
        <v>360243403</v>
      </c>
      <c r="M3272" s="1">
        <v>44295</v>
      </c>
      <c r="N3272" s="1">
        <v>46121</v>
      </c>
      <c r="O3272" t="s">
        <v>97114</v>
      </c>
      <c r="P3272" t="s">
        <v>53595</v>
      </c>
      <c r="Q3272" s="1">
        <v>44295</v>
      </c>
      <c r="R3272" s="1">
        <v>46121</v>
      </c>
      <c r="S3272" s="3" t="s">
        <v>58</v>
      </c>
      <c r="T3272" s="3" t="s">
        <v>471411</v>
      </c>
      <c r="U3272">
        <v>265</v>
      </c>
      <c r="V3272" t="s">
        <v>2078</v>
      </c>
      <c r="W3272" t="s">
        <v>97046</v>
      </c>
      <c r="X3272">
        <v>52103065</v>
      </c>
      <c r="Y3272" t="s">
        <v>97115</v>
      </c>
      <c r="Z3272" t="s">
        <v>97116</v>
      </c>
      <c r="AA3272" t="s">
        <v>97117</v>
      </c>
      <c r="AB3272" t="s">
        <v>97118</v>
      </c>
      <c r="AC3272" t="s">
        <v>97119</v>
      </c>
      <c r="AD3272" t="s">
        <v>97120</v>
      </c>
      <c r="AE3272">
        <v>5790191111</v>
      </c>
      <c r="AF3272" t="s">
        <v>560794</v>
      </c>
      <c r="AG3272" t="s">
        <v>564868</v>
      </c>
    </row>
    <row r="3273" spans="1:33" x14ac:dyDescent="0.25">
      <c r="A3273" t="s">
        <v>97121</v>
      </c>
      <c r="B3273" t="s">
        <v>97122</v>
      </c>
      <c r="C3273" t="s">
        <v>97123</v>
      </c>
      <c r="D3273" t="s">
        <v>97124</v>
      </c>
      <c r="E3273" t="s">
        <v>38510</v>
      </c>
      <c r="F3273" t="s">
        <v>53595</v>
      </c>
      <c r="G3273">
        <v>21801</v>
      </c>
      <c r="H3273" t="s">
        <v>97125</v>
      </c>
      <c r="I3273" s="1">
        <v>12554</v>
      </c>
      <c r="J3273" t="s">
        <v>97126</v>
      </c>
      <c r="K3273" t="s">
        <v>97127</v>
      </c>
      <c r="L3273">
        <v>446696961</v>
      </c>
      <c r="M3273" s="1">
        <v>43600</v>
      </c>
      <c r="N3273" s="1">
        <v>45427</v>
      </c>
      <c r="O3273" t="s">
        <v>97128</v>
      </c>
      <c r="P3273" t="s">
        <v>53595</v>
      </c>
      <c r="Q3273" s="1">
        <v>43600</v>
      </c>
      <c r="R3273" s="1">
        <v>45427</v>
      </c>
      <c r="S3273" s="3" t="s">
        <v>75</v>
      </c>
      <c r="T3273" s="3" t="s">
        <v>471412</v>
      </c>
      <c r="U3273">
        <v>691</v>
      </c>
      <c r="V3273" t="s">
        <v>747</v>
      </c>
      <c r="W3273" t="s">
        <v>97046</v>
      </c>
      <c r="X3273">
        <v>52103065</v>
      </c>
      <c r="Y3273" t="s">
        <v>97129</v>
      </c>
      <c r="Z3273" t="s">
        <v>97130</v>
      </c>
      <c r="AA3273" t="s">
        <v>97131</v>
      </c>
      <c r="AB3273" t="s">
        <v>97132</v>
      </c>
      <c r="AC3273" t="s">
        <v>97133</v>
      </c>
      <c r="AD3273" t="s">
        <v>97134</v>
      </c>
      <c r="AE3273">
        <v>2039663199</v>
      </c>
      <c r="AF3273" t="s">
        <v>560795</v>
      </c>
      <c r="AG3273" t="s">
        <v>564869</v>
      </c>
    </row>
    <row r="3274" spans="1:33" x14ac:dyDescent="0.25">
      <c r="A3274" t="s">
        <v>545</v>
      </c>
      <c r="B3274" t="s">
        <v>97135</v>
      </c>
      <c r="C3274" t="s">
        <v>97136</v>
      </c>
      <c r="D3274" t="s">
        <v>97137</v>
      </c>
      <c r="E3274" t="s">
        <v>38510</v>
      </c>
      <c r="F3274" t="s">
        <v>53595</v>
      </c>
      <c r="G3274">
        <v>21804</v>
      </c>
      <c r="H3274" t="s">
        <v>97138</v>
      </c>
      <c r="I3274" s="1">
        <v>12590</v>
      </c>
      <c r="J3274" t="s">
        <v>97139</v>
      </c>
      <c r="K3274" t="s">
        <v>97140</v>
      </c>
      <c r="L3274">
        <v>165792927</v>
      </c>
      <c r="M3274" s="1">
        <v>45097</v>
      </c>
      <c r="N3274" s="1">
        <v>46924</v>
      </c>
      <c r="O3274" t="s">
        <v>97141</v>
      </c>
      <c r="P3274" t="s">
        <v>53595</v>
      </c>
      <c r="Q3274" s="1">
        <v>45097</v>
      </c>
      <c r="R3274" s="1">
        <v>46924</v>
      </c>
      <c r="S3274" s="3" t="s">
        <v>92</v>
      </c>
      <c r="T3274" s="3" t="s">
        <v>471413</v>
      </c>
      <c r="U3274">
        <v>874</v>
      </c>
      <c r="V3274" t="s">
        <v>1250</v>
      </c>
      <c r="W3274" t="s">
        <v>97032</v>
      </c>
      <c r="X3274">
        <v>252177927</v>
      </c>
      <c r="Y3274" t="s">
        <v>97142</v>
      </c>
      <c r="Z3274" t="s">
        <v>97143</v>
      </c>
      <c r="AA3274" t="s">
        <v>97144</v>
      </c>
      <c r="AB3274" t="s">
        <v>97145</v>
      </c>
      <c r="AC3274" t="s">
        <v>97146</v>
      </c>
      <c r="AD3274" t="s">
        <v>97147</v>
      </c>
      <c r="AE3274">
        <v>2943294833</v>
      </c>
      <c r="AF3274" t="s">
        <v>560796</v>
      </c>
      <c r="AG3274" t="s">
        <v>564870</v>
      </c>
    </row>
    <row r="3275" spans="1:33" x14ac:dyDescent="0.25">
      <c r="A3275" t="s">
        <v>1621</v>
      </c>
      <c r="B3275" t="s">
        <v>97148</v>
      </c>
      <c r="C3275" t="s">
        <v>97149</v>
      </c>
      <c r="D3275" t="s">
        <v>97150</v>
      </c>
      <c r="E3275" t="s">
        <v>38510</v>
      </c>
      <c r="F3275" t="s">
        <v>53595</v>
      </c>
      <c r="G3275">
        <v>21804</v>
      </c>
      <c r="H3275" t="s">
        <v>97151</v>
      </c>
      <c r="I3275" s="1">
        <v>12627</v>
      </c>
      <c r="J3275" t="s">
        <v>97152</v>
      </c>
      <c r="K3275" t="s">
        <v>97153</v>
      </c>
      <c r="L3275">
        <v>878737169</v>
      </c>
      <c r="M3275" s="1">
        <v>45134</v>
      </c>
      <c r="N3275" s="1">
        <v>46961</v>
      </c>
      <c r="O3275" t="s">
        <v>97154</v>
      </c>
      <c r="P3275" t="s">
        <v>53595</v>
      </c>
      <c r="Q3275" s="1">
        <v>45134</v>
      </c>
      <c r="R3275" s="1">
        <v>46961</v>
      </c>
      <c r="S3275" s="3" t="s">
        <v>41</v>
      </c>
      <c r="T3275" s="3" t="s">
        <v>471414</v>
      </c>
      <c r="U3275">
        <v>489</v>
      </c>
      <c r="V3275" t="s">
        <v>1017</v>
      </c>
      <c r="W3275" t="s">
        <v>97032</v>
      </c>
      <c r="X3275">
        <v>252177927</v>
      </c>
      <c r="Y3275" t="s">
        <v>97155</v>
      </c>
      <c r="Z3275" t="s">
        <v>97156</v>
      </c>
      <c r="AA3275" t="s">
        <v>97157</v>
      </c>
      <c r="AB3275" t="s">
        <v>97158</v>
      </c>
      <c r="AC3275" t="s">
        <v>97159</v>
      </c>
      <c r="AD3275" t="s">
        <v>97160</v>
      </c>
      <c r="AE3275">
        <v>2586807436</v>
      </c>
      <c r="AF3275" t="s">
        <v>560797</v>
      </c>
      <c r="AG3275" t="s">
        <v>564871</v>
      </c>
    </row>
    <row r="3276" spans="1:33" x14ac:dyDescent="0.25">
      <c r="A3276" t="s">
        <v>52212</v>
      </c>
      <c r="B3276" t="s">
        <v>97161</v>
      </c>
      <c r="C3276" t="s">
        <v>97162</v>
      </c>
      <c r="D3276" t="s">
        <v>97163</v>
      </c>
      <c r="E3276" t="s">
        <v>97164</v>
      </c>
      <c r="F3276" t="s">
        <v>53595</v>
      </c>
      <c r="G3276">
        <v>20860</v>
      </c>
      <c r="H3276" t="s">
        <v>97165</v>
      </c>
      <c r="I3276" s="1">
        <v>12657</v>
      </c>
      <c r="J3276" t="s">
        <v>97166</v>
      </c>
      <c r="K3276" t="s">
        <v>97167</v>
      </c>
      <c r="L3276">
        <v>947484708</v>
      </c>
      <c r="M3276" s="1">
        <v>45164</v>
      </c>
      <c r="N3276" s="1">
        <v>46991</v>
      </c>
      <c r="O3276" t="s">
        <v>97168</v>
      </c>
      <c r="P3276" t="s">
        <v>53595</v>
      </c>
      <c r="Q3276" s="1">
        <v>45164</v>
      </c>
      <c r="R3276" s="1">
        <v>46991</v>
      </c>
      <c r="S3276" s="3" t="s">
        <v>58</v>
      </c>
      <c r="T3276" s="3" t="s">
        <v>471415</v>
      </c>
      <c r="U3276">
        <v>337</v>
      </c>
      <c r="V3276" t="s">
        <v>764</v>
      </c>
      <c r="W3276" t="s">
        <v>55326</v>
      </c>
      <c r="X3276">
        <v>255077891</v>
      </c>
      <c r="Y3276" t="s">
        <v>97169</v>
      </c>
      <c r="Z3276" t="s">
        <v>97170</v>
      </c>
      <c r="AA3276" t="s">
        <v>97171</v>
      </c>
      <c r="AB3276" t="s">
        <v>97172</v>
      </c>
      <c r="AC3276" t="s">
        <v>97173</v>
      </c>
      <c r="AD3276" t="s">
        <v>97174</v>
      </c>
      <c r="AE3276">
        <v>1476428860</v>
      </c>
      <c r="AF3276" t="s">
        <v>560798</v>
      </c>
      <c r="AG3276" t="s">
        <v>564872</v>
      </c>
    </row>
    <row r="3277" spans="1:33" x14ac:dyDescent="0.25">
      <c r="A3277" t="s">
        <v>97175</v>
      </c>
      <c r="B3277" t="s">
        <v>97176</v>
      </c>
      <c r="C3277" t="s">
        <v>97177</v>
      </c>
      <c r="D3277" t="s">
        <v>97178</v>
      </c>
      <c r="E3277" t="s">
        <v>97164</v>
      </c>
      <c r="F3277" t="s">
        <v>53595</v>
      </c>
      <c r="G3277">
        <v>20860</v>
      </c>
      <c r="H3277" t="s">
        <v>97179</v>
      </c>
      <c r="I3277" s="1">
        <v>12658</v>
      </c>
      <c r="J3277" t="s">
        <v>97180</v>
      </c>
      <c r="K3277" t="s">
        <v>97181</v>
      </c>
      <c r="L3277">
        <v>839356711</v>
      </c>
      <c r="M3277" s="1">
        <v>45165</v>
      </c>
      <c r="N3277" s="1">
        <v>46992</v>
      </c>
      <c r="O3277" t="s">
        <v>97182</v>
      </c>
      <c r="P3277" t="s">
        <v>53595</v>
      </c>
      <c r="Q3277" s="1">
        <v>45165</v>
      </c>
      <c r="R3277" s="1">
        <v>46992</v>
      </c>
      <c r="S3277" s="3" t="s">
        <v>75</v>
      </c>
      <c r="T3277" s="3" t="s">
        <v>471416</v>
      </c>
      <c r="U3277">
        <v>815</v>
      </c>
      <c r="V3277" t="s">
        <v>839</v>
      </c>
      <c r="W3277" t="s">
        <v>63191</v>
      </c>
      <c r="X3277">
        <v>255077477</v>
      </c>
      <c r="Y3277" t="s">
        <v>97183</v>
      </c>
      <c r="Z3277" t="s">
        <v>97184</v>
      </c>
      <c r="AA3277" t="s">
        <v>97185</v>
      </c>
      <c r="AB3277" t="s">
        <v>97186</v>
      </c>
      <c r="AC3277" t="s">
        <v>97187</v>
      </c>
      <c r="AD3277" t="s">
        <v>97188</v>
      </c>
      <c r="AE3277">
        <v>6574725067</v>
      </c>
      <c r="AF3277" t="s">
        <v>560799</v>
      </c>
      <c r="AG3277" t="s">
        <v>564873</v>
      </c>
    </row>
    <row r="3278" spans="1:33" x14ac:dyDescent="0.25">
      <c r="A3278" t="s">
        <v>97189</v>
      </c>
      <c r="B3278" t="s">
        <v>97176</v>
      </c>
      <c r="C3278" t="s">
        <v>97190</v>
      </c>
      <c r="D3278" t="s">
        <v>97191</v>
      </c>
      <c r="E3278" t="s">
        <v>97192</v>
      </c>
      <c r="F3278" t="s">
        <v>53595</v>
      </c>
      <c r="G3278">
        <v>20860</v>
      </c>
      <c r="H3278" t="s">
        <v>97193</v>
      </c>
      <c r="I3278" s="1">
        <v>12659</v>
      </c>
      <c r="J3278" t="s">
        <v>97194</v>
      </c>
      <c r="K3278" t="s">
        <v>97195</v>
      </c>
      <c r="L3278">
        <v>266373584</v>
      </c>
      <c r="M3278" s="1">
        <v>43705</v>
      </c>
      <c r="N3278" s="1">
        <v>45532</v>
      </c>
      <c r="O3278" t="s">
        <v>97196</v>
      </c>
      <c r="P3278" t="s">
        <v>53595</v>
      </c>
      <c r="Q3278" s="1">
        <v>43705</v>
      </c>
      <c r="R3278" s="1">
        <v>45532</v>
      </c>
      <c r="S3278" s="3" t="s">
        <v>92</v>
      </c>
      <c r="T3278" s="3" t="s">
        <v>471417</v>
      </c>
      <c r="U3278">
        <v>342</v>
      </c>
      <c r="V3278" t="s">
        <v>76</v>
      </c>
      <c r="W3278" t="s">
        <v>63191</v>
      </c>
      <c r="X3278">
        <v>255077477</v>
      </c>
      <c r="Y3278" t="s">
        <v>97197</v>
      </c>
      <c r="Z3278" t="s">
        <v>97198</v>
      </c>
      <c r="AA3278" t="s">
        <v>97199</v>
      </c>
      <c r="AB3278" t="s">
        <v>97200</v>
      </c>
      <c r="AC3278" t="s">
        <v>97201</v>
      </c>
      <c r="AD3278" t="s">
        <v>97202</v>
      </c>
      <c r="AE3278">
        <v>6856180390</v>
      </c>
      <c r="AF3278" t="s">
        <v>560800</v>
      </c>
      <c r="AG3278" t="s">
        <v>564874</v>
      </c>
    </row>
    <row r="3279" spans="1:33" x14ac:dyDescent="0.25">
      <c r="A3279" t="s">
        <v>97203</v>
      </c>
      <c r="B3279" t="s">
        <v>97204</v>
      </c>
      <c r="C3279" t="s">
        <v>97205</v>
      </c>
      <c r="D3279" t="s">
        <v>97206</v>
      </c>
      <c r="E3279" t="s">
        <v>97192</v>
      </c>
      <c r="F3279" t="s">
        <v>53595</v>
      </c>
      <c r="G3279">
        <v>20860</v>
      </c>
      <c r="H3279" t="s">
        <v>97207</v>
      </c>
      <c r="I3279" s="1">
        <v>12665</v>
      </c>
      <c r="J3279" t="s">
        <v>97208</v>
      </c>
      <c r="K3279" t="s">
        <v>97209</v>
      </c>
      <c r="L3279">
        <v>638630488</v>
      </c>
      <c r="M3279" s="1">
        <v>44807</v>
      </c>
      <c r="N3279" s="1">
        <v>46633</v>
      </c>
      <c r="O3279" t="s">
        <v>97210</v>
      </c>
      <c r="P3279" t="s">
        <v>53595</v>
      </c>
      <c r="Q3279" s="1">
        <v>44807</v>
      </c>
      <c r="R3279" s="1">
        <v>46633</v>
      </c>
      <c r="S3279" s="3" t="s">
        <v>41</v>
      </c>
      <c r="T3279" s="3" t="s">
        <v>471418</v>
      </c>
      <c r="U3279">
        <v>396</v>
      </c>
      <c r="V3279" t="s">
        <v>568</v>
      </c>
      <c r="W3279" t="s">
        <v>55341</v>
      </c>
      <c r="X3279">
        <v>254074811</v>
      </c>
      <c r="Y3279" t="s">
        <v>97211</v>
      </c>
      <c r="Z3279" t="s">
        <v>97212</v>
      </c>
      <c r="AA3279" t="s">
        <v>45051</v>
      </c>
      <c r="AB3279" t="s">
        <v>97213</v>
      </c>
      <c r="AC3279" t="s">
        <v>97214</v>
      </c>
      <c r="AD3279" t="s">
        <v>97215</v>
      </c>
      <c r="AE3279">
        <v>1781691349</v>
      </c>
      <c r="AF3279" t="s">
        <v>560801</v>
      </c>
      <c r="AG3279" t="s">
        <v>564875</v>
      </c>
    </row>
    <row r="3280" spans="1:33" x14ac:dyDescent="0.25">
      <c r="A3280" t="s">
        <v>97216</v>
      </c>
      <c r="B3280" t="s">
        <v>97217</v>
      </c>
      <c r="C3280" t="s">
        <v>97218</v>
      </c>
      <c r="D3280" t="s">
        <v>97219</v>
      </c>
      <c r="E3280" t="s">
        <v>97192</v>
      </c>
      <c r="F3280" t="s">
        <v>53595</v>
      </c>
      <c r="G3280">
        <v>20860</v>
      </c>
      <c r="H3280" t="s">
        <v>97220</v>
      </c>
      <c r="I3280" s="1">
        <v>12671</v>
      </c>
      <c r="J3280" t="s">
        <v>97221</v>
      </c>
      <c r="K3280" t="s">
        <v>97222</v>
      </c>
      <c r="L3280">
        <v>138251508</v>
      </c>
      <c r="M3280" s="1">
        <v>43717</v>
      </c>
      <c r="N3280" s="1">
        <v>45544</v>
      </c>
      <c r="O3280" t="s">
        <v>97223</v>
      </c>
      <c r="P3280" t="s">
        <v>53595</v>
      </c>
      <c r="Q3280" s="1">
        <v>43717</v>
      </c>
      <c r="R3280" s="1">
        <v>45544</v>
      </c>
      <c r="S3280" s="3" t="s">
        <v>58</v>
      </c>
      <c r="T3280" s="3" t="s">
        <v>471419</v>
      </c>
      <c r="U3280">
        <v>360</v>
      </c>
      <c r="V3280" t="s">
        <v>3736</v>
      </c>
      <c r="W3280" t="s">
        <v>63191</v>
      </c>
      <c r="X3280">
        <v>255077477</v>
      </c>
      <c r="Y3280" t="s">
        <v>97224</v>
      </c>
      <c r="Z3280" t="s">
        <v>97225</v>
      </c>
      <c r="AA3280" t="s">
        <v>97226</v>
      </c>
      <c r="AB3280" t="s">
        <v>97227</v>
      </c>
      <c r="AC3280" t="s">
        <v>97228</v>
      </c>
      <c r="AD3280" t="s">
        <v>97229</v>
      </c>
      <c r="AE3280">
        <v>4008334119</v>
      </c>
      <c r="AF3280" t="s">
        <v>560802</v>
      </c>
      <c r="AG3280" t="s">
        <v>564876</v>
      </c>
    </row>
    <row r="3281" spans="1:33" x14ac:dyDescent="0.25">
      <c r="A3281" t="s">
        <v>47350</v>
      </c>
      <c r="B3281" t="s">
        <v>97230</v>
      </c>
      <c r="C3281" t="s">
        <v>97231</v>
      </c>
      <c r="D3281" t="s">
        <v>97232</v>
      </c>
      <c r="E3281" t="s">
        <v>97192</v>
      </c>
      <c r="F3281" t="s">
        <v>53595</v>
      </c>
      <c r="G3281">
        <v>20860</v>
      </c>
      <c r="H3281" t="s">
        <v>97233</v>
      </c>
      <c r="I3281" s="1">
        <v>12677</v>
      </c>
      <c r="J3281" t="s">
        <v>97234</v>
      </c>
      <c r="K3281" t="s">
        <v>97235</v>
      </c>
      <c r="L3281">
        <v>289715659</v>
      </c>
      <c r="M3281" s="1">
        <v>45184</v>
      </c>
      <c r="N3281" s="1">
        <v>47011</v>
      </c>
      <c r="O3281" t="s">
        <v>97236</v>
      </c>
      <c r="P3281" t="s">
        <v>53595</v>
      </c>
      <c r="Q3281" s="1">
        <v>45184</v>
      </c>
      <c r="R3281" s="1">
        <v>47011</v>
      </c>
      <c r="S3281" s="3" t="s">
        <v>75</v>
      </c>
      <c r="T3281" s="3" t="s">
        <v>471420</v>
      </c>
      <c r="U3281">
        <v>478</v>
      </c>
      <c r="V3281" t="s">
        <v>839</v>
      </c>
      <c r="W3281" t="s">
        <v>57067</v>
      </c>
      <c r="X3281">
        <v>55003418</v>
      </c>
      <c r="Y3281" t="s">
        <v>97237</v>
      </c>
      <c r="Z3281" t="s">
        <v>97238</v>
      </c>
      <c r="AA3281" t="s">
        <v>97239</v>
      </c>
      <c r="AB3281" t="s">
        <v>97240</v>
      </c>
      <c r="AC3281" t="s">
        <v>97241</v>
      </c>
      <c r="AD3281" t="s">
        <v>97242</v>
      </c>
      <c r="AE3281">
        <v>8644203638</v>
      </c>
      <c r="AF3281" t="s">
        <v>560803</v>
      </c>
      <c r="AG3281" t="s">
        <v>564877</v>
      </c>
    </row>
    <row r="3282" spans="1:33" x14ac:dyDescent="0.25">
      <c r="A3282" t="s">
        <v>97243</v>
      </c>
      <c r="B3282" t="s">
        <v>97244</v>
      </c>
      <c r="C3282" t="s">
        <v>97245</v>
      </c>
      <c r="D3282" t="s">
        <v>97246</v>
      </c>
      <c r="E3282" t="s">
        <v>97192</v>
      </c>
      <c r="F3282" t="s">
        <v>53595</v>
      </c>
      <c r="G3282">
        <v>20860</v>
      </c>
      <c r="H3282" t="s">
        <v>97247</v>
      </c>
      <c r="I3282" s="1">
        <v>12683</v>
      </c>
      <c r="J3282" t="s">
        <v>97248</v>
      </c>
      <c r="K3282" t="s">
        <v>97249</v>
      </c>
      <c r="L3282">
        <v>417767965</v>
      </c>
      <c r="M3282" s="1">
        <v>44095</v>
      </c>
      <c r="N3282" s="1">
        <v>45921</v>
      </c>
      <c r="O3282" t="s">
        <v>97250</v>
      </c>
      <c r="P3282" t="s">
        <v>53595</v>
      </c>
      <c r="Q3282" s="1">
        <v>44095</v>
      </c>
      <c r="R3282" s="1">
        <v>45921</v>
      </c>
      <c r="S3282" s="3" t="s">
        <v>92</v>
      </c>
      <c r="T3282" s="3" t="s">
        <v>471421</v>
      </c>
      <c r="U3282">
        <v>333</v>
      </c>
      <c r="V3282" t="s">
        <v>2379</v>
      </c>
      <c r="W3282" t="s">
        <v>63191</v>
      </c>
      <c r="X3282">
        <v>255077477</v>
      </c>
      <c r="Y3282" t="s">
        <v>97251</v>
      </c>
      <c r="Z3282" t="s">
        <v>97252</v>
      </c>
      <c r="AA3282" t="s">
        <v>97253</v>
      </c>
      <c r="AB3282" t="s">
        <v>97254</v>
      </c>
      <c r="AC3282" t="s">
        <v>97255</v>
      </c>
      <c r="AD3282" t="s">
        <v>97256</v>
      </c>
      <c r="AE3282">
        <v>2700684823</v>
      </c>
      <c r="AF3282" t="s">
        <v>560804</v>
      </c>
      <c r="AG3282" t="s">
        <v>564878</v>
      </c>
    </row>
    <row r="3283" spans="1:33" x14ac:dyDescent="0.25">
      <c r="A3283" t="s">
        <v>97257</v>
      </c>
      <c r="B3283" t="s">
        <v>97258</v>
      </c>
      <c r="C3283" t="s">
        <v>97259</v>
      </c>
      <c r="D3283" t="s">
        <v>97260</v>
      </c>
      <c r="E3283" t="s">
        <v>97192</v>
      </c>
      <c r="F3283" t="s">
        <v>53595</v>
      </c>
      <c r="G3283">
        <v>20860</v>
      </c>
      <c r="H3283" t="s">
        <v>97261</v>
      </c>
      <c r="I3283" s="1">
        <v>12689</v>
      </c>
      <c r="J3283" t="s">
        <v>97262</v>
      </c>
      <c r="K3283" t="s">
        <v>97263</v>
      </c>
      <c r="L3283">
        <v>373570725</v>
      </c>
      <c r="M3283" s="1">
        <v>44101</v>
      </c>
      <c r="N3283" s="1">
        <v>45927</v>
      </c>
      <c r="O3283" t="s">
        <v>97264</v>
      </c>
      <c r="P3283" t="s">
        <v>53595</v>
      </c>
      <c r="Q3283" s="1">
        <v>44101</v>
      </c>
      <c r="R3283" s="1">
        <v>45927</v>
      </c>
      <c r="S3283" s="3" t="s">
        <v>41</v>
      </c>
      <c r="T3283" s="3" t="s">
        <v>471422</v>
      </c>
      <c r="U3283">
        <v>310</v>
      </c>
      <c r="V3283" t="s">
        <v>1891</v>
      </c>
      <c r="W3283" t="s">
        <v>55326</v>
      </c>
      <c r="X3283">
        <v>255077891</v>
      </c>
      <c r="Y3283" t="s">
        <v>97265</v>
      </c>
      <c r="Z3283" t="s">
        <v>97266</v>
      </c>
      <c r="AA3283" t="s">
        <v>97267</v>
      </c>
      <c r="AB3283" t="s">
        <v>97268</v>
      </c>
      <c r="AC3283" t="s">
        <v>97269</v>
      </c>
      <c r="AD3283" t="s">
        <v>97270</v>
      </c>
      <c r="AE3283">
        <v>6335306161</v>
      </c>
      <c r="AF3283" t="s">
        <v>560805</v>
      </c>
      <c r="AG3283" t="s">
        <v>564879</v>
      </c>
    </row>
    <row r="3284" spans="1:33" x14ac:dyDescent="0.25">
      <c r="A3284" t="s">
        <v>97271</v>
      </c>
      <c r="B3284" t="s">
        <v>97272</v>
      </c>
      <c r="C3284" t="s">
        <v>97273</v>
      </c>
      <c r="D3284" t="s">
        <v>97274</v>
      </c>
      <c r="E3284" t="s">
        <v>97192</v>
      </c>
      <c r="F3284" t="s">
        <v>53595</v>
      </c>
      <c r="G3284">
        <v>20860</v>
      </c>
      <c r="H3284" t="s">
        <v>97275</v>
      </c>
      <c r="I3284" s="1">
        <v>12695</v>
      </c>
      <c r="J3284" t="s">
        <v>97276</v>
      </c>
      <c r="K3284" t="s">
        <v>97277</v>
      </c>
      <c r="L3284">
        <v>230795573</v>
      </c>
      <c r="M3284" s="1">
        <v>44837</v>
      </c>
      <c r="N3284" s="1">
        <v>46663</v>
      </c>
      <c r="O3284" t="s">
        <v>97278</v>
      </c>
      <c r="P3284" t="s">
        <v>53595</v>
      </c>
      <c r="Q3284" s="1">
        <v>44837</v>
      </c>
      <c r="R3284" s="1">
        <v>46663</v>
      </c>
      <c r="S3284" s="3" t="s">
        <v>58</v>
      </c>
      <c r="T3284" s="3" t="s">
        <v>471423</v>
      </c>
      <c r="U3284">
        <v>426</v>
      </c>
      <c r="V3284" t="s">
        <v>3131</v>
      </c>
      <c r="W3284" t="s">
        <v>55326</v>
      </c>
      <c r="X3284">
        <v>255077891</v>
      </c>
      <c r="Y3284" t="s">
        <v>97279</v>
      </c>
      <c r="Z3284" t="s">
        <v>97280</v>
      </c>
      <c r="AA3284" t="s">
        <v>97281</v>
      </c>
      <c r="AB3284" t="s">
        <v>97282</v>
      </c>
      <c r="AC3284" t="s">
        <v>97283</v>
      </c>
      <c r="AD3284" t="s">
        <v>97284</v>
      </c>
      <c r="AE3284">
        <v>6303020458</v>
      </c>
      <c r="AF3284" t="s">
        <v>560806</v>
      </c>
      <c r="AG3284" t="s">
        <v>564880</v>
      </c>
    </row>
    <row r="3285" spans="1:33" x14ac:dyDescent="0.25">
      <c r="A3285" t="s">
        <v>97285</v>
      </c>
      <c r="B3285" t="s">
        <v>97286</v>
      </c>
      <c r="C3285" t="s">
        <v>97287</v>
      </c>
      <c r="D3285" t="s">
        <v>97288</v>
      </c>
      <c r="E3285" t="s">
        <v>97192</v>
      </c>
      <c r="F3285" t="s">
        <v>53595</v>
      </c>
      <c r="G3285">
        <v>20860</v>
      </c>
      <c r="H3285" t="s">
        <v>97289</v>
      </c>
      <c r="I3285" s="1">
        <v>12701</v>
      </c>
      <c r="J3285" t="s">
        <v>97290</v>
      </c>
      <c r="K3285" t="s">
        <v>97291</v>
      </c>
      <c r="L3285">
        <v>539034054</v>
      </c>
      <c r="M3285" s="1">
        <v>44113</v>
      </c>
      <c r="N3285" s="1">
        <v>45939</v>
      </c>
      <c r="O3285" t="s">
        <v>97292</v>
      </c>
      <c r="P3285" t="s">
        <v>53595</v>
      </c>
      <c r="Q3285" s="1">
        <v>44113</v>
      </c>
      <c r="R3285" s="1">
        <v>45939</v>
      </c>
      <c r="S3285" s="3" t="s">
        <v>75</v>
      </c>
      <c r="T3285" s="3" t="s">
        <v>471424</v>
      </c>
      <c r="U3285">
        <v>752</v>
      </c>
      <c r="V3285" t="s">
        <v>960</v>
      </c>
      <c r="W3285" t="s">
        <v>55341</v>
      </c>
      <c r="X3285">
        <v>254074811</v>
      </c>
      <c r="Y3285" t="s">
        <v>97293</v>
      </c>
      <c r="Z3285" t="s">
        <v>97294</v>
      </c>
      <c r="AA3285" t="s">
        <v>97295</v>
      </c>
      <c r="AB3285" t="s">
        <v>97296</v>
      </c>
      <c r="AC3285" t="s">
        <v>97297</v>
      </c>
      <c r="AD3285" t="s">
        <v>97298</v>
      </c>
      <c r="AE3285">
        <v>1367844859</v>
      </c>
      <c r="AF3285" t="s">
        <v>560807</v>
      </c>
      <c r="AG3285" t="s">
        <v>564881</v>
      </c>
    </row>
    <row r="3286" spans="1:33" x14ac:dyDescent="0.25">
      <c r="A3286" t="s">
        <v>97299</v>
      </c>
      <c r="B3286" t="s">
        <v>97300</v>
      </c>
      <c r="C3286" t="s">
        <v>97301</v>
      </c>
      <c r="D3286" t="s">
        <v>97302</v>
      </c>
      <c r="E3286" t="s">
        <v>97192</v>
      </c>
      <c r="F3286" t="s">
        <v>53595</v>
      </c>
      <c r="G3286">
        <v>20860</v>
      </c>
      <c r="H3286" t="s">
        <v>97303</v>
      </c>
      <c r="I3286" s="1">
        <v>12707</v>
      </c>
      <c r="J3286" t="s">
        <v>97304</v>
      </c>
      <c r="K3286" t="s">
        <v>97305</v>
      </c>
      <c r="L3286">
        <v>818511961</v>
      </c>
      <c r="M3286" s="1">
        <v>43753</v>
      </c>
      <c r="N3286" s="1">
        <v>45580</v>
      </c>
      <c r="O3286" t="s">
        <v>97306</v>
      </c>
      <c r="P3286" t="s">
        <v>53595</v>
      </c>
      <c r="Q3286" s="1">
        <v>43753</v>
      </c>
      <c r="R3286" s="1">
        <v>45580</v>
      </c>
      <c r="S3286" s="3" t="s">
        <v>92</v>
      </c>
      <c r="T3286" s="3" t="s">
        <v>471425</v>
      </c>
      <c r="U3286">
        <v>751</v>
      </c>
      <c r="V3286" t="s">
        <v>747</v>
      </c>
      <c r="W3286" t="s">
        <v>63191</v>
      </c>
      <c r="X3286">
        <v>255077477</v>
      </c>
      <c r="Y3286" t="s">
        <v>97307</v>
      </c>
      <c r="Z3286" t="s">
        <v>97308</v>
      </c>
      <c r="AA3286" t="s">
        <v>97309</v>
      </c>
      <c r="AB3286" t="s">
        <v>97310</v>
      </c>
      <c r="AC3286" t="s">
        <v>97311</v>
      </c>
      <c r="AD3286" t="s">
        <v>97312</v>
      </c>
      <c r="AE3286">
        <v>7958524072</v>
      </c>
      <c r="AF3286" t="s">
        <v>560808</v>
      </c>
      <c r="AG3286" t="s">
        <v>564882</v>
      </c>
    </row>
    <row r="3287" spans="1:33" x14ac:dyDescent="0.25">
      <c r="A3287" t="s">
        <v>32447</v>
      </c>
      <c r="B3287" t="s">
        <v>97313</v>
      </c>
      <c r="C3287" t="s">
        <v>97314</v>
      </c>
      <c r="D3287" t="s">
        <v>97315</v>
      </c>
      <c r="E3287" t="s">
        <v>97316</v>
      </c>
      <c r="F3287" t="s">
        <v>53595</v>
      </c>
      <c r="G3287">
        <v>20763</v>
      </c>
      <c r="H3287" t="s">
        <v>97317</v>
      </c>
      <c r="I3287" s="1">
        <v>12713</v>
      </c>
      <c r="J3287" t="s">
        <v>97318</v>
      </c>
      <c r="K3287" t="s">
        <v>97319</v>
      </c>
      <c r="L3287">
        <v>728637191</v>
      </c>
      <c r="M3287" s="1">
        <v>44125</v>
      </c>
      <c r="N3287" s="1">
        <v>45951</v>
      </c>
      <c r="O3287" t="s">
        <v>97320</v>
      </c>
      <c r="P3287" t="s">
        <v>53595</v>
      </c>
      <c r="Q3287" s="1">
        <v>44125</v>
      </c>
      <c r="R3287" s="1">
        <v>45951</v>
      </c>
      <c r="S3287" s="3" t="s">
        <v>41</v>
      </c>
      <c r="T3287" s="3" t="s">
        <v>471426</v>
      </c>
      <c r="U3287">
        <v>408</v>
      </c>
      <c r="V3287" t="s">
        <v>599</v>
      </c>
      <c r="W3287" t="s">
        <v>58091</v>
      </c>
      <c r="X3287">
        <v>255078188</v>
      </c>
      <c r="Y3287" t="s">
        <v>97321</v>
      </c>
      <c r="Z3287" t="s">
        <v>97322</v>
      </c>
      <c r="AA3287" t="s">
        <v>97323</v>
      </c>
      <c r="AB3287" t="s">
        <v>97324</v>
      </c>
      <c r="AC3287" t="s">
        <v>97325</v>
      </c>
      <c r="AD3287" t="s">
        <v>97326</v>
      </c>
      <c r="AE3287">
        <v>4524605498</v>
      </c>
      <c r="AF3287" t="s">
        <v>560809</v>
      </c>
      <c r="AG3287" t="s">
        <v>564883</v>
      </c>
    </row>
    <row r="3288" spans="1:33" x14ac:dyDescent="0.25">
      <c r="A3288" t="s">
        <v>97327</v>
      </c>
      <c r="B3288" t="s">
        <v>97328</v>
      </c>
      <c r="C3288" t="s">
        <v>97329</v>
      </c>
      <c r="D3288" t="s">
        <v>97330</v>
      </c>
      <c r="E3288" t="s">
        <v>97316</v>
      </c>
      <c r="F3288" t="s">
        <v>53595</v>
      </c>
      <c r="G3288">
        <v>20763</v>
      </c>
      <c r="H3288" t="s">
        <v>97331</v>
      </c>
      <c r="I3288" s="1">
        <v>12714</v>
      </c>
      <c r="J3288" t="s">
        <v>97332</v>
      </c>
      <c r="K3288" t="s">
        <v>97333</v>
      </c>
      <c r="L3288">
        <v>583450079</v>
      </c>
      <c r="M3288" s="1">
        <v>44491</v>
      </c>
      <c r="N3288" s="1">
        <v>46317</v>
      </c>
      <c r="O3288" t="s">
        <v>97334</v>
      </c>
      <c r="P3288" t="s">
        <v>53595</v>
      </c>
      <c r="Q3288" s="1">
        <v>44491</v>
      </c>
      <c r="R3288" s="1">
        <v>46317</v>
      </c>
      <c r="S3288" s="3" t="s">
        <v>58</v>
      </c>
      <c r="T3288" s="3" t="s">
        <v>471427</v>
      </c>
      <c r="U3288">
        <v>320</v>
      </c>
      <c r="V3288" t="s">
        <v>1477</v>
      </c>
      <c r="W3288" t="s">
        <v>57816</v>
      </c>
      <c r="X3288">
        <v>55003214</v>
      </c>
      <c r="Y3288" t="s">
        <v>97335</v>
      </c>
      <c r="Z3288" t="s">
        <v>97336</v>
      </c>
      <c r="AA3288" t="s">
        <v>97337</v>
      </c>
      <c r="AB3288" t="s">
        <v>97338</v>
      </c>
      <c r="AC3288" t="s">
        <v>97339</v>
      </c>
      <c r="AD3288" t="s">
        <v>97340</v>
      </c>
      <c r="AE3288">
        <v>8573649207</v>
      </c>
      <c r="AF3288" t="s">
        <v>560810</v>
      </c>
      <c r="AG3288" t="s">
        <v>564884</v>
      </c>
    </row>
    <row r="3289" spans="1:33" x14ac:dyDescent="0.25">
      <c r="A3289" t="s">
        <v>97341</v>
      </c>
      <c r="B3289" t="s">
        <v>97328</v>
      </c>
      <c r="C3289" t="s">
        <v>97342</v>
      </c>
      <c r="D3289" t="s">
        <v>97343</v>
      </c>
      <c r="E3289" t="s">
        <v>97316</v>
      </c>
      <c r="F3289" t="s">
        <v>53595</v>
      </c>
      <c r="G3289">
        <v>20763</v>
      </c>
      <c r="H3289" t="s">
        <v>97344</v>
      </c>
      <c r="I3289" s="1">
        <v>12715</v>
      </c>
      <c r="J3289" t="s">
        <v>97345</v>
      </c>
      <c r="K3289" t="s">
        <v>97346</v>
      </c>
      <c r="L3289">
        <v>233119705</v>
      </c>
      <c r="M3289" s="1">
        <v>44492</v>
      </c>
      <c r="N3289" s="1">
        <v>46318</v>
      </c>
      <c r="O3289" t="s">
        <v>97347</v>
      </c>
      <c r="P3289" t="s">
        <v>53595</v>
      </c>
      <c r="Q3289" s="1">
        <v>44492</v>
      </c>
      <c r="R3289" s="1">
        <v>46318</v>
      </c>
      <c r="S3289" s="3" t="s">
        <v>75</v>
      </c>
      <c r="T3289" s="3" t="s">
        <v>471428</v>
      </c>
      <c r="U3289">
        <v>151</v>
      </c>
      <c r="V3289" t="s">
        <v>421</v>
      </c>
      <c r="W3289" t="s">
        <v>54573</v>
      </c>
      <c r="X3289">
        <v>236084382</v>
      </c>
      <c r="Y3289" t="s">
        <v>97348</v>
      </c>
      <c r="Z3289" t="s">
        <v>97349</v>
      </c>
      <c r="AA3289" t="s">
        <v>97350</v>
      </c>
      <c r="AB3289" t="s">
        <v>97351</v>
      </c>
      <c r="AC3289" t="s">
        <v>97352</v>
      </c>
      <c r="AD3289" t="s">
        <v>97353</v>
      </c>
      <c r="AE3289">
        <v>3544339063</v>
      </c>
      <c r="AF3289" t="s">
        <v>560811</v>
      </c>
      <c r="AG3289" t="s">
        <v>564885</v>
      </c>
    </row>
    <row r="3290" spans="1:33" x14ac:dyDescent="0.25">
      <c r="A3290" t="s">
        <v>97354</v>
      </c>
      <c r="B3290" t="s">
        <v>97355</v>
      </c>
      <c r="C3290" t="s">
        <v>97356</v>
      </c>
      <c r="D3290" t="s">
        <v>97357</v>
      </c>
      <c r="E3290" t="s">
        <v>97316</v>
      </c>
      <c r="F3290" t="s">
        <v>53595</v>
      </c>
      <c r="G3290">
        <v>20763</v>
      </c>
      <c r="H3290" t="s">
        <v>97358</v>
      </c>
      <c r="I3290" s="1">
        <v>12716</v>
      </c>
      <c r="J3290" t="s">
        <v>97359</v>
      </c>
      <c r="K3290" t="s">
        <v>97360</v>
      </c>
      <c r="L3290">
        <v>158410718</v>
      </c>
      <c r="M3290" s="1">
        <v>44858</v>
      </c>
      <c r="N3290" s="1">
        <v>46684</v>
      </c>
      <c r="O3290" t="s">
        <v>97361</v>
      </c>
      <c r="P3290" t="s">
        <v>53595</v>
      </c>
      <c r="Q3290" s="1">
        <v>44858</v>
      </c>
      <c r="R3290" s="1">
        <v>46684</v>
      </c>
      <c r="S3290" s="3" t="s">
        <v>92</v>
      </c>
      <c r="T3290" s="3" t="s">
        <v>471429</v>
      </c>
      <c r="U3290">
        <v>890</v>
      </c>
      <c r="V3290" t="s">
        <v>76</v>
      </c>
      <c r="W3290" t="s">
        <v>54573</v>
      </c>
      <c r="X3290">
        <v>236084382</v>
      </c>
      <c r="Y3290" t="s">
        <v>97362</v>
      </c>
      <c r="Z3290" t="s">
        <v>97363</v>
      </c>
      <c r="AA3290" t="s">
        <v>97364</v>
      </c>
      <c r="AB3290" t="s">
        <v>97365</v>
      </c>
      <c r="AC3290" t="s">
        <v>97366</v>
      </c>
      <c r="AD3290" t="s">
        <v>97367</v>
      </c>
      <c r="AE3290">
        <v>3341831479</v>
      </c>
      <c r="AF3290" t="s">
        <v>560812</v>
      </c>
      <c r="AG3290" t="s">
        <v>564886</v>
      </c>
    </row>
    <row r="3291" spans="1:33" x14ac:dyDescent="0.25">
      <c r="A3291" t="s">
        <v>97368</v>
      </c>
      <c r="B3291" t="s">
        <v>97369</v>
      </c>
      <c r="C3291" t="s">
        <v>97370</v>
      </c>
      <c r="D3291" t="s">
        <v>97371</v>
      </c>
      <c r="E3291" t="s">
        <v>97316</v>
      </c>
      <c r="F3291" t="s">
        <v>53595</v>
      </c>
      <c r="G3291">
        <v>20763</v>
      </c>
      <c r="H3291" t="s">
        <v>97372</v>
      </c>
      <c r="I3291" s="1">
        <v>12717</v>
      </c>
      <c r="J3291" t="s">
        <v>97373</v>
      </c>
      <c r="K3291" t="s">
        <v>97374</v>
      </c>
      <c r="L3291">
        <v>871770802</v>
      </c>
      <c r="M3291" s="1">
        <v>44494</v>
      </c>
      <c r="N3291" s="1">
        <v>46320</v>
      </c>
      <c r="O3291" t="s">
        <v>97375</v>
      </c>
      <c r="P3291" t="s">
        <v>53595</v>
      </c>
      <c r="Q3291" s="1">
        <v>44494</v>
      </c>
      <c r="R3291" s="1">
        <v>46320</v>
      </c>
      <c r="S3291" s="3" t="s">
        <v>41</v>
      </c>
      <c r="T3291" s="3" t="s">
        <v>471430</v>
      </c>
      <c r="U3291">
        <v>187</v>
      </c>
      <c r="V3291" t="s">
        <v>975</v>
      </c>
      <c r="W3291" t="s">
        <v>58091</v>
      </c>
      <c r="X3291">
        <v>255078188</v>
      </c>
      <c r="Y3291" t="s">
        <v>97376</v>
      </c>
      <c r="Z3291" t="s">
        <v>97377</v>
      </c>
      <c r="AA3291" t="s">
        <v>97378</v>
      </c>
      <c r="AB3291" t="s">
        <v>97379</v>
      </c>
      <c r="AC3291" t="s">
        <v>97380</v>
      </c>
      <c r="AD3291" t="s">
        <v>97381</v>
      </c>
      <c r="AE3291">
        <v>1885978622</v>
      </c>
      <c r="AF3291" t="s">
        <v>560813</v>
      </c>
      <c r="AG3291" t="s">
        <v>564887</v>
      </c>
    </row>
    <row r="3292" spans="1:33" x14ac:dyDescent="0.25">
      <c r="A3292" t="s">
        <v>97382</v>
      </c>
      <c r="B3292" t="s">
        <v>97369</v>
      </c>
      <c r="C3292" t="s">
        <v>97383</v>
      </c>
      <c r="D3292" t="s">
        <v>97384</v>
      </c>
      <c r="E3292" t="s">
        <v>97316</v>
      </c>
      <c r="F3292" t="s">
        <v>53595</v>
      </c>
      <c r="G3292">
        <v>20763</v>
      </c>
      <c r="H3292" t="s">
        <v>97385</v>
      </c>
      <c r="I3292" s="1">
        <v>12718</v>
      </c>
      <c r="J3292" t="s">
        <v>97386</v>
      </c>
      <c r="K3292" t="s">
        <v>97387</v>
      </c>
      <c r="L3292">
        <v>929045780</v>
      </c>
      <c r="M3292" s="1">
        <v>44130</v>
      </c>
      <c r="N3292" s="1">
        <v>45956</v>
      </c>
      <c r="O3292" t="s">
        <v>97388</v>
      </c>
      <c r="P3292" t="s">
        <v>53595</v>
      </c>
      <c r="Q3292" s="1">
        <v>44130</v>
      </c>
      <c r="R3292" s="1">
        <v>45956</v>
      </c>
      <c r="S3292" s="3" t="s">
        <v>58</v>
      </c>
      <c r="T3292" s="3" t="s">
        <v>471431</v>
      </c>
      <c r="U3292">
        <v>153</v>
      </c>
      <c r="V3292" t="s">
        <v>673</v>
      </c>
      <c r="W3292" t="s">
        <v>75569</v>
      </c>
      <c r="X3292">
        <v>254074785</v>
      </c>
      <c r="Y3292" t="s">
        <v>97389</v>
      </c>
      <c r="Z3292" t="s">
        <v>97390</v>
      </c>
      <c r="AA3292" t="s">
        <v>97391</v>
      </c>
      <c r="AB3292" t="s">
        <v>97392</v>
      </c>
      <c r="AC3292" t="s">
        <v>97393</v>
      </c>
      <c r="AD3292" t="s">
        <v>97394</v>
      </c>
      <c r="AE3292">
        <v>7485450001</v>
      </c>
      <c r="AF3292" t="s">
        <v>560814</v>
      </c>
      <c r="AG3292" t="s">
        <v>564888</v>
      </c>
    </row>
    <row r="3293" spans="1:33" x14ac:dyDescent="0.25">
      <c r="A3293" t="s">
        <v>97395</v>
      </c>
      <c r="B3293" t="s">
        <v>97369</v>
      </c>
      <c r="C3293" t="s">
        <v>97396</v>
      </c>
      <c r="D3293" t="s">
        <v>97397</v>
      </c>
      <c r="E3293" t="s">
        <v>97316</v>
      </c>
      <c r="F3293" t="s">
        <v>53595</v>
      </c>
      <c r="G3293">
        <v>20763</v>
      </c>
      <c r="H3293" t="s">
        <v>97398</v>
      </c>
      <c r="I3293" s="1">
        <v>12719</v>
      </c>
      <c r="J3293" t="s">
        <v>97399</v>
      </c>
      <c r="K3293" t="s">
        <v>97400</v>
      </c>
      <c r="L3293">
        <v>546837983</v>
      </c>
      <c r="M3293" s="1">
        <v>44496</v>
      </c>
      <c r="N3293" s="1">
        <v>46322</v>
      </c>
      <c r="O3293" t="s">
        <v>97401</v>
      </c>
      <c r="P3293" t="s">
        <v>53595</v>
      </c>
      <c r="Q3293" s="1">
        <v>44496</v>
      </c>
      <c r="R3293" s="1">
        <v>46322</v>
      </c>
      <c r="S3293" s="3" t="s">
        <v>75</v>
      </c>
      <c r="T3293" s="3" t="s">
        <v>471432</v>
      </c>
      <c r="U3293">
        <v>799</v>
      </c>
      <c r="V3293" t="s">
        <v>3146</v>
      </c>
      <c r="W3293" t="s">
        <v>75569</v>
      </c>
      <c r="X3293">
        <v>254074785</v>
      </c>
      <c r="Y3293" t="s">
        <v>97402</v>
      </c>
      <c r="Z3293" t="s">
        <v>97403</v>
      </c>
      <c r="AA3293" t="s">
        <v>97404</v>
      </c>
      <c r="AB3293" t="s">
        <v>97405</v>
      </c>
      <c r="AC3293" t="s">
        <v>97406</v>
      </c>
      <c r="AD3293" t="s">
        <v>97407</v>
      </c>
      <c r="AE3293">
        <v>9552802310</v>
      </c>
      <c r="AF3293" t="s">
        <v>560815</v>
      </c>
      <c r="AG3293" t="s">
        <v>564889</v>
      </c>
    </row>
    <row r="3294" spans="1:33" x14ac:dyDescent="0.25">
      <c r="A3294" t="s">
        <v>97408</v>
      </c>
      <c r="B3294" t="s">
        <v>97409</v>
      </c>
      <c r="C3294" t="s">
        <v>97410</v>
      </c>
      <c r="D3294" t="s">
        <v>97411</v>
      </c>
      <c r="E3294" t="s">
        <v>97316</v>
      </c>
      <c r="F3294" t="s">
        <v>53595</v>
      </c>
      <c r="G3294">
        <v>20763</v>
      </c>
      <c r="H3294" t="s">
        <v>97412</v>
      </c>
      <c r="I3294" s="1">
        <v>12720</v>
      </c>
      <c r="J3294" t="s">
        <v>97413</v>
      </c>
      <c r="K3294" t="s">
        <v>97414</v>
      </c>
      <c r="L3294">
        <v>347729497</v>
      </c>
      <c r="M3294" s="1">
        <v>44132</v>
      </c>
      <c r="N3294" s="1">
        <v>45958</v>
      </c>
      <c r="O3294" t="s">
        <v>97415</v>
      </c>
      <c r="P3294" t="s">
        <v>53595</v>
      </c>
      <c r="Q3294" s="1">
        <v>44132</v>
      </c>
      <c r="R3294" s="1">
        <v>45958</v>
      </c>
      <c r="S3294" s="3" t="s">
        <v>92</v>
      </c>
      <c r="T3294" s="3" t="s">
        <v>471433</v>
      </c>
      <c r="U3294">
        <v>179</v>
      </c>
      <c r="V3294" t="s">
        <v>1463</v>
      </c>
      <c r="W3294" t="s">
        <v>75569</v>
      </c>
      <c r="X3294">
        <v>254074785</v>
      </c>
      <c r="Y3294" t="s">
        <v>97416</v>
      </c>
      <c r="Z3294" t="s">
        <v>97417</v>
      </c>
      <c r="AA3294" t="s">
        <v>97418</v>
      </c>
      <c r="AB3294" t="s">
        <v>97419</v>
      </c>
      <c r="AC3294" t="s">
        <v>97420</v>
      </c>
      <c r="AD3294" t="s">
        <v>97421</v>
      </c>
      <c r="AE3294">
        <v>6155411508</v>
      </c>
      <c r="AF3294" t="s">
        <v>560816</v>
      </c>
      <c r="AG3294" t="s">
        <v>564890</v>
      </c>
    </row>
    <row r="3295" spans="1:33" x14ac:dyDescent="0.25">
      <c r="A3295" t="s">
        <v>97422</v>
      </c>
      <c r="B3295" t="s">
        <v>97423</v>
      </c>
      <c r="C3295" t="s">
        <v>97424</v>
      </c>
      <c r="D3295" t="s">
        <v>97425</v>
      </c>
      <c r="E3295" t="s">
        <v>97316</v>
      </c>
      <c r="F3295" t="s">
        <v>53595</v>
      </c>
      <c r="G3295">
        <v>20763</v>
      </c>
      <c r="H3295" t="s">
        <v>97426</v>
      </c>
      <c r="I3295" s="1">
        <v>12721</v>
      </c>
      <c r="J3295" t="s">
        <v>97427</v>
      </c>
      <c r="K3295" t="s">
        <v>97428</v>
      </c>
      <c r="L3295">
        <v>748965571</v>
      </c>
      <c r="M3295" s="1">
        <v>44498</v>
      </c>
      <c r="N3295" s="1">
        <v>46324</v>
      </c>
      <c r="O3295" t="s">
        <v>97429</v>
      </c>
      <c r="P3295" t="s">
        <v>53595</v>
      </c>
      <c r="Q3295" s="1">
        <v>44498</v>
      </c>
      <c r="R3295" s="1">
        <v>46324</v>
      </c>
      <c r="S3295" s="3" t="s">
        <v>41</v>
      </c>
      <c r="T3295" s="3" t="s">
        <v>471434</v>
      </c>
      <c r="U3295">
        <v>824</v>
      </c>
      <c r="V3295" t="s">
        <v>945</v>
      </c>
      <c r="W3295" t="s">
        <v>75569</v>
      </c>
      <c r="X3295">
        <v>254074785</v>
      </c>
      <c r="Y3295" t="s">
        <v>97430</v>
      </c>
      <c r="Z3295" t="s">
        <v>97431</v>
      </c>
      <c r="AA3295" t="s">
        <v>97432</v>
      </c>
      <c r="AB3295" t="s">
        <v>97433</v>
      </c>
      <c r="AC3295" t="s">
        <v>97434</v>
      </c>
      <c r="AD3295" t="s">
        <v>97435</v>
      </c>
      <c r="AE3295">
        <v>8396286274</v>
      </c>
      <c r="AF3295" t="s">
        <v>560817</v>
      </c>
      <c r="AG3295" t="s">
        <v>564891</v>
      </c>
    </row>
    <row r="3296" spans="1:33" x14ac:dyDescent="0.25">
      <c r="A3296" t="s">
        <v>97436</v>
      </c>
      <c r="B3296" t="s">
        <v>97423</v>
      </c>
      <c r="C3296" t="s">
        <v>97437</v>
      </c>
      <c r="D3296" t="s">
        <v>97438</v>
      </c>
      <c r="E3296" t="s">
        <v>97316</v>
      </c>
      <c r="F3296" t="s">
        <v>53595</v>
      </c>
      <c r="G3296">
        <v>20763</v>
      </c>
      <c r="H3296" t="s">
        <v>97439</v>
      </c>
      <c r="I3296" s="1">
        <v>12722</v>
      </c>
      <c r="J3296" t="s">
        <v>97440</v>
      </c>
      <c r="K3296" t="s">
        <v>97441</v>
      </c>
      <c r="L3296">
        <v>330621376</v>
      </c>
      <c r="M3296" s="1">
        <v>43768</v>
      </c>
      <c r="N3296" s="1">
        <v>45595</v>
      </c>
      <c r="O3296" t="s">
        <v>97442</v>
      </c>
      <c r="P3296" t="s">
        <v>53595</v>
      </c>
      <c r="Q3296" s="1">
        <v>43768</v>
      </c>
      <c r="R3296" s="1">
        <v>45595</v>
      </c>
      <c r="S3296" s="3" t="s">
        <v>58</v>
      </c>
      <c r="T3296" s="3" t="s">
        <v>471435</v>
      </c>
      <c r="U3296">
        <v>567</v>
      </c>
      <c r="V3296" t="s">
        <v>468</v>
      </c>
      <c r="W3296" t="s">
        <v>58091</v>
      </c>
      <c r="X3296">
        <v>255078188</v>
      </c>
      <c r="Y3296" t="s">
        <v>97443</v>
      </c>
      <c r="Z3296" t="s">
        <v>97444</v>
      </c>
      <c r="AA3296" t="s">
        <v>97445</v>
      </c>
      <c r="AB3296" t="s">
        <v>97446</v>
      </c>
      <c r="AC3296" t="s">
        <v>97447</v>
      </c>
      <c r="AD3296" t="s">
        <v>97448</v>
      </c>
      <c r="AE3296">
        <v>5119203221</v>
      </c>
      <c r="AF3296" t="s">
        <v>560818</v>
      </c>
      <c r="AG3296" t="s">
        <v>564892</v>
      </c>
    </row>
    <row r="3297" spans="1:33" x14ac:dyDescent="0.25">
      <c r="A3297" t="s">
        <v>97449</v>
      </c>
      <c r="B3297" t="s">
        <v>97423</v>
      </c>
      <c r="C3297" t="s">
        <v>97450</v>
      </c>
      <c r="D3297" t="s">
        <v>97451</v>
      </c>
      <c r="E3297" t="s">
        <v>97316</v>
      </c>
      <c r="F3297" t="s">
        <v>53595</v>
      </c>
      <c r="G3297">
        <v>20763</v>
      </c>
      <c r="H3297" t="s">
        <v>97452</v>
      </c>
      <c r="I3297" s="1">
        <v>12723</v>
      </c>
      <c r="J3297" t="s">
        <v>97453</v>
      </c>
      <c r="K3297" t="s">
        <v>97454</v>
      </c>
      <c r="L3297">
        <v>344748261</v>
      </c>
      <c r="M3297" s="1">
        <v>43769</v>
      </c>
      <c r="N3297" s="1">
        <v>45596</v>
      </c>
      <c r="O3297" t="s">
        <v>97455</v>
      </c>
      <c r="P3297" t="s">
        <v>53595</v>
      </c>
      <c r="Q3297" s="1">
        <v>43769</v>
      </c>
      <c r="R3297" s="1">
        <v>45596</v>
      </c>
      <c r="S3297" s="3" t="s">
        <v>75</v>
      </c>
      <c r="T3297" s="3" t="s">
        <v>471436</v>
      </c>
      <c r="U3297">
        <v>594</v>
      </c>
      <c r="V3297" t="s">
        <v>3015</v>
      </c>
      <c r="W3297" t="s">
        <v>75569</v>
      </c>
      <c r="X3297">
        <v>254074785</v>
      </c>
      <c r="Y3297" t="s">
        <v>97456</v>
      </c>
      <c r="Z3297" t="s">
        <v>97457</v>
      </c>
      <c r="AA3297" t="s">
        <v>97458</v>
      </c>
      <c r="AB3297" t="s">
        <v>97459</v>
      </c>
      <c r="AC3297" t="s">
        <v>97460</v>
      </c>
      <c r="AD3297" t="s">
        <v>97461</v>
      </c>
      <c r="AE3297">
        <v>8924406310</v>
      </c>
      <c r="AF3297" t="s">
        <v>560819</v>
      </c>
      <c r="AG3297" t="s">
        <v>564893</v>
      </c>
    </row>
    <row r="3298" spans="1:33" x14ac:dyDescent="0.25">
      <c r="A3298" t="s">
        <v>97462</v>
      </c>
      <c r="B3298" t="s">
        <v>97463</v>
      </c>
      <c r="C3298" t="s">
        <v>97464</v>
      </c>
      <c r="D3298" t="s">
        <v>97465</v>
      </c>
      <c r="E3298" t="s">
        <v>97316</v>
      </c>
      <c r="F3298" t="s">
        <v>53595</v>
      </c>
      <c r="G3298">
        <v>20763</v>
      </c>
      <c r="H3298" t="s">
        <v>97466</v>
      </c>
      <c r="I3298" s="1">
        <v>12724</v>
      </c>
      <c r="J3298" t="s">
        <v>97467</v>
      </c>
      <c r="K3298" t="s">
        <v>97468</v>
      </c>
      <c r="L3298">
        <v>983601489</v>
      </c>
      <c r="M3298" s="1">
        <v>43770</v>
      </c>
      <c r="N3298" s="1">
        <v>45597</v>
      </c>
      <c r="O3298" t="s">
        <v>97469</v>
      </c>
      <c r="P3298" t="s">
        <v>53595</v>
      </c>
      <c r="Q3298" s="1">
        <v>43770</v>
      </c>
      <c r="R3298" s="1">
        <v>45597</v>
      </c>
      <c r="S3298" s="3" t="s">
        <v>92</v>
      </c>
      <c r="T3298" s="3" t="s">
        <v>471437</v>
      </c>
      <c r="U3298">
        <v>279</v>
      </c>
      <c r="V3298" t="s">
        <v>960</v>
      </c>
      <c r="W3298" t="s">
        <v>74374</v>
      </c>
      <c r="X3298">
        <v>55080402</v>
      </c>
      <c r="Y3298" t="s">
        <v>97470</v>
      </c>
      <c r="Z3298" t="s">
        <v>97471</v>
      </c>
      <c r="AA3298" t="s">
        <v>97472</v>
      </c>
      <c r="AB3298" t="s">
        <v>97473</v>
      </c>
      <c r="AC3298" t="s">
        <v>97474</v>
      </c>
      <c r="AD3298" t="s">
        <v>97475</v>
      </c>
      <c r="AE3298">
        <v>8651869325</v>
      </c>
      <c r="AF3298" t="s">
        <v>560820</v>
      </c>
      <c r="AG3298" t="s">
        <v>564894</v>
      </c>
    </row>
    <row r="3299" spans="1:33" x14ac:dyDescent="0.25">
      <c r="A3299" t="s">
        <v>97476</v>
      </c>
      <c r="B3299" t="s">
        <v>97477</v>
      </c>
      <c r="C3299" t="s">
        <v>97478</v>
      </c>
      <c r="D3299" t="s">
        <v>97479</v>
      </c>
      <c r="E3299" t="s">
        <v>97316</v>
      </c>
      <c r="F3299" t="s">
        <v>53595</v>
      </c>
      <c r="G3299">
        <v>20763</v>
      </c>
      <c r="H3299" t="s">
        <v>97480</v>
      </c>
      <c r="I3299" s="1">
        <v>12725</v>
      </c>
      <c r="J3299" t="s">
        <v>97481</v>
      </c>
      <c r="K3299" t="s">
        <v>97482</v>
      </c>
      <c r="L3299">
        <v>776524318</v>
      </c>
      <c r="M3299" s="1">
        <v>45232</v>
      </c>
      <c r="N3299" s="1">
        <v>47059</v>
      </c>
      <c r="O3299" t="s">
        <v>97483</v>
      </c>
      <c r="P3299" t="s">
        <v>53595</v>
      </c>
      <c r="Q3299" s="1">
        <v>45232</v>
      </c>
      <c r="R3299" s="1">
        <v>47059</v>
      </c>
      <c r="S3299" s="3" t="s">
        <v>41</v>
      </c>
      <c r="T3299" s="3" t="s">
        <v>471438</v>
      </c>
      <c r="U3299">
        <v>286</v>
      </c>
      <c r="V3299" t="s">
        <v>960</v>
      </c>
      <c r="W3299" t="s">
        <v>56845</v>
      </c>
      <c r="X3299">
        <v>255076902</v>
      </c>
      <c r="Y3299" t="s">
        <v>97484</v>
      </c>
      <c r="Z3299" t="s">
        <v>97485</v>
      </c>
      <c r="AA3299" t="s">
        <v>97486</v>
      </c>
      <c r="AB3299" t="s">
        <v>97487</v>
      </c>
      <c r="AC3299" t="s">
        <v>97488</v>
      </c>
      <c r="AD3299" t="s">
        <v>97489</v>
      </c>
      <c r="AE3299">
        <v>4607821491</v>
      </c>
      <c r="AF3299" t="s">
        <v>560821</v>
      </c>
      <c r="AG3299" t="s">
        <v>564895</v>
      </c>
    </row>
    <row r="3300" spans="1:33" x14ac:dyDescent="0.25">
      <c r="A3300" t="s">
        <v>97490</v>
      </c>
      <c r="B3300" t="s">
        <v>97491</v>
      </c>
      <c r="C3300" t="s">
        <v>97492</v>
      </c>
      <c r="D3300" t="s">
        <v>97493</v>
      </c>
      <c r="E3300" t="s">
        <v>97316</v>
      </c>
      <c r="F3300" t="s">
        <v>53595</v>
      </c>
      <c r="G3300">
        <v>20763</v>
      </c>
      <c r="H3300" t="s">
        <v>97494</v>
      </c>
      <c r="I3300" s="1">
        <v>12726</v>
      </c>
      <c r="J3300" t="s">
        <v>97495</v>
      </c>
      <c r="K3300" t="s">
        <v>97496</v>
      </c>
      <c r="L3300">
        <v>578130041</v>
      </c>
      <c r="M3300" s="1">
        <v>44138</v>
      </c>
      <c r="N3300" s="1">
        <v>45964</v>
      </c>
      <c r="O3300" t="s">
        <v>97497</v>
      </c>
      <c r="P3300" t="s">
        <v>53595</v>
      </c>
      <c r="Q3300" s="1">
        <v>44138</v>
      </c>
      <c r="R3300" s="1">
        <v>45964</v>
      </c>
      <c r="S3300" s="3" t="s">
        <v>58</v>
      </c>
      <c r="T3300" s="3" t="s">
        <v>471439</v>
      </c>
      <c r="U3300">
        <v>329</v>
      </c>
      <c r="V3300" t="s">
        <v>553</v>
      </c>
      <c r="W3300" t="s">
        <v>75569</v>
      </c>
      <c r="X3300">
        <v>254074785</v>
      </c>
      <c r="Y3300" t="s">
        <v>97498</v>
      </c>
      <c r="Z3300" t="s">
        <v>97499</v>
      </c>
      <c r="AA3300" t="s">
        <v>97500</v>
      </c>
      <c r="AB3300" t="s">
        <v>97501</v>
      </c>
      <c r="AC3300" t="s">
        <v>97502</v>
      </c>
      <c r="AD3300" t="s">
        <v>97503</v>
      </c>
      <c r="AE3300">
        <v>4621743040</v>
      </c>
      <c r="AF3300" t="s">
        <v>560822</v>
      </c>
      <c r="AG3300" t="s">
        <v>564896</v>
      </c>
    </row>
    <row r="3301" spans="1:33" x14ac:dyDescent="0.25">
      <c r="A3301" t="s">
        <v>20677</v>
      </c>
      <c r="B3301" t="s">
        <v>97504</v>
      </c>
      <c r="C3301" t="s">
        <v>97505</v>
      </c>
      <c r="D3301" t="s">
        <v>97506</v>
      </c>
      <c r="E3301" t="s">
        <v>97316</v>
      </c>
      <c r="F3301" t="s">
        <v>53595</v>
      </c>
      <c r="G3301">
        <v>20763</v>
      </c>
      <c r="H3301" t="s">
        <v>97507</v>
      </c>
      <c r="I3301" s="1">
        <v>12727</v>
      </c>
      <c r="J3301" t="s">
        <v>97508</v>
      </c>
      <c r="K3301" t="s">
        <v>97509</v>
      </c>
      <c r="L3301">
        <v>275048764</v>
      </c>
      <c r="M3301" s="1">
        <v>44504</v>
      </c>
      <c r="N3301" s="1">
        <v>46330</v>
      </c>
      <c r="O3301" t="s">
        <v>97510</v>
      </c>
      <c r="P3301" t="s">
        <v>53595</v>
      </c>
      <c r="Q3301" s="1">
        <v>44504</v>
      </c>
      <c r="R3301" s="1">
        <v>46330</v>
      </c>
      <c r="S3301" s="3" t="s">
        <v>75</v>
      </c>
      <c r="T3301" s="3" t="s">
        <v>471440</v>
      </c>
      <c r="U3301">
        <v>145</v>
      </c>
      <c r="V3301" t="s">
        <v>1717</v>
      </c>
      <c r="W3301" t="s">
        <v>74374</v>
      </c>
      <c r="X3301">
        <v>55080402</v>
      </c>
      <c r="Y3301" t="s">
        <v>97511</v>
      </c>
      <c r="Z3301" t="s">
        <v>97512</v>
      </c>
      <c r="AA3301" t="s">
        <v>97513</v>
      </c>
      <c r="AB3301" t="s">
        <v>97514</v>
      </c>
      <c r="AC3301" t="s">
        <v>97515</v>
      </c>
      <c r="AD3301" t="s">
        <v>97516</v>
      </c>
      <c r="AE3301">
        <v>6769721811</v>
      </c>
      <c r="AF3301" t="s">
        <v>560823</v>
      </c>
      <c r="AG3301" t="s">
        <v>564897</v>
      </c>
    </row>
    <row r="3302" spans="1:33" x14ac:dyDescent="0.25">
      <c r="A3302" t="s">
        <v>97517</v>
      </c>
      <c r="B3302" t="s">
        <v>97518</v>
      </c>
      <c r="C3302" t="s">
        <v>97519</v>
      </c>
      <c r="D3302" t="s">
        <v>97520</v>
      </c>
      <c r="E3302" t="s">
        <v>97521</v>
      </c>
      <c r="F3302" t="s">
        <v>53595</v>
      </c>
      <c r="G3302">
        <v>20687</v>
      </c>
      <c r="H3302" t="s">
        <v>97522</v>
      </c>
      <c r="I3302" s="1">
        <v>12728</v>
      </c>
      <c r="J3302" t="s">
        <v>97523</v>
      </c>
      <c r="K3302" t="s">
        <v>97524</v>
      </c>
      <c r="L3302">
        <v>305982493</v>
      </c>
      <c r="M3302" s="1">
        <v>43774</v>
      </c>
      <c r="N3302" s="1">
        <v>45601</v>
      </c>
      <c r="O3302" t="s">
        <v>97525</v>
      </c>
      <c r="P3302" t="s">
        <v>53595</v>
      </c>
      <c r="Q3302" s="1">
        <v>43774</v>
      </c>
      <c r="R3302" s="1">
        <v>45601</v>
      </c>
      <c r="S3302" s="3" t="s">
        <v>92</v>
      </c>
      <c r="T3302" s="3" t="s">
        <v>471441</v>
      </c>
      <c r="U3302">
        <v>643</v>
      </c>
      <c r="V3302" t="s">
        <v>930</v>
      </c>
      <c r="W3302" t="s">
        <v>56649</v>
      </c>
      <c r="X3302">
        <v>55003557</v>
      </c>
      <c r="Y3302" t="s">
        <v>97526</v>
      </c>
      <c r="Z3302" t="s">
        <v>97527</v>
      </c>
      <c r="AA3302" t="s">
        <v>97528</v>
      </c>
      <c r="AB3302" t="s">
        <v>97529</v>
      </c>
      <c r="AC3302" t="s">
        <v>97530</v>
      </c>
      <c r="AD3302" t="s">
        <v>97531</v>
      </c>
      <c r="AE3302">
        <v>1584467761</v>
      </c>
      <c r="AF3302" t="s">
        <v>560824</v>
      </c>
      <c r="AG3302" t="s">
        <v>564898</v>
      </c>
    </row>
    <row r="3303" spans="1:33" x14ac:dyDescent="0.25">
      <c r="A3303" t="s">
        <v>97532</v>
      </c>
      <c r="B3303" t="s">
        <v>97533</v>
      </c>
      <c r="C3303" t="s">
        <v>97534</v>
      </c>
      <c r="D3303" t="s">
        <v>97535</v>
      </c>
      <c r="E3303" t="s">
        <v>97521</v>
      </c>
      <c r="F3303" t="s">
        <v>53595</v>
      </c>
      <c r="G3303">
        <v>20687</v>
      </c>
      <c r="H3303" t="s">
        <v>97536</v>
      </c>
      <c r="I3303" s="1">
        <v>12729</v>
      </c>
      <c r="J3303" t="s">
        <v>97537</v>
      </c>
      <c r="K3303" t="s">
        <v>97538</v>
      </c>
      <c r="L3303">
        <v>973769819</v>
      </c>
      <c r="M3303" s="1">
        <v>44141</v>
      </c>
      <c r="N3303" s="1">
        <v>45967</v>
      </c>
      <c r="O3303" t="s">
        <v>97539</v>
      </c>
      <c r="P3303" t="s">
        <v>53595</v>
      </c>
      <c r="Q3303" s="1">
        <v>44141</v>
      </c>
      <c r="R3303" s="1">
        <v>45967</v>
      </c>
      <c r="S3303" s="3" t="s">
        <v>41</v>
      </c>
      <c r="T3303" s="3" t="s">
        <v>471442</v>
      </c>
      <c r="U3303">
        <v>614</v>
      </c>
      <c r="V3303" t="s">
        <v>1463</v>
      </c>
      <c r="W3303" t="s">
        <v>56649</v>
      </c>
      <c r="X3303">
        <v>55003557</v>
      </c>
      <c r="Y3303" t="s">
        <v>97540</v>
      </c>
      <c r="Z3303" t="s">
        <v>97541</v>
      </c>
      <c r="AA3303" t="s">
        <v>97542</v>
      </c>
      <c r="AB3303" t="s">
        <v>97543</v>
      </c>
      <c r="AC3303" t="s">
        <v>97544</v>
      </c>
      <c r="AD3303" t="s">
        <v>97545</v>
      </c>
      <c r="AE3303">
        <v>8675622443</v>
      </c>
      <c r="AF3303" t="s">
        <v>560825</v>
      </c>
      <c r="AG3303" t="s">
        <v>564899</v>
      </c>
    </row>
    <row r="3304" spans="1:33" x14ac:dyDescent="0.25">
      <c r="A3304" t="s">
        <v>97546</v>
      </c>
      <c r="B3304" t="s">
        <v>97533</v>
      </c>
      <c r="C3304" t="s">
        <v>97547</v>
      </c>
      <c r="D3304" t="s">
        <v>97548</v>
      </c>
      <c r="E3304" t="s">
        <v>97521</v>
      </c>
      <c r="F3304" t="s">
        <v>53595</v>
      </c>
      <c r="G3304">
        <v>20687</v>
      </c>
      <c r="H3304" t="s">
        <v>97549</v>
      </c>
      <c r="I3304" s="1">
        <v>12730</v>
      </c>
      <c r="J3304" t="s">
        <v>97550</v>
      </c>
      <c r="K3304" t="s">
        <v>97551</v>
      </c>
      <c r="L3304">
        <v>987303665</v>
      </c>
      <c r="M3304" s="1">
        <v>44872</v>
      </c>
      <c r="N3304" s="1">
        <v>46698</v>
      </c>
      <c r="O3304" t="s">
        <v>97552</v>
      </c>
      <c r="P3304" t="s">
        <v>53595</v>
      </c>
      <c r="Q3304" s="1">
        <v>44872</v>
      </c>
      <c r="R3304" s="1">
        <v>46698</v>
      </c>
      <c r="S3304" s="3" t="s">
        <v>58</v>
      </c>
      <c r="T3304" s="3" t="s">
        <v>471443</v>
      </c>
      <c r="U3304">
        <v>125</v>
      </c>
      <c r="V3304" t="s">
        <v>185</v>
      </c>
      <c r="W3304" t="s">
        <v>56649</v>
      </c>
      <c r="X3304">
        <v>55003557</v>
      </c>
      <c r="Y3304" t="s">
        <v>97553</v>
      </c>
      <c r="Z3304" t="s">
        <v>97554</v>
      </c>
      <c r="AA3304" t="s">
        <v>97555</v>
      </c>
      <c r="AB3304" t="s">
        <v>97556</v>
      </c>
      <c r="AC3304" t="s">
        <v>97557</v>
      </c>
      <c r="AD3304" t="s">
        <v>97558</v>
      </c>
      <c r="AE3304">
        <v>2990285031</v>
      </c>
      <c r="AF3304" t="s">
        <v>560826</v>
      </c>
      <c r="AG3304" t="s">
        <v>564900</v>
      </c>
    </row>
    <row r="3305" spans="1:33" x14ac:dyDescent="0.25">
      <c r="A3305" t="s">
        <v>97559</v>
      </c>
      <c r="B3305" t="s">
        <v>97533</v>
      </c>
      <c r="C3305" t="s">
        <v>97560</v>
      </c>
      <c r="D3305" t="s">
        <v>97561</v>
      </c>
      <c r="E3305" t="s">
        <v>97521</v>
      </c>
      <c r="F3305" t="s">
        <v>53595</v>
      </c>
      <c r="G3305">
        <v>20687</v>
      </c>
      <c r="H3305" t="s">
        <v>97562</v>
      </c>
      <c r="I3305" s="1">
        <v>12731</v>
      </c>
      <c r="J3305" t="s">
        <v>97563</v>
      </c>
      <c r="K3305" t="s">
        <v>97564</v>
      </c>
      <c r="L3305">
        <v>627294326</v>
      </c>
      <c r="M3305" s="1">
        <v>44143</v>
      </c>
      <c r="N3305" s="1">
        <v>45969</v>
      </c>
      <c r="O3305" t="s">
        <v>97565</v>
      </c>
      <c r="P3305" t="s">
        <v>53595</v>
      </c>
      <c r="Q3305" s="1">
        <v>44143</v>
      </c>
      <c r="R3305" s="1">
        <v>45969</v>
      </c>
      <c r="S3305" s="3" t="s">
        <v>75</v>
      </c>
      <c r="T3305" s="3" t="s">
        <v>471444</v>
      </c>
      <c r="U3305">
        <v>781</v>
      </c>
      <c r="V3305" t="s">
        <v>1717</v>
      </c>
      <c r="W3305" t="s">
        <v>56649</v>
      </c>
      <c r="X3305">
        <v>55003557</v>
      </c>
      <c r="Y3305" t="s">
        <v>97566</v>
      </c>
      <c r="Z3305" t="s">
        <v>97567</v>
      </c>
      <c r="AA3305" t="s">
        <v>97568</v>
      </c>
      <c r="AB3305" t="s">
        <v>97569</v>
      </c>
      <c r="AC3305" t="s">
        <v>97570</v>
      </c>
      <c r="AD3305" t="s">
        <v>97571</v>
      </c>
      <c r="AE3305">
        <v>2491785811</v>
      </c>
      <c r="AF3305" t="s">
        <v>560827</v>
      </c>
      <c r="AG3305" t="s">
        <v>564901</v>
      </c>
    </row>
    <row r="3306" spans="1:33" x14ac:dyDescent="0.25">
      <c r="A3306" t="s">
        <v>97572</v>
      </c>
      <c r="B3306" t="s">
        <v>97573</v>
      </c>
      <c r="C3306" t="s">
        <v>97574</v>
      </c>
      <c r="D3306" t="s">
        <v>97575</v>
      </c>
      <c r="E3306" t="s">
        <v>97521</v>
      </c>
      <c r="F3306" t="s">
        <v>53595</v>
      </c>
      <c r="G3306">
        <v>20687</v>
      </c>
      <c r="H3306" t="s">
        <v>97576</v>
      </c>
      <c r="I3306" s="1">
        <v>12732</v>
      </c>
      <c r="J3306" t="s">
        <v>97577</v>
      </c>
      <c r="K3306" t="s">
        <v>97578</v>
      </c>
      <c r="L3306">
        <v>146019350</v>
      </c>
      <c r="M3306" s="1">
        <v>44144</v>
      </c>
      <c r="N3306" s="1">
        <v>45970</v>
      </c>
      <c r="O3306" t="s">
        <v>97579</v>
      </c>
      <c r="P3306" t="s">
        <v>53595</v>
      </c>
      <c r="Q3306" s="1">
        <v>44144</v>
      </c>
      <c r="R3306" s="1">
        <v>45970</v>
      </c>
      <c r="S3306" s="3" t="s">
        <v>92</v>
      </c>
      <c r="T3306" s="3" t="s">
        <v>471445</v>
      </c>
      <c r="U3306">
        <v>731</v>
      </c>
      <c r="V3306" t="s">
        <v>109</v>
      </c>
      <c r="W3306" t="s">
        <v>56649</v>
      </c>
      <c r="X3306">
        <v>55003557</v>
      </c>
      <c r="Y3306" t="s">
        <v>97580</v>
      </c>
      <c r="Z3306" t="s">
        <v>97581</v>
      </c>
      <c r="AA3306" t="s">
        <v>97582</v>
      </c>
      <c r="AB3306" t="s">
        <v>97583</v>
      </c>
      <c r="AC3306" t="s">
        <v>97584</v>
      </c>
      <c r="AD3306" t="s">
        <v>97585</v>
      </c>
      <c r="AE3306">
        <v>7155560889</v>
      </c>
      <c r="AF3306" t="s">
        <v>560828</v>
      </c>
      <c r="AG3306" t="s">
        <v>564902</v>
      </c>
    </row>
    <row r="3307" spans="1:33" x14ac:dyDescent="0.25">
      <c r="A3307" t="s">
        <v>97586</v>
      </c>
      <c r="B3307" t="s">
        <v>97573</v>
      </c>
      <c r="C3307" t="s">
        <v>97587</v>
      </c>
      <c r="D3307" t="s">
        <v>97588</v>
      </c>
      <c r="E3307" t="s">
        <v>97521</v>
      </c>
      <c r="F3307" t="s">
        <v>53595</v>
      </c>
      <c r="G3307">
        <v>20687</v>
      </c>
      <c r="H3307" t="s">
        <v>97589</v>
      </c>
      <c r="I3307" s="1">
        <v>12733</v>
      </c>
      <c r="J3307" t="s">
        <v>97590</v>
      </c>
      <c r="K3307" t="s">
        <v>97591</v>
      </c>
      <c r="L3307">
        <v>247211165</v>
      </c>
      <c r="M3307" s="1">
        <v>44875</v>
      </c>
      <c r="N3307" s="1">
        <v>46701</v>
      </c>
      <c r="O3307" t="s">
        <v>97592</v>
      </c>
      <c r="P3307" t="s">
        <v>53595</v>
      </c>
      <c r="Q3307" s="1">
        <v>44875</v>
      </c>
      <c r="R3307" s="1">
        <v>46701</v>
      </c>
      <c r="S3307" s="3" t="s">
        <v>41</v>
      </c>
      <c r="T3307" s="3" t="s">
        <v>471446</v>
      </c>
      <c r="U3307">
        <v>638</v>
      </c>
      <c r="V3307" t="s">
        <v>930</v>
      </c>
      <c r="W3307" t="s">
        <v>56649</v>
      </c>
      <c r="X3307">
        <v>55003557</v>
      </c>
      <c r="Y3307" t="s">
        <v>97593</v>
      </c>
      <c r="Z3307" t="s">
        <v>97594</v>
      </c>
      <c r="AA3307" t="s">
        <v>97595</v>
      </c>
      <c r="AB3307" t="s">
        <v>97596</v>
      </c>
      <c r="AC3307" t="s">
        <v>97597</v>
      </c>
      <c r="AD3307" t="s">
        <v>97598</v>
      </c>
      <c r="AE3307">
        <v>1969827839</v>
      </c>
      <c r="AF3307" t="s">
        <v>560829</v>
      </c>
      <c r="AG3307" t="s">
        <v>564903</v>
      </c>
    </row>
    <row r="3308" spans="1:33" x14ac:dyDescent="0.25">
      <c r="A3308" t="s">
        <v>97599</v>
      </c>
      <c r="B3308" t="s">
        <v>97600</v>
      </c>
      <c r="C3308" t="s">
        <v>97601</v>
      </c>
      <c r="D3308" t="s">
        <v>97602</v>
      </c>
      <c r="E3308" t="s">
        <v>97521</v>
      </c>
      <c r="F3308" t="s">
        <v>53595</v>
      </c>
      <c r="G3308">
        <v>20687</v>
      </c>
      <c r="H3308" t="s">
        <v>97603</v>
      </c>
      <c r="I3308" s="1">
        <v>12734</v>
      </c>
      <c r="J3308" t="s">
        <v>97604</v>
      </c>
      <c r="K3308" t="s">
        <v>97605</v>
      </c>
      <c r="L3308">
        <v>369190631</v>
      </c>
      <c r="M3308" s="1">
        <v>43780</v>
      </c>
      <c r="N3308" s="1">
        <v>45607</v>
      </c>
      <c r="O3308" t="s">
        <v>97606</v>
      </c>
      <c r="P3308" t="s">
        <v>53595</v>
      </c>
      <c r="Q3308" s="1">
        <v>43780</v>
      </c>
      <c r="R3308" s="1">
        <v>45607</v>
      </c>
      <c r="S3308" s="3" t="s">
        <v>58</v>
      </c>
      <c r="T3308" s="3" t="s">
        <v>471447</v>
      </c>
      <c r="U3308">
        <v>910</v>
      </c>
      <c r="V3308" t="s">
        <v>1017</v>
      </c>
      <c r="W3308" t="s">
        <v>56300</v>
      </c>
      <c r="X3308">
        <v>255077736</v>
      </c>
      <c r="Y3308" t="s">
        <v>97607</v>
      </c>
      <c r="Z3308" t="s">
        <v>97608</v>
      </c>
      <c r="AA3308" t="s">
        <v>97609</v>
      </c>
      <c r="AB3308" t="s">
        <v>97610</v>
      </c>
      <c r="AC3308" t="s">
        <v>97611</v>
      </c>
      <c r="AD3308" t="s">
        <v>97612</v>
      </c>
      <c r="AE3308">
        <v>4790318680</v>
      </c>
      <c r="AF3308" t="s">
        <v>560830</v>
      </c>
      <c r="AG3308" t="s">
        <v>564904</v>
      </c>
    </row>
    <row r="3309" spans="1:33" x14ac:dyDescent="0.25">
      <c r="A3309" t="s">
        <v>35851</v>
      </c>
      <c r="B3309" t="s">
        <v>97613</v>
      </c>
      <c r="C3309" t="s">
        <v>97614</v>
      </c>
      <c r="D3309" t="s">
        <v>97615</v>
      </c>
      <c r="E3309" t="s">
        <v>97521</v>
      </c>
      <c r="F3309" t="s">
        <v>53595</v>
      </c>
      <c r="G3309">
        <v>20687</v>
      </c>
      <c r="H3309" t="s">
        <v>97616</v>
      </c>
      <c r="I3309" s="1">
        <v>12735</v>
      </c>
      <c r="J3309" t="s">
        <v>97617</v>
      </c>
      <c r="K3309" t="s">
        <v>97618</v>
      </c>
      <c r="L3309">
        <v>855849322</v>
      </c>
      <c r="M3309" s="1">
        <v>44147</v>
      </c>
      <c r="N3309" s="1">
        <v>45973</v>
      </c>
      <c r="O3309" t="s">
        <v>97619</v>
      </c>
      <c r="P3309" t="s">
        <v>53595</v>
      </c>
      <c r="Q3309" s="1">
        <v>44147</v>
      </c>
      <c r="R3309" s="1">
        <v>45973</v>
      </c>
      <c r="S3309" s="3" t="s">
        <v>75</v>
      </c>
      <c r="T3309" s="3" t="s">
        <v>471448</v>
      </c>
      <c r="U3309">
        <v>466</v>
      </c>
      <c r="V3309" t="s">
        <v>286</v>
      </c>
      <c r="W3309" t="s">
        <v>56649</v>
      </c>
      <c r="X3309">
        <v>55003557</v>
      </c>
      <c r="Y3309" t="s">
        <v>97620</v>
      </c>
      <c r="Z3309" t="s">
        <v>97621</v>
      </c>
      <c r="AA3309" t="s">
        <v>97622</v>
      </c>
      <c r="AB3309" t="s">
        <v>97623</v>
      </c>
      <c r="AC3309" t="s">
        <v>97624</v>
      </c>
      <c r="AD3309" t="s">
        <v>97625</v>
      </c>
      <c r="AE3309">
        <v>6022501670</v>
      </c>
      <c r="AF3309" t="s">
        <v>560831</v>
      </c>
      <c r="AG3309" t="s">
        <v>564905</v>
      </c>
    </row>
    <row r="3310" spans="1:33" x14ac:dyDescent="0.25">
      <c r="A3310" t="s">
        <v>97626</v>
      </c>
      <c r="B3310" t="s">
        <v>97627</v>
      </c>
      <c r="C3310" t="s">
        <v>97628</v>
      </c>
      <c r="D3310" t="s">
        <v>97629</v>
      </c>
      <c r="E3310" t="s">
        <v>97521</v>
      </c>
      <c r="F3310" t="s">
        <v>53595</v>
      </c>
      <c r="G3310">
        <v>20687</v>
      </c>
      <c r="H3310" t="s">
        <v>97630</v>
      </c>
      <c r="I3310" s="1">
        <v>12736</v>
      </c>
      <c r="J3310" t="s">
        <v>97631</v>
      </c>
      <c r="K3310" t="s">
        <v>97632</v>
      </c>
      <c r="L3310">
        <v>314869648</v>
      </c>
      <c r="M3310" s="1">
        <v>44513</v>
      </c>
      <c r="N3310" s="1">
        <v>46339</v>
      </c>
      <c r="O3310" t="s">
        <v>97633</v>
      </c>
      <c r="P3310" t="s">
        <v>53595</v>
      </c>
      <c r="Q3310" s="1">
        <v>44513</v>
      </c>
      <c r="R3310" s="1">
        <v>46339</v>
      </c>
      <c r="S3310" s="3" t="s">
        <v>92</v>
      </c>
      <c r="T3310" s="3" t="s">
        <v>471449</v>
      </c>
      <c r="U3310">
        <v>136</v>
      </c>
      <c r="V3310" t="s">
        <v>1250</v>
      </c>
      <c r="W3310" t="s">
        <v>56649</v>
      </c>
      <c r="X3310">
        <v>55003557</v>
      </c>
      <c r="Y3310" t="s">
        <v>97634</v>
      </c>
      <c r="Z3310" t="s">
        <v>97635</v>
      </c>
      <c r="AA3310" t="s">
        <v>35016</v>
      </c>
      <c r="AB3310" t="s">
        <v>97636</v>
      </c>
      <c r="AC3310" t="s">
        <v>97637</v>
      </c>
      <c r="AD3310" t="s">
        <v>97638</v>
      </c>
      <c r="AE3310">
        <v>2322148310</v>
      </c>
      <c r="AF3310" t="s">
        <v>560832</v>
      </c>
      <c r="AG3310" t="s">
        <v>564906</v>
      </c>
    </row>
    <row r="3311" spans="1:33" x14ac:dyDescent="0.25">
      <c r="A3311" t="s">
        <v>97639</v>
      </c>
      <c r="B3311" t="s">
        <v>97640</v>
      </c>
      <c r="C3311" t="s">
        <v>97641</v>
      </c>
      <c r="D3311" t="s">
        <v>97642</v>
      </c>
      <c r="E3311" t="s">
        <v>97521</v>
      </c>
      <c r="F3311" t="s">
        <v>53595</v>
      </c>
      <c r="G3311">
        <v>20687</v>
      </c>
      <c r="H3311" t="s">
        <v>97643</v>
      </c>
      <c r="I3311" s="1">
        <v>12737</v>
      </c>
      <c r="J3311" t="s">
        <v>97644</v>
      </c>
      <c r="K3311" t="s">
        <v>97645</v>
      </c>
      <c r="L3311">
        <v>302633319</v>
      </c>
      <c r="M3311" s="1">
        <v>44879</v>
      </c>
      <c r="N3311" s="1">
        <v>46705</v>
      </c>
      <c r="O3311" t="s">
        <v>97646</v>
      </c>
      <c r="P3311" t="s">
        <v>53595</v>
      </c>
      <c r="Q3311" s="1">
        <v>44879</v>
      </c>
      <c r="R3311" s="1">
        <v>46705</v>
      </c>
      <c r="S3311" s="3" t="s">
        <v>41</v>
      </c>
      <c r="T3311" s="3" t="s">
        <v>471450</v>
      </c>
      <c r="U3311">
        <v>168</v>
      </c>
      <c r="V3311" t="s">
        <v>286</v>
      </c>
      <c r="W3311" t="s">
        <v>56649</v>
      </c>
      <c r="X3311">
        <v>55003557</v>
      </c>
      <c r="Y3311" t="s">
        <v>97647</v>
      </c>
      <c r="Z3311" t="s">
        <v>97648</v>
      </c>
      <c r="AA3311" t="s">
        <v>97649</v>
      </c>
      <c r="AB3311" t="s">
        <v>97650</v>
      </c>
      <c r="AC3311" t="s">
        <v>97651</v>
      </c>
      <c r="AD3311" t="s">
        <v>97652</v>
      </c>
      <c r="AE3311">
        <v>4424347655</v>
      </c>
      <c r="AF3311" t="s">
        <v>560833</v>
      </c>
      <c r="AG3311" t="s">
        <v>564907</v>
      </c>
    </row>
    <row r="3312" spans="1:33" x14ac:dyDescent="0.25">
      <c r="A3312" t="s">
        <v>97653</v>
      </c>
      <c r="B3312" t="s">
        <v>97654</v>
      </c>
      <c r="C3312" t="s">
        <v>97655</v>
      </c>
      <c r="D3312" t="s">
        <v>97656</v>
      </c>
      <c r="E3312" t="s">
        <v>97521</v>
      </c>
      <c r="F3312" t="s">
        <v>53595</v>
      </c>
      <c r="G3312">
        <v>20687</v>
      </c>
      <c r="H3312" t="s">
        <v>97657</v>
      </c>
      <c r="I3312" s="1">
        <v>12738</v>
      </c>
      <c r="J3312" t="s">
        <v>97658</v>
      </c>
      <c r="K3312" t="s">
        <v>97659</v>
      </c>
      <c r="L3312">
        <v>189112259</v>
      </c>
      <c r="M3312" s="1">
        <v>44880</v>
      </c>
      <c r="N3312" s="1">
        <v>46706</v>
      </c>
      <c r="O3312" t="s">
        <v>97660</v>
      </c>
      <c r="P3312" t="s">
        <v>53595</v>
      </c>
      <c r="Q3312" s="1">
        <v>44880</v>
      </c>
      <c r="R3312" s="1">
        <v>46706</v>
      </c>
      <c r="S3312" s="3" t="s">
        <v>58</v>
      </c>
      <c r="T3312" s="3" t="s">
        <v>471451</v>
      </c>
      <c r="U3312">
        <v>723</v>
      </c>
      <c r="V3312" t="s">
        <v>7891</v>
      </c>
      <c r="W3312" t="s">
        <v>56649</v>
      </c>
      <c r="X3312">
        <v>55003557</v>
      </c>
      <c r="Y3312" t="s">
        <v>97661</v>
      </c>
      <c r="Z3312" t="s">
        <v>97662</v>
      </c>
      <c r="AA3312" t="s">
        <v>97663</v>
      </c>
      <c r="AB3312" t="s">
        <v>97664</v>
      </c>
      <c r="AC3312" t="s">
        <v>97665</v>
      </c>
      <c r="AD3312" t="s">
        <v>97666</v>
      </c>
      <c r="AE3312">
        <v>1940263728</v>
      </c>
      <c r="AF3312" t="s">
        <v>560834</v>
      </c>
      <c r="AG3312" t="s">
        <v>564908</v>
      </c>
    </row>
    <row r="3313" spans="1:33" x14ac:dyDescent="0.25">
      <c r="A3313" t="s">
        <v>351</v>
      </c>
      <c r="B3313" t="s">
        <v>97667</v>
      </c>
      <c r="C3313" t="s">
        <v>97668</v>
      </c>
      <c r="D3313" t="s">
        <v>97669</v>
      </c>
      <c r="E3313" t="s">
        <v>97521</v>
      </c>
      <c r="F3313" t="s">
        <v>53595</v>
      </c>
      <c r="G3313">
        <v>20687</v>
      </c>
      <c r="H3313" t="s">
        <v>97670</v>
      </c>
      <c r="I3313" s="1">
        <v>12739</v>
      </c>
      <c r="J3313" t="s">
        <v>97671</v>
      </c>
      <c r="K3313" t="s">
        <v>97672</v>
      </c>
      <c r="L3313">
        <v>870376444</v>
      </c>
      <c r="M3313" s="1">
        <v>44151</v>
      </c>
      <c r="N3313" s="1">
        <v>45977</v>
      </c>
      <c r="O3313" t="s">
        <v>97673</v>
      </c>
      <c r="P3313" t="s">
        <v>53595</v>
      </c>
      <c r="Q3313" s="1">
        <v>44151</v>
      </c>
      <c r="R3313" s="1">
        <v>45977</v>
      </c>
      <c r="S3313" s="3" t="s">
        <v>75</v>
      </c>
      <c r="T3313" s="3" t="s">
        <v>471452</v>
      </c>
      <c r="U3313">
        <v>248</v>
      </c>
      <c r="V3313" t="s">
        <v>3146</v>
      </c>
      <c r="W3313" t="s">
        <v>56300</v>
      </c>
      <c r="X3313">
        <v>255077736</v>
      </c>
      <c r="Y3313" t="s">
        <v>97674</v>
      </c>
      <c r="Z3313" t="s">
        <v>97675</v>
      </c>
      <c r="AA3313" t="s">
        <v>97676</v>
      </c>
      <c r="AB3313" t="s">
        <v>97677</v>
      </c>
      <c r="AC3313" t="s">
        <v>97678</v>
      </c>
      <c r="AD3313" t="s">
        <v>97679</v>
      </c>
      <c r="AE3313">
        <v>5871806406</v>
      </c>
      <c r="AF3313" t="s">
        <v>560835</v>
      </c>
      <c r="AG3313" t="s">
        <v>564909</v>
      </c>
    </row>
    <row r="3314" spans="1:33" x14ac:dyDescent="0.25">
      <c r="A3314" t="s">
        <v>97680</v>
      </c>
      <c r="B3314" t="s">
        <v>97667</v>
      </c>
      <c r="C3314" t="s">
        <v>97681</v>
      </c>
      <c r="D3314" t="s">
        <v>97682</v>
      </c>
      <c r="E3314" t="s">
        <v>97521</v>
      </c>
      <c r="F3314" t="s">
        <v>53595</v>
      </c>
      <c r="G3314">
        <v>20687</v>
      </c>
      <c r="H3314" t="s">
        <v>97683</v>
      </c>
      <c r="I3314" s="1">
        <v>12740</v>
      </c>
      <c r="J3314" t="s">
        <v>97684</v>
      </c>
      <c r="K3314" t="s">
        <v>97685</v>
      </c>
      <c r="L3314">
        <v>657186016</v>
      </c>
      <c r="M3314" s="1">
        <v>43786</v>
      </c>
      <c r="N3314" s="1">
        <v>45613</v>
      </c>
      <c r="O3314" t="s">
        <v>97686</v>
      </c>
      <c r="P3314" t="s">
        <v>53595</v>
      </c>
      <c r="Q3314" s="1">
        <v>43786</v>
      </c>
      <c r="R3314" s="1">
        <v>45613</v>
      </c>
      <c r="S3314" s="3" t="s">
        <v>92</v>
      </c>
      <c r="T3314" s="3" t="s">
        <v>471453</v>
      </c>
      <c r="U3314">
        <v>494</v>
      </c>
      <c r="V3314" t="s">
        <v>764</v>
      </c>
      <c r="W3314" t="s">
        <v>56300</v>
      </c>
      <c r="X3314">
        <v>255077736</v>
      </c>
      <c r="Y3314" t="s">
        <v>97687</v>
      </c>
      <c r="Z3314" t="s">
        <v>97688</v>
      </c>
      <c r="AA3314" t="s">
        <v>97689</v>
      </c>
      <c r="AB3314" t="s">
        <v>97690</v>
      </c>
      <c r="AC3314" t="s">
        <v>97691</v>
      </c>
      <c r="AD3314" t="s">
        <v>97692</v>
      </c>
      <c r="AE3314">
        <v>9149494303</v>
      </c>
      <c r="AF3314" t="s">
        <v>560836</v>
      </c>
      <c r="AG3314" t="s">
        <v>564910</v>
      </c>
    </row>
    <row r="3315" spans="1:33" x14ac:dyDescent="0.25">
      <c r="A3315" t="s">
        <v>3533</v>
      </c>
      <c r="B3315" t="s">
        <v>97693</v>
      </c>
      <c r="C3315" t="s">
        <v>97694</v>
      </c>
      <c r="D3315" t="s">
        <v>97695</v>
      </c>
      <c r="E3315" t="s">
        <v>97521</v>
      </c>
      <c r="F3315" t="s">
        <v>53595</v>
      </c>
      <c r="G3315">
        <v>20687</v>
      </c>
      <c r="H3315" t="s">
        <v>97696</v>
      </c>
      <c r="I3315" s="1">
        <v>12741</v>
      </c>
      <c r="J3315" t="s">
        <v>97697</v>
      </c>
      <c r="K3315" t="s">
        <v>97698</v>
      </c>
      <c r="L3315">
        <v>905961549</v>
      </c>
      <c r="M3315" s="1">
        <v>45248</v>
      </c>
      <c r="N3315" s="1">
        <v>47075</v>
      </c>
      <c r="O3315" t="s">
        <v>97699</v>
      </c>
      <c r="P3315" t="s">
        <v>53595</v>
      </c>
      <c r="Q3315" s="1">
        <v>45248</v>
      </c>
      <c r="R3315" s="1">
        <v>47075</v>
      </c>
      <c r="S3315" s="3" t="s">
        <v>41</v>
      </c>
      <c r="T3315" s="3" t="s">
        <v>471454</v>
      </c>
      <c r="U3315">
        <v>653</v>
      </c>
      <c r="V3315" t="s">
        <v>1293</v>
      </c>
      <c r="W3315" t="s">
        <v>56649</v>
      </c>
      <c r="X3315">
        <v>55003557</v>
      </c>
      <c r="Y3315" t="s">
        <v>97700</v>
      </c>
      <c r="Z3315" t="s">
        <v>97701</v>
      </c>
      <c r="AA3315" t="s">
        <v>97702</v>
      </c>
      <c r="AB3315" t="s">
        <v>97703</v>
      </c>
      <c r="AC3315" t="s">
        <v>97704</v>
      </c>
      <c r="AD3315" t="s">
        <v>97705</v>
      </c>
      <c r="AE3315">
        <v>5629131708</v>
      </c>
      <c r="AF3315" t="s">
        <v>560837</v>
      </c>
      <c r="AG3315" t="s">
        <v>564911</v>
      </c>
    </row>
    <row r="3316" spans="1:33" x14ac:dyDescent="0.25">
      <c r="A3316" t="s">
        <v>97706</v>
      </c>
      <c r="B3316" t="s">
        <v>97693</v>
      </c>
      <c r="C3316" t="s">
        <v>97707</v>
      </c>
      <c r="D3316" t="s">
        <v>97708</v>
      </c>
      <c r="E3316" t="s">
        <v>97521</v>
      </c>
      <c r="F3316" t="s">
        <v>53595</v>
      </c>
      <c r="G3316">
        <v>20687</v>
      </c>
      <c r="H3316" t="s">
        <v>97709</v>
      </c>
      <c r="I3316" s="1">
        <v>12742</v>
      </c>
      <c r="J3316" t="s">
        <v>97710</v>
      </c>
      <c r="K3316" t="s">
        <v>97711</v>
      </c>
      <c r="L3316">
        <v>956325144</v>
      </c>
      <c r="M3316" s="1">
        <v>44884</v>
      </c>
      <c r="N3316" s="1">
        <v>46710</v>
      </c>
      <c r="O3316" t="s">
        <v>97712</v>
      </c>
      <c r="P3316" t="s">
        <v>53595</v>
      </c>
      <c r="Q3316" s="1">
        <v>44884</v>
      </c>
      <c r="R3316" s="1">
        <v>46710</v>
      </c>
      <c r="S3316" s="3" t="s">
        <v>58</v>
      </c>
      <c r="T3316" s="3" t="s">
        <v>471455</v>
      </c>
      <c r="U3316">
        <v>983</v>
      </c>
      <c r="V3316" t="s">
        <v>421</v>
      </c>
      <c r="W3316" t="s">
        <v>56300</v>
      </c>
      <c r="X3316">
        <v>255077736</v>
      </c>
      <c r="Y3316" t="s">
        <v>97713</v>
      </c>
      <c r="Z3316" t="s">
        <v>97714</v>
      </c>
      <c r="AA3316" t="s">
        <v>97715</v>
      </c>
      <c r="AB3316" t="s">
        <v>97716</v>
      </c>
      <c r="AC3316" t="s">
        <v>97717</v>
      </c>
      <c r="AD3316" t="s">
        <v>97718</v>
      </c>
      <c r="AE3316">
        <v>4903935047</v>
      </c>
      <c r="AF3316" t="s">
        <v>560838</v>
      </c>
      <c r="AG3316" t="s">
        <v>564912</v>
      </c>
    </row>
    <row r="3317" spans="1:33" x14ac:dyDescent="0.25">
      <c r="A3317" t="s">
        <v>97719</v>
      </c>
      <c r="B3317" t="s">
        <v>97720</v>
      </c>
      <c r="C3317" t="s">
        <v>97721</v>
      </c>
      <c r="D3317" t="s">
        <v>97722</v>
      </c>
      <c r="E3317" t="s">
        <v>97521</v>
      </c>
      <c r="F3317" t="s">
        <v>53595</v>
      </c>
      <c r="G3317">
        <v>20687</v>
      </c>
      <c r="H3317" t="s">
        <v>97723</v>
      </c>
      <c r="I3317" s="1">
        <v>12743</v>
      </c>
      <c r="J3317" t="s">
        <v>97724</v>
      </c>
      <c r="K3317" t="s">
        <v>97725</v>
      </c>
      <c r="L3317">
        <v>194585048</v>
      </c>
      <c r="M3317" s="1">
        <v>43789</v>
      </c>
      <c r="N3317" s="1">
        <v>45616</v>
      </c>
      <c r="O3317" t="s">
        <v>97726</v>
      </c>
      <c r="P3317" t="s">
        <v>53595</v>
      </c>
      <c r="Q3317" s="1">
        <v>43789</v>
      </c>
      <c r="R3317" s="1">
        <v>45616</v>
      </c>
      <c r="S3317" s="3" t="s">
        <v>75</v>
      </c>
      <c r="T3317" s="3" t="s">
        <v>471456</v>
      </c>
      <c r="U3317">
        <v>185</v>
      </c>
      <c r="V3317" t="s">
        <v>1976</v>
      </c>
      <c r="W3317" t="s">
        <v>56300</v>
      </c>
      <c r="X3317">
        <v>255077736</v>
      </c>
      <c r="Y3317" t="s">
        <v>97727</v>
      </c>
      <c r="Z3317" t="s">
        <v>97728</v>
      </c>
      <c r="AA3317" t="s">
        <v>97729</v>
      </c>
      <c r="AB3317" t="s">
        <v>97730</v>
      </c>
      <c r="AC3317" t="s">
        <v>97731</v>
      </c>
      <c r="AD3317" t="s">
        <v>97732</v>
      </c>
      <c r="AE3317">
        <v>7907370319</v>
      </c>
      <c r="AF3317" t="s">
        <v>560839</v>
      </c>
      <c r="AG3317" t="s">
        <v>564913</v>
      </c>
    </row>
    <row r="3318" spans="1:33" x14ac:dyDescent="0.25">
      <c r="A3318" t="s">
        <v>97733</v>
      </c>
      <c r="B3318" t="s">
        <v>97734</v>
      </c>
      <c r="C3318" t="s">
        <v>97735</v>
      </c>
      <c r="D3318" t="s">
        <v>97736</v>
      </c>
      <c r="E3318" t="s">
        <v>97737</v>
      </c>
      <c r="F3318" t="s">
        <v>53595</v>
      </c>
      <c r="G3318">
        <v>20706</v>
      </c>
      <c r="H3318" t="s">
        <v>97738</v>
      </c>
      <c r="I3318" s="1">
        <v>12744</v>
      </c>
      <c r="J3318" t="s">
        <v>97739</v>
      </c>
      <c r="K3318" t="s">
        <v>97740</v>
      </c>
      <c r="L3318">
        <v>941717792</v>
      </c>
      <c r="M3318" s="1">
        <v>43790</v>
      </c>
      <c r="N3318" s="1">
        <v>45617</v>
      </c>
      <c r="O3318" t="s">
        <v>97741</v>
      </c>
      <c r="P3318" t="s">
        <v>53595</v>
      </c>
      <c r="Q3318" s="1">
        <v>43790</v>
      </c>
      <c r="R3318" s="1">
        <v>45617</v>
      </c>
      <c r="S3318" s="3" t="s">
        <v>92</v>
      </c>
      <c r="T3318" s="3" t="s">
        <v>471457</v>
      </c>
      <c r="U3318">
        <v>500</v>
      </c>
      <c r="V3318" t="s">
        <v>6058</v>
      </c>
      <c r="W3318" t="s">
        <v>54573</v>
      </c>
      <c r="X3318">
        <v>236084201</v>
      </c>
      <c r="Y3318" t="s">
        <v>97742</v>
      </c>
      <c r="Z3318" t="s">
        <v>97743</v>
      </c>
      <c r="AA3318" t="s">
        <v>97744</v>
      </c>
      <c r="AB3318" t="s">
        <v>97745</v>
      </c>
      <c r="AC3318" t="s">
        <v>97746</v>
      </c>
      <c r="AD3318" t="s">
        <v>97747</v>
      </c>
      <c r="AE3318">
        <v>8334805523</v>
      </c>
      <c r="AF3318" t="s">
        <v>560840</v>
      </c>
      <c r="AG3318" t="s">
        <v>564914</v>
      </c>
    </row>
    <row r="3319" spans="1:33" x14ac:dyDescent="0.25">
      <c r="A3319" t="s">
        <v>97748</v>
      </c>
      <c r="B3319" t="s">
        <v>97734</v>
      </c>
      <c r="C3319" t="s">
        <v>97749</v>
      </c>
      <c r="D3319" t="s">
        <v>97750</v>
      </c>
      <c r="E3319" t="s">
        <v>97751</v>
      </c>
      <c r="F3319" t="s">
        <v>53595</v>
      </c>
      <c r="G3319">
        <v>20743</v>
      </c>
      <c r="H3319" t="s">
        <v>97752</v>
      </c>
      <c r="I3319" s="1">
        <v>12745</v>
      </c>
      <c r="J3319" t="s">
        <v>97753</v>
      </c>
      <c r="K3319" t="s">
        <v>97754</v>
      </c>
      <c r="L3319">
        <v>498349072</v>
      </c>
      <c r="M3319" s="1">
        <v>44157</v>
      </c>
      <c r="N3319" s="1">
        <v>45983</v>
      </c>
      <c r="O3319" t="s">
        <v>97755</v>
      </c>
      <c r="P3319" t="s">
        <v>53595</v>
      </c>
      <c r="Q3319" s="1">
        <v>44157</v>
      </c>
      <c r="R3319" s="1">
        <v>45983</v>
      </c>
      <c r="S3319" s="3" t="s">
        <v>41</v>
      </c>
      <c r="T3319" s="3" t="s">
        <v>471458</v>
      </c>
      <c r="U3319">
        <v>545</v>
      </c>
      <c r="V3319" t="s">
        <v>3146</v>
      </c>
      <c r="W3319" t="s">
        <v>60567</v>
      </c>
      <c r="X3319">
        <v>254074112</v>
      </c>
      <c r="Y3319" t="s">
        <v>97756</v>
      </c>
      <c r="Z3319" t="s">
        <v>97757</v>
      </c>
      <c r="AA3319" t="s">
        <v>97758</v>
      </c>
      <c r="AB3319" t="s">
        <v>97759</v>
      </c>
      <c r="AC3319" t="s">
        <v>97760</v>
      </c>
      <c r="AD3319" t="s">
        <v>97761</v>
      </c>
      <c r="AE3319">
        <v>1618128599</v>
      </c>
      <c r="AF3319" t="s">
        <v>560841</v>
      </c>
      <c r="AG3319" t="s">
        <v>564915</v>
      </c>
    </row>
    <row r="3320" spans="1:33" x14ac:dyDescent="0.25">
      <c r="A3320" t="s">
        <v>97762</v>
      </c>
      <c r="B3320" t="s">
        <v>97763</v>
      </c>
      <c r="C3320" t="s">
        <v>97764</v>
      </c>
      <c r="D3320" t="s">
        <v>97765</v>
      </c>
      <c r="E3320" t="s">
        <v>97751</v>
      </c>
      <c r="F3320" t="s">
        <v>53595</v>
      </c>
      <c r="G3320">
        <v>20743</v>
      </c>
      <c r="H3320" t="s">
        <v>97766</v>
      </c>
      <c r="I3320" s="1">
        <v>12746</v>
      </c>
      <c r="J3320" t="s">
        <v>97767</v>
      </c>
      <c r="K3320" t="s">
        <v>97768</v>
      </c>
      <c r="L3320">
        <v>879069076</v>
      </c>
      <c r="M3320" s="1">
        <v>44523</v>
      </c>
      <c r="N3320" s="1">
        <v>46349</v>
      </c>
      <c r="O3320" t="s">
        <v>97769</v>
      </c>
      <c r="P3320" t="s">
        <v>53595</v>
      </c>
      <c r="Q3320" s="1">
        <v>44523</v>
      </c>
      <c r="R3320" s="1">
        <v>46349</v>
      </c>
      <c r="S3320" s="3" t="s">
        <v>58</v>
      </c>
      <c r="T3320" s="3" t="s">
        <v>471459</v>
      </c>
      <c r="U3320">
        <v>105</v>
      </c>
      <c r="V3320" t="s">
        <v>1533</v>
      </c>
      <c r="W3320" t="s">
        <v>60567</v>
      </c>
      <c r="X3320">
        <v>255074111</v>
      </c>
      <c r="Y3320" t="s">
        <v>97770</v>
      </c>
      <c r="Z3320" t="s">
        <v>97771</v>
      </c>
      <c r="AA3320" t="s">
        <v>97772</v>
      </c>
      <c r="AB3320" t="s">
        <v>97773</v>
      </c>
      <c r="AC3320" t="s">
        <v>97774</v>
      </c>
      <c r="AD3320" t="s">
        <v>97775</v>
      </c>
      <c r="AE3320">
        <v>6623494012</v>
      </c>
      <c r="AF3320" t="s">
        <v>560842</v>
      </c>
      <c r="AG3320" t="s">
        <v>564916</v>
      </c>
    </row>
    <row r="3321" spans="1:33" x14ac:dyDescent="0.25">
      <c r="A3321" t="s">
        <v>97776</v>
      </c>
      <c r="B3321" t="s">
        <v>97777</v>
      </c>
      <c r="C3321" t="s">
        <v>97778</v>
      </c>
      <c r="D3321" t="s">
        <v>97779</v>
      </c>
      <c r="E3321" t="s">
        <v>97780</v>
      </c>
      <c r="F3321" t="s">
        <v>53595</v>
      </c>
      <c r="G3321">
        <v>21664</v>
      </c>
      <c r="H3321" t="s">
        <v>97781</v>
      </c>
      <c r="I3321" s="1">
        <v>12747</v>
      </c>
      <c r="J3321" t="s">
        <v>97782</v>
      </c>
      <c r="K3321" t="s">
        <v>97783</v>
      </c>
      <c r="L3321">
        <v>660061295</v>
      </c>
      <c r="M3321" s="1">
        <v>45254</v>
      </c>
      <c r="N3321" s="1">
        <v>47081</v>
      </c>
      <c r="O3321" t="s">
        <v>97784</v>
      </c>
      <c r="P3321" t="s">
        <v>53595</v>
      </c>
      <c r="Q3321" s="1">
        <v>45254</v>
      </c>
      <c r="R3321" s="1">
        <v>47081</v>
      </c>
      <c r="S3321" s="3" t="s">
        <v>75</v>
      </c>
      <c r="T3321" s="3" t="s">
        <v>471460</v>
      </c>
      <c r="U3321">
        <v>169</v>
      </c>
      <c r="V3321" t="s">
        <v>1533</v>
      </c>
      <c r="W3321" t="s">
        <v>68602</v>
      </c>
      <c r="X3321">
        <v>52101957</v>
      </c>
      <c r="Y3321" t="s">
        <v>97785</v>
      </c>
      <c r="Z3321" t="s">
        <v>97786</v>
      </c>
      <c r="AA3321" t="s">
        <v>97787</v>
      </c>
      <c r="AB3321" t="s">
        <v>97788</v>
      </c>
      <c r="AC3321" t="s">
        <v>97789</v>
      </c>
      <c r="AD3321" t="s">
        <v>97790</v>
      </c>
      <c r="AE3321">
        <v>1932464153</v>
      </c>
      <c r="AF3321" t="s">
        <v>560843</v>
      </c>
      <c r="AG3321" t="s">
        <v>564917</v>
      </c>
    </row>
    <row r="3322" spans="1:33" x14ac:dyDescent="0.25">
      <c r="A3322" t="s">
        <v>4955</v>
      </c>
      <c r="B3322" t="s">
        <v>85378</v>
      </c>
      <c r="C3322" t="s">
        <v>97791</v>
      </c>
      <c r="D3322" t="s">
        <v>97792</v>
      </c>
      <c r="E3322" t="s">
        <v>97793</v>
      </c>
      <c r="F3322" t="s">
        <v>53595</v>
      </c>
      <c r="G3322">
        <v>21144</v>
      </c>
      <c r="H3322" t="s">
        <v>97794</v>
      </c>
      <c r="I3322" s="1">
        <v>12754</v>
      </c>
      <c r="J3322" t="s">
        <v>97795</v>
      </c>
      <c r="K3322" t="s">
        <v>97796</v>
      </c>
      <c r="L3322">
        <v>223214926</v>
      </c>
      <c r="M3322" s="1">
        <v>44896</v>
      </c>
      <c r="N3322" s="1">
        <v>46722</v>
      </c>
      <c r="O3322" t="s">
        <v>97797</v>
      </c>
      <c r="P3322" t="s">
        <v>53595</v>
      </c>
      <c r="Q3322" s="1">
        <v>44896</v>
      </c>
      <c r="R3322" s="1">
        <v>46722</v>
      </c>
      <c r="S3322" s="3" t="s">
        <v>92</v>
      </c>
      <c r="T3322" s="3" t="s">
        <v>471461</v>
      </c>
      <c r="U3322">
        <v>964</v>
      </c>
      <c r="V3322" t="s">
        <v>1991</v>
      </c>
      <c r="W3322" t="s">
        <v>75292</v>
      </c>
      <c r="X3322">
        <v>55080156</v>
      </c>
      <c r="Y3322" t="s">
        <v>97798</v>
      </c>
      <c r="Z3322" t="s">
        <v>97799</v>
      </c>
      <c r="AA3322" t="s">
        <v>97800</v>
      </c>
      <c r="AB3322" t="s">
        <v>97801</v>
      </c>
      <c r="AC3322" t="s">
        <v>97802</v>
      </c>
      <c r="AD3322" t="s">
        <v>97803</v>
      </c>
      <c r="AE3322">
        <v>7427225988</v>
      </c>
      <c r="AF3322" t="s">
        <v>560844</v>
      </c>
      <c r="AG3322" t="s">
        <v>564918</v>
      </c>
    </row>
    <row r="3323" spans="1:33" x14ac:dyDescent="0.25">
      <c r="A3323" t="s">
        <v>97804</v>
      </c>
      <c r="B3323" t="s">
        <v>97805</v>
      </c>
      <c r="C3323" t="s">
        <v>97806</v>
      </c>
      <c r="D3323" t="s">
        <v>97807</v>
      </c>
      <c r="E3323" t="s">
        <v>97793</v>
      </c>
      <c r="F3323" t="s">
        <v>53595</v>
      </c>
      <c r="G3323">
        <v>21144</v>
      </c>
      <c r="H3323" t="s">
        <v>97808</v>
      </c>
      <c r="I3323" s="1">
        <v>12790</v>
      </c>
      <c r="J3323" t="s">
        <v>97809</v>
      </c>
      <c r="K3323" t="s">
        <v>97810</v>
      </c>
      <c r="L3323">
        <v>842381413</v>
      </c>
      <c r="M3323" s="1">
        <v>44202</v>
      </c>
      <c r="N3323" s="1">
        <v>46028</v>
      </c>
      <c r="O3323" t="s">
        <v>97811</v>
      </c>
      <c r="P3323" t="s">
        <v>53595</v>
      </c>
      <c r="Q3323" s="1">
        <v>44202</v>
      </c>
      <c r="R3323" s="1">
        <v>46028</v>
      </c>
      <c r="S3323" s="3" t="s">
        <v>41</v>
      </c>
      <c r="T3323" s="3" t="s">
        <v>471462</v>
      </c>
      <c r="U3323">
        <v>406</v>
      </c>
      <c r="V3323" t="s">
        <v>1656</v>
      </c>
      <c r="W3323" t="s">
        <v>75330</v>
      </c>
      <c r="X3323">
        <v>55002723</v>
      </c>
      <c r="Y3323" t="s">
        <v>97812</v>
      </c>
      <c r="Z3323" t="s">
        <v>97813</v>
      </c>
      <c r="AA3323" t="s">
        <v>97814</v>
      </c>
      <c r="AB3323" t="s">
        <v>97815</v>
      </c>
      <c r="AC3323" t="s">
        <v>97816</v>
      </c>
      <c r="AD3323" t="s">
        <v>97817</v>
      </c>
      <c r="AE3323">
        <v>5695990837</v>
      </c>
      <c r="AF3323" t="s">
        <v>560845</v>
      </c>
      <c r="AG3323" t="s">
        <v>564919</v>
      </c>
    </row>
    <row r="3324" spans="1:33" x14ac:dyDescent="0.25">
      <c r="A3324" t="s">
        <v>97818</v>
      </c>
      <c r="B3324" t="s">
        <v>97819</v>
      </c>
      <c r="C3324" t="s">
        <v>97820</v>
      </c>
      <c r="D3324" t="s">
        <v>97821</v>
      </c>
      <c r="E3324" t="s">
        <v>97793</v>
      </c>
      <c r="F3324" t="s">
        <v>53595</v>
      </c>
      <c r="G3324">
        <v>21144</v>
      </c>
      <c r="H3324" t="s">
        <v>97822</v>
      </c>
      <c r="I3324" s="1">
        <v>12826</v>
      </c>
      <c r="J3324" t="s">
        <v>97823</v>
      </c>
      <c r="K3324" t="s">
        <v>97824</v>
      </c>
      <c r="L3324">
        <v>910427068</v>
      </c>
      <c r="M3324" s="1">
        <v>43872</v>
      </c>
      <c r="N3324" s="1">
        <v>45699</v>
      </c>
      <c r="O3324" t="s">
        <v>97825</v>
      </c>
      <c r="P3324" t="s">
        <v>53595</v>
      </c>
      <c r="Q3324" s="1">
        <v>43872</v>
      </c>
      <c r="R3324" s="1">
        <v>45699</v>
      </c>
      <c r="S3324" s="3" t="s">
        <v>58</v>
      </c>
      <c r="T3324" s="3" t="s">
        <v>471463</v>
      </c>
      <c r="U3324">
        <v>604</v>
      </c>
      <c r="V3324" t="s">
        <v>1265</v>
      </c>
      <c r="W3324" t="s">
        <v>75330</v>
      </c>
      <c r="X3324">
        <v>55002723</v>
      </c>
      <c r="Y3324" t="s">
        <v>97826</v>
      </c>
      <c r="Z3324" t="s">
        <v>97827</v>
      </c>
      <c r="AA3324" t="s">
        <v>97828</v>
      </c>
      <c r="AB3324" t="s">
        <v>97829</v>
      </c>
      <c r="AC3324" t="s">
        <v>97830</v>
      </c>
      <c r="AD3324" t="s">
        <v>97831</v>
      </c>
      <c r="AE3324">
        <v>6836582952</v>
      </c>
      <c r="AF3324" t="s">
        <v>560846</v>
      </c>
      <c r="AG3324" t="s">
        <v>564920</v>
      </c>
    </row>
    <row r="3325" spans="1:33" x14ac:dyDescent="0.25">
      <c r="A3325" t="s">
        <v>97832</v>
      </c>
      <c r="B3325" t="s">
        <v>97833</v>
      </c>
      <c r="C3325" t="s">
        <v>97834</v>
      </c>
      <c r="D3325" t="s">
        <v>97835</v>
      </c>
      <c r="E3325" t="s">
        <v>97793</v>
      </c>
      <c r="F3325" t="s">
        <v>53595</v>
      </c>
      <c r="G3325">
        <v>21144</v>
      </c>
      <c r="H3325" t="s">
        <v>97836</v>
      </c>
      <c r="I3325" s="1">
        <v>12862</v>
      </c>
      <c r="J3325" t="s">
        <v>97837</v>
      </c>
      <c r="K3325" t="s">
        <v>97838</v>
      </c>
      <c r="L3325">
        <v>263411710</v>
      </c>
      <c r="M3325" s="1">
        <v>44274</v>
      </c>
      <c r="N3325" s="1">
        <v>46100</v>
      </c>
      <c r="O3325" t="s">
        <v>97839</v>
      </c>
      <c r="P3325" t="s">
        <v>53595</v>
      </c>
      <c r="Q3325" s="1">
        <v>44274</v>
      </c>
      <c r="R3325" s="1">
        <v>46100</v>
      </c>
      <c r="S3325" s="3" t="s">
        <v>75</v>
      </c>
      <c r="T3325" s="3" t="s">
        <v>471464</v>
      </c>
      <c r="U3325">
        <v>262</v>
      </c>
      <c r="V3325" t="s">
        <v>76</v>
      </c>
      <c r="W3325" t="s">
        <v>75292</v>
      </c>
      <c r="X3325">
        <v>55080156</v>
      </c>
      <c r="Y3325" t="s">
        <v>97840</v>
      </c>
      <c r="Z3325" t="s">
        <v>97841</v>
      </c>
      <c r="AA3325" t="s">
        <v>97842</v>
      </c>
      <c r="AB3325" t="s">
        <v>97843</v>
      </c>
      <c r="AC3325" t="s">
        <v>97844</v>
      </c>
      <c r="AD3325" t="s">
        <v>97845</v>
      </c>
      <c r="AE3325">
        <v>4919757541</v>
      </c>
      <c r="AF3325" t="s">
        <v>560847</v>
      </c>
      <c r="AG3325" t="s">
        <v>564921</v>
      </c>
    </row>
    <row r="3326" spans="1:33" x14ac:dyDescent="0.25">
      <c r="A3326" t="s">
        <v>13884</v>
      </c>
      <c r="B3326" t="s">
        <v>97846</v>
      </c>
      <c r="C3326" t="s">
        <v>97847</v>
      </c>
      <c r="D3326" t="s">
        <v>97848</v>
      </c>
      <c r="E3326" t="s">
        <v>97793</v>
      </c>
      <c r="F3326" t="s">
        <v>53595</v>
      </c>
      <c r="G3326">
        <v>21144</v>
      </c>
      <c r="H3326" t="s">
        <v>97849</v>
      </c>
      <c r="I3326" s="1">
        <v>12898</v>
      </c>
      <c r="J3326" t="s">
        <v>97850</v>
      </c>
      <c r="K3326" t="s">
        <v>97851</v>
      </c>
      <c r="L3326">
        <v>452502231</v>
      </c>
      <c r="M3326" s="1">
        <v>44310</v>
      </c>
      <c r="N3326" s="1">
        <v>46136</v>
      </c>
      <c r="O3326" t="s">
        <v>97852</v>
      </c>
      <c r="P3326" t="s">
        <v>53595</v>
      </c>
      <c r="Q3326" s="1">
        <v>44310</v>
      </c>
      <c r="R3326" s="1">
        <v>46136</v>
      </c>
      <c r="S3326" s="3" t="s">
        <v>92</v>
      </c>
      <c r="T3326" s="3" t="s">
        <v>471465</v>
      </c>
      <c r="U3326">
        <v>672</v>
      </c>
      <c r="V3326" t="s">
        <v>453</v>
      </c>
      <c r="W3326" t="s">
        <v>60813</v>
      </c>
      <c r="X3326">
        <v>252076811</v>
      </c>
      <c r="Y3326" t="s">
        <v>97853</v>
      </c>
      <c r="Z3326" t="s">
        <v>97854</v>
      </c>
      <c r="AA3326" t="s">
        <v>97855</v>
      </c>
      <c r="AB3326" t="s">
        <v>97856</v>
      </c>
      <c r="AC3326" t="s">
        <v>97857</v>
      </c>
      <c r="AD3326" t="s">
        <v>97858</v>
      </c>
      <c r="AE3326">
        <v>8670606482</v>
      </c>
      <c r="AF3326" t="s">
        <v>560848</v>
      </c>
      <c r="AG3326" t="s">
        <v>564922</v>
      </c>
    </row>
    <row r="3327" spans="1:33" x14ac:dyDescent="0.25">
      <c r="A3327" t="s">
        <v>97859</v>
      </c>
      <c r="B3327" t="s">
        <v>97860</v>
      </c>
      <c r="C3327" t="s">
        <v>97861</v>
      </c>
      <c r="D3327" t="s">
        <v>97862</v>
      </c>
      <c r="E3327" t="s">
        <v>97793</v>
      </c>
      <c r="F3327" t="s">
        <v>53595</v>
      </c>
      <c r="G3327">
        <v>21144</v>
      </c>
      <c r="H3327" t="s">
        <v>97863</v>
      </c>
      <c r="I3327" s="1">
        <v>12934</v>
      </c>
      <c r="J3327" t="s">
        <v>97864</v>
      </c>
      <c r="K3327" t="s">
        <v>97865</v>
      </c>
      <c r="L3327">
        <v>771278820</v>
      </c>
      <c r="M3327" s="1">
        <v>43981</v>
      </c>
      <c r="N3327" s="1">
        <v>45807</v>
      </c>
      <c r="O3327" t="s">
        <v>97866</v>
      </c>
      <c r="P3327" t="s">
        <v>53595</v>
      </c>
      <c r="Q3327" s="1">
        <v>43981</v>
      </c>
      <c r="R3327" s="1">
        <v>45807</v>
      </c>
      <c r="S3327" s="3" t="s">
        <v>41</v>
      </c>
      <c r="T3327" s="3" t="s">
        <v>471466</v>
      </c>
      <c r="U3327">
        <v>132</v>
      </c>
      <c r="V3327" t="s">
        <v>3058</v>
      </c>
      <c r="W3327" t="s">
        <v>60813</v>
      </c>
      <c r="X3327">
        <v>252076811</v>
      </c>
      <c r="Y3327" t="s">
        <v>97867</v>
      </c>
      <c r="Z3327" t="s">
        <v>97868</v>
      </c>
      <c r="AA3327" t="s">
        <v>97869</v>
      </c>
      <c r="AB3327" t="s">
        <v>97870</v>
      </c>
      <c r="AC3327" t="s">
        <v>97871</v>
      </c>
      <c r="AD3327" t="s">
        <v>97872</v>
      </c>
      <c r="AE3327">
        <v>6416574187</v>
      </c>
      <c r="AF3327" t="s">
        <v>560849</v>
      </c>
      <c r="AG3327" t="s">
        <v>564923</v>
      </c>
    </row>
    <row r="3328" spans="1:33" x14ac:dyDescent="0.25">
      <c r="A3328" t="s">
        <v>4886</v>
      </c>
      <c r="B3328" t="s">
        <v>97873</v>
      </c>
      <c r="C3328" t="s">
        <v>97874</v>
      </c>
      <c r="D3328" t="s">
        <v>97875</v>
      </c>
      <c r="E3328" t="s">
        <v>97793</v>
      </c>
      <c r="F3328" t="s">
        <v>53595</v>
      </c>
      <c r="G3328">
        <v>21144</v>
      </c>
      <c r="H3328" t="s">
        <v>97876</v>
      </c>
      <c r="I3328" s="1">
        <v>12970</v>
      </c>
      <c r="J3328" t="s">
        <v>97877</v>
      </c>
      <c r="K3328" t="s">
        <v>97878</v>
      </c>
      <c r="L3328">
        <v>165410274</v>
      </c>
      <c r="M3328" s="1">
        <v>43651</v>
      </c>
      <c r="N3328" s="1">
        <v>45478</v>
      </c>
      <c r="O3328" t="s">
        <v>97879</v>
      </c>
      <c r="P3328" t="s">
        <v>53595</v>
      </c>
      <c r="Q3328" s="1">
        <v>43651</v>
      </c>
      <c r="R3328" s="1">
        <v>45478</v>
      </c>
      <c r="S3328" s="3" t="s">
        <v>58</v>
      </c>
      <c r="T3328" s="3" t="s">
        <v>471467</v>
      </c>
      <c r="U3328">
        <v>534</v>
      </c>
      <c r="V3328" t="s">
        <v>258</v>
      </c>
      <c r="W3328" t="s">
        <v>60813</v>
      </c>
      <c r="X3328">
        <v>252076811</v>
      </c>
      <c r="Y3328" t="s">
        <v>97880</v>
      </c>
      <c r="Z3328" t="s">
        <v>97881</v>
      </c>
      <c r="AA3328" t="s">
        <v>97882</v>
      </c>
      <c r="AB3328" t="s">
        <v>97883</v>
      </c>
      <c r="AC3328" t="s">
        <v>97884</v>
      </c>
      <c r="AD3328" t="s">
        <v>97885</v>
      </c>
      <c r="AE3328">
        <v>9585177430</v>
      </c>
      <c r="AF3328" t="s">
        <v>560850</v>
      </c>
      <c r="AG3328" t="s">
        <v>564924</v>
      </c>
    </row>
    <row r="3329" spans="1:33" x14ac:dyDescent="0.25">
      <c r="A3329" t="s">
        <v>5924</v>
      </c>
      <c r="B3329" t="s">
        <v>97886</v>
      </c>
      <c r="C3329" t="s">
        <v>97887</v>
      </c>
      <c r="D3329" t="s">
        <v>97888</v>
      </c>
      <c r="E3329" t="s">
        <v>97793</v>
      </c>
      <c r="F3329" t="s">
        <v>53595</v>
      </c>
      <c r="G3329">
        <v>21144</v>
      </c>
      <c r="H3329" t="s">
        <v>97889</v>
      </c>
      <c r="I3329" s="1">
        <v>13006</v>
      </c>
      <c r="J3329" t="s">
        <v>97890</v>
      </c>
      <c r="K3329" t="s">
        <v>97891</v>
      </c>
      <c r="L3329">
        <v>721879780</v>
      </c>
      <c r="M3329" s="1">
        <v>44053</v>
      </c>
      <c r="N3329" s="1">
        <v>45879</v>
      </c>
      <c r="O3329" t="s">
        <v>97892</v>
      </c>
      <c r="P3329" t="s">
        <v>53595</v>
      </c>
      <c r="Q3329" s="1">
        <v>44053</v>
      </c>
      <c r="R3329" s="1">
        <v>45879</v>
      </c>
      <c r="S3329" s="3" t="s">
        <v>75</v>
      </c>
      <c r="T3329" s="3" t="s">
        <v>471468</v>
      </c>
      <c r="U3329">
        <v>838</v>
      </c>
      <c r="V3329" t="s">
        <v>3965</v>
      </c>
      <c r="W3329" t="s">
        <v>75330</v>
      </c>
      <c r="X3329">
        <v>55002723</v>
      </c>
      <c r="Y3329" t="s">
        <v>97893</v>
      </c>
      <c r="Z3329" t="s">
        <v>97894</v>
      </c>
      <c r="AA3329" t="s">
        <v>97895</v>
      </c>
      <c r="AB3329" t="s">
        <v>97896</v>
      </c>
      <c r="AC3329" t="s">
        <v>97897</v>
      </c>
      <c r="AD3329" t="s">
        <v>97898</v>
      </c>
      <c r="AE3329">
        <v>6170347375</v>
      </c>
      <c r="AF3329" t="s">
        <v>560851</v>
      </c>
      <c r="AG3329" t="s">
        <v>564925</v>
      </c>
    </row>
    <row r="3330" spans="1:33" x14ac:dyDescent="0.25">
      <c r="A3330" t="s">
        <v>7870</v>
      </c>
      <c r="B3330" t="s">
        <v>97899</v>
      </c>
      <c r="C3330" t="s">
        <v>97900</v>
      </c>
      <c r="D3330" t="s">
        <v>97901</v>
      </c>
      <c r="E3330" t="s">
        <v>97902</v>
      </c>
      <c r="F3330" t="s">
        <v>53595</v>
      </c>
      <c r="G3330">
        <v>21146</v>
      </c>
      <c r="H3330" t="s">
        <v>97903</v>
      </c>
      <c r="I3330" s="1">
        <v>13042</v>
      </c>
      <c r="J3330" t="s">
        <v>97904</v>
      </c>
      <c r="K3330" t="s">
        <v>97905</v>
      </c>
      <c r="L3330">
        <v>619230019</v>
      </c>
      <c r="M3330" s="1">
        <v>44089</v>
      </c>
      <c r="N3330" s="1">
        <v>45915</v>
      </c>
      <c r="O3330" t="s">
        <v>97906</v>
      </c>
      <c r="P3330" t="s">
        <v>53595</v>
      </c>
      <c r="Q3330" s="1">
        <v>44089</v>
      </c>
      <c r="R3330" s="1">
        <v>45915</v>
      </c>
      <c r="S3330" s="3" t="s">
        <v>92</v>
      </c>
      <c r="T3330" s="3" t="s">
        <v>471469</v>
      </c>
      <c r="U3330">
        <v>898</v>
      </c>
      <c r="V3330" t="s">
        <v>2107</v>
      </c>
      <c r="W3330" t="s">
        <v>60813</v>
      </c>
      <c r="X3330">
        <v>252076811</v>
      </c>
      <c r="Y3330" t="s">
        <v>97907</v>
      </c>
      <c r="Z3330" t="s">
        <v>97908</v>
      </c>
      <c r="AA3330" t="s">
        <v>97909</v>
      </c>
      <c r="AB3330" t="s">
        <v>97910</v>
      </c>
      <c r="AC3330" t="s">
        <v>97911</v>
      </c>
      <c r="AD3330" t="s">
        <v>97912</v>
      </c>
      <c r="AE3330">
        <v>9277809926</v>
      </c>
      <c r="AF3330" t="s">
        <v>560852</v>
      </c>
      <c r="AG3330" t="s">
        <v>564926</v>
      </c>
    </row>
    <row r="3331" spans="1:33" x14ac:dyDescent="0.25">
      <c r="A3331" t="s">
        <v>6898</v>
      </c>
      <c r="B3331" t="s">
        <v>97913</v>
      </c>
      <c r="C3331" t="s">
        <v>97914</v>
      </c>
      <c r="D3331" t="s">
        <v>97915</v>
      </c>
      <c r="E3331" t="s">
        <v>97902</v>
      </c>
      <c r="F3331" t="s">
        <v>53595</v>
      </c>
      <c r="G3331">
        <v>21146</v>
      </c>
      <c r="H3331" t="s">
        <v>97916</v>
      </c>
      <c r="I3331" s="1">
        <v>13078</v>
      </c>
      <c r="J3331" t="s">
        <v>97917</v>
      </c>
      <c r="K3331" t="s">
        <v>97918</v>
      </c>
      <c r="L3331">
        <v>682797898</v>
      </c>
      <c r="M3331" s="1">
        <v>44855</v>
      </c>
      <c r="N3331" s="1">
        <v>46681</v>
      </c>
      <c r="O3331" t="s">
        <v>97919</v>
      </c>
      <c r="P3331" t="s">
        <v>53595</v>
      </c>
      <c r="Q3331" s="1">
        <v>44855</v>
      </c>
      <c r="R3331" s="1">
        <v>46681</v>
      </c>
      <c r="S3331" s="3" t="s">
        <v>41</v>
      </c>
      <c r="T3331" s="3" t="s">
        <v>471470</v>
      </c>
      <c r="U3331">
        <v>403</v>
      </c>
      <c r="V3331" t="s">
        <v>1250</v>
      </c>
      <c r="W3331" t="s">
        <v>60813</v>
      </c>
      <c r="X3331">
        <v>252076811</v>
      </c>
      <c r="Y3331" t="s">
        <v>97920</v>
      </c>
      <c r="Z3331" t="s">
        <v>97921</v>
      </c>
      <c r="AA3331" t="s">
        <v>97922</v>
      </c>
      <c r="AB3331" t="s">
        <v>97923</v>
      </c>
      <c r="AC3331" t="s">
        <v>97924</v>
      </c>
      <c r="AD3331" t="s">
        <v>97925</v>
      </c>
      <c r="AE3331">
        <v>8623687876</v>
      </c>
      <c r="AF3331" t="s">
        <v>560853</v>
      </c>
      <c r="AG3331" t="s">
        <v>564927</v>
      </c>
    </row>
    <row r="3332" spans="1:33" x14ac:dyDescent="0.25">
      <c r="A3332" t="s">
        <v>12790</v>
      </c>
      <c r="B3332" t="s">
        <v>97926</v>
      </c>
      <c r="C3332" t="s">
        <v>97927</v>
      </c>
      <c r="D3332" t="s">
        <v>97928</v>
      </c>
      <c r="E3332" t="s">
        <v>97902</v>
      </c>
      <c r="F3332" t="s">
        <v>53595</v>
      </c>
      <c r="G3332">
        <v>21146</v>
      </c>
      <c r="H3332" t="s">
        <v>97929</v>
      </c>
      <c r="I3332" s="1">
        <v>13114</v>
      </c>
      <c r="J3332" t="s">
        <v>97930</v>
      </c>
      <c r="K3332" t="s">
        <v>97931</v>
      </c>
      <c r="L3332">
        <v>655947460</v>
      </c>
      <c r="M3332" s="1">
        <v>44161</v>
      </c>
      <c r="N3332" s="1">
        <v>45987</v>
      </c>
      <c r="O3332" t="s">
        <v>97932</v>
      </c>
      <c r="P3332" t="s">
        <v>53595</v>
      </c>
      <c r="Q3332" s="1">
        <v>44161</v>
      </c>
      <c r="R3332" s="1">
        <v>45987</v>
      </c>
      <c r="S3332" s="3" t="s">
        <v>58</v>
      </c>
      <c r="T3332" s="3" t="s">
        <v>471471</v>
      </c>
      <c r="U3332">
        <v>330</v>
      </c>
      <c r="V3332" t="s">
        <v>286</v>
      </c>
      <c r="W3332" t="s">
        <v>75292</v>
      </c>
      <c r="X3332">
        <v>55080156</v>
      </c>
      <c r="Y3332" t="s">
        <v>97933</v>
      </c>
      <c r="Z3332" t="s">
        <v>97934</v>
      </c>
      <c r="AA3332" t="s">
        <v>97935</v>
      </c>
      <c r="AB3332" t="s">
        <v>97936</v>
      </c>
      <c r="AC3332" t="s">
        <v>97937</v>
      </c>
      <c r="AD3332" t="s">
        <v>97938</v>
      </c>
      <c r="AE3332">
        <v>8882794265</v>
      </c>
      <c r="AF3332" t="s">
        <v>560854</v>
      </c>
      <c r="AG3332" t="s">
        <v>564928</v>
      </c>
    </row>
    <row r="3333" spans="1:33" x14ac:dyDescent="0.25">
      <c r="A3333" t="s">
        <v>97939</v>
      </c>
      <c r="B3333" t="s">
        <v>97940</v>
      </c>
      <c r="C3333" t="s">
        <v>97941</v>
      </c>
      <c r="D3333" t="s">
        <v>97942</v>
      </c>
      <c r="E3333" t="s">
        <v>97902</v>
      </c>
      <c r="F3333" t="s">
        <v>53595</v>
      </c>
      <c r="G3333">
        <v>21146</v>
      </c>
      <c r="H3333" t="s">
        <v>97943</v>
      </c>
      <c r="I3333" s="1">
        <v>13150</v>
      </c>
      <c r="J3333" t="s">
        <v>97944</v>
      </c>
      <c r="K3333" t="s">
        <v>97945</v>
      </c>
      <c r="L3333">
        <v>385559890</v>
      </c>
      <c r="M3333" s="1">
        <v>44197</v>
      </c>
      <c r="N3333" s="1">
        <v>46023</v>
      </c>
      <c r="O3333" t="s">
        <v>97946</v>
      </c>
      <c r="P3333" t="s">
        <v>53595</v>
      </c>
      <c r="Q3333" s="1">
        <v>44197</v>
      </c>
      <c r="R3333" s="1">
        <v>46023</v>
      </c>
      <c r="S3333" s="3" t="s">
        <v>75</v>
      </c>
      <c r="T3333" s="3" t="s">
        <v>471472</v>
      </c>
      <c r="U3333">
        <v>633</v>
      </c>
      <c r="V3333" t="s">
        <v>1702</v>
      </c>
      <c r="W3333" t="s">
        <v>75330</v>
      </c>
      <c r="X3333">
        <v>55002723</v>
      </c>
      <c r="Y3333" t="s">
        <v>97947</v>
      </c>
      <c r="Z3333" t="s">
        <v>97948</v>
      </c>
      <c r="AA3333" t="s">
        <v>97949</v>
      </c>
      <c r="AB3333" t="s">
        <v>97950</v>
      </c>
      <c r="AC3333" t="s">
        <v>97951</v>
      </c>
      <c r="AD3333" t="s">
        <v>97952</v>
      </c>
      <c r="AE3333">
        <v>4594185367</v>
      </c>
      <c r="AF3333" t="s">
        <v>560855</v>
      </c>
      <c r="AG3333" t="s">
        <v>564929</v>
      </c>
    </row>
    <row r="3334" spans="1:33" x14ac:dyDescent="0.25">
      <c r="A3334" t="s">
        <v>10182</v>
      </c>
      <c r="B3334" t="s">
        <v>97953</v>
      </c>
      <c r="C3334" t="s">
        <v>97954</v>
      </c>
      <c r="D3334" t="s">
        <v>97955</v>
      </c>
      <c r="E3334" t="s">
        <v>97956</v>
      </c>
      <c r="F3334" t="s">
        <v>53595</v>
      </c>
      <c r="G3334">
        <v>20764</v>
      </c>
      <c r="H3334" t="s">
        <v>97957</v>
      </c>
      <c r="I3334" s="1">
        <v>13168</v>
      </c>
      <c r="J3334" t="s">
        <v>97958</v>
      </c>
      <c r="K3334" t="s">
        <v>97959</v>
      </c>
      <c r="L3334">
        <v>505682982</v>
      </c>
      <c r="M3334" s="1">
        <v>44945</v>
      </c>
      <c r="N3334" s="1">
        <v>46771</v>
      </c>
      <c r="O3334" t="s">
        <v>97960</v>
      </c>
      <c r="P3334" t="s">
        <v>53595</v>
      </c>
      <c r="Q3334" s="1">
        <v>44945</v>
      </c>
      <c r="R3334" s="1">
        <v>46771</v>
      </c>
      <c r="S3334" s="3" t="s">
        <v>92</v>
      </c>
      <c r="T3334" s="3" t="s">
        <v>471473</v>
      </c>
      <c r="U3334">
        <v>760</v>
      </c>
      <c r="V3334" t="s">
        <v>1533</v>
      </c>
      <c r="W3334" t="s">
        <v>75569</v>
      </c>
      <c r="X3334">
        <v>254074785</v>
      </c>
      <c r="Y3334" t="s">
        <v>97961</v>
      </c>
      <c r="Z3334" t="s">
        <v>97962</v>
      </c>
      <c r="AA3334" t="s">
        <v>97963</v>
      </c>
      <c r="AB3334" t="s">
        <v>97964</v>
      </c>
      <c r="AC3334" t="s">
        <v>97965</v>
      </c>
      <c r="AD3334" t="s">
        <v>97966</v>
      </c>
      <c r="AE3334">
        <v>6522046176</v>
      </c>
      <c r="AF3334" t="s">
        <v>560856</v>
      </c>
      <c r="AG3334" t="s">
        <v>564930</v>
      </c>
    </row>
    <row r="3335" spans="1:33" x14ac:dyDescent="0.25">
      <c r="A3335" t="s">
        <v>10182</v>
      </c>
      <c r="B3335" t="s">
        <v>97967</v>
      </c>
      <c r="C3335" t="s">
        <v>97968</v>
      </c>
      <c r="D3335" t="s">
        <v>97969</v>
      </c>
      <c r="E3335" t="s">
        <v>97956</v>
      </c>
      <c r="F3335" t="s">
        <v>53595</v>
      </c>
      <c r="G3335">
        <v>20764</v>
      </c>
      <c r="H3335" t="s">
        <v>97970</v>
      </c>
      <c r="I3335" s="1">
        <v>13169</v>
      </c>
      <c r="J3335" t="s">
        <v>97971</v>
      </c>
      <c r="K3335" t="s">
        <v>97972</v>
      </c>
      <c r="L3335">
        <v>946650045</v>
      </c>
      <c r="M3335" s="1">
        <v>44216</v>
      </c>
      <c r="N3335" s="1">
        <v>46042</v>
      </c>
      <c r="O3335" t="s">
        <v>97973</v>
      </c>
      <c r="P3335" t="s">
        <v>53595</v>
      </c>
      <c r="Q3335" s="1">
        <v>44216</v>
      </c>
      <c r="R3335" s="1">
        <v>46042</v>
      </c>
      <c r="S3335" s="3" t="s">
        <v>41</v>
      </c>
      <c r="T3335" s="3" t="s">
        <v>471474</v>
      </c>
      <c r="U3335">
        <v>660</v>
      </c>
      <c r="V3335" t="s">
        <v>1032</v>
      </c>
      <c r="W3335" t="s">
        <v>54573</v>
      </c>
      <c r="X3335">
        <v>236084382</v>
      </c>
      <c r="Y3335" t="s">
        <v>97974</v>
      </c>
      <c r="Z3335" t="s">
        <v>97975</v>
      </c>
      <c r="AA3335" t="s">
        <v>97976</v>
      </c>
      <c r="AB3335" t="s">
        <v>97977</v>
      </c>
      <c r="AC3335" t="s">
        <v>97978</v>
      </c>
      <c r="AD3335" t="s">
        <v>97979</v>
      </c>
      <c r="AE3335">
        <v>7969227102</v>
      </c>
      <c r="AF3335" t="s">
        <v>560857</v>
      </c>
      <c r="AG3335" t="s">
        <v>564931</v>
      </c>
    </row>
    <row r="3336" spans="1:33" x14ac:dyDescent="0.25">
      <c r="A3336" t="s">
        <v>97980</v>
      </c>
      <c r="B3336" t="s">
        <v>97981</v>
      </c>
      <c r="C3336" t="s">
        <v>97982</v>
      </c>
      <c r="D3336" t="s">
        <v>97983</v>
      </c>
      <c r="E3336" t="s">
        <v>97956</v>
      </c>
      <c r="F3336" t="s">
        <v>53595</v>
      </c>
      <c r="G3336">
        <v>20764</v>
      </c>
      <c r="H3336" t="s">
        <v>97984</v>
      </c>
      <c r="I3336" s="1">
        <v>13170</v>
      </c>
      <c r="J3336" t="s">
        <v>97985</v>
      </c>
      <c r="K3336" t="s">
        <v>97986</v>
      </c>
      <c r="L3336">
        <v>477734399</v>
      </c>
      <c r="M3336" s="1">
        <v>43486</v>
      </c>
      <c r="N3336" s="1">
        <v>45312</v>
      </c>
      <c r="O3336" t="s">
        <v>97987</v>
      </c>
      <c r="P3336" t="s">
        <v>53595</v>
      </c>
      <c r="Q3336" s="1">
        <v>43486</v>
      </c>
      <c r="R3336" s="1">
        <v>45312</v>
      </c>
      <c r="S3336" s="3" t="s">
        <v>58</v>
      </c>
      <c r="T3336" s="3" t="s">
        <v>471475</v>
      </c>
      <c r="U3336">
        <v>845</v>
      </c>
      <c r="V3336" t="s">
        <v>870</v>
      </c>
      <c r="W3336" t="s">
        <v>58091</v>
      </c>
      <c r="X3336">
        <v>255078188</v>
      </c>
      <c r="Y3336" t="s">
        <v>97988</v>
      </c>
      <c r="Z3336" t="s">
        <v>97989</v>
      </c>
      <c r="AA3336" t="s">
        <v>97990</v>
      </c>
      <c r="AB3336" t="s">
        <v>97991</v>
      </c>
      <c r="AC3336" t="s">
        <v>97992</v>
      </c>
      <c r="AD3336" t="s">
        <v>97993</v>
      </c>
      <c r="AE3336">
        <v>8474618666</v>
      </c>
      <c r="AF3336" t="s">
        <v>560858</v>
      </c>
      <c r="AG3336" t="s">
        <v>564932</v>
      </c>
    </row>
    <row r="3337" spans="1:33" x14ac:dyDescent="0.25">
      <c r="A3337" t="s">
        <v>13142</v>
      </c>
      <c r="B3337" t="s">
        <v>97981</v>
      </c>
      <c r="C3337" t="s">
        <v>97994</v>
      </c>
      <c r="D3337" t="s">
        <v>97995</v>
      </c>
      <c r="E3337" t="s">
        <v>97956</v>
      </c>
      <c r="F3337" t="s">
        <v>53595</v>
      </c>
      <c r="G3337">
        <v>20764</v>
      </c>
      <c r="H3337" t="s">
        <v>97996</v>
      </c>
      <c r="I3337" s="1">
        <v>13171</v>
      </c>
      <c r="J3337" t="s">
        <v>97997</v>
      </c>
      <c r="K3337" t="s">
        <v>97998</v>
      </c>
      <c r="L3337">
        <v>510571054</v>
      </c>
      <c r="M3337" s="1">
        <v>44583</v>
      </c>
      <c r="N3337" s="1">
        <v>46409</v>
      </c>
      <c r="O3337" t="s">
        <v>97999</v>
      </c>
      <c r="P3337" t="s">
        <v>53595</v>
      </c>
      <c r="Q3337" s="1">
        <v>44583</v>
      </c>
      <c r="R3337" s="1">
        <v>46409</v>
      </c>
      <c r="S3337" s="3" t="s">
        <v>75</v>
      </c>
      <c r="T3337" s="3" t="s">
        <v>471476</v>
      </c>
      <c r="U3337">
        <v>125</v>
      </c>
      <c r="V3337" t="s">
        <v>344</v>
      </c>
      <c r="W3337" t="s">
        <v>75569</v>
      </c>
      <c r="X3337">
        <v>254074785</v>
      </c>
      <c r="Y3337" t="s">
        <v>98000</v>
      </c>
      <c r="Z3337" t="s">
        <v>98001</v>
      </c>
      <c r="AA3337" t="s">
        <v>98002</v>
      </c>
      <c r="AB3337" t="s">
        <v>98003</v>
      </c>
      <c r="AC3337" t="s">
        <v>98004</v>
      </c>
      <c r="AD3337" t="s">
        <v>98005</v>
      </c>
      <c r="AE3337">
        <v>1981071663</v>
      </c>
      <c r="AF3337" t="s">
        <v>560859</v>
      </c>
      <c r="AG3337" t="s">
        <v>564933</v>
      </c>
    </row>
    <row r="3338" spans="1:33" x14ac:dyDescent="0.25">
      <c r="A3338" t="s">
        <v>3080</v>
      </c>
      <c r="B3338" t="s">
        <v>97981</v>
      </c>
      <c r="C3338" t="s">
        <v>98006</v>
      </c>
      <c r="D3338" t="s">
        <v>98007</v>
      </c>
      <c r="E3338" t="s">
        <v>97956</v>
      </c>
      <c r="F3338" t="s">
        <v>53595</v>
      </c>
      <c r="G3338">
        <v>20764</v>
      </c>
      <c r="H3338" t="s">
        <v>98008</v>
      </c>
      <c r="I3338" s="1">
        <v>13172</v>
      </c>
      <c r="J3338" t="s">
        <v>98009</v>
      </c>
      <c r="K3338" t="s">
        <v>98010</v>
      </c>
      <c r="L3338">
        <v>186784546</v>
      </c>
      <c r="M3338" s="1">
        <v>44584</v>
      </c>
      <c r="N3338" s="1">
        <v>46410</v>
      </c>
      <c r="O3338" t="s">
        <v>98011</v>
      </c>
      <c r="P3338" t="s">
        <v>53595</v>
      </c>
      <c r="Q3338" s="1">
        <v>44584</v>
      </c>
      <c r="R3338" s="1">
        <v>46410</v>
      </c>
      <c r="S3338" s="3" t="s">
        <v>92</v>
      </c>
      <c r="T3338" s="3" t="s">
        <v>471477</v>
      </c>
      <c r="U3338">
        <v>625</v>
      </c>
      <c r="V3338" t="s">
        <v>794</v>
      </c>
      <c r="W3338" t="s">
        <v>54573</v>
      </c>
      <c r="X3338">
        <v>236084382</v>
      </c>
      <c r="Y3338" t="s">
        <v>98012</v>
      </c>
      <c r="Z3338" t="s">
        <v>98013</v>
      </c>
      <c r="AA3338" t="s">
        <v>98014</v>
      </c>
      <c r="AB3338" t="s">
        <v>98015</v>
      </c>
      <c r="AC3338" t="s">
        <v>98016</v>
      </c>
      <c r="AD3338" t="s">
        <v>98017</v>
      </c>
      <c r="AE3338">
        <v>6428185795</v>
      </c>
      <c r="AF3338" t="s">
        <v>560860</v>
      </c>
      <c r="AG3338" t="s">
        <v>564934</v>
      </c>
    </row>
    <row r="3339" spans="1:33" x14ac:dyDescent="0.25">
      <c r="A3339" t="s">
        <v>6744</v>
      </c>
      <c r="B3339" t="s">
        <v>98018</v>
      </c>
      <c r="C3339" t="s">
        <v>98019</v>
      </c>
      <c r="D3339" t="s">
        <v>98020</v>
      </c>
      <c r="E3339" t="s">
        <v>97956</v>
      </c>
      <c r="F3339" t="s">
        <v>53595</v>
      </c>
      <c r="G3339">
        <v>20764</v>
      </c>
      <c r="H3339" t="s">
        <v>98021</v>
      </c>
      <c r="I3339" s="1">
        <v>13173</v>
      </c>
      <c r="J3339" t="s">
        <v>98022</v>
      </c>
      <c r="K3339" t="s">
        <v>98023</v>
      </c>
      <c r="L3339">
        <v>319946486</v>
      </c>
      <c r="M3339" s="1">
        <v>43854</v>
      </c>
      <c r="N3339" s="1">
        <v>45681</v>
      </c>
      <c r="O3339" t="s">
        <v>98024</v>
      </c>
      <c r="P3339" t="s">
        <v>53595</v>
      </c>
      <c r="Q3339" s="1">
        <v>43854</v>
      </c>
      <c r="R3339" s="1">
        <v>45681</v>
      </c>
      <c r="S3339" s="3" t="s">
        <v>41</v>
      </c>
      <c r="T3339" s="3" t="s">
        <v>471478</v>
      </c>
      <c r="U3339">
        <v>756</v>
      </c>
      <c r="V3339" t="s">
        <v>125</v>
      </c>
      <c r="W3339" t="s">
        <v>57816</v>
      </c>
      <c r="X3339">
        <v>55003214</v>
      </c>
      <c r="Y3339" t="s">
        <v>98025</v>
      </c>
      <c r="Z3339" t="s">
        <v>98026</v>
      </c>
      <c r="AA3339" t="s">
        <v>98027</v>
      </c>
      <c r="AB3339" t="s">
        <v>98028</v>
      </c>
      <c r="AC3339" t="s">
        <v>98029</v>
      </c>
      <c r="AD3339" t="s">
        <v>98030</v>
      </c>
      <c r="AE3339">
        <v>4048524910</v>
      </c>
      <c r="AF3339" t="s">
        <v>560861</v>
      </c>
      <c r="AG3339" t="s">
        <v>564935</v>
      </c>
    </row>
    <row r="3340" spans="1:33" x14ac:dyDescent="0.25">
      <c r="A3340" t="s">
        <v>98031</v>
      </c>
      <c r="B3340" t="s">
        <v>98018</v>
      </c>
      <c r="C3340" t="s">
        <v>98032</v>
      </c>
      <c r="D3340" t="s">
        <v>98033</v>
      </c>
      <c r="E3340" t="s">
        <v>97956</v>
      </c>
      <c r="F3340" t="s">
        <v>53595</v>
      </c>
      <c r="G3340">
        <v>20764</v>
      </c>
      <c r="H3340" t="s">
        <v>98034</v>
      </c>
      <c r="I3340" s="1">
        <v>13174</v>
      </c>
      <c r="J3340" t="s">
        <v>98035</v>
      </c>
      <c r="K3340" t="s">
        <v>98036</v>
      </c>
      <c r="L3340">
        <v>530580114</v>
      </c>
      <c r="M3340" s="1">
        <v>44221</v>
      </c>
      <c r="N3340" s="1">
        <v>46047</v>
      </c>
      <c r="O3340" t="s">
        <v>98037</v>
      </c>
      <c r="P3340" t="s">
        <v>53595</v>
      </c>
      <c r="Q3340" s="1">
        <v>44221</v>
      </c>
      <c r="R3340" s="1">
        <v>46047</v>
      </c>
      <c r="S3340" s="3" t="s">
        <v>58</v>
      </c>
      <c r="T3340" s="3" t="s">
        <v>471479</v>
      </c>
      <c r="U3340">
        <v>919</v>
      </c>
      <c r="V3340" t="s">
        <v>2629</v>
      </c>
      <c r="W3340" t="s">
        <v>75569</v>
      </c>
      <c r="X3340">
        <v>254074785</v>
      </c>
      <c r="Y3340" t="s">
        <v>98038</v>
      </c>
      <c r="Z3340" t="s">
        <v>98039</v>
      </c>
      <c r="AA3340" t="s">
        <v>98040</v>
      </c>
      <c r="AB3340" t="s">
        <v>98041</v>
      </c>
      <c r="AC3340" t="s">
        <v>98042</v>
      </c>
      <c r="AD3340" t="s">
        <v>98043</v>
      </c>
      <c r="AE3340">
        <v>4516284938</v>
      </c>
      <c r="AF3340" t="s">
        <v>560862</v>
      </c>
      <c r="AG3340" t="s">
        <v>564936</v>
      </c>
    </row>
    <row r="3341" spans="1:33" x14ac:dyDescent="0.25">
      <c r="A3341" t="s">
        <v>12654</v>
      </c>
      <c r="B3341" t="s">
        <v>98044</v>
      </c>
      <c r="C3341" t="s">
        <v>98045</v>
      </c>
      <c r="D3341" t="s">
        <v>98046</v>
      </c>
      <c r="E3341" t="s">
        <v>97956</v>
      </c>
      <c r="F3341" t="s">
        <v>53595</v>
      </c>
      <c r="G3341">
        <v>20764</v>
      </c>
      <c r="H3341" t="s">
        <v>98047</v>
      </c>
      <c r="I3341" s="1">
        <v>13175</v>
      </c>
      <c r="J3341" t="s">
        <v>98048</v>
      </c>
      <c r="K3341" t="s">
        <v>98049</v>
      </c>
      <c r="L3341">
        <v>390741130</v>
      </c>
      <c r="M3341" s="1">
        <v>43491</v>
      </c>
      <c r="N3341" s="1">
        <v>45317</v>
      </c>
      <c r="O3341" t="s">
        <v>98050</v>
      </c>
      <c r="P3341" t="s">
        <v>53595</v>
      </c>
      <c r="Q3341" s="1">
        <v>43491</v>
      </c>
      <c r="R3341" s="1">
        <v>45317</v>
      </c>
      <c r="S3341" s="3" t="s">
        <v>75</v>
      </c>
      <c r="T3341" s="3" t="s">
        <v>471480</v>
      </c>
      <c r="U3341">
        <v>655</v>
      </c>
      <c r="V3341" t="s">
        <v>2078</v>
      </c>
      <c r="W3341" t="s">
        <v>56845</v>
      </c>
      <c r="X3341">
        <v>255076902</v>
      </c>
      <c r="Y3341" t="s">
        <v>98051</v>
      </c>
      <c r="Z3341" t="s">
        <v>98052</v>
      </c>
      <c r="AA3341" t="s">
        <v>98053</v>
      </c>
      <c r="AB3341" t="s">
        <v>98054</v>
      </c>
      <c r="AC3341" t="s">
        <v>98055</v>
      </c>
      <c r="AD3341" t="s">
        <v>98056</v>
      </c>
      <c r="AE3341">
        <v>3634512407</v>
      </c>
      <c r="AF3341" t="s">
        <v>560863</v>
      </c>
      <c r="AG3341" t="s">
        <v>564937</v>
      </c>
    </row>
    <row r="3342" spans="1:33" x14ac:dyDescent="0.25">
      <c r="A3342" t="s">
        <v>98057</v>
      </c>
      <c r="B3342" t="s">
        <v>98058</v>
      </c>
      <c r="C3342" t="s">
        <v>98059</v>
      </c>
      <c r="D3342" t="s">
        <v>98060</v>
      </c>
      <c r="E3342" t="s">
        <v>97956</v>
      </c>
      <c r="F3342" t="s">
        <v>53595</v>
      </c>
      <c r="G3342">
        <v>20764</v>
      </c>
      <c r="H3342" t="s">
        <v>98061</v>
      </c>
      <c r="I3342" s="1">
        <v>13176</v>
      </c>
      <c r="J3342" t="s">
        <v>98062</v>
      </c>
      <c r="K3342" t="s">
        <v>98063</v>
      </c>
      <c r="L3342">
        <v>806069448</v>
      </c>
      <c r="M3342" s="1">
        <v>43857</v>
      </c>
      <c r="N3342" s="1">
        <v>45684</v>
      </c>
      <c r="O3342" t="s">
        <v>98064</v>
      </c>
      <c r="P3342" t="s">
        <v>53595</v>
      </c>
      <c r="Q3342" s="1">
        <v>43857</v>
      </c>
      <c r="R3342" s="1">
        <v>45684</v>
      </c>
      <c r="S3342" s="3" t="s">
        <v>92</v>
      </c>
      <c r="T3342" s="3" t="s">
        <v>471481</v>
      </c>
      <c r="U3342">
        <v>804</v>
      </c>
      <c r="V3342" t="s">
        <v>272</v>
      </c>
      <c r="W3342" t="s">
        <v>57816</v>
      </c>
      <c r="X3342">
        <v>55003214</v>
      </c>
      <c r="Y3342" t="s">
        <v>98065</v>
      </c>
      <c r="Z3342" t="s">
        <v>98066</v>
      </c>
      <c r="AA3342" t="s">
        <v>98067</v>
      </c>
      <c r="AB3342" t="s">
        <v>98068</v>
      </c>
      <c r="AC3342" t="s">
        <v>98069</v>
      </c>
      <c r="AD3342" t="s">
        <v>98070</v>
      </c>
      <c r="AE3342">
        <v>1134769807</v>
      </c>
      <c r="AF3342" t="s">
        <v>560864</v>
      </c>
      <c r="AG3342" t="s">
        <v>564938</v>
      </c>
    </row>
    <row r="3343" spans="1:33" x14ac:dyDescent="0.25">
      <c r="A3343" t="s">
        <v>98071</v>
      </c>
      <c r="B3343" t="s">
        <v>98058</v>
      </c>
      <c r="C3343" t="s">
        <v>98072</v>
      </c>
      <c r="D3343" t="s">
        <v>98073</v>
      </c>
      <c r="E3343" t="s">
        <v>97956</v>
      </c>
      <c r="F3343" t="s">
        <v>53595</v>
      </c>
      <c r="G3343">
        <v>20764</v>
      </c>
      <c r="H3343" t="s">
        <v>98074</v>
      </c>
      <c r="I3343" s="1">
        <v>13177</v>
      </c>
      <c r="J3343" t="s">
        <v>98075</v>
      </c>
      <c r="K3343" t="s">
        <v>98076</v>
      </c>
      <c r="L3343">
        <v>932586729</v>
      </c>
      <c r="M3343" s="1">
        <v>44954</v>
      </c>
      <c r="N3343" s="1">
        <v>46780</v>
      </c>
      <c r="O3343" t="s">
        <v>98077</v>
      </c>
      <c r="P3343" t="s">
        <v>53595</v>
      </c>
      <c r="Q3343" s="1">
        <v>44954</v>
      </c>
      <c r="R3343" s="1">
        <v>46780</v>
      </c>
      <c r="S3343" s="3" t="s">
        <v>41</v>
      </c>
      <c r="T3343" s="3" t="s">
        <v>471482</v>
      </c>
      <c r="U3343">
        <v>450</v>
      </c>
      <c r="V3343" t="s">
        <v>2335</v>
      </c>
      <c r="W3343" t="s">
        <v>74374</v>
      </c>
      <c r="X3343">
        <v>55080402</v>
      </c>
      <c r="Y3343" t="s">
        <v>98078</v>
      </c>
      <c r="Z3343" t="s">
        <v>98079</v>
      </c>
      <c r="AA3343" t="s">
        <v>98080</v>
      </c>
      <c r="AB3343" t="s">
        <v>98081</v>
      </c>
      <c r="AC3343" t="s">
        <v>98082</v>
      </c>
      <c r="AD3343" t="s">
        <v>98083</v>
      </c>
      <c r="AE3343">
        <v>6909420189</v>
      </c>
      <c r="AF3343" t="s">
        <v>560865</v>
      </c>
      <c r="AG3343" t="s">
        <v>564939</v>
      </c>
    </row>
    <row r="3344" spans="1:33" x14ac:dyDescent="0.25">
      <c r="A3344" t="s">
        <v>27524</v>
      </c>
      <c r="B3344" t="s">
        <v>98084</v>
      </c>
      <c r="C3344" t="s">
        <v>98085</v>
      </c>
      <c r="D3344" t="s">
        <v>98086</v>
      </c>
      <c r="E3344" t="s">
        <v>97956</v>
      </c>
      <c r="F3344" t="s">
        <v>53595</v>
      </c>
      <c r="G3344">
        <v>20764</v>
      </c>
      <c r="H3344" t="s">
        <v>98087</v>
      </c>
      <c r="I3344" s="1">
        <v>13178</v>
      </c>
      <c r="J3344" t="s">
        <v>98088</v>
      </c>
      <c r="K3344" t="s">
        <v>98089</v>
      </c>
      <c r="L3344">
        <v>754356518</v>
      </c>
      <c r="M3344" s="1">
        <v>44225</v>
      </c>
      <c r="N3344" s="1">
        <v>46051</v>
      </c>
      <c r="O3344" t="s">
        <v>98090</v>
      </c>
      <c r="P3344" t="s">
        <v>53595</v>
      </c>
      <c r="Q3344" s="1">
        <v>44225</v>
      </c>
      <c r="R3344" s="1">
        <v>46051</v>
      </c>
      <c r="S3344" s="3" t="s">
        <v>58</v>
      </c>
      <c r="T3344" s="3" t="s">
        <v>471483</v>
      </c>
      <c r="U3344">
        <v>746</v>
      </c>
      <c r="V3344" t="s">
        <v>5335</v>
      </c>
      <c r="W3344" t="s">
        <v>74374</v>
      </c>
      <c r="X3344">
        <v>55080402</v>
      </c>
      <c r="Y3344" t="s">
        <v>98091</v>
      </c>
      <c r="Z3344" t="s">
        <v>98092</v>
      </c>
      <c r="AA3344" t="s">
        <v>98093</v>
      </c>
      <c r="AB3344" t="s">
        <v>98094</v>
      </c>
      <c r="AC3344" t="s">
        <v>98095</v>
      </c>
      <c r="AD3344" t="s">
        <v>98096</v>
      </c>
      <c r="AE3344">
        <v>5466205896</v>
      </c>
      <c r="AF3344" t="s">
        <v>560866</v>
      </c>
      <c r="AG3344" t="s">
        <v>564940</v>
      </c>
    </row>
    <row r="3345" spans="1:33" x14ac:dyDescent="0.25">
      <c r="A3345" t="s">
        <v>98097</v>
      </c>
      <c r="B3345" t="s">
        <v>98098</v>
      </c>
      <c r="C3345" t="s">
        <v>98099</v>
      </c>
      <c r="D3345" t="s">
        <v>98100</v>
      </c>
      <c r="E3345" t="s">
        <v>97956</v>
      </c>
      <c r="F3345" t="s">
        <v>53595</v>
      </c>
      <c r="G3345">
        <v>20764</v>
      </c>
      <c r="H3345" t="s">
        <v>98101</v>
      </c>
      <c r="I3345" s="1">
        <v>13179</v>
      </c>
      <c r="J3345" t="s">
        <v>98102</v>
      </c>
      <c r="K3345" t="s">
        <v>98103</v>
      </c>
      <c r="L3345">
        <v>614072021</v>
      </c>
      <c r="M3345" s="1">
        <v>44226</v>
      </c>
      <c r="N3345" s="1">
        <v>46052</v>
      </c>
      <c r="O3345" t="s">
        <v>98104</v>
      </c>
      <c r="P3345" t="s">
        <v>53595</v>
      </c>
      <c r="Q3345" s="1">
        <v>44226</v>
      </c>
      <c r="R3345" s="1">
        <v>46052</v>
      </c>
      <c r="S3345" s="3" t="s">
        <v>75</v>
      </c>
      <c r="T3345" s="3" t="s">
        <v>471484</v>
      </c>
      <c r="U3345">
        <v>691</v>
      </c>
      <c r="V3345" t="s">
        <v>258</v>
      </c>
      <c r="W3345" t="s">
        <v>75569</v>
      </c>
      <c r="X3345">
        <v>254074785</v>
      </c>
      <c r="Y3345" t="s">
        <v>98105</v>
      </c>
      <c r="Z3345" t="s">
        <v>98106</v>
      </c>
      <c r="AA3345" t="s">
        <v>98107</v>
      </c>
      <c r="AB3345" t="s">
        <v>98108</v>
      </c>
      <c r="AC3345" t="s">
        <v>98109</v>
      </c>
      <c r="AD3345" t="s">
        <v>98110</v>
      </c>
      <c r="AE3345">
        <v>4787165238</v>
      </c>
      <c r="AF3345" t="s">
        <v>560867</v>
      </c>
      <c r="AG3345" t="s">
        <v>564941</v>
      </c>
    </row>
    <row r="3346" spans="1:33" x14ac:dyDescent="0.25">
      <c r="A3346" t="s">
        <v>98111</v>
      </c>
      <c r="B3346" t="s">
        <v>98098</v>
      </c>
      <c r="C3346" t="s">
        <v>98112</v>
      </c>
      <c r="D3346" t="s">
        <v>98113</v>
      </c>
      <c r="E3346" t="s">
        <v>97956</v>
      </c>
      <c r="F3346" t="s">
        <v>53595</v>
      </c>
      <c r="G3346">
        <v>20764</v>
      </c>
      <c r="H3346" t="s">
        <v>98114</v>
      </c>
      <c r="I3346" s="1">
        <v>13180</v>
      </c>
      <c r="J3346" t="s">
        <v>98115</v>
      </c>
      <c r="K3346" t="s">
        <v>98116</v>
      </c>
      <c r="L3346">
        <v>256105450</v>
      </c>
      <c r="M3346" s="1">
        <v>44592</v>
      </c>
      <c r="N3346" s="1">
        <v>46418</v>
      </c>
      <c r="O3346" t="s">
        <v>98117</v>
      </c>
      <c r="P3346" t="s">
        <v>53595</v>
      </c>
      <c r="Q3346" s="1">
        <v>44592</v>
      </c>
      <c r="R3346" s="1">
        <v>46418</v>
      </c>
      <c r="S3346" s="3" t="s">
        <v>92</v>
      </c>
      <c r="T3346" s="3" t="s">
        <v>471485</v>
      </c>
      <c r="U3346">
        <v>771</v>
      </c>
      <c r="V3346" t="s">
        <v>3131</v>
      </c>
      <c r="W3346" t="s">
        <v>58091</v>
      </c>
      <c r="X3346">
        <v>255078188</v>
      </c>
      <c r="Y3346" t="s">
        <v>98118</v>
      </c>
      <c r="Z3346" t="s">
        <v>98119</v>
      </c>
      <c r="AA3346" t="s">
        <v>98120</v>
      </c>
      <c r="AB3346" t="s">
        <v>98121</v>
      </c>
      <c r="AC3346" t="s">
        <v>98122</v>
      </c>
      <c r="AD3346" t="s">
        <v>98123</v>
      </c>
      <c r="AE3346">
        <v>5473507573</v>
      </c>
      <c r="AF3346" t="s">
        <v>560868</v>
      </c>
      <c r="AG3346" t="s">
        <v>564942</v>
      </c>
    </row>
    <row r="3347" spans="1:33" x14ac:dyDescent="0.25">
      <c r="A3347" t="s">
        <v>1526</v>
      </c>
      <c r="B3347" t="s">
        <v>98124</v>
      </c>
      <c r="C3347" t="s">
        <v>98125</v>
      </c>
      <c r="D3347" t="s">
        <v>98126</v>
      </c>
      <c r="E3347" t="s">
        <v>97956</v>
      </c>
      <c r="F3347" t="s">
        <v>53595</v>
      </c>
      <c r="G3347">
        <v>20764</v>
      </c>
      <c r="H3347" t="s">
        <v>98127</v>
      </c>
      <c r="I3347" s="1">
        <v>13181</v>
      </c>
      <c r="J3347" t="s">
        <v>98128</v>
      </c>
      <c r="K3347" t="s">
        <v>98129</v>
      </c>
      <c r="L3347">
        <v>347379159</v>
      </c>
      <c r="M3347" s="1">
        <v>44228</v>
      </c>
      <c r="N3347" s="1">
        <v>46054</v>
      </c>
      <c r="O3347" t="s">
        <v>98130</v>
      </c>
      <c r="P3347" t="s">
        <v>53595</v>
      </c>
      <c r="Q3347" s="1">
        <v>44228</v>
      </c>
      <c r="R3347" s="1">
        <v>46054</v>
      </c>
      <c r="S3347" s="3" t="s">
        <v>41</v>
      </c>
      <c r="T3347" s="3" t="s">
        <v>471486</v>
      </c>
      <c r="U3347">
        <v>124</v>
      </c>
      <c r="V3347" t="s">
        <v>2793</v>
      </c>
      <c r="W3347" t="s">
        <v>54573</v>
      </c>
      <c r="X3347">
        <v>236084382</v>
      </c>
      <c r="Y3347" t="s">
        <v>98131</v>
      </c>
      <c r="Z3347" t="s">
        <v>98132</v>
      </c>
      <c r="AA3347" t="s">
        <v>98133</v>
      </c>
      <c r="AB3347" t="s">
        <v>98134</v>
      </c>
      <c r="AC3347" t="s">
        <v>98135</v>
      </c>
      <c r="AD3347" t="s">
        <v>98136</v>
      </c>
      <c r="AE3347">
        <v>2382846112</v>
      </c>
      <c r="AF3347" t="s">
        <v>560869</v>
      </c>
      <c r="AG3347" t="s">
        <v>564943</v>
      </c>
    </row>
    <row r="3348" spans="1:33" x14ac:dyDescent="0.25">
      <c r="A3348" t="s">
        <v>8640</v>
      </c>
      <c r="B3348" t="s">
        <v>98137</v>
      </c>
      <c r="C3348" t="s">
        <v>98138</v>
      </c>
      <c r="D3348" t="s">
        <v>98139</v>
      </c>
      <c r="E3348" t="s">
        <v>98140</v>
      </c>
      <c r="F3348" t="s">
        <v>53595</v>
      </c>
      <c r="G3348">
        <v>21782</v>
      </c>
      <c r="H3348" t="s">
        <v>98141</v>
      </c>
      <c r="I3348" s="1">
        <v>13182</v>
      </c>
      <c r="J3348" t="s">
        <v>98142</v>
      </c>
      <c r="K3348" t="s">
        <v>98143</v>
      </c>
      <c r="L3348">
        <v>453029156</v>
      </c>
      <c r="M3348" s="1">
        <v>44229</v>
      </c>
      <c r="N3348" s="1">
        <v>46055</v>
      </c>
      <c r="O3348" t="s">
        <v>98144</v>
      </c>
      <c r="P3348" t="s">
        <v>53595</v>
      </c>
      <c r="Q3348" s="1">
        <v>44229</v>
      </c>
      <c r="R3348" s="1">
        <v>46055</v>
      </c>
      <c r="S3348" s="3" t="s">
        <v>58</v>
      </c>
      <c r="T3348" s="3" t="s">
        <v>471487</v>
      </c>
      <c r="U3348">
        <v>470</v>
      </c>
      <c r="V3348" t="s">
        <v>421</v>
      </c>
      <c r="W3348" t="s">
        <v>54396</v>
      </c>
      <c r="X3348">
        <v>55002998</v>
      </c>
      <c r="Y3348" t="s">
        <v>98145</v>
      </c>
      <c r="Z3348" t="s">
        <v>98146</v>
      </c>
      <c r="AA3348" t="s">
        <v>98147</v>
      </c>
      <c r="AB3348" t="s">
        <v>98148</v>
      </c>
      <c r="AC3348" t="s">
        <v>98149</v>
      </c>
      <c r="AD3348" t="s">
        <v>98150</v>
      </c>
      <c r="AE3348">
        <v>7512760495</v>
      </c>
      <c r="AF3348" t="s">
        <v>560870</v>
      </c>
      <c r="AG3348" t="s">
        <v>564944</v>
      </c>
    </row>
    <row r="3349" spans="1:33" x14ac:dyDescent="0.25">
      <c r="A3349" t="s">
        <v>19086</v>
      </c>
      <c r="B3349" t="s">
        <v>98151</v>
      </c>
      <c r="C3349" t="s">
        <v>98152</v>
      </c>
      <c r="D3349" t="s">
        <v>98153</v>
      </c>
      <c r="E3349" t="s">
        <v>98140</v>
      </c>
      <c r="F3349" t="s">
        <v>53595</v>
      </c>
      <c r="G3349">
        <v>21782</v>
      </c>
      <c r="H3349" t="s">
        <v>98154</v>
      </c>
      <c r="I3349" s="1">
        <v>13188</v>
      </c>
      <c r="J3349" t="s">
        <v>98155</v>
      </c>
      <c r="K3349" t="s">
        <v>98156</v>
      </c>
      <c r="L3349">
        <v>459676619</v>
      </c>
      <c r="M3349" s="1">
        <v>44235</v>
      </c>
      <c r="N3349" s="1">
        <v>46061</v>
      </c>
      <c r="O3349" t="s">
        <v>98157</v>
      </c>
      <c r="P3349" t="s">
        <v>53595</v>
      </c>
      <c r="Q3349" s="1">
        <v>44235</v>
      </c>
      <c r="R3349" s="1">
        <v>46061</v>
      </c>
      <c r="S3349" s="3" t="s">
        <v>75</v>
      </c>
      <c r="T3349" s="3" t="s">
        <v>471488</v>
      </c>
      <c r="U3349">
        <v>537</v>
      </c>
      <c r="V3349" t="s">
        <v>764</v>
      </c>
      <c r="W3349" t="s">
        <v>54396</v>
      </c>
      <c r="X3349">
        <v>55002998</v>
      </c>
      <c r="Y3349" t="s">
        <v>98158</v>
      </c>
      <c r="Z3349" t="s">
        <v>98159</v>
      </c>
      <c r="AA3349" t="s">
        <v>98160</v>
      </c>
      <c r="AB3349" t="s">
        <v>98161</v>
      </c>
      <c r="AC3349" t="s">
        <v>98162</v>
      </c>
      <c r="AD3349" t="s">
        <v>98163</v>
      </c>
      <c r="AE3349">
        <v>6481380653</v>
      </c>
      <c r="AF3349" t="s">
        <v>560871</v>
      </c>
      <c r="AG3349" t="s">
        <v>564945</v>
      </c>
    </row>
    <row r="3350" spans="1:33" x14ac:dyDescent="0.25">
      <c r="A3350" t="s">
        <v>98164</v>
      </c>
      <c r="B3350" t="s">
        <v>98165</v>
      </c>
      <c r="C3350" t="s">
        <v>98166</v>
      </c>
      <c r="D3350" t="s">
        <v>98167</v>
      </c>
      <c r="E3350" t="s">
        <v>98140</v>
      </c>
      <c r="F3350" t="s">
        <v>53595</v>
      </c>
      <c r="G3350">
        <v>21782</v>
      </c>
      <c r="H3350" t="s">
        <v>98168</v>
      </c>
      <c r="I3350" s="1">
        <v>13194</v>
      </c>
      <c r="J3350" t="s">
        <v>98169</v>
      </c>
      <c r="K3350" t="s">
        <v>98170</v>
      </c>
      <c r="L3350">
        <v>649516203</v>
      </c>
      <c r="M3350" s="1">
        <v>44241</v>
      </c>
      <c r="N3350" s="1">
        <v>46067</v>
      </c>
      <c r="O3350" t="s">
        <v>98171</v>
      </c>
      <c r="P3350" t="s">
        <v>53595</v>
      </c>
      <c r="Q3350" s="1">
        <v>44241</v>
      </c>
      <c r="R3350" s="1">
        <v>46067</v>
      </c>
      <c r="S3350" s="3" t="s">
        <v>92</v>
      </c>
      <c r="T3350" s="3" t="s">
        <v>471489</v>
      </c>
      <c r="U3350">
        <v>949</v>
      </c>
      <c r="V3350" t="s">
        <v>483</v>
      </c>
      <c r="W3350" t="s">
        <v>54396</v>
      </c>
      <c r="X3350">
        <v>55002998</v>
      </c>
      <c r="Y3350" t="s">
        <v>98172</v>
      </c>
      <c r="Z3350" t="s">
        <v>98173</v>
      </c>
      <c r="AA3350" t="s">
        <v>98174</v>
      </c>
      <c r="AB3350" t="s">
        <v>98175</v>
      </c>
      <c r="AC3350" t="s">
        <v>98176</v>
      </c>
      <c r="AD3350" t="s">
        <v>98177</v>
      </c>
      <c r="AE3350">
        <v>4533553589</v>
      </c>
      <c r="AF3350" t="s">
        <v>560872</v>
      </c>
      <c r="AG3350" t="s">
        <v>564946</v>
      </c>
    </row>
    <row r="3351" spans="1:33" x14ac:dyDescent="0.25">
      <c r="A3351" t="s">
        <v>98178</v>
      </c>
      <c r="B3351" t="s">
        <v>98179</v>
      </c>
      <c r="C3351" t="s">
        <v>98180</v>
      </c>
      <c r="D3351" t="s">
        <v>98181</v>
      </c>
      <c r="E3351" t="s">
        <v>98140</v>
      </c>
      <c r="F3351" t="s">
        <v>53595</v>
      </c>
      <c r="G3351">
        <v>21782</v>
      </c>
      <c r="H3351" t="s">
        <v>98182</v>
      </c>
      <c r="I3351" s="1">
        <v>13200</v>
      </c>
      <c r="J3351" t="s">
        <v>98183</v>
      </c>
      <c r="K3351" t="s">
        <v>98184</v>
      </c>
      <c r="L3351">
        <v>789118220</v>
      </c>
      <c r="M3351" s="1">
        <v>44977</v>
      </c>
      <c r="N3351" s="1">
        <v>46803</v>
      </c>
      <c r="O3351" t="s">
        <v>98185</v>
      </c>
      <c r="P3351" t="s">
        <v>53595</v>
      </c>
      <c r="Q3351" s="1">
        <v>44977</v>
      </c>
      <c r="R3351" s="1">
        <v>46803</v>
      </c>
      <c r="S3351" s="3" t="s">
        <v>41</v>
      </c>
      <c r="T3351" s="3" t="s">
        <v>471490</v>
      </c>
      <c r="U3351">
        <v>126</v>
      </c>
      <c r="V3351" t="s">
        <v>286</v>
      </c>
      <c r="W3351" t="s">
        <v>54396</v>
      </c>
      <c r="X3351">
        <v>55002998</v>
      </c>
      <c r="Y3351" t="s">
        <v>98186</v>
      </c>
      <c r="Z3351" t="s">
        <v>98187</v>
      </c>
      <c r="AA3351" t="s">
        <v>98188</v>
      </c>
      <c r="AB3351" t="s">
        <v>98189</v>
      </c>
      <c r="AC3351" t="s">
        <v>98190</v>
      </c>
      <c r="AD3351" t="s">
        <v>98191</v>
      </c>
      <c r="AE3351">
        <v>6937621405</v>
      </c>
      <c r="AF3351" t="s">
        <v>560873</v>
      </c>
      <c r="AG3351" t="s">
        <v>564947</v>
      </c>
    </row>
    <row r="3352" spans="1:33" x14ac:dyDescent="0.25">
      <c r="A3352" t="s">
        <v>6744</v>
      </c>
      <c r="B3352" t="s">
        <v>98192</v>
      </c>
      <c r="C3352" t="s">
        <v>98193</v>
      </c>
      <c r="D3352" t="s">
        <v>98194</v>
      </c>
      <c r="E3352" t="s">
        <v>98140</v>
      </c>
      <c r="F3352" t="s">
        <v>53595</v>
      </c>
      <c r="G3352">
        <v>21782</v>
      </c>
      <c r="H3352" t="s">
        <v>98195</v>
      </c>
      <c r="I3352" s="1">
        <v>13206</v>
      </c>
      <c r="J3352" t="s">
        <v>98196</v>
      </c>
      <c r="K3352" t="s">
        <v>98197</v>
      </c>
      <c r="L3352">
        <v>806852496</v>
      </c>
      <c r="M3352" s="1">
        <v>43887</v>
      </c>
      <c r="N3352" s="1">
        <v>45714</v>
      </c>
      <c r="O3352" t="s">
        <v>98198</v>
      </c>
      <c r="P3352" t="s">
        <v>53595</v>
      </c>
      <c r="Q3352" s="1">
        <v>43887</v>
      </c>
      <c r="R3352" s="1">
        <v>45714</v>
      </c>
      <c r="S3352" s="3" t="s">
        <v>58</v>
      </c>
      <c r="T3352" s="3" t="s">
        <v>471491</v>
      </c>
      <c r="U3352">
        <v>524</v>
      </c>
      <c r="V3352" t="s">
        <v>1061</v>
      </c>
      <c r="W3352" t="s">
        <v>54396</v>
      </c>
      <c r="X3352">
        <v>55002998</v>
      </c>
      <c r="Y3352" t="s">
        <v>98199</v>
      </c>
      <c r="Z3352" t="s">
        <v>98200</v>
      </c>
      <c r="AA3352" t="s">
        <v>98201</v>
      </c>
      <c r="AB3352" t="s">
        <v>98202</v>
      </c>
      <c r="AC3352" t="s">
        <v>98203</v>
      </c>
      <c r="AD3352" t="s">
        <v>98204</v>
      </c>
      <c r="AE3352">
        <v>4382378079</v>
      </c>
      <c r="AF3352" t="s">
        <v>560874</v>
      </c>
      <c r="AG3352" t="s">
        <v>564948</v>
      </c>
    </row>
    <row r="3353" spans="1:33" x14ac:dyDescent="0.25">
      <c r="A3353" t="s">
        <v>2013</v>
      </c>
      <c r="B3353" t="s">
        <v>98205</v>
      </c>
      <c r="C3353" t="s">
        <v>98206</v>
      </c>
      <c r="D3353" t="s">
        <v>98207</v>
      </c>
      <c r="E3353" t="s">
        <v>98140</v>
      </c>
      <c r="F3353" t="s">
        <v>53595</v>
      </c>
      <c r="G3353">
        <v>21782</v>
      </c>
      <c r="H3353" t="s">
        <v>98208</v>
      </c>
      <c r="I3353" s="1">
        <v>13212</v>
      </c>
      <c r="J3353" t="s">
        <v>98209</v>
      </c>
      <c r="K3353" t="s">
        <v>98210</v>
      </c>
      <c r="L3353">
        <v>873158371</v>
      </c>
      <c r="M3353" s="1">
        <v>44988</v>
      </c>
      <c r="N3353" s="1">
        <v>46815</v>
      </c>
      <c r="O3353" t="s">
        <v>98211</v>
      </c>
      <c r="P3353" t="s">
        <v>53595</v>
      </c>
      <c r="Q3353" s="1">
        <v>44988</v>
      </c>
      <c r="R3353" s="1">
        <v>46815</v>
      </c>
      <c r="S3353" s="3" t="s">
        <v>75</v>
      </c>
      <c r="T3353" s="3" t="s">
        <v>471492</v>
      </c>
      <c r="U3353">
        <v>791</v>
      </c>
      <c r="V3353" t="s">
        <v>599</v>
      </c>
      <c r="W3353" t="s">
        <v>54396</v>
      </c>
      <c r="X3353">
        <v>55002998</v>
      </c>
      <c r="Y3353" t="s">
        <v>98212</v>
      </c>
      <c r="Z3353" t="s">
        <v>98213</v>
      </c>
      <c r="AA3353" t="s">
        <v>98214</v>
      </c>
      <c r="AB3353" t="s">
        <v>98215</v>
      </c>
      <c r="AC3353" t="s">
        <v>98216</v>
      </c>
      <c r="AD3353" t="s">
        <v>98217</v>
      </c>
      <c r="AE3353">
        <v>1141415343</v>
      </c>
      <c r="AF3353" t="s">
        <v>560875</v>
      </c>
      <c r="AG3353" t="s">
        <v>564949</v>
      </c>
    </row>
    <row r="3354" spans="1:33" x14ac:dyDescent="0.25">
      <c r="A3354" t="s">
        <v>44017</v>
      </c>
      <c r="B3354" t="s">
        <v>98218</v>
      </c>
      <c r="C3354" t="s">
        <v>98219</v>
      </c>
      <c r="D3354" t="s">
        <v>98220</v>
      </c>
      <c r="E3354" t="s">
        <v>98140</v>
      </c>
      <c r="F3354" t="s">
        <v>53595</v>
      </c>
      <c r="G3354">
        <v>21782</v>
      </c>
      <c r="H3354" t="s">
        <v>98221</v>
      </c>
      <c r="I3354" s="1">
        <v>13218</v>
      </c>
      <c r="J3354" t="s">
        <v>98222</v>
      </c>
      <c r="K3354" t="s">
        <v>98223</v>
      </c>
      <c r="L3354">
        <v>224089188</v>
      </c>
      <c r="M3354" s="1">
        <v>44264</v>
      </c>
      <c r="N3354" s="1">
        <v>46090</v>
      </c>
      <c r="O3354" t="s">
        <v>98224</v>
      </c>
      <c r="P3354" t="s">
        <v>53595</v>
      </c>
      <c r="Q3354" s="1">
        <v>44264</v>
      </c>
      <c r="R3354" s="1">
        <v>46090</v>
      </c>
      <c r="S3354" s="3" t="s">
        <v>92</v>
      </c>
      <c r="T3354" s="3" t="s">
        <v>471493</v>
      </c>
      <c r="U3354">
        <v>126</v>
      </c>
      <c r="V3354" t="s">
        <v>1032</v>
      </c>
      <c r="W3354" t="s">
        <v>54396</v>
      </c>
      <c r="X3354">
        <v>55002998</v>
      </c>
      <c r="Y3354" t="s">
        <v>98225</v>
      </c>
      <c r="Z3354" t="s">
        <v>98226</v>
      </c>
      <c r="AA3354" t="s">
        <v>98227</v>
      </c>
      <c r="AB3354" t="s">
        <v>98228</v>
      </c>
      <c r="AC3354" t="s">
        <v>98229</v>
      </c>
      <c r="AD3354" t="s">
        <v>98230</v>
      </c>
      <c r="AE3354">
        <v>4306466862</v>
      </c>
      <c r="AF3354" t="s">
        <v>560876</v>
      </c>
      <c r="AG3354" t="s">
        <v>564950</v>
      </c>
    </row>
    <row r="3355" spans="1:33" x14ac:dyDescent="0.25">
      <c r="A3355" t="s">
        <v>786</v>
      </c>
      <c r="B3355" t="s">
        <v>98231</v>
      </c>
      <c r="C3355" t="s">
        <v>98232</v>
      </c>
      <c r="D3355" t="s">
        <v>98233</v>
      </c>
      <c r="E3355" t="s">
        <v>98140</v>
      </c>
      <c r="F3355" t="s">
        <v>53595</v>
      </c>
      <c r="G3355">
        <v>21782</v>
      </c>
      <c r="H3355" t="s">
        <v>98234</v>
      </c>
      <c r="I3355" s="1">
        <v>13224</v>
      </c>
      <c r="J3355" t="s">
        <v>98235</v>
      </c>
      <c r="K3355" t="s">
        <v>98236</v>
      </c>
      <c r="L3355">
        <v>461994517</v>
      </c>
      <c r="M3355" s="1">
        <v>45000</v>
      </c>
      <c r="N3355" s="1">
        <v>46827</v>
      </c>
      <c r="O3355" t="s">
        <v>98237</v>
      </c>
      <c r="P3355" t="s">
        <v>53595</v>
      </c>
      <c r="Q3355" s="1">
        <v>45000</v>
      </c>
      <c r="R3355" s="1">
        <v>46827</v>
      </c>
      <c r="S3355" s="3" t="s">
        <v>41</v>
      </c>
      <c r="T3355" s="3" t="s">
        <v>471494</v>
      </c>
      <c r="U3355">
        <v>249</v>
      </c>
      <c r="V3355" t="s">
        <v>794</v>
      </c>
      <c r="W3355" t="s">
        <v>54396</v>
      </c>
      <c r="X3355">
        <v>55002998</v>
      </c>
      <c r="Y3355" t="s">
        <v>98238</v>
      </c>
      <c r="Z3355" t="s">
        <v>98239</v>
      </c>
      <c r="AA3355" t="s">
        <v>98240</v>
      </c>
      <c r="AB3355" t="s">
        <v>98241</v>
      </c>
      <c r="AC3355" t="s">
        <v>98242</v>
      </c>
      <c r="AD3355" t="s">
        <v>98243</v>
      </c>
      <c r="AE3355">
        <v>1961993828</v>
      </c>
      <c r="AF3355" t="s">
        <v>560877</v>
      </c>
      <c r="AG3355" t="s">
        <v>564951</v>
      </c>
    </row>
    <row r="3356" spans="1:33" x14ac:dyDescent="0.25">
      <c r="A3356" t="s">
        <v>1553</v>
      </c>
      <c r="B3356" t="s">
        <v>98244</v>
      </c>
      <c r="C3356" t="s">
        <v>98245</v>
      </c>
      <c r="D3356" t="s">
        <v>98246</v>
      </c>
      <c r="E3356" t="s">
        <v>98140</v>
      </c>
      <c r="F3356" t="s">
        <v>53595</v>
      </c>
      <c r="G3356">
        <v>21782</v>
      </c>
      <c r="H3356" t="s">
        <v>98247</v>
      </c>
      <c r="I3356" s="1">
        <v>13230</v>
      </c>
      <c r="J3356" t="s">
        <v>98248</v>
      </c>
      <c r="K3356" t="s">
        <v>98249</v>
      </c>
      <c r="L3356">
        <v>147348349</v>
      </c>
      <c r="M3356" s="1">
        <v>45006</v>
      </c>
      <c r="N3356" s="1">
        <v>46833</v>
      </c>
      <c r="O3356" t="s">
        <v>98250</v>
      </c>
      <c r="P3356" t="s">
        <v>53595</v>
      </c>
      <c r="Q3356" s="1">
        <v>45006</v>
      </c>
      <c r="R3356" s="1">
        <v>46833</v>
      </c>
      <c r="S3356" s="3" t="s">
        <v>58</v>
      </c>
      <c r="T3356" s="3" t="s">
        <v>471495</v>
      </c>
      <c r="U3356">
        <v>946</v>
      </c>
      <c r="V3356" t="s">
        <v>314</v>
      </c>
      <c r="W3356" t="s">
        <v>54396</v>
      </c>
      <c r="X3356">
        <v>55002998</v>
      </c>
      <c r="Y3356" t="s">
        <v>98251</v>
      </c>
      <c r="Z3356" t="s">
        <v>98252</v>
      </c>
      <c r="AA3356" t="s">
        <v>98253</v>
      </c>
      <c r="AB3356" t="s">
        <v>98254</v>
      </c>
      <c r="AC3356" t="s">
        <v>98255</v>
      </c>
      <c r="AD3356" t="s">
        <v>98256</v>
      </c>
      <c r="AE3356">
        <v>3456709692</v>
      </c>
      <c r="AF3356" t="s">
        <v>560878</v>
      </c>
      <c r="AG3356" t="s">
        <v>564952</v>
      </c>
    </row>
    <row r="3357" spans="1:33" x14ac:dyDescent="0.25">
      <c r="A3357" t="s">
        <v>3387</v>
      </c>
      <c r="B3357" t="s">
        <v>98257</v>
      </c>
      <c r="C3357" t="s">
        <v>98258</v>
      </c>
      <c r="D3357" t="s">
        <v>98259</v>
      </c>
      <c r="E3357" t="s">
        <v>98140</v>
      </c>
      <c r="F3357" t="s">
        <v>53595</v>
      </c>
      <c r="G3357">
        <v>21782</v>
      </c>
      <c r="H3357" t="s">
        <v>98260</v>
      </c>
      <c r="I3357" s="1">
        <v>13236</v>
      </c>
      <c r="J3357" t="s">
        <v>98261</v>
      </c>
      <c r="K3357" t="s">
        <v>98262</v>
      </c>
      <c r="L3357">
        <v>235412841</v>
      </c>
      <c r="M3357" s="1">
        <v>44282</v>
      </c>
      <c r="N3357" s="1">
        <v>46108</v>
      </c>
      <c r="O3357" t="s">
        <v>98263</v>
      </c>
      <c r="P3357" t="s">
        <v>53595</v>
      </c>
      <c r="Q3357" s="1">
        <v>44282</v>
      </c>
      <c r="R3357" s="1">
        <v>46108</v>
      </c>
      <c r="S3357" s="3" t="s">
        <v>75</v>
      </c>
      <c r="T3357" s="3" t="s">
        <v>471496</v>
      </c>
      <c r="U3357">
        <v>207</v>
      </c>
      <c r="V3357" t="s">
        <v>1250</v>
      </c>
      <c r="W3357" t="s">
        <v>54396</v>
      </c>
      <c r="X3357">
        <v>55002998</v>
      </c>
      <c r="Y3357" t="s">
        <v>98264</v>
      </c>
      <c r="Z3357" t="s">
        <v>98265</v>
      </c>
      <c r="AA3357" t="s">
        <v>98266</v>
      </c>
      <c r="AB3357" t="s">
        <v>98267</v>
      </c>
      <c r="AC3357" t="s">
        <v>98268</v>
      </c>
      <c r="AD3357" t="s">
        <v>98269</v>
      </c>
      <c r="AE3357">
        <v>8726445955</v>
      </c>
      <c r="AF3357" t="s">
        <v>560879</v>
      </c>
      <c r="AG3357" t="s">
        <v>564953</v>
      </c>
    </row>
    <row r="3358" spans="1:33" x14ac:dyDescent="0.25">
      <c r="A3358" t="s">
        <v>3401</v>
      </c>
      <c r="B3358" t="s">
        <v>98270</v>
      </c>
      <c r="C3358" t="s">
        <v>98271</v>
      </c>
      <c r="D3358" t="s">
        <v>98272</v>
      </c>
      <c r="E3358" t="s">
        <v>98140</v>
      </c>
      <c r="F3358" t="s">
        <v>53595</v>
      </c>
      <c r="G3358">
        <v>21782</v>
      </c>
      <c r="H3358" t="s">
        <v>98273</v>
      </c>
      <c r="I3358" s="1">
        <v>13242</v>
      </c>
      <c r="J3358" t="s">
        <v>98274</v>
      </c>
      <c r="K3358" t="s">
        <v>98275</v>
      </c>
      <c r="L3358">
        <v>940661987</v>
      </c>
      <c r="M3358" s="1">
        <v>44653</v>
      </c>
      <c r="N3358" s="1">
        <v>46479</v>
      </c>
      <c r="O3358" t="s">
        <v>98276</v>
      </c>
      <c r="P3358" t="s">
        <v>53595</v>
      </c>
      <c r="Q3358" s="1">
        <v>44653</v>
      </c>
      <c r="R3358" s="1">
        <v>46479</v>
      </c>
      <c r="S3358" s="3" t="s">
        <v>92</v>
      </c>
      <c r="T3358" s="3" t="s">
        <v>471497</v>
      </c>
      <c r="U3358">
        <v>630</v>
      </c>
      <c r="V3358" t="s">
        <v>3058</v>
      </c>
      <c r="W3358" t="s">
        <v>54396</v>
      </c>
      <c r="X3358">
        <v>55002998</v>
      </c>
      <c r="Y3358" t="s">
        <v>98277</v>
      </c>
      <c r="Z3358" t="s">
        <v>98278</v>
      </c>
      <c r="AA3358" t="s">
        <v>98279</v>
      </c>
      <c r="AB3358" t="s">
        <v>98280</v>
      </c>
      <c r="AC3358" t="s">
        <v>98281</v>
      </c>
      <c r="AD3358" t="s">
        <v>98282</v>
      </c>
      <c r="AE3358">
        <v>3321239873</v>
      </c>
      <c r="AF3358" t="s">
        <v>560880</v>
      </c>
      <c r="AG3358" t="s">
        <v>564954</v>
      </c>
    </row>
    <row r="3359" spans="1:33" x14ac:dyDescent="0.25">
      <c r="A3359" t="s">
        <v>1413</v>
      </c>
      <c r="B3359" t="s">
        <v>98283</v>
      </c>
      <c r="C3359" t="s">
        <v>98284</v>
      </c>
      <c r="D3359" t="s">
        <v>98285</v>
      </c>
      <c r="E3359" t="s">
        <v>98286</v>
      </c>
      <c r="F3359" t="s">
        <v>53595</v>
      </c>
      <c r="G3359">
        <v>21861</v>
      </c>
      <c r="H3359" t="s">
        <v>98287</v>
      </c>
      <c r="I3359" s="1">
        <v>13248</v>
      </c>
      <c r="J3359" t="s">
        <v>98288</v>
      </c>
      <c r="K3359" t="s">
        <v>98289</v>
      </c>
      <c r="L3359">
        <v>127454424</v>
      </c>
      <c r="M3359" s="1">
        <v>43929</v>
      </c>
      <c r="N3359" s="1">
        <v>45755</v>
      </c>
      <c r="O3359" t="s">
        <v>98290</v>
      </c>
      <c r="P3359" t="s">
        <v>53595</v>
      </c>
      <c r="Q3359" s="1">
        <v>43929</v>
      </c>
      <c r="R3359" s="1">
        <v>45755</v>
      </c>
      <c r="S3359" s="3" t="s">
        <v>41</v>
      </c>
      <c r="T3359" s="3" t="s">
        <v>471498</v>
      </c>
      <c r="U3359">
        <v>399</v>
      </c>
      <c r="V3359" t="s">
        <v>1702</v>
      </c>
      <c r="W3359" t="s">
        <v>61098</v>
      </c>
      <c r="X3359">
        <v>52102312</v>
      </c>
      <c r="Y3359" t="s">
        <v>98291</v>
      </c>
      <c r="Z3359" t="s">
        <v>98292</v>
      </c>
      <c r="AA3359" t="s">
        <v>98293</v>
      </c>
      <c r="AB3359" t="s">
        <v>98294</v>
      </c>
      <c r="AC3359" t="s">
        <v>98295</v>
      </c>
      <c r="AD3359" t="s">
        <v>98296</v>
      </c>
      <c r="AE3359">
        <v>1355378653</v>
      </c>
      <c r="AF3359" t="s">
        <v>560881</v>
      </c>
      <c r="AG3359" t="s">
        <v>564955</v>
      </c>
    </row>
    <row r="3360" spans="1:33" x14ac:dyDescent="0.25">
      <c r="A3360" t="s">
        <v>23865</v>
      </c>
      <c r="B3360" t="s">
        <v>98297</v>
      </c>
      <c r="C3360" t="s">
        <v>98298</v>
      </c>
      <c r="D3360" t="s">
        <v>98299</v>
      </c>
      <c r="E3360" t="s">
        <v>98300</v>
      </c>
      <c r="F3360" t="s">
        <v>53595</v>
      </c>
      <c r="G3360">
        <v>21665</v>
      </c>
      <c r="H3360" t="s">
        <v>98301</v>
      </c>
      <c r="I3360" s="1">
        <v>13249</v>
      </c>
      <c r="J3360" t="s">
        <v>98302</v>
      </c>
      <c r="K3360" t="s">
        <v>98303</v>
      </c>
      <c r="L3360">
        <v>633110807</v>
      </c>
      <c r="M3360" s="1">
        <v>44660</v>
      </c>
      <c r="N3360" s="1">
        <v>46486</v>
      </c>
      <c r="O3360" t="s">
        <v>98304</v>
      </c>
      <c r="P3360" t="s">
        <v>53595</v>
      </c>
      <c r="Q3360" s="1">
        <v>44660</v>
      </c>
      <c r="R3360" s="1">
        <v>46486</v>
      </c>
      <c r="S3360" s="3" t="s">
        <v>58</v>
      </c>
      <c r="T3360" s="3" t="s">
        <v>471499</v>
      </c>
      <c r="U3360">
        <v>942</v>
      </c>
      <c r="V3360" t="s">
        <v>1392</v>
      </c>
      <c r="W3360" t="s">
        <v>68602</v>
      </c>
      <c r="X3360">
        <v>52101957</v>
      </c>
      <c r="Y3360" t="s">
        <v>98305</v>
      </c>
      <c r="Z3360" t="s">
        <v>98306</v>
      </c>
      <c r="AA3360" t="s">
        <v>98307</v>
      </c>
      <c r="AB3360" t="s">
        <v>98308</v>
      </c>
      <c r="AC3360" t="s">
        <v>98309</v>
      </c>
      <c r="AD3360" t="s">
        <v>98310</v>
      </c>
      <c r="AE3360">
        <v>9319992885</v>
      </c>
      <c r="AF3360" t="s">
        <v>560882</v>
      </c>
      <c r="AG3360" t="s">
        <v>564956</v>
      </c>
    </row>
    <row r="3361" spans="1:33" x14ac:dyDescent="0.25">
      <c r="A3361" t="s">
        <v>44491</v>
      </c>
      <c r="B3361" t="s">
        <v>98311</v>
      </c>
      <c r="C3361" t="s">
        <v>98312</v>
      </c>
      <c r="D3361" t="s">
        <v>98313</v>
      </c>
      <c r="E3361" t="s">
        <v>98300</v>
      </c>
      <c r="F3361" t="s">
        <v>53595</v>
      </c>
      <c r="G3361">
        <v>21665</v>
      </c>
      <c r="H3361" t="s">
        <v>98314</v>
      </c>
      <c r="I3361" s="1">
        <v>13255</v>
      </c>
      <c r="J3361" t="s">
        <v>98315</v>
      </c>
      <c r="K3361" t="s">
        <v>98316</v>
      </c>
      <c r="L3361">
        <v>360392277</v>
      </c>
      <c r="M3361" s="1">
        <v>44666</v>
      </c>
      <c r="N3361" s="1">
        <v>46492</v>
      </c>
      <c r="O3361" t="s">
        <v>98317</v>
      </c>
      <c r="P3361" t="s">
        <v>53595</v>
      </c>
      <c r="Q3361" s="1">
        <v>44666</v>
      </c>
      <c r="R3361" s="1">
        <v>46492</v>
      </c>
      <c r="S3361" s="3" t="s">
        <v>75</v>
      </c>
      <c r="T3361" s="3" t="s">
        <v>471500</v>
      </c>
      <c r="U3361">
        <v>162</v>
      </c>
      <c r="V3361" t="s">
        <v>914</v>
      </c>
      <c r="W3361" t="s">
        <v>68602</v>
      </c>
      <c r="X3361">
        <v>52101957</v>
      </c>
      <c r="Y3361" t="s">
        <v>98318</v>
      </c>
      <c r="Z3361" t="s">
        <v>98319</v>
      </c>
      <c r="AA3361" t="s">
        <v>98320</v>
      </c>
      <c r="AB3361" t="s">
        <v>98321</v>
      </c>
      <c r="AC3361" t="s">
        <v>98322</v>
      </c>
      <c r="AD3361" t="s">
        <v>98323</v>
      </c>
      <c r="AE3361">
        <v>2234710279</v>
      </c>
      <c r="AF3361" t="s">
        <v>560883</v>
      </c>
      <c r="AG3361" t="s">
        <v>564957</v>
      </c>
    </row>
    <row r="3362" spans="1:33" x14ac:dyDescent="0.25">
      <c r="A3362" t="s">
        <v>12790</v>
      </c>
      <c r="B3362" t="s">
        <v>98324</v>
      </c>
      <c r="C3362" t="s">
        <v>98325</v>
      </c>
      <c r="D3362" t="s">
        <v>98326</v>
      </c>
      <c r="E3362" t="s">
        <v>98300</v>
      </c>
      <c r="F3362" t="s">
        <v>53595</v>
      </c>
      <c r="G3362">
        <v>21665</v>
      </c>
      <c r="H3362" t="s">
        <v>98327</v>
      </c>
      <c r="I3362" s="1">
        <v>13261</v>
      </c>
      <c r="J3362" t="s">
        <v>98328</v>
      </c>
      <c r="K3362" t="s">
        <v>98329</v>
      </c>
      <c r="L3362">
        <v>443944704</v>
      </c>
      <c r="M3362" s="1">
        <v>43942</v>
      </c>
      <c r="N3362" s="1">
        <v>45768</v>
      </c>
      <c r="O3362" t="s">
        <v>98330</v>
      </c>
      <c r="P3362" t="s">
        <v>53595</v>
      </c>
      <c r="Q3362" s="1">
        <v>43942</v>
      </c>
      <c r="R3362" s="1">
        <v>45768</v>
      </c>
      <c r="S3362" s="3" t="s">
        <v>92</v>
      </c>
      <c r="T3362" s="3" t="s">
        <v>471501</v>
      </c>
      <c r="U3362">
        <v>262</v>
      </c>
      <c r="V3362" t="s">
        <v>437</v>
      </c>
      <c r="W3362" t="s">
        <v>68602</v>
      </c>
      <c r="X3362">
        <v>52101957</v>
      </c>
      <c r="Y3362" t="s">
        <v>98331</v>
      </c>
      <c r="Z3362" t="s">
        <v>98332</v>
      </c>
      <c r="AA3362" t="s">
        <v>98333</v>
      </c>
      <c r="AB3362" t="s">
        <v>98334</v>
      </c>
      <c r="AC3362" t="s">
        <v>98335</v>
      </c>
      <c r="AD3362" t="s">
        <v>98336</v>
      </c>
      <c r="AE3362">
        <v>8365649001</v>
      </c>
      <c r="AF3362" t="s">
        <v>560884</v>
      </c>
      <c r="AG3362" t="s">
        <v>564958</v>
      </c>
    </row>
    <row r="3363" spans="1:33" x14ac:dyDescent="0.25">
      <c r="A3363" t="s">
        <v>6551</v>
      </c>
      <c r="B3363" t="s">
        <v>98337</v>
      </c>
      <c r="C3363" t="s">
        <v>98338</v>
      </c>
      <c r="D3363" t="s">
        <v>98339</v>
      </c>
      <c r="E3363" t="s">
        <v>98300</v>
      </c>
      <c r="F3363" t="s">
        <v>53595</v>
      </c>
      <c r="G3363">
        <v>21665</v>
      </c>
      <c r="H3363" t="s">
        <v>98340</v>
      </c>
      <c r="I3363" s="1">
        <v>13267</v>
      </c>
      <c r="J3363" t="s">
        <v>98341</v>
      </c>
      <c r="K3363" t="s">
        <v>98342</v>
      </c>
      <c r="L3363">
        <v>172637826</v>
      </c>
      <c r="M3363" s="1">
        <v>44313</v>
      </c>
      <c r="N3363" s="1">
        <v>46139</v>
      </c>
      <c r="O3363" t="s">
        <v>98343</v>
      </c>
      <c r="P3363" t="s">
        <v>53595</v>
      </c>
      <c r="Q3363" s="1">
        <v>44313</v>
      </c>
      <c r="R3363" s="1">
        <v>46139</v>
      </c>
      <c r="S3363" s="3" t="s">
        <v>41</v>
      </c>
      <c r="T3363" s="3" t="s">
        <v>471502</v>
      </c>
      <c r="U3363">
        <v>246</v>
      </c>
      <c r="V3363" t="s">
        <v>2021</v>
      </c>
      <c r="W3363" t="s">
        <v>68602</v>
      </c>
      <c r="X3363">
        <v>52101957</v>
      </c>
      <c r="Y3363" t="s">
        <v>98344</v>
      </c>
      <c r="Z3363" t="s">
        <v>98345</v>
      </c>
      <c r="AA3363" t="s">
        <v>98346</v>
      </c>
      <c r="AB3363" t="s">
        <v>98347</v>
      </c>
      <c r="AC3363" t="s">
        <v>98348</v>
      </c>
      <c r="AD3363" t="s">
        <v>98349</v>
      </c>
      <c r="AE3363">
        <v>2575253434</v>
      </c>
      <c r="AF3363" t="s">
        <v>560885</v>
      </c>
      <c r="AG3363" t="s">
        <v>564959</v>
      </c>
    </row>
    <row r="3364" spans="1:33" x14ac:dyDescent="0.25">
      <c r="A3364" t="s">
        <v>117</v>
      </c>
      <c r="B3364" t="s">
        <v>98350</v>
      </c>
      <c r="C3364" t="s">
        <v>98351</v>
      </c>
      <c r="D3364" t="s">
        <v>98352</v>
      </c>
      <c r="E3364" t="s">
        <v>98300</v>
      </c>
      <c r="F3364" t="s">
        <v>53595</v>
      </c>
      <c r="G3364">
        <v>21665</v>
      </c>
      <c r="H3364" t="s">
        <v>98353</v>
      </c>
      <c r="I3364" s="1">
        <v>13273</v>
      </c>
      <c r="J3364" t="s">
        <v>98354</v>
      </c>
      <c r="K3364" t="s">
        <v>98355</v>
      </c>
      <c r="L3364">
        <v>736238179</v>
      </c>
      <c r="M3364" s="1">
        <v>45049</v>
      </c>
      <c r="N3364" s="1">
        <v>46876</v>
      </c>
      <c r="O3364" t="s">
        <v>98356</v>
      </c>
      <c r="P3364" t="s">
        <v>53595</v>
      </c>
      <c r="Q3364" s="1">
        <v>45049</v>
      </c>
      <c r="R3364" s="1">
        <v>46876</v>
      </c>
      <c r="S3364" s="3" t="s">
        <v>58</v>
      </c>
      <c r="T3364" s="3" t="s">
        <v>471503</v>
      </c>
      <c r="U3364">
        <v>972</v>
      </c>
      <c r="V3364" t="s">
        <v>358</v>
      </c>
      <c r="W3364" t="s">
        <v>68602</v>
      </c>
      <c r="X3364">
        <v>52101957</v>
      </c>
      <c r="Y3364" t="s">
        <v>98357</v>
      </c>
      <c r="Z3364" t="s">
        <v>98358</v>
      </c>
      <c r="AA3364" t="s">
        <v>98359</v>
      </c>
      <c r="AB3364" t="s">
        <v>98360</v>
      </c>
      <c r="AC3364" t="s">
        <v>98361</v>
      </c>
      <c r="AD3364" t="s">
        <v>98362</v>
      </c>
      <c r="AE3364">
        <v>8121935314</v>
      </c>
      <c r="AF3364" t="s">
        <v>560886</v>
      </c>
      <c r="AG3364" t="s">
        <v>564960</v>
      </c>
    </row>
    <row r="3365" spans="1:33" x14ac:dyDescent="0.25">
      <c r="A3365" t="s">
        <v>2609</v>
      </c>
      <c r="B3365" t="s">
        <v>98363</v>
      </c>
      <c r="C3365" t="s">
        <v>98364</v>
      </c>
      <c r="D3365" t="s">
        <v>98365</v>
      </c>
      <c r="E3365" t="s">
        <v>98366</v>
      </c>
      <c r="F3365" t="s">
        <v>53595</v>
      </c>
      <c r="G3365">
        <v>21405</v>
      </c>
      <c r="H3365" t="s">
        <v>98367</v>
      </c>
      <c r="I3365" s="1">
        <v>13276</v>
      </c>
      <c r="J3365" t="s">
        <v>98368</v>
      </c>
      <c r="K3365" t="s">
        <v>98369</v>
      </c>
      <c r="L3365">
        <v>815488990</v>
      </c>
      <c r="M3365" s="1">
        <v>45052</v>
      </c>
      <c r="N3365" s="1">
        <v>46879</v>
      </c>
      <c r="O3365" t="s">
        <v>98370</v>
      </c>
      <c r="P3365" t="s">
        <v>53595</v>
      </c>
      <c r="Q3365" s="1">
        <v>45052</v>
      </c>
      <c r="R3365" s="1">
        <v>46879</v>
      </c>
      <c r="S3365" s="3" t="s">
        <v>75</v>
      </c>
      <c r="T3365" s="3" t="s">
        <v>471504</v>
      </c>
      <c r="U3365">
        <v>360</v>
      </c>
      <c r="V3365" t="s">
        <v>3736</v>
      </c>
      <c r="W3365" t="s">
        <v>54588</v>
      </c>
      <c r="X3365">
        <v>255071444</v>
      </c>
      <c r="Y3365" t="s">
        <v>98371</v>
      </c>
      <c r="Z3365" t="s">
        <v>98372</v>
      </c>
      <c r="AA3365" t="s">
        <v>98373</v>
      </c>
      <c r="AB3365" t="s">
        <v>98374</v>
      </c>
      <c r="AC3365" t="s">
        <v>98375</v>
      </c>
      <c r="AD3365" t="s">
        <v>98376</v>
      </c>
      <c r="AE3365">
        <v>1551905050</v>
      </c>
      <c r="AF3365" t="s">
        <v>560887</v>
      </c>
      <c r="AG3365" t="s">
        <v>564961</v>
      </c>
    </row>
    <row r="3366" spans="1:33" x14ac:dyDescent="0.25">
      <c r="A3366" t="s">
        <v>14668</v>
      </c>
      <c r="B3366" t="s">
        <v>98377</v>
      </c>
      <c r="C3366" t="s">
        <v>98378</v>
      </c>
      <c r="D3366" t="s">
        <v>98379</v>
      </c>
      <c r="E3366" t="s">
        <v>98380</v>
      </c>
      <c r="F3366" t="s">
        <v>53595</v>
      </c>
      <c r="G3366">
        <v>21862</v>
      </c>
      <c r="H3366" t="s">
        <v>98381</v>
      </c>
      <c r="I3366" s="1">
        <v>13277</v>
      </c>
      <c r="J3366" t="s">
        <v>98382</v>
      </c>
      <c r="K3366" t="s">
        <v>98383</v>
      </c>
      <c r="L3366">
        <v>424545468</v>
      </c>
      <c r="M3366" s="1">
        <v>44688</v>
      </c>
      <c r="N3366" s="1">
        <v>46514</v>
      </c>
      <c r="O3366" t="s">
        <v>98384</v>
      </c>
      <c r="P3366" t="s">
        <v>53595</v>
      </c>
      <c r="Q3366" s="1">
        <v>44688</v>
      </c>
      <c r="R3366" s="1">
        <v>46514</v>
      </c>
      <c r="S3366" s="3" t="s">
        <v>92</v>
      </c>
      <c r="T3366" s="3" t="s">
        <v>471505</v>
      </c>
      <c r="U3366">
        <v>608</v>
      </c>
      <c r="V3366" t="s">
        <v>1220</v>
      </c>
      <c r="W3366" t="s">
        <v>61098</v>
      </c>
      <c r="X3366">
        <v>52102312</v>
      </c>
      <c r="Y3366" t="s">
        <v>98385</v>
      </c>
      <c r="Z3366" t="s">
        <v>98386</v>
      </c>
      <c r="AA3366" t="s">
        <v>98387</v>
      </c>
      <c r="AB3366" t="s">
        <v>98388</v>
      </c>
      <c r="AC3366" t="s">
        <v>98389</v>
      </c>
      <c r="AD3366" t="s">
        <v>98390</v>
      </c>
      <c r="AE3366">
        <v>4844738773</v>
      </c>
      <c r="AF3366" t="s">
        <v>560888</v>
      </c>
      <c r="AG3366" t="s">
        <v>564962</v>
      </c>
    </row>
    <row r="3367" spans="1:33" x14ac:dyDescent="0.25">
      <c r="A3367" t="s">
        <v>98391</v>
      </c>
      <c r="B3367" t="s">
        <v>98392</v>
      </c>
      <c r="C3367" t="s">
        <v>98393</v>
      </c>
      <c r="D3367" t="s">
        <v>98394</v>
      </c>
      <c r="E3367" t="s">
        <v>98395</v>
      </c>
      <c r="F3367" t="s">
        <v>53595</v>
      </c>
      <c r="G3367">
        <v>20906</v>
      </c>
      <c r="H3367" t="s">
        <v>98396</v>
      </c>
      <c r="I3367" s="1">
        <v>13299</v>
      </c>
      <c r="J3367" t="s">
        <v>98397</v>
      </c>
      <c r="K3367" t="s">
        <v>98398</v>
      </c>
      <c r="L3367">
        <v>394093041</v>
      </c>
      <c r="M3367" s="1">
        <v>45075</v>
      </c>
      <c r="N3367" s="1">
        <v>46902</v>
      </c>
      <c r="O3367" t="s">
        <v>98399</v>
      </c>
      <c r="P3367" t="s">
        <v>53595</v>
      </c>
      <c r="Q3367" s="1">
        <v>45075</v>
      </c>
      <c r="R3367" s="1">
        <v>46902</v>
      </c>
      <c r="S3367" s="3" t="s">
        <v>41</v>
      </c>
      <c r="T3367" s="3" t="s">
        <v>471506</v>
      </c>
      <c r="U3367">
        <v>930</v>
      </c>
      <c r="V3367" t="s">
        <v>764</v>
      </c>
      <c r="W3367" t="s">
        <v>14726</v>
      </c>
      <c r="X3367">
        <v>55003298</v>
      </c>
      <c r="Y3367" t="s">
        <v>98400</v>
      </c>
      <c r="Z3367" t="s">
        <v>98401</v>
      </c>
      <c r="AA3367" t="s">
        <v>98402</v>
      </c>
      <c r="AB3367" t="s">
        <v>98403</v>
      </c>
      <c r="AC3367" t="s">
        <v>98404</v>
      </c>
      <c r="AD3367" t="s">
        <v>98405</v>
      </c>
      <c r="AE3367">
        <v>9094646162</v>
      </c>
      <c r="AF3367" t="s">
        <v>560889</v>
      </c>
      <c r="AG3367" t="s">
        <v>564963</v>
      </c>
    </row>
    <row r="3368" spans="1:33" x14ac:dyDescent="0.25">
      <c r="A3368" t="s">
        <v>98406</v>
      </c>
      <c r="B3368" t="s">
        <v>98407</v>
      </c>
      <c r="C3368" t="s">
        <v>98408</v>
      </c>
      <c r="D3368" t="s">
        <v>98409</v>
      </c>
      <c r="E3368" t="s">
        <v>98395</v>
      </c>
      <c r="F3368" t="s">
        <v>53595</v>
      </c>
      <c r="G3368">
        <v>20906</v>
      </c>
      <c r="H3368" t="s">
        <v>98410</v>
      </c>
      <c r="I3368" s="1">
        <v>13335</v>
      </c>
      <c r="J3368" t="s">
        <v>98411</v>
      </c>
      <c r="K3368" t="s">
        <v>98412</v>
      </c>
      <c r="L3368">
        <v>128821984</v>
      </c>
      <c r="M3368" s="1">
        <v>44016</v>
      </c>
      <c r="N3368" s="1">
        <v>45842</v>
      </c>
      <c r="O3368" t="s">
        <v>98413</v>
      </c>
      <c r="P3368" t="s">
        <v>53595</v>
      </c>
      <c r="Q3368" s="1">
        <v>44016</v>
      </c>
      <c r="R3368" s="1">
        <v>45842</v>
      </c>
      <c r="S3368" s="3" t="s">
        <v>58</v>
      </c>
      <c r="T3368" s="3" t="s">
        <v>471507</v>
      </c>
      <c r="U3368">
        <v>973</v>
      </c>
      <c r="V3368" t="s">
        <v>3146</v>
      </c>
      <c r="W3368" t="s">
        <v>14726</v>
      </c>
      <c r="X3368">
        <v>55003298</v>
      </c>
      <c r="Y3368" t="s">
        <v>98414</v>
      </c>
      <c r="Z3368" t="s">
        <v>98415</v>
      </c>
      <c r="AA3368" t="s">
        <v>98416</v>
      </c>
      <c r="AB3368" t="s">
        <v>98417</v>
      </c>
      <c r="AC3368" t="s">
        <v>98418</v>
      </c>
      <c r="AD3368" t="s">
        <v>98419</v>
      </c>
      <c r="AE3368">
        <v>2325554534</v>
      </c>
      <c r="AF3368" t="s">
        <v>560890</v>
      </c>
      <c r="AG3368" t="s">
        <v>564964</v>
      </c>
    </row>
    <row r="3369" spans="1:33" x14ac:dyDescent="0.25">
      <c r="A3369" t="s">
        <v>27811</v>
      </c>
      <c r="B3369" t="s">
        <v>98420</v>
      </c>
      <c r="C3369" t="s">
        <v>98421</v>
      </c>
      <c r="D3369" t="s">
        <v>98422</v>
      </c>
      <c r="E3369" t="s">
        <v>98395</v>
      </c>
      <c r="F3369" t="s">
        <v>53595</v>
      </c>
      <c r="G3369">
        <v>20906</v>
      </c>
      <c r="H3369" t="s">
        <v>98423</v>
      </c>
      <c r="I3369" s="1">
        <v>13371</v>
      </c>
      <c r="J3369" t="s">
        <v>98424</v>
      </c>
      <c r="K3369" t="s">
        <v>98425</v>
      </c>
      <c r="L3369">
        <v>944308963</v>
      </c>
      <c r="M3369" s="1">
        <v>44782</v>
      </c>
      <c r="N3369" s="1">
        <v>46608</v>
      </c>
      <c r="O3369" t="s">
        <v>98426</v>
      </c>
      <c r="P3369" t="s">
        <v>53595</v>
      </c>
      <c r="Q3369" s="1">
        <v>44782</v>
      </c>
      <c r="R3369" s="1">
        <v>46608</v>
      </c>
      <c r="S3369" s="3" t="s">
        <v>75</v>
      </c>
      <c r="T3369" s="3" t="s">
        <v>471508</v>
      </c>
      <c r="U3369">
        <v>707</v>
      </c>
      <c r="V3369" t="s">
        <v>1017</v>
      </c>
      <c r="W3369" t="s">
        <v>98427</v>
      </c>
      <c r="X3369">
        <v>255077901</v>
      </c>
      <c r="Y3369" t="s">
        <v>98428</v>
      </c>
      <c r="Z3369" t="s">
        <v>98429</v>
      </c>
      <c r="AA3369" t="s">
        <v>98430</v>
      </c>
      <c r="AB3369" t="s">
        <v>98431</v>
      </c>
      <c r="AC3369" t="s">
        <v>98432</v>
      </c>
      <c r="AD3369" t="s">
        <v>98433</v>
      </c>
      <c r="AE3369">
        <v>8463990216</v>
      </c>
      <c r="AF3369" t="s">
        <v>560891</v>
      </c>
      <c r="AG3369" t="s">
        <v>564965</v>
      </c>
    </row>
    <row r="3370" spans="1:33" x14ac:dyDescent="0.25">
      <c r="A3370" t="s">
        <v>72546</v>
      </c>
      <c r="B3370" t="s">
        <v>98434</v>
      </c>
      <c r="C3370" t="s">
        <v>98435</v>
      </c>
      <c r="D3370" t="s">
        <v>98436</v>
      </c>
      <c r="E3370" t="s">
        <v>98395</v>
      </c>
      <c r="F3370" t="s">
        <v>53595</v>
      </c>
      <c r="G3370">
        <v>20905</v>
      </c>
      <c r="H3370" t="s">
        <v>98437</v>
      </c>
      <c r="I3370" s="1">
        <v>13407</v>
      </c>
      <c r="J3370" t="s">
        <v>98438</v>
      </c>
      <c r="K3370" t="s">
        <v>98439</v>
      </c>
      <c r="L3370">
        <v>817728599</v>
      </c>
      <c r="M3370" s="1">
        <v>44818</v>
      </c>
      <c r="N3370" s="1">
        <v>46644</v>
      </c>
      <c r="O3370" t="s">
        <v>98440</v>
      </c>
      <c r="P3370" t="s">
        <v>53595</v>
      </c>
      <c r="Q3370" s="1">
        <v>44818</v>
      </c>
      <c r="R3370" s="1">
        <v>46644</v>
      </c>
      <c r="S3370" s="3" t="s">
        <v>92</v>
      </c>
      <c r="T3370" s="3" t="s">
        <v>471509</v>
      </c>
      <c r="U3370">
        <v>964</v>
      </c>
      <c r="V3370" t="s">
        <v>930</v>
      </c>
      <c r="W3370" t="s">
        <v>98441</v>
      </c>
      <c r="X3370">
        <v>55003489</v>
      </c>
      <c r="Y3370" t="s">
        <v>98442</v>
      </c>
      <c r="Z3370" t="s">
        <v>98443</v>
      </c>
      <c r="AA3370" t="s">
        <v>98444</v>
      </c>
      <c r="AB3370" t="s">
        <v>98445</v>
      </c>
      <c r="AC3370" t="s">
        <v>98446</v>
      </c>
      <c r="AD3370" t="s">
        <v>98447</v>
      </c>
      <c r="AE3370">
        <v>7756947528</v>
      </c>
      <c r="AF3370" t="s">
        <v>560892</v>
      </c>
      <c r="AG3370" t="s">
        <v>564966</v>
      </c>
    </row>
    <row r="3371" spans="1:33" x14ac:dyDescent="0.25">
      <c r="A3371" t="s">
        <v>60721</v>
      </c>
      <c r="B3371" t="s">
        <v>98448</v>
      </c>
      <c r="C3371" t="s">
        <v>98449</v>
      </c>
      <c r="D3371" t="s">
        <v>98450</v>
      </c>
      <c r="E3371" t="s">
        <v>98395</v>
      </c>
      <c r="F3371" t="s">
        <v>53595</v>
      </c>
      <c r="G3371">
        <v>20910</v>
      </c>
      <c r="H3371" t="s">
        <v>98451</v>
      </c>
      <c r="I3371" s="1">
        <v>13443</v>
      </c>
      <c r="J3371" t="s">
        <v>98452</v>
      </c>
      <c r="K3371" t="s">
        <v>98453</v>
      </c>
      <c r="L3371">
        <v>102717232</v>
      </c>
      <c r="M3371" s="1">
        <v>44854</v>
      </c>
      <c r="N3371" s="1">
        <v>46680</v>
      </c>
      <c r="O3371" t="s">
        <v>98454</v>
      </c>
      <c r="P3371" t="s">
        <v>53595</v>
      </c>
      <c r="Q3371" s="1">
        <v>44854</v>
      </c>
      <c r="R3371" s="1">
        <v>46680</v>
      </c>
      <c r="S3371" s="3" t="s">
        <v>41</v>
      </c>
      <c r="T3371" s="3" t="s">
        <v>471510</v>
      </c>
      <c r="U3371">
        <v>524</v>
      </c>
      <c r="V3371" t="s">
        <v>125</v>
      </c>
      <c r="W3371" t="s">
        <v>98427</v>
      </c>
      <c r="X3371">
        <v>255077901</v>
      </c>
      <c r="Y3371" t="s">
        <v>98455</v>
      </c>
      <c r="Z3371" t="s">
        <v>98456</v>
      </c>
      <c r="AA3371" t="s">
        <v>98457</v>
      </c>
      <c r="AB3371" t="s">
        <v>98458</v>
      </c>
      <c r="AC3371" t="s">
        <v>98459</v>
      </c>
      <c r="AD3371" t="s">
        <v>98460</v>
      </c>
      <c r="AE3371">
        <v>5792894251</v>
      </c>
      <c r="AF3371" t="s">
        <v>560893</v>
      </c>
      <c r="AG3371" t="s">
        <v>564967</v>
      </c>
    </row>
    <row r="3372" spans="1:33" x14ac:dyDescent="0.25">
      <c r="A3372" t="s">
        <v>61903</v>
      </c>
      <c r="B3372" t="s">
        <v>98461</v>
      </c>
      <c r="C3372" t="s">
        <v>98462</v>
      </c>
      <c r="D3372" t="s">
        <v>98463</v>
      </c>
      <c r="E3372" t="s">
        <v>98395</v>
      </c>
      <c r="F3372" t="s">
        <v>53595</v>
      </c>
      <c r="G3372">
        <v>20904</v>
      </c>
      <c r="H3372" t="s">
        <v>98464</v>
      </c>
      <c r="I3372" s="1">
        <v>13479</v>
      </c>
      <c r="J3372" t="s">
        <v>98465</v>
      </c>
      <c r="K3372" t="s">
        <v>98466</v>
      </c>
      <c r="L3372">
        <v>935161870</v>
      </c>
      <c r="M3372" s="1">
        <v>44160</v>
      </c>
      <c r="N3372" s="1">
        <v>45986</v>
      </c>
      <c r="O3372" t="s">
        <v>98467</v>
      </c>
      <c r="P3372" t="s">
        <v>53595</v>
      </c>
      <c r="Q3372" s="1">
        <v>44160</v>
      </c>
      <c r="R3372" s="1">
        <v>45986</v>
      </c>
      <c r="S3372" s="3" t="s">
        <v>58</v>
      </c>
      <c r="T3372" s="3" t="s">
        <v>471511</v>
      </c>
      <c r="U3372">
        <v>238</v>
      </c>
      <c r="V3372" t="s">
        <v>405</v>
      </c>
      <c r="W3372" t="s">
        <v>14726</v>
      </c>
      <c r="X3372">
        <v>55003298</v>
      </c>
      <c r="Y3372" t="s">
        <v>98468</v>
      </c>
      <c r="Z3372" t="s">
        <v>98469</v>
      </c>
      <c r="AA3372" t="s">
        <v>98470</v>
      </c>
      <c r="AB3372" t="s">
        <v>98471</v>
      </c>
      <c r="AC3372" t="s">
        <v>98472</v>
      </c>
      <c r="AD3372" t="s">
        <v>98473</v>
      </c>
      <c r="AE3372">
        <v>3994020778</v>
      </c>
      <c r="AF3372" t="s">
        <v>560894</v>
      </c>
      <c r="AG3372" t="s">
        <v>564968</v>
      </c>
    </row>
    <row r="3373" spans="1:33" x14ac:dyDescent="0.25">
      <c r="A3373" t="s">
        <v>98474</v>
      </c>
      <c r="B3373" t="s">
        <v>98475</v>
      </c>
      <c r="C3373" t="s">
        <v>98476</v>
      </c>
      <c r="D3373" t="s">
        <v>98477</v>
      </c>
      <c r="E3373" t="s">
        <v>98395</v>
      </c>
      <c r="F3373" t="s">
        <v>53595</v>
      </c>
      <c r="G3373">
        <v>20906</v>
      </c>
      <c r="H3373" t="s">
        <v>98478</v>
      </c>
      <c r="I3373" s="1">
        <v>13515</v>
      </c>
      <c r="J3373" t="s">
        <v>98479</v>
      </c>
      <c r="K3373" t="s">
        <v>98480</v>
      </c>
      <c r="L3373">
        <v>683933923</v>
      </c>
      <c r="M3373" s="1">
        <v>44561</v>
      </c>
      <c r="N3373" s="1">
        <v>46387</v>
      </c>
      <c r="O3373" t="s">
        <v>98481</v>
      </c>
      <c r="P3373" t="s">
        <v>53595</v>
      </c>
      <c r="Q3373" s="1">
        <v>44561</v>
      </c>
      <c r="R3373" s="1">
        <v>46387</v>
      </c>
      <c r="S3373" s="3" t="s">
        <v>75</v>
      </c>
      <c r="T3373" s="3" t="s">
        <v>471512</v>
      </c>
      <c r="U3373">
        <v>711</v>
      </c>
      <c r="V3373" t="s">
        <v>170</v>
      </c>
      <c r="W3373" t="s">
        <v>14726</v>
      </c>
      <c r="X3373">
        <v>55003298</v>
      </c>
      <c r="Y3373" t="s">
        <v>98482</v>
      </c>
      <c r="Z3373" t="s">
        <v>98483</v>
      </c>
      <c r="AA3373" t="s">
        <v>98484</v>
      </c>
      <c r="AB3373" t="s">
        <v>98485</v>
      </c>
      <c r="AC3373" t="s">
        <v>98486</v>
      </c>
      <c r="AD3373" t="s">
        <v>98487</v>
      </c>
      <c r="AE3373">
        <v>5736060927</v>
      </c>
      <c r="AF3373" t="s">
        <v>560895</v>
      </c>
      <c r="AG3373" t="s">
        <v>564969</v>
      </c>
    </row>
    <row r="3374" spans="1:33" x14ac:dyDescent="0.25">
      <c r="A3374" t="s">
        <v>413</v>
      </c>
      <c r="B3374" t="s">
        <v>98488</v>
      </c>
      <c r="C3374" t="s">
        <v>98489</v>
      </c>
      <c r="D3374" t="s">
        <v>98490</v>
      </c>
      <c r="E3374" t="s">
        <v>98395</v>
      </c>
      <c r="F3374" t="s">
        <v>53595</v>
      </c>
      <c r="G3374">
        <v>20904</v>
      </c>
      <c r="H3374" t="s">
        <v>98491</v>
      </c>
      <c r="I3374" s="1">
        <v>13551</v>
      </c>
      <c r="J3374" t="s">
        <v>98492</v>
      </c>
      <c r="K3374" t="s">
        <v>98493</v>
      </c>
      <c r="L3374">
        <v>791241200</v>
      </c>
      <c r="M3374" s="1">
        <v>44962</v>
      </c>
      <c r="N3374" s="1">
        <v>46788</v>
      </c>
      <c r="O3374" t="s">
        <v>98494</v>
      </c>
      <c r="P3374" t="s">
        <v>53595</v>
      </c>
      <c r="Q3374" s="1">
        <v>44962</v>
      </c>
      <c r="R3374" s="1">
        <v>46788</v>
      </c>
      <c r="S3374" s="3" t="s">
        <v>92</v>
      </c>
      <c r="T3374" s="3" t="s">
        <v>471513</v>
      </c>
      <c r="U3374">
        <v>668</v>
      </c>
      <c r="V3374" t="s">
        <v>1017</v>
      </c>
      <c r="W3374" t="s">
        <v>14726</v>
      </c>
      <c r="X3374">
        <v>55003298</v>
      </c>
      <c r="Y3374" t="s">
        <v>98495</v>
      </c>
      <c r="Z3374" t="s">
        <v>98496</v>
      </c>
      <c r="AA3374" t="s">
        <v>98497</v>
      </c>
      <c r="AB3374" t="s">
        <v>98498</v>
      </c>
      <c r="AC3374" t="s">
        <v>98499</v>
      </c>
      <c r="AD3374" t="s">
        <v>98500</v>
      </c>
      <c r="AE3374">
        <v>3904111565</v>
      </c>
      <c r="AF3374" t="s">
        <v>560896</v>
      </c>
      <c r="AG3374" t="s">
        <v>564970</v>
      </c>
    </row>
    <row r="3375" spans="1:33" x14ac:dyDescent="0.25">
      <c r="A3375" t="s">
        <v>3533</v>
      </c>
      <c r="B3375" t="s">
        <v>98501</v>
      </c>
      <c r="C3375" t="s">
        <v>98502</v>
      </c>
      <c r="D3375" t="s">
        <v>98503</v>
      </c>
      <c r="E3375" t="s">
        <v>98395</v>
      </c>
      <c r="F3375" t="s">
        <v>53595</v>
      </c>
      <c r="G3375">
        <v>20906</v>
      </c>
      <c r="H3375" t="s">
        <v>98504</v>
      </c>
      <c r="I3375" s="1">
        <v>13587</v>
      </c>
      <c r="J3375" t="s">
        <v>98505</v>
      </c>
      <c r="K3375" t="s">
        <v>98506</v>
      </c>
      <c r="L3375">
        <v>159632201</v>
      </c>
      <c r="M3375" s="1">
        <v>44998</v>
      </c>
      <c r="N3375" s="1">
        <v>46825</v>
      </c>
      <c r="O3375" t="s">
        <v>98507</v>
      </c>
      <c r="P3375" t="s">
        <v>53595</v>
      </c>
      <c r="Q3375" s="1">
        <v>44998</v>
      </c>
      <c r="R3375" s="1">
        <v>46825</v>
      </c>
      <c r="S3375" s="3" t="s">
        <v>41</v>
      </c>
      <c r="T3375" s="3" t="s">
        <v>471514</v>
      </c>
      <c r="U3375">
        <v>877</v>
      </c>
      <c r="V3375" t="s">
        <v>405</v>
      </c>
      <c r="W3375" t="s">
        <v>98441</v>
      </c>
      <c r="X3375">
        <v>55003489</v>
      </c>
      <c r="Y3375" t="s">
        <v>98508</v>
      </c>
      <c r="Z3375" t="s">
        <v>98509</v>
      </c>
      <c r="AA3375" t="s">
        <v>98510</v>
      </c>
      <c r="AB3375" t="s">
        <v>98511</v>
      </c>
      <c r="AC3375" t="s">
        <v>98512</v>
      </c>
      <c r="AD3375" t="s">
        <v>98513</v>
      </c>
      <c r="AE3375">
        <v>4866872344</v>
      </c>
      <c r="AF3375" t="s">
        <v>560897</v>
      </c>
      <c r="AG3375" t="s">
        <v>564971</v>
      </c>
    </row>
    <row r="3376" spans="1:33" x14ac:dyDescent="0.25">
      <c r="A3376" t="s">
        <v>10087</v>
      </c>
      <c r="B3376" t="s">
        <v>98514</v>
      </c>
      <c r="C3376" t="s">
        <v>98515</v>
      </c>
      <c r="D3376" t="s">
        <v>98516</v>
      </c>
      <c r="E3376" t="s">
        <v>98395</v>
      </c>
      <c r="F3376" t="s">
        <v>53595</v>
      </c>
      <c r="G3376">
        <v>20902</v>
      </c>
      <c r="H3376" t="s">
        <v>98517</v>
      </c>
      <c r="I3376" s="1">
        <v>13623</v>
      </c>
      <c r="J3376" t="s">
        <v>98518</v>
      </c>
      <c r="K3376" t="s">
        <v>98519</v>
      </c>
      <c r="L3376">
        <v>833941395</v>
      </c>
      <c r="M3376" s="1">
        <v>45034</v>
      </c>
      <c r="N3376" s="1">
        <v>46861</v>
      </c>
      <c r="O3376" t="s">
        <v>98520</v>
      </c>
      <c r="P3376" t="s">
        <v>53595</v>
      </c>
      <c r="Q3376" s="1">
        <v>45034</v>
      </c>
      <c r="R3376" s="1">
        <v>46861</v>
      </c>
      <c r="S3376" s="3" t="s">
        <v>58</v>
      </c>
      <c r="T3376" s="3" t="s">
        <v>471515</v>
      </c>
      <c r="U3376">
        <v>545</v>
      </c>
      <c r="V3376" t="s">
        <v>3058</v>
      </c>
      <c r="W3376" t="s">
        <v>98441</v>
      </c>
      <c r="X3376">
        <v>55003489</v>
      </c>
      <c r="Y3376" t="s">
        <v>98521</v>
      </c>
      <c r="Z3376" t="s">
        <v>98522</v>
      </c>
      <c r="AA3376" t="s">
        <v>98523</v>
      </c>
      <c r="AB3376" t="s">
        <v>98524</v>
      </c>
      <c r="AC3376" t="s">
        <v>98525</v>
      </c>
      <c r="AD3376" t="s">
        <v>98526</v>
      </c>
      <c r="AE3376">
        <v>5327821101</v>
      </c>
      <c r="AF3376" t="s">
        <v>560898</v>
      </c>
      <c r="AG3376" t="s">
        <v>564972</v>
      </c>
    </row>
    <row r="3377" spans="1:33" x14ac:dyDescent="0.25">
      <c r="A3377" t="s">
        <v>98527</v>
      </c>
      <c r="B3377" t="s">
        <v>98528</v>
      </c>
      <c r="C3377" t="s">
        <v>98529</v>
      </c>
      <c r="D3377" t="s">
        <v>98530</v>
      </c>
      <c r="E3377" t="s">
        <v>98395</v>
      </c>
      <c r="F3377" t="s">
        <v>53595</v>
      </c>
      <c r="G3377">
        <v>20902</v>
      </c>
      <c r="H3377" t="s">
        <v>98531</v>
      </c>
      <c r="I3377" s="1">
        <v>13659</v>
      </c>
      <c r="J3377" t="s">
        <v>98532</v>
      </c>
      <c r="K3377" t="s">
        <v>98533</v>
      </c>
      <c r="L3377">
        <v>908349863</v>
      </c>
      <c r="M3377" s="1">
        <v>44340</v>
      </c>
      <c r="N3377" s="1">
        <v>46166</v>
      </c>
      <c r="O3377" t="s">
        <v>98534</v>
      </c>
      <c r="P3377" t="s">
        <v>53595</v>
      </c>
      <c r="Q3377" s="1">
        <v>44340</v>
      </c>
      <c r="R3377" s="1">
        <v>46166</v>
      </c>
      <c r="S3377" s="3" t="s">
        <v>75</v>
      </c>
      <c r="T3377" s="3" t="s">
        <v>471516</v>
      </c>
      <c r="U3377">
        <v>618</v>
      </c>
      <c r="V3377" t="s">
        <v>2122</v>
      </c>
      <c r="W3377" t="s">
        <v>98441</v>
      </c>
      <c r="X3377">
        <v>55003489</v>
      </c>
      <c r="Y3377" t="s">
        <v>98535</v>
      </c>
      <c r="Z3377" t="s">
        <v>98536</v>
      </c>
      <c r="AA3377" t="s">
        <v>98537</v>
      </c>
      <c r="AB3377" t="s">
        <v>98538</v>
      </c>
      <c r="AC3377" t="s">
        <v>98539</v>
      </c>
      <c r="AD3377" t="s">
        <v>98540</v>
      </c>
      <c r="AE3377">
        <v>9646829594</v>
      </c>
      <c r="AF3377" t="s">
        <v>560899</v>
      </c>
      <c r="AG3377" t="s">
        <v>564973</v>
      </c>
    </row>
    <row r="3378" spans="1:33" x14ac:dyDescent="0.25">
      <c r="A3378" t="s">
        <v>4014</v>
      </c>
      <c r="B3378" t="s">
        <v>98541</v>
      </c>
      <c r="C3378" t="s">
        <v>98542</v>
      </c>
      <c r="D3378" t="s">
        <v>98543</v>
      </c>
      <c r="E3378" t="s">
        <v>98395</v>
      </c>
      <c r="F3378" t="s">
        <v>53595</v>
      </c>
      <c r="G3378">
        <v>20904</v>
      </c>
      <c r="H3378" t="s">
        <v>98544</v>
      </c>
      <c r="I3378" s="1">
        <v>13695</v>
      </c>
      <c r="J3378" t="s">
        <v>98545</v>
      </c>
      <c r="K3378" t="s">
        <v>98546</v>
      </c>
      <c r="L3378">
        <v>161971467</v>
      </c>
      <c r="M3378" s="1">
        <v>44741</v>
      </c>
      <c r="N3378" s="1">
        <v>46567</v>
      </c>
      <c r="O3378" t="s">
        <v>98547</v>
      </c>
      <c r="P3378" t="s">
        <v>53595</v>
      </c>
      <c r="Q3378" s="1">
        <v>44741</v>
      </c>
      <c r="R3378" s="1">
        <v>46567</v>
      </c>
      <c r="S3378" s="3" t="s">
        <v>92</v>
      </c>
      <c r="T3378" s="3" t="s">
        <v>471517</v>
      </c>
      <c r="U3378">
        <v>774</v>
      </c>
      <c r="V3378" t="s">
        <v>1717</v>
      </c>
      <c r="W3378" t="s">
        <v>14726</v>
      </c>
      <c r="X3378">
        <v>55003405</v>
      </c>
      <c r="Y3378" t="s">
        <v>98548</v>
      </c>
      <c r="Z3378" t="s">
        <v>98549</v>
      </c>
      <c r="AA3378" t="s">
        <v>98550</v>
      </c>
      <c r="AB3378" t="s">
        <v>98551</v>
      </c>
      <c r="AC3378" t="s">
        <v>98552</v>
      </c>
      <c r="AD3378" t="s">
        <v>98553</v>
      </c>
      <c r="AE3378">
        <v>5262278064</v>
      </c>
      <c r="AF3378" t="s">
        <v>560900</v>
      </c>
      <c r="AG3378" t="s">
        <v>564974</v>
      </c>
    </row>
    <row r="3379" spans="1:33" x14ac:dyDescent="0.25">
      <c r="A3379" t="s">
        <v>28311</v>
      </c>
      <c r="B3379" t="s">
        <v>98554</v>
      </c>
      <c r="C3379" t="s">
        <v>98555</v>
      </c>
      <c r="D3379" t="s">
        <v>98556</v>
      </c>
      <c r="E3379" t="s">
        <v>98395</v>
      </c>
      <c r="F3379" t="s">
        <v>53595</v>
      </c>
      <c r="G3379">
        <v>20905</v>
      </c>
      <c r="H3379" t="s">
        <v>98557</v>
      </c>
      <c r="I3379" s="1">
        <v>13731</v>
      </c>
      <c r="J3379" t="s">
        <v>98558</v>
      </c>
      <c r="K3379" t="s">
        <v>98559</v>
      </c>
      <c r="L3379">
        <v>282197005</v>
      </c>
      <c r="M3379" s="1">
        <v>44412</v>
      </c>
      <c r="N3379" s="1">
        <v>46238</v>
      </c>
      <c r="O3379" t="s">
        <v>98560</v>
      </c>
      <c r="P3379" t="s">
        <v>53595</v>
      </c>
      <c r="Q3379" s="1">
        <v>44412</v>
      </c>
      <c r="R3379" s="1">
        <v>46238</v>
      </c>
      <c r="S3379" s="3" t="s">
        <v>41</v>
      </c>
      <c r="T3379" s="3" t="s">
        <v>471518</v>
      </c>
      <c r="U3379">
        <v>751</v>
      </c>
      <c r="V3379" t="s">
        <v>930</v>
      </c>
      <c r="W3379" t="s">
        <v>98441</v>
      </c>
      <c r="X3379">
        <v>55003489</v>
      </c>
      <c r="Y3379" t="s">
        <v>98561</v>
      </c>
      <c r="Z3379" t="s">
        <v>98562</v>
      </c>
      <c r="AA3379" t="s">
        <v>98563</v>
      </c>
      <c r="AB3379" t="s">
        <v>98564</v>
      </c>
      <c r="AC3379" t="s">
        <v>98565</v>
      </c>
      <c r="AD3379" t="s">
        <v>98566</v>
      </c>
      <c r="AE3379">
        <v>3971427240</v>
      </c>
      <c r="AF3379" t="s">
        <v>560901</v>
      </c>
      <c r="AG3379" t="s">
        <v>564975</v>
      </c>
    </row>
    <row r="3380" spans="1:33" x14ac:dyDescent="0.25">
      <c r="A3380" t="s">
        <v>97680</v>
      </c>
      <c r="B3380" t="s">
        <v>98567</v>
      </c>
      <c r="C3380" t="s">
        <v>98568</v>
      </c>
      <c r="D3380" t="s">
        <v>98569</v>
      </c>
      <c r="E3380" t="s">
        <v>98395</v>
      </c>
      <c r="F3380" t="s">
        <v>53595</v>
      </c>
      <c r="G3380">
        <v>20906</v>
      </c>
      <c r="H3380" t="s">
        <v>98570</v>
      </c>
      <c r="I3380" s="1">
        <v>13767</v>
      </c>
      <c r="J3380" t="s">
        <v>98571</v>
      </c>
      <c r="K3380" t="s">
        <v>88035</v>
      </c>
      <c r="L3380">
        <v>293350119</v>
      </c>
      <c r="M3380" s="1">
        <v>45178</v>
      </c>
      <c r="N3380" s="1">
        <v>47005</v>
      </c>
      <c r="O3380" t="s">
        <v>98572</v>
      </c>
      <c r="P3380" t="s">
        <v>53595</v>
      </c>
      <c r="Q3380" s="1">
        <v>45178</v>
      </c>
      <c r="R3380" s="1">
        <v>47005</v>
      </c>
      <c r="S3380" s="3" t="s">
        <v>58</v>
      </c>
      <c r="T3380" s="3" t="s">
        <v>471519</v>
      </c>
      <c r="U3380">
        <v>284</v>
      </c>
      <c r="V3380" t="s">
        <v>794</v>
      </c>
      <c r="W3380" t="s">
        <v>98427</v>
      </c>
      <c r="X3380">
        <v>255077901</v>
      </c>
      <c r="Y3380" t="s">
        <v>98573</v>
      </c>
      <c r="Z3380" t="s">
        <v>98574</v>
      </c>
      <c r="AA3380" t="s">
        <v>98575</v>
      </c>
      <c r="AB3380" t="s">
        <v>98576</v>
      </c>
      <c r="AC3380" t="s">
        <v>98577</v>
      </c>
      <c r="AD3380" t="s">
        <v>98578</v>
      </c>
      <c r="AE3380">
        <v>3628075778</v>
      </c>
      <c r="AF3380" t="s">
        <v>560902</v>
      </c>
      <c r="AG3380" t="s">
        <v>564976</v>
      </c>
    </row>
    <row r="3381" spans="1:33" x14ac:dyDescent="0.25">
      <c r="A3381" t="s">
        <v>98579</v>
      </c>
      <c r="B3381" t="s">
        <v>98580</v>
      </c>
      <c r="C3381" t="s">
        <v>98581</v>
      </c>
      <c r="D3381" t="s">
        <v>98582</v>
      </c>
      <c r="E3381" t="s">
        <v>98395</v>
      </c>
      <c r="F3381" t="s">
        <v>53595</v>
      </c>
      <c r="G3381">
        <v>20910</v>
      </c>
      <c r="H3381" t="s">
        <v>98583</v>
      </c>
      <c r="I3381" s="1">
        <v>13803</v>
      </c>
      <c r="J3381" t="s">
        <v>98584</v>
      </c>
      <c r="K3381" t="s">
        <v>98585</v>
      </c>
      <c r="L3381">
        <v>892628802</v>
      </c>
      <c r="M3381" s="1">
        <v>43753</v>
      </c>
      <c r="N3381" s="1">
        <v>45580</v>
      </c>
      <c r="O3381" t="s">
        <v>98586</v>
      </c>
      <c r="P3381" t="s">
        <v>53595</v>
      </c>
      <c r="Q3381" s="1">
        <v>43753</v>
      </c>
      <c r="R3381" s="1">
        <v>45580</v>
      </c>
      <c r="S3381" s="3" t="s">
        <v>75</v>
      </c>
      <c r="T3381" s="3" t="s">
        <v>471520</v>
      </c>
      <c r="U3381">
        <v>852</v>
      </c>
      <c r="V3381" t="s">
        <v>643</v>
      </c>
      <c r="W3381" t="s">
        <v>98427</v>
      </c>
      <c r="X3381">
        <v>255077901</v>
      </c>
      <c r="Y3381" t="s">
        <v>98587</v>
      </c>
      <c r="Z3381" t="s">
        <v>98588</v>
      </c>
      <c r="AA3381" t="s">
        <v>98589</v>
      </c>
      <c r="AB3381" t="s">
        <v>98590</v>
      </c>
      <c r="AC3381" t="s">
        <v>98591</v>
      </c>
      <c r="AD3381" t="s">
        <v>98592</v>
      </c>
      <c r="AE3381">
        <v>3817940427</v>
      </c>
      <c r="AF3381" t="s">
        <v>560903</v>
      </c>
      <c r="AG3381" t="s">
        <v>564977</v>
      </c>
    </row>
    <row r="3382" spans="1:33" x14ac:dyDescent="0.25">
      <c r="A3382" t="s">
        <v>30276</v>
      </c>
      <c r="B3382" t="s">
        <v>98593</v>
      </c>
      <c r="C3382" t="s">
        <v>98594</v>
      </c>
      <c r="D3382" t="s">
        <v>98595</v>
      </c>
      <c r="E3382" t="s">
        <v>98395</v>
      </c>
      <c r="F3382" t="s">
        <v>53595</v>
      </c>
      <c r="G3382">
        <v>20906</v>
      </c>
      <c r="H3382" t="s">
        <v>98596</v>
      </c>
      <c r="I3382" s="1">
        <v>13839</v>
      </c>
      <c r="J3382" t="s">
        <v>98597</v>
      </c>
      <c r="K3382" t="s">
        <v>98598</v>
      </c>
      <c r="L3382">
        <v>349978235</v>
      </c>
      <c r="M3382" s="1">
        <v>44520</v>
      </c>
      <c r="N3382" s="1">
        <v>46346</v>
      </c>
      <c r="O3382" t="s">
        <v>98599</v>
      </c>
      <c r="P3382" t="s">
        <v>53595</v>
      </c>
      <c r="Q3382" s="1">
        <v>44520</v>
      </c>
      <c r="R3382" s="1">
        <v>46346</v>
      </c>
      <c r="S3382" s="3" t="s">
        <v>92</v>
      </c>
      <c r="T3382" s="3" t="s">
        <v>471521</v>
      </c>
      <c r="U3382">
        <v>648</v>
      </c>
      <c r="V3382" t="s">
        <v>1533</v>
      </c>
      <c r="W3382" t="s">
        <v>98441</v>
      </c>
      <c r="X3382">
        <v>55003489</v>
      </c>
      <c r="Y3382" t="s">
        <v>98600</v>
      </c>
      <c r="Z3382" t="s">
        <v>98601</v>
      </c>
      <c r="AA3382" t="s">
        <v>98602</v>
      </c>
      <c r="AB3382" t="s">
        <v>98603</v>
      </c>
      <c r="AC3382" t="s">
        <v>98604</v>
      </c>
      <c r="AD3382" t="s">
        <v>98605</v>
      </c>
      <c r="AE3382">
        <v>5476554125</v>
      </c>
      <c r="AF3382" t="s">
        <v>560904</v>
      </c>
      <c r="AG3382" t="s">
        <v>564978</v>
      </c>
    </row>
    <row r="3383" spans="1:33" x14ac:dyDescent="0.25">
      <c r="A3383" t="s">
        <v>98606</v>
      </c>
      <c r="B3383" t="s">
        <v>98607</v>
      </c>
      <c r="C3383" t="s">
        <v>98608</v>
      </c>
      <c r="D3383" t="s">
        <v>98609</v>
      </c>
      <c r="E3383" t="s">
        <v>98395</v>
      </c>
      <c r="F3383" t="s">
        <v>53595</v>
      </c>
      <c r="G3383">
        <v>20902</v>
      </c>
      <c r="H3383" t="s">
        <v>98610</v>
      </c>
      <c r="I3383" s="1">
        <v>13875</v>
      </c>
      <c r="J3383" t="s">
        <v>98611</v>
      </c>
      <c r="K3383" t="s">
        <v>98612</v>
      </c>
      <c r="L3383">
        <v>650980816</v>
      </c>
      <c r="M3383" s="1">
        <v>44191</v>
      </c>
      <c r="N3383" s="1">
        <v>46017</v>
      </c>
      <c r="O3383" t="s">
        <v>98613</v>
      </c>
      <c r="P3383" t="s">
        <v>53595</v>
      </c>
      <c r="Q3383" s="1">
        <v>44191</v>
      </c>
      <c r="R3383" s="1">
        <v>46017</v>
      </c>
      <c r="S3383" s="3" t="s">
        <v>41</v>
      </c>
      <c r="T3383" s="3" t="s">
        <v>471522</v>
      </c>
      <c r="U3383">
        <v>736</v>
      </c>
      <c r="V3383" t="s">
        <v>1061</v>
      </c>
      <c r="W3383" t="s">
        <v>98441</v>
      </c>
      <c r="X3383">
        <v>55003489</v>
      </c>
      <c r="Y3383" t="s">
        <v>98614</v>
      </c>
      <c r="Z3383" t="s">
        <v>98615</v>
      </c>
      <c r="AA3383" t="s">
        <v>98616</v>
      </c>
      <c r="AB3383" t="s">
        <v>98617</v>
      </c>
      <c r="AC3383" t="s">
        <v>98618</v>
      </c>
      <c r="AD3383" t="s">
        <v>98619</v>
      </c>
      <c r="AE3383">
        <v>8568221305</v>
      </c>
      <c r="AF3383" t="s">
        <v>560905</v>
      </c>
      <c r="AG3383" t="s">
        <v>564979</v>
      </c>
    </row>
    <row r="3384" spans="1:33" x14ac:dyDescent="0.25">
      <c r="A3384" t="s">
        <v>98620</v>
      </c>
      <c r="B3384" t="s">
        <v>98621</v>
      </c>
      <c r="C3384" t="s">
        <v>98622</v>
      </c>
      <c r="D3384" t="s">
        <v>98623</v>
      </c>
      <c r="E3384" t="s">
        <v>98395</v>
      </c>
      <c r="F3384" t="s">
        <v>53595</v>
      </c>
      <c r="G3384">
        <v>20906</v>
      </c>
      <c r="H3384" t="s">
        <v>98624</v>
      </c>
      <c r="I3384" s="1">
        <v>13911</v>
      </c>
      <c r="J3384" t="s">
        <v>98625</v>
      </c>
      <c r="K3384" t="s">
        <v>98626</v>
      </c>
      <c r="L3384">
        <v>649273092</v>
      </c>
      <c r="M3384" s="1">
        <v>44227</v>
      </c>
      <c r="N3384" s="1">
        <v>46053</v>
      </c>
      <c r="O3384" t="s">
        <v>98627</v>
      </c>
      <c r="P3384" t="s">
        <v>53595</v>
      </c>
      <c r="Q3384" s="1">
        <v>44227</v>
      </c>
      <c r="R3384" s="1">
        <v>46053</v>
      </c>
      <c r="S3384" s="3" t="s">
        <v>58</v>
      </c>
      <c r="T3384" s="3" t="s">
        <v>471523</v>
      </c>
      <c r="U3384">
        <v>932</v>
      </c>
      <c r="V3384" t="s">
        <v>960</v>
      </c>
      <c r="W3384" t="s">
        <v>98427</v>
      </c>
      <c r="X3384">
        <v>255077901</v>
      </c>
      <c r="Y3384" t="s">
        <v>98628</v>
      </c>
      <c r="Z3384" t="s">
        <v>98629</v>
      </c>
      <c r="AA3384" t="s">
        <v>98630</v>
      </c>
      <c r="AB3384" t="s">
        <v>98631</v>
      </c>
      <c r="AC3384" t="s">
        <v>98632</v>
      </c>
      <c r="AD3384" t="s">
        <v>98633</v>
      </c>
      <c r="AE3384">
        <v>4739697754</v>
      </c>
      <c r="AF3384" t="s">
        <v>560906</v>
      </c>
      <c r="AG3384" t="s">
        <v>564980</v>
      </c>
    </row>
    <row r="3385" spans="1:33" x14ac:dyDescent="0.25">
      <c r="A3385" t="s">
        <v>952</v>
      </c>
      <c r="B3385" t="s">
        <v>98634</v>
      </c>
      <c r="C3385" t="s">
        <v>98635</v>
      </c>
      <c r="D3385" t="s">
        <v>98636</v>
      </c>
      <c r="E3385" t="s">
        <v>98395</v>
      </c>
      <c r="F3385" t="s">
        <v>53595</v>
      </c>
      <c r="G3385">
        <v>20904</v>
      </c>
      <c r="H3385" t="s">
        <v>98637</v>
      </c>
      <c r="I3385" s="1">
        <v>13947</v>
      </c>
      <c r="J3385" t="s">
        <v>98638</v>
      </c>
      <c r="K3385" t="s">
        <v>98639</v>
      </c>
      <c r="L3385">
        <v>380151479</v>
      </c>
      <c r="M3385" s="1">
        <v>43532</v>
      </c>
      <c r="N3385" s="1">
        <v>45359</v>
      </c>
      <c r="O3385" t="s">
        <v>98640</v>
      </c>
      <c r="P3385" t="s">
        <v>53595</v>
      </c>
      <c r="Q3385" s="1">
        <v>43532</v>
      </c>
      <c r="R3385" s="1">
        <v>45359</v>
      </c>
      <c r="S3385" s="3" t="s">
        <v>75</v>
      </c>
      <c r="T3385" s="3" t="s">
        <v>471524</v>
      </c>
      <c r="U3385">
        <v>128</v>
      </c>
      <c r="V3385" t="s">
        <v>140</v>
      </c>
      <c r="W3385" t="s">
        <v>14726</v>
      </c>
      <c r="X3385">
        <v>55003298</v>
      </c>
      <c r="Y3385" t="s">
        <v>98641</v>
      </c>
      <c r="Z3385" t="s">
        <v>98642</v>
      </c>
      <c r="AA3385" t="s">
        <v>98643</v>
      </c>
      <c r="AB3385" t="s">
        <v>98644</v>
      </c>
      <c r="AC3385" t="s">
        <v>98645</v>
      </c>
      <c r="AD3385" t="s">
        <v>98646</v>
      </c>
      <c r="AE3385">
        <v>2274117736</v>
      </c>
      <c r="AF3385" t="s">
        <v>560907</v>
      </c>
      <c r="AG3385" t="s">
        <v>564981</v>
      </c>
    </row>
    <row r="3386" spans="1:33" x14ac:dyDescent="0.25">
      <c r="A3386" t="s">
        <v>98647</v>
      </c>
      <c r="B3386" t="s">
        <v>98648</v>
      </c>
      <c r="C3386" t="s">
        <v>98649</v>
      </c>
      <c r="D3386" t="s">
        <v>98650</v>
      </c>
      <c r="E3386" t="s">
        <v>98395</v>
      </c>
      <c r="F3386" t="s">
        <v>53595</v>
      </c>
      <c r="G3386">
        <v>20902</v>
      </c>
      <c r="H3386" t="s">
        <v>98651</v>
      </c>
      <c r="I3386" s="1">
        <v>13983</v>
      </c>
      <c r="J3386" t="s">
        <v>98652</v>
      </c>
      <c r="K3386" t="s">
        <v>98653</v>
      </c>
      <c r="L3386">
        <v>120951716</v>
      </c>
      <c r="M3386" s="1">
        <v>44299</v>
      </c>
      <c r="N3386" s="1">
        <v>46125</v>
      </c>
      <c r="O3386" t="s">
        <v>98654</v>
      </c>
      <c r="P3386" t="s">
        <v>53595</v>
      </c>
      <c r="Q3386" s="1">
        <v>44299</v>
      </c>
      <c r="R3386" s="1">
        <v>46125</v>
      </c>
      <c r="S3386" s="3" t="s">
        <v>92</v>
      </c>
      <c r="T3386" s="3" t="s">
        <v>471525</v>
      </c>
      <c r="U3386">
        <v>383</v>
      </c>
      <c r="V3386" t="s">
        <v>1991</v>
      </c>
      <c r="W3386" t="s">
        <v>98441</v>
      </c>
      <c r="X3386">
        <v>55003489</v>
      </c>
      <c r="Y3386" t="s">
        <v>98655</v>
      </c>
      <c r="Z3386" t="s">
        <v>98656</v>
      </c>
      <c r="AA3386" t="s">
        <v>98657</v>
      </c>
      <c r="AB3386" t="s">
        <v>98658</v>
      </c>
      <c r="AC3386" t="s">
        <v>98659</v>
      </c>
      <c r="AD3386" t="s">
        <v>98660</v>
      </c>
      <c r="AE3386">
        <v>5988296230</v>
      </c>
      <c r="AF3386" t="s">
        <v>560908</v>
      </c>
      <c r="AG3386" t="s">
        <v>564982</v>
      </c>
    </row>
    <row r="3387" spans="1:33" x14ac:dyDescent="0.25">
      <c r="A3387" t="s">
        <v>98661</v>
      </c>
      <c r="B3387" t="s">
        <v>98662</v>
      </c>
      <c r="C3387" t="s">
        <v>98663</v>
      </c>
      <c r="D3387" t="s">
        <v>98664</v>
      </c>
      <c r="E3387" t="s">
        <v>98395</v>
      </c>
      <c r="F3387" t="s">
        <v>53595</v>
      </c>
      <c r="G3387">
        <v>20904</v>
      </c>
      <c r="H3387" t="s">
        <v>98665</v>
      </c>
      <c r="I3387" s="1">
        <v>14019</v>
      </c>
      <c r="J3387" t="s">
        <v>98666</v>
      </c>
      <c r="K3387" t="s">
        <v>98667</v>
      </c>
      <c r="L3387">
        <v>810919593</v>
      </c>
      <c r="M3387" s="1">
        <v>44700</v>
      </c>
      <c r="N3387" s="1">
        <v>46526</v>
      </c>
      <c r="O3387" t="s">
        <v>98668</v>
      </c>
      <c r="P3387" t="s">
        <v>53595</v>
      </c>
      <c r="Q3387" s="1">
        <v>44700</v>
      </c>
      <c r="R3387" s="1">
        <v>46526</v>
      </c>
      <c r="S3387" s="3" t="s">
        <v>41</v>
      </c>
      <c r="T3387" s="3" t="s">
        <v>471526</v>
      </c>
      <c r="U3387">
        <v>688</v>
      </c>
      <c r="V3387" t="s">
        <v>1671</v>
      </c>
      <c r="W3387" t="s">
        <v>14726</v>
      </c>
      <c r="X3387">
        <v>56009314</v>
      </c>
      <c r="Y3387" t="s">
        <v>98669</v>
      </c>
      <c r="Z3387" t="s">
        <v>98670</v>
      </c>
      <c r="AA3387" t="s">
        <v>98671</v>
      </c>
      <c r="AB3387" t="s">
        <v>98672</v>
      </c>
      <c r="AC3387" t="s">
        <v>98673</v>
      </c>
      <c r="AD3387" t="s">
        <v>98674</v>
      </c>
      <c r="AE3387">
        <v>3875667627</v>
      </c>
      <c r="AF3387" t="s">
        <v>560909</v>
      </c>
      <c r="AG3387" t="s">
        <v>564983</v>
      </c>
    </row>
    <row r="3388" spans="1:33" x14ac:dyDescent="0.25">
      <c r="A3388" t="s">
        <v>30860</v>
      </c>
      <c r="B3388" t="s">
        <v>45845</v>
      </c>
      <c r="C3388" t="s">
        <v>98675</v>
      </c>
      <c r="D3388" t="s">
        <v>98676</v>
      </c>
      <c r="E3388" t="s">
        <v>98395</v>
      </c>
      <c r="F3388" t="s">
        <v>53595</v>
      </c>
      <c r="G3388">
        <v>20905</v>
      </c>
      <c r="H3388" t="s">
        <v>98677</v>
      </c>
      <c r="I3388" s="1">
        <v>14055</v>
      </c>
      <c r="J3388" t="s">
        <v>98678</v>
      </c>
      <c r="K3388" t="s">
        <v>98679</v>
      </c>
      <c r="L3388">
        <v>316299577</v>
      </c>
      <c r="M3388" s="1">
        <v>45101</v>
      </c>
      <c r="N3388" s="1">
        <v>46928</v>
      </c>
      <c r="O3388" t="s">
        <v>98680</v>
      </c>
      <c r="P3388" t="s">
        <v>53595</v>
      </c>
      <c r="Q3388" s="1">
        <v>45101</v>
      </c>
      <c r="R3388" s="1">
        <v>46928</v>
      </c>
      <c r="S3388" s="3" t="s">
        <v>58</v>
      </c>
      <c r="T3388" s="3" t="s">
        <v>471527</v>
      </c>
      <c r="U3388">
        <v>818</v>
      </c>
      <c r="V3388" t="s">
        <v>1819</v>
      </c>
      <c r="W3388" t="s">
        <v>14726</v>
      </c>
      <c r="X3388">
        <v>55003298</v>
      </c>
      <c r="Y3388" t="s">
        <v>98681</v>
      </c>
      <c r="Z3388" t="s">
        <v>98682</v>
      </c>
      <c r="AA3388" t="s">
        <v>98683</v>
      </c>
      <c r="AB3388" t="s">
        <v>98684</v>
      </c>
      <c r="AC3388" t="s">
        <v>98685</v>
      </c>
      <c r="AD3388" t="s">
        <v>98686</v>
      </c>
      <c r="AE3388">
        <v>3633781431</v>
      </c>
      <c r="AF3388" t="s">
        <v>560910</v>
      </c>
      <c r="AG3388" t="s">
        <v>564984</v>
      </c>
    </row>
    <row r="3389" spans="1:33" x14ac:dyDescent="0.25">
      <c r="A3389" t="s">
        <v>396</v>
      </c>
      <c r="B3389" t="s">
        <v>98687</v>
      </c>
      <c r="C3389" t="s">
        <v>98688</v>
      </c>
      <c r="D3389" t="s">
        <v>98689</v>
      </c>
      <c r="E3389" t="s">
        <v>98395</v>
      </c>
      <c r="F3389" t="s">
        <v>53595</v>
      </c>
      <c r="G3389">
        <v>20906</v>
      </c>
      <c r="H3389" t="s">
        <v>98690</v>
      </c>
      <c r="I3389" s="1">
        <v>14091</v>
      </c>
      <c r="J3389" t="s">
        <v>98691</v>
      </c>
      <c r="K3389" t="s">
        <v>98692</v>
      </c>
      <c r="L3389">
        <v>797334722</v>
      </c>
      <c r="M3389" s="1">
        <v>45137</v>
      </c>
      <c r="N3389" s="1">
        <v>46964</v>
      </c>
      <c r="O3389" t="s">
        <v>98693</v>
      </c>
      <c r="P3389" t="s">
        <v>53595</v>
      </c>
      <c r="Q3389" s="1">
        <v>45137</v>
      </c>
      <c r="R3389" s="1">
        <v>46964</v>
      </c>
      <c r="S3389" s="3" t="s">
        <v>75</v>
      </c>
      <c r="T3389" s="3" t="s">
        <v>471528</v>
      </c>
      <c r="U3389">
        <v>802</v>
      </c>
      <c r="V3389" t="s">
        <v>794</v>
      </c>
      <c r="W3389" t="s">
        <v>98441</v>
      </c>
      <c r="X3389">
        <v>55003489</v>
      </c>
      <c r="Y3389" t="s">
        <v>98694</v>
      </c>
      <c r="Z3389" t="s">
        <v>98695</v>
      </c>
      <c r="AA3389" t="s">
        <v>98696</v>
      </c>
      <c r="AB3389" t="s">
        <v>98697</v>
      </c>
      <c r="AC3389" t="s">
        <v>98698</v>
      </c>
      <c r="AD3389" t="s">
        <v>98699</v>
      </c>
      <c r="AE3389">
        <v>9270074300</v>
      </c>
      <c r="AF3389" t="s">
        <v>560911</v>
      </c>
      <c r="AG3389" t="s">
        <v>564985</v>
      </c>
    </row>
    <row r="3390" spans="1:33" x14ac:dyDescent="0.25">
      <c r="A3390" t="s">
        <v>2910</v>
      </c>
      <c r="B3390" t="s">
        <v>98700</v>
      </c>
      <c r="C3390" t="s">
        <v>98701</v>
      </c>
      <c r="D3390" t="s">
        <v>98702</v>
      </c>
      <c r="E3390" t="s">
        <v>98395</v>
      </c>
      <c r="F3390" t="s">
        <v>53595</v>
      </c>
      <c r="G3390">
        <v>20904</v>
      </c>
      <c r="H3390" t="s">
        <v>98703</v>
      </c>
      <c r="I3390" s="1">
        <v>14127</v>
      </c>
      <c r="J3390" t="s">
        <v>98704</v>
      </c>
      <c r="K3390" t="s">
        <v>98705</v>
      </c>
      <c r="L3390">
        <v>300682205</v>
      </c>
      <c r="M3390" s="1">
        <v>44443</v>
      </c>
      <c r="N3390" s="1">
        <v>46269</v>
      </c>
      <c r="O3390" t="s">
        <v>98706</v>
      </c>
      <c r="P3390" t="s">
        <v>53595</v>
      </c>
      <c r="Q3390" s="1">
        <v>44443</v>
      </c>
      <c r="R3390" s="1">
        <v>46269</v>
      </c>
      <c r="S3390" s="3" t="s">
        <v>92</v>
      </c>
      <c r="T3390" s="3" t="s">
        <v>471529</v>
      </c>
      <c r="U3390">
        <v>577</v>
      </c>
      <c r="V3390" t="s">
        <v>272</v>
      </c>
      <c r="W3390" t="s">
        <v>14726</v>
      </c>
      <c r="X3390">
        <v>55003405</v>
      </c>
      <c r="Y3390" t="s">
        <v>98707</v>
      </c>
      <c r="Z3390" t="s">
        <v>98708</v>
      </c>
      <c r="AA3390" t="s">
        <v>98709</v>
      </c>
      <c r="AB3390" t="s">
        <v>98710</v>
      </c>
      <c r="AC3390" t="s">
        <v>98711</v>
      </c>
      <c r="AD3390" t="s">
        <v>98712</v>
      </c>
      <c r="AE3390">
        <v>8731964971</v>
      </c>
      <c r="AF3390" t="s">
        <v>560912</v>
      </c>
      <c r="AG3390" t="s">
        <v>564986</v>
      </c>
    </row>
    <row r="3391" spans="1:33" x14ac:dyDescent="0.25">
      <c r="A3391" t="s">
        <v>46339</v>
      </c>
      <c r="B3391" t="s">
        <v>98713</v>
      </c>
      <c r="C3391" t="s">
        <v>98714</v>
      </c>
      <c r="D3391" t="s">
        <v>98715</v>
      </c>
      <c r="E3391" t="s">
        <v>98395</v>
      </c>
      <c r="F3391" t="s">
        <v>53595</v>
      </c>
      <c r="G3391">
        <v>20904</v>
      </c>
      <c r="H3391" t="s">
        <v>98716</v>
      </c>
      <c r="I3391" s="1">
        <v>14163</v>
      </c>
      <c r="J3391" t="s">
        <v>98717</v>
      </c>
      <c r="K3391" t="s">
        <v>98718</v>
      </c>
      <c r="L3391">
        <v>469904721</v>
      </c>
      <c r="M3391" s="1">
        <v>44479</v>
      </c>
      <c r="N3391" s="1">
        <v>46305</v>
      </c>
      <c r="O3391" t="s">
        <v>98719</v>
      </c>
      <c r="P3391" t="s">
        <v>53595</v>
      </c>
      <c r="Q3391" s="1">
        <v>44479</v>
      </c>
      <c r="R3391" s="1">
        <v>46305</v>
      </c>
      <c r="S3391" s="3" t="s">
        <v>41</v>
      </c>
      <c r="T3391" s="3" t="s">
        <v>471530</v>
      </c>
      <c r="U3391">
        <v>112</v>
      </c>
      <c r="V3391" t="s">
        <v>1702</v>
      </c>
      <c r="W3391" t="s">
        <v>14726</v>
      </c>
      <c r="X3391">
        <v>55003298</v>
      </c>
      <c r="Y3391" t="s">
        <v>98720</v>
      </c>
      <c r="Z3391" t="s">
        <v>98721</v>
      </c>
      <c r="AA3391" t="s">
        <v>98722</v>
      </c>
      <c r="AB3391" t="s">
        <v>98723</v>
      </c>
      <c r="AC3391" t="s">
        <v>98724</v>
      </c>
      <c r="AD3391" t="s">
        <v>98725</v>
      </c>
      <c r="AE3391">
        <v>8379585459</v>
      </c>
      <c r="AF3391" t="s">
        <v>560913</v>
      </c>
      <c r="AG3391" t="s">
        <v>564987</v>
      </c>
    </row>
    <row r="3392" spans="1:33" x14ac:dyDescent="0.25">
      <c r="A3392" t="s">
        <v>12668</v>
      </c>
      <c r="B3392" t="s">
        <v>98726</v>
      </c>
      <c r="C3392" t="s">
        <v>98727</v>
      </c>
      <c r="D3392" t="s">
        <v>98728</v>
      </c>
      <c r="E3392" t="s">
        <v>98395</v>
      </c>
      <c r="F3392" t="s">
        <v>53595</v>
      </c>
      <c r="G3392">
        <v>20910</v>
      </c>
      <c r="H3392" t="s">
        <v>98729</v>
      </c>
      <c r="I3392" s="1">
        <v>14199</v>
      </c>
      <c r="J3392" t="s">
        <v>98730</v>
      </c>
      <c r="K3392" t="s">
        <v>98731</v>
      </c>
      <c r="L3392">
        <v>389514867</v>
      </c>
      <c r="M3392" s="1">
        <v>44515</v>
      </c>
      <c r="N3392" s="1">
        <v>46341</v>
      </c>
      <c r="O3392" t="s">
        <v>98732</v>
      </c>
      <c r="P3392" t="s">
        <v>53595</v>
      </c>
      <c r="Q3392" s="1">
        <v>44515</v>
      </c>
      <c r="R3392" s="1">
        <v>46341</v>
      </c>
      <c r="S3392" s="3" t="s">
        <v>58</v>
      </c>
      <c r="T3392" s="3" t="s">
        <v>471531</v>
      </c>
      <c r="U3392">
        <v>330</v>
      </c>
      <c r="V3392" t="s">
        <v>673</v>
      </c>
      <c r="W3392" t="s">
        <v>98441</v>
      </c>
      <c r="X3392">
        <v>55003489</v>
      </c>
      <c r="Y3392" t="s">
        <v>98733</v>
      </c>
      <c r="Z3392" t="s">
        <v>98734</v>
      </c>
      <c r="AA3392" t="s">
        <v>98735</v>
      </c>
      <c r="AB3392" t="s">
        <v>98736</v>
      </c>
      <c r="AC3392" t="s">
        <v>98737</v>
      </c>
      <c r="AD3392" t="s">
        <v>98738</v>
      </c>
      <c r="AE3392">
        <v>1112154912</v>
      </c>
      <c r="AF3392" t="s">
        <v>560914</v>
      </c>
      <c r="AG3392" t="s">
        <v>564988</v>
      </c>
    </row>
    <row r="3393" spans="1:33" x14ac:dyDescent="0.25">
      <c r="A3393" t="s">
        <v>786</v>
      </c>
      <c r="B3393" t="s">
        <v>98739</v>
      </c>
      <c r="C3393" t="s">
        <v>98740</v>
      </c>
      <c r="D3393" t="s">
        <v>98741</v>
      </c>
      <c r="E3393" t="s">
        <v>98395</v>
      </c>
      <c r="F3393" t="s">
        <v>53595</v>
      </c>
      <c r="G3393">
        <v>20904</v>
      </c>
      <c r="H3393" t="s">
        <v>98742</v>
      </c>
      <c r="I3393" s="1">
        <v>14235</v>
      </c>
      <c r="J3393" t="s">
        <v>98743</v>
      </c>
      <c r="K3393" t="s">
        <v>98744</v>
      </c>
      <c r="L3393">
        <v>957924259</v>
      </c>
      <c r="M3393" s="1">
        <v>44551</v>
      </c>
      <c r="N3393" s="1">
        <v>46377</v>
      </c>
      <c r="O3393" t="s">
        <v>98745</v>
      </c>
      <c r="P3393" t="s">
        <v>53595</v>
      </c>
      <c r="Q3393" s="1">
        <v>44551</v>
      </c>
      <c r="R3393" s="1">
        <v>46377</v>
      </c>
      <c r="S3393" s="3" t="s">
        <v>75</v>
      </c>
      <c r="T3393" s="3" t="s">
        <v>471532</v>
      </c>
      <c r="U3393">
        <v>231</v>
      </c>
      <c r="V3393" t="s">
        <v>140</v>
      </c>
      <c r="W3393" t="s">
        <v>14726</v>
      </c>
      <c r="X3393">
        <v>55003405</v>
      </c>
      <c r="Y3393" t="s">
        <v>98746</v>
      </c>
      <c r="Z3393" t="s">
        <v>98747</v>
      </c>
      <c r="AA3393" t="s">
        <v>98748</v>
      </c>
      <c r="AB3393" t="s">
        <v>98749</v>
      </c>
      <c r="AC3393" t="s">
        <v>98750</v>
      </c>
      <c r="AD3393" t="s">
        <v>98751</v>
      </c>
      <c r="AE3393">
        <v>5731107284</v>
      </c>
      <c r="AF3393" t="s">
        <v>560915</v>
      </c>
      <c r="AG3393" t="s">
        <v>564989</v>
      </c>
    </row>
    <row r="3394" spans="1:33" x14ac:dyDescent="0.25">
      <c r="A3394" t="s">
        <v>1621</v>
      </c>
      <c r="B3394" t="s">
        <v>98752</v>
      </c>
      <c r="C3394" t="s">
        <v>98753</v>
      </c>
      <c r="D3394" t="s">
        <v>98754</v>
      </c>
      <c r="E3394" t="s">
        <v>98395</v>
      </c>
      <c r="F3394" t="s">
        <v>53595</v>
      </c>
      <c r="G3394">
        <v>20901</v>
      </c>
      <c r="H3394" t="s">
        <v>98755</v>
      </c>
      <c r="I3394" s="1">
        <v>14271</v>
      </c>
      <c r="J3394" t="s">
        <v>98756</v>
      </c>
      <c r="K3394" t="s">
        <v>98757</v>
      </c>
      <c r="L3394">
        <v>335702455</v>
      </c>
      <c r="M3394" s="1">
        <v>43491</v>
      </c>
      <c r="N3394" s="1">
        <v>45317</v>
      </c>
      <c r="O3394" t="s">
        <v>98758</v>
      </c>
      <c r="P3394" t="s">
        <v>53595</v>
      </c>
      <c r="Q3394" s="1">
        <v>43491</v>
      </c>
      <c r="R3394" s="1">
        <v>45317</v>
      </c>
      <c r="S3394" s="3" t="s">
        <v>92</v>
      </c>
      <c r="T3394" s="3" t="s">
        <v>471533</v>
      </c>
      <c r="U3394">
        <v>971</v>
      </c>
      <c r="V3394" t="s">
        <v>1702</v>
      </c>
      <c r="W3394" t="s">
        <v>98427</v>
      </c>
      <c r="X3394">
        <v>255077901</v>
      </c>
      <c r="Y3394" t="s">
        <v>98759</v>
      </c>
      <c r="Z3394" t="s">
        <v>98760</v>
      </c>
      <c r="AA3394" t="s">
        <v>98761</v>
      </c>
      <c r="AB3394" t="s">
        <v>98762</v>
      </c>
      <c r="AC3394" t="s">
        <v>98763</v>
      </c>
      <c r="AD3394" t="s">
        <v>98764</v>
      </c>
      <c r="AE3394">
        <v>5149743085</v>
      </c>
      <c r="AF3394" t="s">
        <v>560916</v>
      </c>
      <c r="AG3394" t="s">
        <v>564990</v>
      </c>
    </row>
    <row r="3395" spans="1:33" x14ac:dyDescent="0.25">
      <c r="A3395" t="s">
        <v>1069</v>
      </c>
      <c r="B3395" t="s">
        <v>98765</v>
      </c>
      <c r="C3395" t="s">
        <v>98766</v>
      </c>
      <c r="D3395" t="s">
        <v>98767</v>
      </c>
      <c r="E3395" t="s">
        <v>98395</v>
      </c>
      <c r="F3395" t="s">
        <v>53595</v>
      </c>
      <c r="G3395">
        <v>20906</v>
      </c>
      <c r="H3395" t="s">
        <v>98768</v>
      </c>
      <c r="I3395" s="1">
        <v>14307</v>
      </c>
      <c r="J3395" t="s">
        <v>98769</v>
      </c>
      <c r="K3395" t="s">
        <v>98770</v>
      </c>
      <c r="L3395">
        <v>577147994</v>
      </c>
      <c r="M3395" s="1">
        <v>44988</v>
      </c>
      <c r="N3395" s="1">
        <v>46815</v>
      </c>
      <c r="O3395" t="s">
        <v>98771</v>
      </c>
      <c r="P3395" t="s">
        <v>53595</v>
      </c>
      <c r="Q3395" s="1">
        <v>44988</v>
      </c>
      <c r="R3395" s="1">
        <v>46815</v>
      </c>
      <c r="S3395" s="3" t="s">
        <v>41</v>
      </c>
      <c r="T3395" s="3" t="s">
        <v>471534</v>
      </c>
      <c r="U3395">
        <v>449</v>
      </c>
      <c r="V3395" t="s">
        <v>272</v>
      </c>
      <c r="W3395" t="s">
        <v>14726</v>
      </c>
      <c r="X3395">
        <v>55003298</v>
      </c>
      <c r="Y3395" t="s">
        <v>98772</v>
      </c>
      <c r="Z3395" t="s">
        <v>98773</v>
      </c>
      <c r="AA3395" t="s">
        <v>98774</v>
      </c>
      <c r="AB3395" t="s">
        <v>98775</v>
      </c>
      <c r="AC3395" t="s">
        <v>98776</v>
      </c>
      <c r="AD3395" t="s">
        <v>98777</v>
      </c>
      <c r="AE3395">
        <v>5495477345</v>
      </c>
      <c r="AF3395" t="s">
        <v>560917</v>
      </c>
      <c r="AG3395" t="s">
        <v>564991</v>
      </c>
    </row>
    <row r="3396" spans="1:33" x14ac:dyDescent="0.25">
      <c r="A3396" t="s">
        <v>98778</v>
      </c>
      <c r="B3396" t="s">
        <v>98779</v>
      </c>
      <c r="C3396" t="s">
        <v>98780</v>
      </c>
      <c r="D3396" t="s">
        <v>98781</v>
      </c>
      <c r="E3396" t="s">
        <v>98395</v>
      </c>
      <c r="F3396" t="s">
        <v>53595</v>
      </c>
      <c r="G3396">
        <v>20906</v>
      </c>
      <c r="H3396" t="s">
        <v>98782</v>
      </c>
      <c r="I3396" s="1">
        <v>14343</v>
      </c>
      <c r="J3396" t="s">
        <v>98783</v>
      </c>
      <c r="K3396" t="s">
        <v>98784</v>
      </c>
      <c r="L3396">
        <v>286561277</v>
      </c>
      <c r="M3396" s="1">
        <v>44659</v>
      </c>
      <c r="N3396" s="1">
        <v>46485</v>
      </c>
      <c r="O3396" t="s">
        <v>98785</v>
      </c>
      <c r="P3396" t="s">
        <v>53595</v>
      </c>
      <c r="Q3396" s="1">
        <v>44659</v>
      </c>
      <c r="R3396" s="1">
        <v>46485</v>
      </c>
      <c r="S3396" s="3" t="s">
        <v>58</v>
      </c>
      <c r="T3396" s="3" t="s">
        <v>471535</v>
      </c>
      <c r="U3396">
        <v>157</v>
      </c>
      <c r="V3396" t="s">
        <v>76</v>
      </c>
      <c r="W3396" t="s">
        <v>98427</v>
      </c>
      <c r="X3396">
        <v>255077901</v>
      </c>
      <c r="Y3396" t="s">
        <v>98786</v>
      </c>
      <c r="Z3396" t="s">
        <v>98787</v>
      </c>
      <c r="AA3396" t="s">
        <v>98788</v>
      </c>
      <c r="AB3396" t="s">
        <v>98789</v>
      </c>
      <c r="AC3396" t="s">
        <v>98790</v>
      </c>
      <c r="AD3396" t="s">
        <v>98791</v>
      </c>
      <c r="AE3396">
        <v>9726761123</v>
      </c>
      <c r="AF3396" t="s">
        <v>560918</v>
      </c>
      <c r="AG3396" t="s">
        <v>564992</v>
      </c>
    </row>
    <row r="3397" spans="1:33" x14ac:dyDescent="0.25">
      <c r="A3397" t="s">
        <v>98792</v>
      </c>
      <c r="B3397" t="s">
        <v>98793</v>
      </c>
      <c r="C3397" t="s">
        <v>98794</v>
      </c>
      <c r="D3397" t="s">
        <v>98795</v>
      </c>
      <c r="E3397" t="s">
        <v>98395</v>
      </c>
      <c r="F3397" t="s">
        <v>53595</v>
      </c>
      <c r="G3397">
        <v>20904</v>
      </c>
      <c r="H3397" t="s">
        <v>98796</v>
      </c>
      <c r="I3397" s="1">
        <v>14379</v>
      </c>
      <c r="J3397" t="s">
        <v>98797</v>
      </c>
      <c r="K3397" t="s">
        <v>98798</v>
      </c>
      <c r="L3397">
        <v>319679829</v>
      </c>
      <c r="M3397" s="1">
        <v>44695</v>
      </c>
      <c r="N3397" s="1">
        <v>46521</v>
      </c>
      <c r="O3397" t="s">
        <v>98799</v>
      </c>
      <c r="P3397" t="s">
        <v>53595</v>
      </c>
      <c r="Q3397" s="1">
        <v>44695</v>
      </c>
      <c r="R3397" s="1">
        <v>46521</v>
      </c>
      <c r="S3397" s="3" t="s">
        <v>75</v>
      </c>
      <c r="T3397" s="3" t="s">
        <v>471536</v>
      </c>
      <c r="U3397">
        <v>265</v>
      </c>
      <c r="V3397" t="s">
        <v>1505</v>
      </c>
      <c r="W3397" t="s">
        <v>14726</v>
      </c>
      <c r="X3397">
        <v>55003405</v>
      </c>
      <c r="Y3397" t="s">
        <v>98800</v>
      </c>
      <c r="Z3397" t="s">
        <v>98801</v>
      </c>
      <c r="AA3397" t="s">
        <v>98802</v>
      </c>
      <c r="AB3397" t="s">
        <v>98803</v>
      </c>
      <c r="AC3397" t="s">
        <v>98804</v>
      </c>
      <c r="AD3397" t="s">
        <v>98805</v>
      </c>
      <c r="AE3397">
        <v>9187581776</v>
      </c>
      <c r="AF3397" t="s">
        <v>560919</v>
      </c>
      <c r="AG3397" t="s">
        <v>564993</v>
      </c>
    </row>
    <row r="3398" spans="1:33" x14ac:dyDescent="0.25">
      <c r="A3398" t="s">
        <v>2910</v>
      </c>
      <c r="B3398" t="s">
        <v>98806</v>
      </c>
      <c r="C3398" t="s">
        <v>98807</v>
      </c>
      <c r="D3398" t="s">
        <v>98808</v>
      </c>
      <c r="E3398" t="s">
        <v>98395</v>
      </c>
      <c r="F3398" t="s">
        <v>53595</v>
      </c>
      <c r="G3398">
        <v>20910</v>
      </c>
      <c r="H3398" t="s">
        <v>98809</v>
      </c>
      <c r="I3398" s="1">
        <v>14415</v>
      </c>
      <c r="J3398" t="s">
        <v>98810</v>
      </c>
      <c r="K3398" t="s">
        <v>98811</v>
      </c>
      <c r="L3398">
        <v>896743112</v>
      </c>
      <c r="M3398" s="1">
        <v>44731</v>
      </c>
      <c r="N3398" s="1">
        <v>46557</v>
      </c>
      <c r="O3398" t="s">
        <v>98812</v>
      </c>
      <c r="P3398" t="s">
        <v>53595</v>
      </c>
      <c r="Q3398" s="1">
        <v>44731</v>
      </c>
      <c r="R3398" s="1">
        <v>46557</v>
      </c>
      <c r="S3398" s="3" t="s">
        <v>92</v>
      </c>
      <c r="T3398" s="3" t="s">
        <v>471537</v>
      </c>
      <c r="U3398">
        <v>186</v>
      </c>
      <c r="V3398" t="s">
        <v>2021</v>
      </c>
      <c r="W3398" t="s">
        <v>14726</v>
      </c>
      <c r="X3398">
        <v>55003298</v>
      </c>
      <c r="Y3398" t="s">
        <v>98813</v>
      </c>
      <c r="Z3398" t="s">
        <v>98814</v>
      </c>
      <c r="AA3398" t="s">
        <v>98815</v>
      </c>
      <c r="AB3398" t="s">
        <v>98816</v>
      </c>
      <c r="AC3398" t="s">
        <v>98817</v>
      </c>
      <c r="AD3398" t="s">
        <v>98818</v>
      </c>
      <c r="AE3398">
        <v>4856288384</v>
      </c>
      <c r="AF3398" t="s">
        <v>560920</v>
      </c>
      <c r="AG3398" t="s">
        <v>564994</v>
      </c>
    </row>
    <row r="3399" spans="1:33" x14ac:dyDescent="0.25">
      <c r="A3399" t="s">
        <v>4996</v>
      </c>
      <c r="B3399" t="s">
        <v>98819</v>
      </c>
      <c r="C3399" t="s">
        <v>98820</v>
      </c>
      <c r="D3399" t="s">
        <v>98821</v>
      </c>
      <c r="E3399" t="s">
        <v>98822</v>
      </c>
      <c r="F3399" t="s">
        <v>53595</v>
      </c>
      <c r="G3399">
        <v>21150</v>
      </c>
      <c r="H3399" t="s">
        <v>98823</v>
      </c>
      <c r="I3399" s="1">
        <v>14420</v>
      </c>
      <c r="J3399" t="s">
        <v>98824</v>
      </c>
      <c r="K3399" t="s">
        <v>98825</v>
      </c>
      <c r="L3399">
        <v>347551856</v>
      </c>
      <c r="M3399" s="1">
        <v>44736</v>
      </c>
      <c r="N3399" s="1">
        <v>46562</v>
      </c>
      <c r="O3399" t="s">
        <v>98826</v>
      </c>
      <c r="P3399" t="s">
        <v>53595</v>
      </c>
      <c r="Q3399" s="1">
        <v>44736</v>
      </c>
      <c r="R3399" s="1">
        <v>46562</v>
      </c>
      <c r="S3399" s="3" t="s">
        <v>41</v>
      </c>
      <c r="T3399" s="3" t="s">
        <v>471538</v>
      </c>
      <c r="U3399">
        <v>731</v>
      </c>
      <c r="V3399" t="s">
        <v>2793</v>
      </c>
      <c r="W3399" t="s">
        <v>75292</v>
      </c>
      <c r="X3399">
        <v>55080156</v>
      </c>
      <c r="Y3399" t="s">
        <v>98827</v>
      </c>
      <c r="Z3399" t="s">
        <v>98828</v>
      </c>
      <c r="AA3399" t="s">
        <v>98829</v>
      </c>
      <c r="AB3399" t="s">
        <v>98830</v>
      </c>
      <c r="AC3399" t="s">
        <v>98831</v>
      </c>
      <c r="AD3399" t="s">
        <v>98832</v>
      </c>
      <c r="AE3399">
        <v>6881810951</v>
      </c>
      <c r="AF3399" t="s">
        <v>560921</v>
      </c>
      <c r="AG3399" t="s">
        <v>564995</v>
      </c>
    </row>
    <row r="3400" spans="1:33" x14ac:dyDescent="0.25">
      <c r="A3400" t="s">
        <v>98833</v>
      </c>
      <c r="B3400" t="s">
        <v>98834</v>
      </c>
      <c r="C3400" t="s">
        <v>98835</v>
      </c>
      <c r="D3400" t="s">
        <v>98836</v>
      </c>
      <c r="E3400" t="s">
        <v>98837</v>
      </c>
      <c r="F3400" t="s">
        <v>53595</v>
      </c>
      <c r="G3400">
        <v>21783</v>
      </c>
      <c r="H3400" t="s">
        <v>98838</v>
      </c>
      <c r="I3400" s="1">
        <v>14422</v>
      </c>
      <c r="J3400" t="s">
        <v>98839</v>
      </c>
      <c r="K3400" t="s">
        <v>98840</v>
      </c>
      <c r="L3400">
        <v>587700852</v>
      </c>
      <c r="M3400" s="1">
        <v>44008</v>
      </c>
      <c r="N3400" s="1">
        <v>45834</v>
      </c>
      <c r="O3400" t="s">
        <v>98841</v>
      </c>
      <c r="P3400" t="s">
        <v>53595</v>
      </c>
      <c r="Q3400" s="1">
        <v>44008</v>
      </c>
      <c r="R3400" s="1">
        <v>45834</v>
      </c>
      <c r="S3400" s="3" t="s">
        <v>58</v>
      </c>
      <c r="T3400" s="3" t="s">
        <v>471539</v>
      </c>
      <c r="U3400">
        <v>594</v>
      </c>
      <c r="V3400" t="s">
        <v>732</v>
      </c>
      <c r="W3400" t="s">
        <v>54396</v>
      </c>
      <c r="X3400">
        <v>55002998</v>
      </c>
      <c r="Y3400" t="s">
        <v>98842</v>
      </c>
      <c r="Z3400" t="s">
        <v>98843</v>
      </c>
      <c r="AA3400" t="s">
        <v>98844</v>
      </c>
      <c r="AB3400" t="s">
        <v>98845</v>
      </c>
      <c r="AC3400" t="s">
        <v>98846</v>
      </c>
      <c r="AD3400" t="s">
        <v>98847</v>
      </c>
      <c r="AE3400">
        <v>1493965922</v>
      </c>
      <c r="AF3400" t="s">
        <v>560922</v>
      </c>
      <c r="AG3400" t="s">
        <v>564996</v>
      </c>
    </row>
    <row r="3401" spans="1:33" x14ac:dyDescent="0.25">
      <c r="A3401" t="s">
        <v>98848</v>
      </c>
      <c r="B3401" t="s">
        <v>98849</v>
      </c>
      <c r="C3401" t="s">
        <v>98850</v>
      </c>
      <c r="D3401" t="s">
        <v>98851</v>
      </c>
      <c r="E3401" t="s">
        <v>98837</v>
      </c>
      <c r="F3401" t="s">
        <v>53595</v>
      </c>
      <c r="G3401">
        <v>21783</v>
      </c>
      <c r="H3401" t="s">
        <v>98852</v>
      </c>
      <c r="I3401" s="1">
        <v>14428</v>
      </c>
      <c r="J3401" t="s">
        <v>98853</v>
      </c>
      <c r="K3401" t="s">
        <v>98854</v>
      </c>
      <c r="L3401">
        <v>415628676</v>
      </c>
      <c r="M3401" s="1">
        <v>44379</v>
      </c>
      <c r="N3401" s="1">
        <v>46205</v>
      </c>
      <c r="O3401" t="s">
        <v>98855</v>
      </c>
      <c r="P3401" t="s">
        <v>53595</v>
      </c>
      <c r="Q3401" s="1">
        <v>44379</v>
      </c>
      <c r="R3401" s="1">
        <v>46205</v>
      </c>
      <c r="S3401" s="3" t="s">
        <v>75</v>
      </c>
      <c r="T3401" s="3" t="s">
        <v>471540</v>
      </c>
      <c r="U3401">
        <v>924</v>
      </c>
      <c r="V3401" t="s">
        <v>1477</v>
      </c>
      <c r="W3401" t="s">
        <v>54396</v>
      </c>
      <c r="X3401">
        <v>55002998</v>
      </c>
      <c r="Y3401" t="s">
        <v>98856</v>
      </c>
      <c r="Z3401" t="s">
        <v>98857</v>
      </c>
      <c r="AA3401" t="s">
        <v>98858</v>
      </c>
      <c r="AB3401" t="s">
        <v>98859</v>
      </c>
      <c r="AC3401" t="s">
        <v>98860</v>
      </c>
      <c r="AD3401" t="s">
        <v>98861</v>
      </c>
      <c r="AE3401">
        <v>2484949104</v>
      </c>
      <c r="AF3401" t="s">
        <v>560923</v>
      </c>
      <c r="AG3401" t="s">
        <v>564997</v>
      </c>
    </row>
    <row r="3402" spans="1:33" x14ac:dyDescent="0.25">
      <c r="A3402" t="s">
        <v>15677</v>
      </c>
      <c r="B3402" t="s">
        <v>98862</v>
      </c>
      <c r="C3402" t="s">
        <v>98863</v>
      </c>
      <c r="D3402" t="s">
        <v>98864</v>
      </c>
      <c r="E3402" t="s">
        <v>98837</v>
      </c>
      <c r="F3402" t="s">
        <v>53595</v>
      </c>
      <c r="G3402">
        <v>21783</v>
      </c>
      <c r="H3402" t="s">
        <v>98865</v>
      </c>
      <c r="I3402" s="1">
        <v>14434</v>
      </c>
      <c r="J3402" t="s">
        <v>98866</v>
      </c>
      <c r="K3402" t="s">
        <v>98867</v>
      </c>
      <c r="L3402">
        <v>819620193</v>
      </c>
      <c r="M3402" s="1">
        <v>44385</v>
      </c>
      <c r="N3402" s="1">
        <v>46211</v>
      </c>
      <c r="O3402" t="s">
        <v>98868</v>
      </c>
      <c r="P3402" t="s">
        <v>53595</v>
      </c>
      <c r="Q3402" s="1">
        <v>44385</v>
      </c>
      <c r="R3402" s="1">
        <v>46211</v>
      </c>
      <c r="S3402" s="3" t="s">
        <v>92</v>
      </c>
      <c r="T3402" s="3" t="s">
        <v>471541</v>
      </c>
      <c r="U3402">
        <v>906</v>
      </c>
      <c r="V3402" t="s">
        <v>747</v>
      </c>
      <c r="W3402" t="s">
        <v>54396</v>
      </c>
      <c r="X3402">
        <v>55002998</v>
      </c>
      <c r="Y3402" t="s">
        <v>98869</v>
      </c>
      <c r="Z3402" t="s">
        <v>98870</v>
      </c>
      <c r="AA3402" t="s">
        <v>98871</v>
      </c>
      <c r="AB3402" t="s">
        <v>98872</v>
      </c>
      <c r="AC3402" t="s">
        <v>98873</v>
      </c>
      <c r="AD3402" t="s">
        <v>98874</v>
      </c>
      <c r="AE3402">
        <v>5377879427</v>
      </c>
      <c r="AF3402" t="s">
        <v>560924</v>
      </c>
      <c r="AG3402" t="s">
        <v>564998</v>
      </c>
    </row>
    <row r="3403" spans="1:33" x14ac:dyDescent="0.25">
      <c r="A3403" t="s">
        <v>293</v>
      </c>
      <c r="B3403" t="s">
        <v>98875</v>
      </c>
      <c r="C3403" t="s">
        <v>98876</v>
      </c>
      <c r="D3403" t="s">
        <v>98877</v>
      </c>
      <c r="E3403" t="s">
        <v>98837</v>
      </c>
      <c r="F3403" t="s">
        <v>53595</v>
      </c>
      <c r="G3403">
        <v>21783</v>
      </c>
      <c r="H3403" t="s">
        <v>98878</v>
      </c>
      <c r="I3403" s="1">
        <v>14440</v>
      </c>
      <c r="J3403" t="s">
        <v>98879</v>
      </c>
      <c r="K3403" t="s">
        <v>98880</v>
      </c>
      <c r="L3403">
        <v>783554551</v>
      </c>
      <c r="M3403" s="1">
        <v>44026</v>
      </c>
      <c r="N3403" s="1">
        <v>45852</v>
      </c>
      <c r="O3403" t="s">
        <v>98881</v>
      </c>
      <c r="P3403" t="s">
        <v>53595</v>
      </c>
      <c r="Q3403" s="1">
        <v>44026</v>
      </c>
      <c r="R3403" s="1">
        <v>45852</v>
      </c>
      <c r="S3403" s="3" t="s">
        <v>41</v>
      </c>
      <c r="T3403" s="3" t="s">
        <v>471542</v>
      </c>
      <c r="U3403">
        <v>624</v>
      </c>
      <c r="V3403" t="s">
        <v>483</v>
      </c>
      <c r="W3403" t="s">
        <v>54396</v>
      </c>
      <c r="X3403">
        <v>55002998</v>
      </c>
      <c r="Y3403" t="s">
        <v>98882</v>
      </c>
      <c r="Z3403" t="s">
        <v>98883</v>
      </c>
      <c r="AA3403" t="s">
        <v>98884</v>
      </c>
      <c r="AB3403" t="s">
        <v>98885</v>
      </c>
      <c r="AC3403" t="s">
        <v>98886</v>
      </c>
      <c r="AD3403" t="s">
        <v>98887</v>
      </c>
      <c r="AE3403">
        <v>3460075024</v>
      </c>
      <c r="AF3403" t="s">
        <v>560925</v>
      </c>
      <c r="AG3403" t="s">
        <v>564999</v>
      </c>
    </row>
    <row r="3404" spans="1:33" x14ac:dyDescent="0.25">
      <c r="A3404" t="s">
        <v>60317</v>
      </c>
      <c r="B3404" t="s">
        <v>98888</v>
      </c>
      <c r="C3404" t="s">
        <v>98889</v>
      </c>
      <c r="D3404" t="s">
        <v>98890</v>
      </c>
      <c r="E3404" t="s">
        <v>98837</v>
      </c>
      <c r="F3404" t="s">
        <v>53595</v>
      </c>
      <c r="G3404">
        <v>21783</v>
      </c>
      <c r="H3404" t="s">
        <v>98891</v>
      </c>
      <c r="I3404" s="1">
        <v>14446</v>
      </c>
      <c r="J3404" t="s">
        <v>98892</v>
      </c>
      <c r="K3404" t="s">
        <v>98893</v>
      </c>
      <c r="L3404">
        <v>456031646</v>
      </c>
      <c r="M3404" s="1">
        <v>43666</v>
      </c>
      <c r="N3404" s="1">
        <v>45493</v>
      </c>
      <c r="O3404" t="s">
        <v>98894</v>
      </c>
      <c r="P3404" t="s">
        <v>53595</v>
      </c>
      <c r="Q3404" s="1">
        <v>43666</v>
      </c>
      <c r="R3404" s="1">
        <v>45493</v>
      </c>
      <c r="S3404" s="3" t="s">
        <v>58</v>
      </c>
      <c r="T3404" s="3" t="s">
        <v>471543</v>
      </c>
      <c r="U3404">
        <v>687</v>
      </c>
      <c r="V3404" t="s">
        <v>483</v>
      </c>
      <c r="W3404" t="s">
        <v>54396</v>
      </c>
      <c r="X3404">
        <v>55002998</v>
      </c>
      <c r="Y3404" t="s">
        <v>98895</v>
      </c>
      <c r="Z3404" t="s">
        <v>98896</v>
      </c>
      <c r="AA3404" t="s">
        <v>98897</v>
      </c>
      <c r="AB3404" t="s">
        <v>98898</v>
      </c>
      <c r="AC3404" t="s">
        <v>98899</v>
      </c>
      <c r="AD3404" t="s">
        <v>98900</v>
      </c>
      <c r="AE3404">
        <v>9172288523</v>
      </c>
      <c r="AF3404" t="s">
        <v>560926</v>
      </c>
      <c r="AG3404" t="s">
        <v>565000</v>
      </c>
    </row>
    <row r="3405" spans="1:33" x14ac:dyDescent="0.25">
      <c r="A3405" t="s">
        <v>15029</v>
      </c>
      <c r="B3405" t="s">
        <v>98901</v>
      </c>
      <c r="C3405" t="s">
        <v>98902</v>
      </c>
      <c r="D3405" t="s">
        <v>98903</v>
      </c>
      <c r="E3405" t="s">
        <v>98837</v>
      </c>
      <c r="F3405" t="s">
        <v>53595</v>
      </c>
      <c r="G3405">
        <v>21783</v>
      </c>
      <c r="H3405" t="s">
        <v>98904</v>
      </c>
      <c r="I3405" s="1">
        <v>14452</v>
      </c>
      <c r="J3405" t="s">
        <v>98905</v>
      </c>
      <c r="K3405" t="s">
        <v>98906</v>
      </c>
      <c r="L3405">
        <v>619322381</v>
      </c>
      <c r="M3405" s="1">
        <v>45133</v>
      </c>
      <c r="N3405" s="1">
        <v>46960</v>
      </c>
      <c r="O3405" t="s">
        <v>98907</v>
      </c>
      <c r="P3405" t="s">
        <v>53595</v>
      </c>
      <c r="Q3405" s="1">
        <v>45133</v>
      </c>
      <c r="R3405" s="1">
        <v>46960</v>
      </c>
      <c r="S3405" s="3" t="s">
        <v>75</v>
      </c>
      <c r="T3405" s="3" t="s">
        <v>471544</v>
      </c>
      <c r="U3405">
        <v>550</v>
      </c>
      <c r="V3405" t="s">
        <v>93</v>
      </c>
      <c r="W3405" t="s">
        <v>54396</v>
      </c>
      <c r="X3405">
        <v>55002998</v>
      </c>
      <c r="Y3405" t="s">
        <v>98908</v>
      </c>
      <c r="Z3405" t="s">
        <v>98909</v>
      </c>
      <c r="AA3405" t="s">
        <v>98910</v>
      </c>
      <c r="AB3405" t="s">
        <v>98911</v>
      </c>
      <c r="AC3405" t="s">
        <v>98912</v>
      </c>
      <c r="AD3405" t="s">
        <v>98913</v>
      </c>
      <c r="AE3405">
        <v>9070140159</v>
      </c>
      <c r="AF3405" t="s">
        <v>560927</v>
      </c>
      <c r="AG3405" t="s">
        <v>565001</v>
      </c>
    </row>
    <row r="3406" spans="1:33" x14ac:dyDescent="0.25">
      <c r="A3406" t="s">
        <v>15677</v>
      </c>
      <c r="B3406" t="s">
        <v>98914</v>
      </c>
      <c r="C3406" t="s">
        <v>98915</v>
      </c>
      <c r="D3406" t="s">
        <v>98916</v>
      </c>
      <c r="E3406" t="s">
        <v>98837</v>
      </c>
      <c r="F3406" t="s">
        <v>53595</v>
      </c>
      <c r="G3406">
        <v>21783</v>
      </c>
      <c r="H3406" t="s">
        <v>98917</v>
      </c>
      <c r="I3406" s="1">
        <v>14458</v>
      </c>
      <c r="J3406" t="s">
        <v>98918</v>
      </c>
      <c r="K3406" t="s">
        <v>98919</v>
      </c>
      <c r="L3406">
        <v>401482382</v>
      </c>
      <c r="M3406" s="1">
        <v>44774</v>
      </c>
      <c r="N3406" s="1">
        <v>46600</v>
      </c>
      <c r="O3406" t="s">
        <v>98920</v>
      </c>
      <c r="P3406" t="s">
        <v>53595</v>
      </c>
      <c r="Q3406" s="1">
        <v>44774</v>
      </c>
      <c r="R3406" s="1">
        <v>46600</v>
      </c>
      <c r="S3406" s="3" t="s">
        <v>92</v>
      </c>
      <c r="T3406" s="3" t="s">
        <v>471545</v>
      </c>
      <c r="U3406">
        <v>847</v>
      </c>
      <c r="V3406" t="s">
        <v>975</v>
      </c>
      <c r="W3406" t="s">
        <v>54396</v>
      </c>
      <c r="X3406">
        <v>55002998</v>
      </c>
      <c r="Y3406" t="s">
        <v>98921</v>
      </c>
      <c r="Z3406" t="s">
        <v>98922</v>
      </c>
      <c r="AA3406" t="s">
        <v>98923</v>
      </c>
      <c r="AB3406" t="s">
        <v>98924</v>
      </c>
      <c r="AC3406" t="s">
        <v>98925</v>
      </c>
      <c r="AD3406" t="s">
        <v>98926</v>
      </c>
      <c r="AE3406">
        <v>9840565594</v>
      </c>
      <c r="AF3406" t="s">
        <v>560928</v>
      </c>
      <c r="AG3406" t="s">
        <v>565002</v>
      </c>
    </row>
    <row r="3407" spans="1:33" x14ac:dyDescent="0.25">
      <c r="A3407" t="s">
        <v>11063</v>
      </c>
      <c r="B3407" t="s">
        <v>98927</v>
      </c>
      <c r="C3407" t="s">
        <v>98928</v>
      </c>
      <c r="D3407" t="s">
        <v>98929</v>
      </c>
      <c r="E3407" t="s">
        <v>98837</v>
      </c>
      <c r="F3407" t="s">
        <v>53595</v>
      </c>
      <c r="G3407">
        <v>21783</v>
      </c>
      <c r="H3407" t="s">
        <v>98930</v>
      </c>
      <c r="I3407" s="1">
        <v>14464</v>
      </c>
      <c r="J3407" t="s">
        <v>98931</v>
      </c>
      <c r="K3407" t="s">
        <v>98932</v>
      </c>
      <c r="L3407">
        <v>214810990</v>
      </c>
      <c r="M3407" s="1">
        <v>44780</v>
      </c>
      <c r="N3407" s="1">
        <v>46606</v>
      </c>
      <c r="O3407" t="s">
        <v>98933</v>
      </c>
      <c r="P3407" t="s">
        <v>53595</v>
      </c>
      <c r="Q3407" s="1">
        <v>44780</v>
      </c>
      <c r="R3407" s="1">
        <v>46606</v>
      </c>
      <c r="S3407" s="3" t="s">
        <v>41</v>
      </c>
      <c r="T3407" s="3" t="s">
        <v>471546</v>
      </c>
      <c r="U3407">
        <v>917</v>
      </c>
      <c r="V3407" t="s">
        <v>568</v>
      </c>
      <c r="W3407" t="s">
        <v>54396</v>
      </c>
      <c r="X3407">
        <v>55002998</v>
      </c>
      <c r="Y3407" t="s">
        <v>98934</v>
      </c>
      <c r="Z3407" t="s">
        <v>98935</v>
      </c>
      <c r="AA3407" t="s">
        <v>98936</v>
      </c>
      <c r="AB3407" t="s">
        <v>98937</v>
      </c>
      <c r="AC3407" t="s">
        <v>98938</v>
      </c>
      <c r="AD3407" t="s">
        <v>98939</v>
      </c>
      <c r="AE3407">
        <v>8581602139</v>
      </c>
      <c r="AF3407" t="s">
        <v>560929</v>
      </c>
      <c r="AG3407" t="s">
        <v>565003</v>
      </c>
    </row>
    <row r="3408" spans="1:33" x14ac:dyDescent="0.25">
      <c r="A3408" t="s">
        <v>5630</v>
      </c>
      <c r="B3408" t="s">
        <v>98940</v>
      </c>
      <c r="C3408" t="s">
        <v>98941</v>
      </c>
      <c r="D3408" t="s">
        <v>98942</v>
      </c>
      <c r="E3408" t="s">
        <v>98837</v>
      </c>
      <c r="F3408" t="s">
        <v>53595</v>
      </c>
      <c r="G3408">
        <v>21783</v>
      </c>
      <c r="H3408" t="s">
        <v>98943</v>
      </c>
      <c r="I3408" s="1">
        <v>14470</v>
      </c>
      <c r="J3408" t="s">
        <v>98944</v>
      </c>
      <c r="K3408" t="s">
        <v>98945</v>
      </c>
      <c r="L3408">
        <v>170901648</v>
      </c>
      <c r="M3408" s="1">
        <v>44786</v>
      </c>
      <c r="N3408" s="1">
        <v>46612</v>
      </c>
      <c r="O3408" t="s">
        <v>98946</v>
      </c>
      <c r="P3408" t="s">
        <v>53595</v>
      </c>
      <c r="Q3408" s="1">
        <v>44786</v>
      </c>
      <c r="R3408" s="1">
        <v>46612</v>
      </c>
      <c r="S3408" s="3" t="s">
        <v>58</v>
      </c>
      <c r="T3408" s="3" t="s">
        <v>471547</v>
      </c>
      <c r="U3408">
        <v>915</v>
      </c>
      <c r="V3408" t="s">
        <v>553</v>
      </c>
      <c r="W3408" t="s">
        <v>54396</v>
      </c>
      <c r="X3408">
        <v>55002998</v>
      </c>
      <c r="Y3408" t="s">
        <v>98947</v>
      </c>
      <c r="Z3408" t="s">
        <v>98948</v>
      </c>
      <c r="AA3408" t="s">
        <v>98949</v>
      </c>
      <c r="AB3408" t="s">
        <v>98950</v>
      </c>
      <c r="AC3408" t="s">
        <v>98951</v>
      </c>
      <c r="AD3408" t="s">
        <v>98952</v>
      </c>
      <c r="AE3408">
        <v>5680183393</v>
      </c>
      <c r="AF3408" t="s">
        <v>560930</v>
      </c>
      <c r="AG3408" t="s">
        <v>565004</v>
      </c>
    </row>
    <row r="3409" spans="1:33" x14ac:dyDescent="0.25">
      <c r="A3409" t="s">
        <v>98953</v>
      </c>
      <c r="B3409" t="s">
        <v>98954</v>
      </c>
      <c r="C3409" t="s">
        <v>98955</v>
      </c>
      <c r="D3409" t="s">
        <v>98956</v>
      </c>
      <c r="E3409" t="s">
        <v>98837</v>
      </c>
      <c r="F3409" t="s">
        <v>53595</v>
      </c>
      <c r="G3409">
        <v>21783</v>
      </c>
      <c r="H3409" t="s">
        <v>98957</v>
      </c>
      <c r="I3409" s="1">
        <v>14476</v>
      </c>
      <c r="J3409" t="s">
        <v>98958</v>
      </c>
      <c r="K3409" t="s">
        <v>98959</v>
      </c>
      <c r="L3409">
        <v>262019027</v>
      </c>
      <c r="M3409" s="1">
        <v>44427</v>
      </c>
      <c r="N3409" s="1">
        <v>46253</v>
      </c>
      <c r="O3409" t="s">
        <v>98960</v>
      </c>
      <c r="P3409" t="s">
        <v>53595</v>
      </c>
      <c r="Q3409" s="1">
        <v>44427</v>
      </c>
      <c r="R3409" s="1">
        <v>46253</v>
      </c>
      <c r="S3409" s="3" t="s">
        <v>75</v>
      </c>
      <c r="T3409" s="3" t="s">
        <v>471548</v>
      </c>
      <c r="U3409">
        <v>324</v>
      </c>
      <c r="V3409" t="s">
        <v>3736</v>
      </c>
      <c r="W3409" t="s">
        <v>54396</v>
      </c>
      <c r="X3409">
        <v>55002998</v>
      </c>
      <c r="Y3409" t="s">
        <v>98961</v>
      </c>
      <c r="Z3409" t="s">
        <v>98962</v>
      </c>
      <c r="AA3409" t="s">
        <v>98963</v>
      </c>
      <c r="AB3409" t="s">
        <v>98964</v>
      </c>
      <c r="AC3409" t="s">
        <v>98965</v>
      </c>
      <c r="AD3409" t="s">
        <v>98966</v>
      </c>
      <c r="AE3409">
        <v>1421068574</v>
      </c>
      <c r="AF3409" t="s">
        <v>560931</v>
      </c>
      <c r="AG3409" t="s">
        <v>565005</v>
      </c>
    </row>
    <row r="3410" spans="1:33" x14ac:dyDescent="0.25">
      <c r="A3410" t="s">
        <v>98967</v>
      </c>
      <c r="B3410" t="s">
        <v>98968</v>
      </c>
      <c r="C3410" t="s">
        <v>98969</v>
      </c>
      <c r="D3410" t="s">
        <v>98970</v>
      </c>
      <c r="E3410" t="s">
        <v>98837</v>
      </c>
      <c r="F3410" t="s">
        <v>53595</v>
      </c>
      <c r="G3410">
        <v>21783</v>
      </c>
      <c r="H3410" t="s">
        <v>98971</v>
      </c>
      <c r="I3410" s="1">
        <v>14482</v>
      </c>
      <c r="J3410" t="s">
        <v>98972</v>
      </c>
      <c r="K3410" t="s">
        <v>98973</v>
      </c>
      <c r="L3410">
        <v>349059932</v>
      </c>
      <c r="M3410" s="1">
        <v>44068</v>
      </c>
      <c r="N3410" s="1">
        <v>45894</v>
      </c>
      <c r="O3410" t="s">
        <v>98974</v>
      </c>
      <c r="P3410" t="s">
        <v>53595</v>
      </c>
      <c r="Q3410" s="1">
        <v>44068</v>
      </c>
      <c r="R3410" s="1">
        <v>45894</v>
      </c>
      <c r="S3410" s="3" t="s">
        <v>92</v>
      </c>
      <c r="T3410" s="3" t="s">
        <v>471549</v>
      </c>
      <c r="U3410">
        <v>663</v>
      </c>
      <c r="V3410" t="s">
        <v>3131</v>
      </c>
      <c r="W3410" t="s">
        <v>54396</v>
      </c>
      <c r="X3410">
        <v>55002998</v>
      </c>
      <c r="Y3410" t="s">
        <v>98975</v>
      </c>
      <c r="Z3410" t="s">
        <v>98976</v>
      </c>
      <c r="AA3410" t="s">
        <v>98977</v>
      </c>
      <c r="AB3410" t="s">
        <v>98978</v>
      </c>
      <c r="AC3410" t="s">
        <v>98979</v>
      </c>
      <c r="AD3410" t="s">
        <v>98980</v>
      </c>
      <c r="AE3410">
        <v>5186380003</v>
      </c>
      <c r="AF3410" t="s">
        <v>560932</v>
      </c>
      <c r="AG3410" t="s">
        <v>565006</v>
      </c>
    </row>
    <row r="3411" spans="1:33" x14ac:dyDescent="0.25">
      <c r="A3411" t="s">
        <v>1009</v>
      </c>
      <c r="B3411" t="s">
        <v>98981</v>
      </c>
      <c r="C3411" t="s">
        <v>98982</v>
      </c>
      <c r="D3411" t="s">
        <v>98983</v>
      </c>
      <c r="E3411" t="s">
        <v>98837</v>
      </c>
      <c r="F3411" t="s">
        <v>53595</v>
      </c>
      <c r="G3411">
        <v>21783</v>
      </c>
      <c r="H3411" t="s">
        <v>98984</v>
      </c>
      <c r="I3411" s="1">
        <v>14488</v>
      </c>
      <c r="J3411" t="s">
        <v>98985</v>
      </c>
      <c r="K3411" t="s">
        <v>98986</v>
      </c>
      <c r="L3411">
        <v>714851722</v>
      </c>
      <c r="M3411" s="1">
        <v>45169</v>
      </c>
      <c r="N3411" s="1">
        <v>46996</v>
      </c>
      <c r="O3411" t="s">
        <v>98987</v>
      </c>
      <c r="P3411" t="s">
        <v>53595</v>
      </c>
      <c r="Q3411" s="1">
        <v>45169</v>
      </c>
      <c r="R3411" s="1">
        <v>46996</v>
      </c>
      <c r="S3411" s="3" t="s">
        <v>41</v>
      </c>
      <c r="T3411" s="3" t="s">
        <v>471550</v>
      </c>
      <c r="U3411">
        <v>595</v>
      </c>
      <c r="V3411" t="s">
        <v>1976</v>
      </c>
      <c r="W3411" t="s">
        <v>54396</v>
      </c>
      <c r="X3411">
        <v>55002998</v>
      </c>
      <c r="Y3411" t="s">
        <v>98988</v>
      </c>
      <c r="Z3411" t="s">
        <v>98989</v>
      </c>
      <c r="AA3411" t="s">
        <v>98990</v>
      </c>
      <c r="AB3411" t="s">
        <v>98991</v>
      </c>
      <c r="AC3411" t="s">
        <v>98992</v>
      </c>
      <c r="AD3411" t="s">
        <v>98993</v>
      </c>
      <c r="AE3411">
        <v>8704657394</v>
      </c>
      <c r="AF3411" t="s">
        <v>560933</v>
      </c>
      <c r="AG3411" t="s">
        <v>565007</v>
      </c>
    </row>
    <row r="3412" spans="1:33" x14ac:dyDescent="0.25">
      <c r="A3412" t="s">
        <v>351</v>
      </c>
      <c r="B3412" t="s">
        <v>98994</v>
      </c>
      <c r="C3412" t="s">
        <v>98995</v>
      </c>
      <c r="D3412" t="s">
        <v>98996</v>
      </c>
      <c r="E3412" t="s">
        <v>98837</v>
      </c>
      <c r="F3412" t="s">
        <v>53595</v>
      </c>
      <c r="G3412">
        <v>21783</v>
      </c>
      <c r="H3412" t="s">
        <v>98997</v>
      </c>
      <c r="I3412" s="1">
        <v>14494</v>
      </c>
      <c r="J3412" t="s">
        <v>98998</v>
      </c>
      <c r="K3412" t="s">
        <v>98999</v>
      </c>
      <c r="L3412">
        <v>991347119</v>
      </c>
      <c r="M3412" s="1">
        <v>44810</v>
      </c>
      <c r="N3412" s="1">
        <v>46636</v>
      </c>
      <c r="O3412" t="s">
        <v>99000</v>
      </c>
      <c r="P3412" t="s">
        <v>53595</v>
      </c>
      <c r="Q3412" s="1">
        <v>44810</v>
      </c>
      <c r="R3412" s="1">
        <v>46636</v>
      </c>
      <c r="S3412" s="3" t="s">
        <v>58</v>
      </c>
      <c r="T3412" s="3" t="s">
        <v>471551</v>
      </c>
      <c r="U3412">
        <v>101</v>
      </c>
      <c r="V3412" t="s">
        <v>405</v>
      </c>
      <c r="W3412" t="s">
        <v>54396</v>
      </c>
      <c r="X3412">
        <v>55002998</v>
      </c>
      <c r="Y3412" t="s">
        <v>99001</v>
      </c>
      <c r="Z3412" t="s">
        <v>99002</v>
      </c>
      <c r="AA3412" t="s">
        <v>99003</v>
      </c>
      <c r="AB3412" t="s">
        <v>99004</v>
      </c>
      <c r="AC3412" t="s">
        <v>99005</v>
      </c>
      <c r="AD3412" t="s">
        <v>99006</v>
      </c>
      <c r="AE3412">
        <v>1428206506</v>
      </c>
      <c r="AF3412" t="s">
        <v>560934</v>
      </c>
      <c r="AG3412" t="s">
        <v>565008</v>
      </c>
    </row>
    <row r="3413" spans="1:33" x14ac:dyDescent="0.25">
      <c r="A3413" t="s">
        <v>99007</v>
      </c>
      <c r="B3413" t="s">
        <v>99008</v>
      </c>
      <c r="C3413" t="s">
        <v>99009</v>
      </c>
      <c r="D3413" t="s">
        <v>99010</v>
      </c>
      <c r="E3413" t="s">
        <v>98837</v>
      </c>
      <c r="F3413" t="s">
        <v>53595</v>
      </c>
      <c r="G3413">
        <v>21783</v>
      </c>
      <c r="H3413" t="s">
        <v>99011</v>
      </c>
      <c r="I3413" s="1">
        <v>14500</v>
      </c>
      <c r="J3413" t="s">
        <v>99012</v>
      </c>
      <c r="K3413" t="s">
        <v>99013</v>
      </c>
      <c r="L3413">
        <v>117133794</v>
      </c>
      <c r="M3413" s="1">
        <v>44816</v>
      </c>
      <c r="N3413" s="1">
        <v>46642</v>
      </c>
      <c r="O3413" t="s">
        <v>99014</v>
      </c>
      <c r="P3413" t="s">
        <v>53595</v>
      </c>
      <c r="Q3413" s="1">
        <v>44816</v>
      </c>
      <c r="R3413" s="1">
        <v>46642</v>
      </c>
      <c r="S3413" s="3" t="s">
        <v>75</v>
      </c>
      <c r="T3413" s="3" t="s">
        <v>471552</v>
      </c>
      <c r="U3413">
        <v>495</v>
      </c>
      <c r="V3413" t="s">
        <v>185</v>
      </c>
      <c r="W3413" t="s">
        <v>54396</v>
      </c>
      <c r="X3413">
        <v>55002998</v>
      </c>
      <c r="Y3413" t="s">
        <v>99015</v>
      </c>
      <c r="Z3413" t="s">
        <v>99016</v>
      </c>
      <c r="AA3413" t="s">
        <v>99017</v>
      </c>
      <c r="AB3413" t="s">
        <v>99018</v>
      </c>
      <c r="AC3413" t="s">
        <v>99019</v>
      </c>
      <c r="AD3413" t="s">
        <v>99020</v>
      </c>
      <c r="AE3413">
        <v>4536714663</v>
      </c>
      <c r="AF3413" t="s">
        <v>560935</v>
      </c>
      <c r="AG3413" t="s">
        <v>565009</v>
      </c>
    </row>
    <row r="3414" spans="1:33" x14ac:dyDescent="0.25">
      <c r="A3414" t="s">
        <v>99021</v>
      </c>
      <c r="B3414" t="s">
        <v>99022</v>
      </c>
      <c r="C3414" t="s">
        <v>99023</v>
      </c>
      <c r="D3414" t="s">
        <v>99024</v>
      </c>
      <c r="E3414" t="s">
        <v>98837</v>
      </c>
      <c r="F3414" t="s">
        <v>53595</v>
      </c>
      <c r="G3414">
        <v>21783</v>
      </c>
      <c r="H3414" t="s">
        <v>99025</v>
      </c>
      <c r="I3414" s="1">
        <v>14506</v>
      </c>
      <c r="J3414" t="s">
        <v>99026</v>
      </c>
      <c r="K3414" t="s">
        <v>99027</v>
      </c>
      <c r="L3414">
        <v>983551235</v>
      </c>
      <c r="M3414" s="1">
        <v>44092</v>
      </c>
      <c r="N3414" s="1">
        <v>45918</v>
      </c>
      <c r="O3414" t="s">
        <v>99028</v>
      </c>
      <c r="P3414" t="s">
        <v>53595</v>
      </c>
      <c r="Q3414" s="1">
        <v>44092</v>
      </c>
      <c r="R3414" s="1">
        <v>45918</v>
      </c>
      <c r="S3414" s="3" t="s">
        <v>92</v>
      </c>
      <c r="T3414" s="3" t="s">
        <v>471553</v>
      </c>
      <c r="U3414">
        <v>103</v>
      </c>
      <c r="V3414" t="s">
        <v>3015</v>
      </c>
      <c r="W3414" t="s">
        <v>54396</v>
      </c>
      <c r="X3414">
        <v>55002998</v>
      </c>
      <c r="Y3414" t="s">
        <v>99029</v>
      </c>
      <c r="Z3414" t="s">
        <v>99030</v>
      </c>
      <c r="AA3414" t="s">
        <v>99031</v>
      </c>
      <c r="AB3414" t="s">
        <v>99032</v>
      </c>
      <c r="AC3414" t="s">
        <v>99033</v>
      </c>
      <c r="AD3414" t="s">
        <v>99034</v>
      </c>
      <c r="AE3414">
        <v>1697959743</v>
      </c>
      <c r="AF3414" t="s">
        <v>560936</v>
      </c>
      <c r="AG3414" t="s">
        <v>565010</v>
      </c>
    </row>
    <row r="3415" spans="1:33" x14ac:dyDescent="0.25">
      <c r="A3415" t="s">
        <v>82010</v>
      </c>
      <c r="B3415" t="s">
        <v>99035</v>
      </c>
      <c r="C3415" t="s">
        <v>99036</v>
      </c>
      <c r="D3415" t="s">
        <v>99037</v>
      </c>
      <c r="E3415" t="s">
        <v>98837</v>
      </c>
      <c r="F3415" t="s">
        <v>53595</v>
      </c>
      <c r="G3415">
        <v>21783</v>
      </c>
      <c r="H3415" t="s">
        <v>99038</v>
      </c>
      <c r="I3415" s="1">
        <v>14512</v>
      </c>
      <c r="J3415" t="s">
        <v>99039</v>
      </c>
      <c r="K3415" t="s">
        <v>99040</v>
      </c>
      <c r="L3415">
        <v>624932682</v>
      </c>
      <c r="M3415" s="1">
        <v>43732</v>
      </c>
      <c r="N3415" s="1">
        <v>45559</v>
      </c>
      <c r="O3415" t="s">
        <v>99041</v>
      </c>
      <c r="P3415" t="s">
        <v>53595</v>
      </c>
      <c r="Q3415" s="1">
        <v>43732</v>
      </c>
      <c r="R3415" s="1">
        <v>45559</v>
      </c>
      <c r="S3415" s="3" t="s">
        <v>41</v>
      </c>
      <c r="T3415" s="3" t="s">
        <v>471554</v>
      </c>
      <c r="U3415">
        <v>806</v>
      </c>
      <c r="V3415" t="s">
        <v>286</v>
      </c>
      <c r="W3415" t="s">
        <v>54396</v>
      </c>
      <c r="X3415">
        <v>55002998</v>
      </c>
      <c r="Y3415" t="s">
        <v>99042</v>
      </c>
      <c r="Z3415" t="s">
        <v>99043</v>
      </c>
      <c r="AA3415" t="s">
        <v>99044</v>
      </c>
      <c r="AB3415" t="s">
        <v>99045</v>
      </c>
      <c r="AC3415" t="s">
        <v>99046</v>
      </c>
      <c r="AD3415" t="s">
        <v>99047</v>
      </c>
      <c r="AE3415">
        <v>8400816384</v>
      </c>
      <c r="AF3415" t="s">
        <v>560937</v>
      </c>
      <c r="AG3415" t="s">
        <v>565011</v>
      </c>
    </row>
    <row r="3416" spans="1:33" x14ac:dyDescent="0.25">
      <c r="A3416" t="s">
        <v>99048</v>
      </c>
      <c r="B3416" t="s">
        <v>99049</v>
      </c>
      <c r="C3416" t="s">
        <v>99050</v>
      </c>
      <c r="D3416" t="s">
        <v>99051</v>
      </c>
      <c r="E3416" t="s">
        <v>98837</v>
      </c>
      <c r="F3416" t="s">
        <v>53595</v>
      </c>
      <c r="G3416">
        <v>21783</v>
      </c>
      <c r="H3416" t="s">
        <v>99052</v>
      </c>
      <c r="I3416" s="1">
        <v>14518</v>
      </c>
      <c r="J3416" t="s">
        <v>99053</v>
      </c>
      <c r="K3416" t="s">
        <v>99054</v>
      </c>
      <c r="L3416">
        <v>763298766</v>
      </c>
      <c r="M3416" s="1">
        <v>43738</v>
      </c>
      <c r="N3416" s="1">
        <v>45565</v>
      </c>
      <c r="O3416" t="s">
        <v>99055</v>
      </c>
      <c r="P3416" t="s">
        <v>53595</v>
      </c>
      <c r="Q3416" s="1">
        <v>43738</v>
      </c>
      <c r="R3416" s="1">
        <v>45565</v>
      </c>
      <c r="S3416" s="3" t="s">
        <v>58</v>
      </c>
      <c r="T3416" s="3" t="s">
        <v>471555</v>
      </c>
      <c r="U3416">
        <v>694</v>
      </c>
      <c r="V3416" t="s">
        <v>764</v>
      </c>
      <c r="W3416" t="s">
        <v>54396</v>
      </c>
      <c r="X3416">
        <v>55002998</v>
      </c>
      <c r="Y3416" t="s">
        <v>99056</v>
      </c>
      <c r="Z3416" t="s">
        <v>99057</v>
      </c>
      <c r="AA3416" t="s">
        <v>99058</v>
      </c>
      <c r="AB3416" t="s">
        <v>99059</v>
      </c>
      <c r="AC3416" t="s">
        <v>99060</v>
      </c>
      <c r="AD3416" t="s">
        <v>99061</v>
      </c>
      <c r="AE3416">
        <v>7137179416</v>
      </c>
      <c r="AF3416" t="s">
        <v>560938</v>
      </c>
      <c r="AG3416" t="s">
        <v>565012</v>
      </c>
    </row>
    <row r="3417" spans="1:33" x14ac:dyDescent="0.25">
      <c r="A3417" t="s">
        <v>29960</v>
      </c>
      <c r="B3417" t="s">
        <v>99062</v>
      </c>
      <c r="C3417" t="s">
        <v>99063</v>
      </c>
      <c r="D3417" t="s">
        <v>99064</v>
      </c>
      <c r="E3417" t="s">
        <v>98837</v>
      </c>
      <c r="F3417" t="s">
        <v>53595</v>
      </c>
      <c r="G3417">
        <v>21783</v>
      </c>
      <c r="H3417" t="s">
        <v>99065</v>
      </c>
      <c r="I3417" s="1">
        <v>14524</v>
      </c>
      <c r="J3417" t="s">
        <v>99066</v>
      </c>
      <c r="K3417" t="s">
        <v>99067</v>
      </c>
      <c r="L3417">
        <v>367965132</v>
      </c>
      <c r="M3417" s="1">
        <v>44840</v>
      </c>
      <c r="N3417" s="1">
        <v>46666</v>
      </c>
      <c r="O3417" t="s">
        <v>99068</v>
      </c>
      <c r="P3417" t="s">
        <v>53595</v>
      </c>
      <c r="Q3417" s="1">
        <v>44840</v>
      </c>
      <c r="R3417" s="1">
        <v>46666</v>
      </c>
      <c r="S3417" s="3" t="s">
        <v>75</v>
      </c>
      <c r="T3417" s="3" t="s">
        <v>471556</v>
      </c>
      <c r="U3417">
        <v>660</v>
      </c>
      <c r="V3417" t="s">
        <v>2050</v>
      </c>
      <c r="W3417" t="s">
        <v>54396</v>
      </c>
      <c r="X3417">
        <v>55002998</v>
      </c>
      <c r="Y3417" t="s">
        <v>99069</v>
      </c>
      <c r="Z3417" t="s">
        <v>99070</v>
      </c>
      <c r="AA3417" t="s">
        <v>99071</v>
      </c>
      <c r="AB3417" t="s">
        <v>99072</v>
      </c>
      <c r="AC3417" t="s">
        <v>99073</v>
      </c>
      <c r="AD3417" t="s">
        <v>99074</v>
      </c>
      <c r="AE3417">
        <v>9960779230</v>
      </c>
      <c r="AF3417" t="s">
        <v>560939</v>
      </c>
      <c r="AG3417" t="s">
        <v>565013</v>
      </c>
    </row>
    <row r="3418" spans="1:33" x14ac:dyDescent="0.25">
      <c r="A3418" t="s">
        <v>99075</v>
      </c>
      <c r="B3418" t="s">
        <v>99076</v>
      </c>
      <c r="C3418" t="s">
        <v>99077</v>
      </c>
      <c r="D3418" t="s">
        <v>99078</v>
      </c>
      <c r="E3418" t="s">
        <v>99079</v>
      </c>
      <c r="F3418" t="s">
        <v>53595</v>
      </c>
      <c r="G3418">
        <v>21863</v>
      </c>
      <c r="H3418" t="s">
        <v>99080</v>
      </c>
      <c r="I3418" s="1">
        <v>14530</v>
      </c>
      <c r="J3418" t="s">
        <v>99081</v>
      </c>
      <c r="K3418" t="s">
        <v>99082</v>
      </c>
      <c r="L3418">
        <v>381722503</v>
      </c>
      <c r="M3418" s="1">
        <v>44846</v>
      </c>
      <c r="N3418" s="1">
        <v>46672</v>
      </c>
      <c r="O3418" t="s">
        <v>99083</v>
      </c>
      <c r="P3418" t="s">
        <v>53595</v>
      </c>
      <c r="Q3418" s="1">
        <v>44846</v>
      </c>
      <c r="R3418" s="1">
        <v>46672</v>
      </c>
      <c r="S3418" s="3" t="s">
        <v>92</v>
      </c>
      <c r="T3418" s="3" t="s">
        <v>471557</v>
      </c>
      <c r="U3418">
        <v>358</v>
      </c>
      <c r="V3418" t="s">
        <v>155</v>
      </c>
      <c r="W3418" t="s">
        <v>61098</v>
      </c>
      <c r="X3418">
        <v>52102312</v>
      </c>
      <c r="Y3418" t="s">
        <v>99084</v>
      </c>
      <c r="Z3418" t="s">
        <v>99085</v>
      </c>
      <c r="AA3418" t="s">
        <v>39199</v>
      </c>
      <c r="AB3418" t="s">
        <v>99086</v>
      </c>
      <c r="AC3418" t="s">
        <v>99087</v>
      </c>
      <c r="AD3418" t="s">
        <v>99088</v>
      </c>
      <c r="AE3418">
        <v>8467481603</v>
      </c>
      <c r="AF3418" t="s">
        <v>560940</v>
      </c>
      <c r="AG3418" t="s">
        <v>565014</v>
      </c>
    </row>
    <row r="3419" spans="1:33" x14ac:dyDescent="0.25">
      <c r="A3419" t="s">
        <v>13704</v>
      </c>
      <c r="B3419" t="s">
        <v>99089</v>
      </c>
      <c r="C3419" t="s">
        <v>99090</v>
      </c>
      <c r="D3419" t="s">
        <v>99091</v>
      </c>
      <c r="E3419" t="s">
        <v>99079</v>
      </c>
      <c r="F3419" t="s">
        <v>53595</v>
      </c>
      <c r="G3419">
        <v>21863</v>
      </c>
      <c r="H3419" t="s">
        <v>99092</v>
      </c>
      <c r="I3419" s="1">
        <v>14536</v>
      </c>
      <c r="J3419" t="s">
        <v>99093</v>
      </c>
      <c r="K3419" t="s">
        <v>99094</v>
      </c>
      <c r="L3419">
        <v>320149625</v>
      </c>
      <c r="M3419" s="1">
        <v>44487</v>
      </c>
      <c r="N3419" s="1">
        <v>46313</v>
      </c>
      <c r="O3419" t="s">
        <v>99095</v>
      </c>
      <c r="P3419" t="s">
        <v>53595</v>
      </c>
      <c r="Q3419" s="1">
        <v>44487</v>
      </c>
      <c r="R3419" s="1">
        <v>46313</v>
      </c>
      <c r="S3419" s="3" t="s">
        <v>41</v>
      </c>
      <c r="T3419" s="3" t="s">
        <v>471558</v>
      </c>
      <c r="U3419">
        <v>542</v>
      </c>
      <c r="V3419" t="s">
        <v>747</v>
      </c>
      <c r="W3419" t="s">
        <v>61098</v>
      </c>
      <c r="X3419">
        <v>52102312</v>
      </c>
      <c r="Y3419" t="s">
        <v>99096</v>
      </c>
      <c r="Z3419" t="s">
        <v>99097</v>
      </c>
      <c r="AA3419" t="s">
        <v>99098</v>
      </c>
      <c r="AB3419" t="s">
        <v>99099</v>
      </c>
      <c r="AC3419" t="s">
        <v>99100</v>
      </c>
      <c r="AD3419" t="s">
        <v>99101</v>
      </c>
      <c r="AE3419">
        <v>1330925789</v>
      </c>
      <c r="AF3419" t="s">
        <v>560941</v>
      </c>
      <c r="AG3419" t="s">
        <v>565015</v>
      </c>
    </row>
    <row r="3420" spans="1:33" x14ac:dyDescent="0.25">
      <c r="A3420" t="s">
        <v>59287</v>
      </c>
      <c r="B3420" t="s">
        <v>99102</v>
      </c>
      <c r="C3420" t="s">
        <v>99103</v>
      </c>
      <c r="D3420" t="s">
        <v>99104</v>
      </c>
      <c r="E3420" t="s">
        <v>99079</v>
      </c>
      <c r="F3420" t="s">
        <v>53595</v>
      </c>
      <c r="G3420">
        <v>21863</v>
      </c>
      <c r="H3420" t="s">
        <v>99105</v>
      </c>
      <c r="I3420" s="1">
        <v>14542</v>
      </c>
      <c r="J3420" t="s">
        <v>99106</v>
      </c>
      <c r="K3420" t="s">
        <v>99107</v>
      </c>
      <c r="L3420">
        <v>203402475</v>
      </c>
      <c r="M3420" s="1">
        <v>43762</v>
      </c>
      <c r="N3420" s="1">
        <v>45589</v>
      </c>
      <c r="O3420" t="s">
        <v>99108</v>
      </c>
      <c r="P3420" t="s">
        <v>53595</v>
      </c>
      <c r="Q3420" s="1">
        <v>43762</v>
      </c>
      <c r="R3420" s="1">
        <v>45589</v>
      </c>
      <c r="S3420" s="3" t="s">
        <v>58</v>
      </c>
      <c r="T3420" s="3" t="s">
        <v>471559</v>
      </c>
      <c r="U3420">
        <v>523</v>
      </c>
      <c r="V3420" t="s">
        <v>1561</v>
      </c>
      <c r="W3420" t="s">
        <v>61098</v>
      </c>
      <c r="X3420">
        <v>52102312</v>
      </c>
      <c r="Y3420" t="s">
        <v>99109</v>
      </c>
      <c r="Z3420" t="s">
        <v>99110</v>
      </c>
      <c r="AA3420" t="s">
        <v>99111</v>
      </c>
      <c r="AB3420" t="s">
        <v>99112</v>
      </c>
      <c r="AC3420" t="s">
        <v>99113</v>
      </c>
      <c r="AD3420" t="s">
        <v>99114</v>
      </c>
      <c r="AE3420">
        <v>7967435331</v>
      </c>
      <c r="AF3420" t="s">
        <v>560942</v>
      </c>
      <c r="AG3420" t="s">
        <v>565016</v>
      </c>
    </row>
    <row r="3421" spans="1:33" x14ac:dyDescent="0.25">
      <c r="A3421" t="s">
        <v>99115</v>
      </c>
      <c r="B3421" t="s">
        <v>99116</v>
      </c>
      <c r="C3421" t="s">
        <v>99117</v>
      </c>
      <c r="D3421" t="s">
        <v>99118</v>
      </c>
      <c r="E3421" t="s">
        <v>99079</v>
      </c>
      <c r="F3421" t="s">
        <v>53595</v>
      </c>
      <c r="G3421">
        <v>21863</v>
      </c>
      <c r="H3421" t="s">
        <v>99119</v>
      </c>
      <c r="I3421" s="1">
        <v>14548</v>
      </c>
      <c r="J3421" t="s">
        <v>99120</v>
      </c>
      <c r="K3421" t="s">
        <v>99121</v>
      </c>
      <c r="L3421">
        <v>759453091</v>
      </c>
      <c r="M3421" s="1">
        <v>44864</v>
      </c>
      <c r="N3421" s="1">
        <v>46690</v>
      </c>
      <c r="O3421" t="s">
        <v>99122</v>
      </c>
      <c r="P3421" t="s">
        <v>53595</v>
      </c>
      <c r="Q3421" s="1">
        <v>44864</v>
      </c>
      <c r="R3421" s="1">
        <v>46690</v>
      </c>
      <c r="S3421" s="3" t="s">
        <v>75</v>
      </c>
      <c r="T3421" s="3" t="s">
        <v>471560</v>
      </c>
      <c r="U3421">
        <v>706</v>
      </c>
      <c r="V3421" t="s">
        <v>1392</v>
      </c>
      <c r="W3421" t="s">
        <v>61098</v>
      </c>
      <c r="X3421">
        <v>52102312</v>
      </c>
      <c r="Y3421" t="s">
        <v>99123</v>
      </c>
      <c r="Z3421" t="s">
        <v>99124</v>
      </c>
      <c r="AA3421" t="s">
        <v>99125</v>
      </c>
      <c r="AB3421" t="s">
        <v>99126</v>
      </c>
      <c r="AC3421" t="s">
        <v>99127</v>
      </c>
      <c r="AD3421" t="s">
        <v>99128</v>
      </c>
      <c r="AE3421">
        <v>3634736478</v>
      </c>
      <c r="AF3421" t="s">
        <v>560943</v>
      </c>
      <c r="AG3421" t="s">
        <v>565017</v>
      </c>
    </row>
    <row r="3422" spans="1:33" x14ac:dyDescent="0.25">
      <c r="A3422" t="s">
        <v>3547</v>
      </c>
      <c r="B3422" t="s">
        <v>99129</v>
      </c>
      <c r="C3422" t="s">
        <v>99130</v>
      </c>
      <c r="D3422" t="s">
        <v>99131</v>
      </c>
      <c r="E3422" t="s">
        <v>99079</v>
      </c>
      <c r="F3422" t="s">
        <v>53595</v>
      </c>
      <c r="G3422">
        <v>21863</v>
      </c>
      <c r="H3422" t="s">
        <v>99132</v>
      </c>
      <c r="I3422" s="1">
        <v>14554</v>
      </c>
      <c r="J3422" t="s">
        <v>99133</v>
      </c>
      <c r="K3422" t="s">
        <v>99134</v>
      </c>
      <c r="L3422">
        <v>269415308</v>
      </c>
      <c r="M3422" s="1">
        <v>43774</v>
      </c>
      <c r="N3422" s="1">
        <v>45601</v>
      </c>
      <c r="O3422" t="s">
        <v>99135</v>
      </c>
      <c r="P3422" t="s">
        <v>53595</v>
      </c>
      <c r="Q3422" s="1">
        <v>43774</v>
      </c>
      <c r="R3422" s="1">
        <v>45601</v>
      </c>
      <c r="S3422" s="3" t="s">
        <v>92</v>
      </c>
      <c r="T3422" s="3" t="s">
        <v>471561</v>
      </c>
      <c r="U3422">
        <v>503</v>
      </c>
      <c r="V3422" t="s">
        <v>437</v>
      </c>
      <c r="W3422" t="s">
        <v>61098</v>
      </c>
      <c r="X3422">
        <v>52102312</v>
      </c>
      <c r="Y3422" t="s">
        <v>99136</v>
      </c>
      <c r="Z3422" t="s">
        <v>99137</v>
      </c>
      <c r="AA3422" t="s">
        <v>99138</v>
      </c>
      <c r="AB3422" t="s">
        <v>99139</v>
      </c>
      <c r="AC3422" t="s">
        <v>99140</v>
      </c>
      <c r="AD3422" t="s">
        <v>99141</v>
      </c>
      <c r="AE3422">
        <v>2327534213</v>
      </c>
      <c r="AF3422" t="s">
        <v>560944</v>
      </c>
      <c r="AG3422" t="s">
        <v>565018</v>
      </c>
    </row>
    <row r="3423" spans="1:33" x14ac:dyDescent="0.25">
      <c r="A3423" t="s">
        <v>99142</v>
      </c>
      <c r="B3423" t="s">
        <v>99143</v>
      </c>
      <c r="C3423" t="s">
        <v>99144</v>
      </c>
      <c r="D3423" t="s">
        <v>99145</v>
      </c>
      <c r="E3423" t="s">
        <v>99079</v>
      </c>
      <c r="F3423" t="s">
        <v>53595</v>
      </c>
      <c r="G3423">
        <v>21863</v>
      </c>
      <c r="H3423" t="s">
        <v>99146</v>
      </c>
      <c r="I3423" s="1">
        <v>14560</v>
      </c>
      <c r="J3423" t="s">
        <v>99147</v>
      </c>
      <c r="K3423" t="s">
        <v>99148</v>
      </c>
      <c r="L3423">
        <v>341374340</v>
      </c>
      <c r="M3423" s="1">
        <v>44146</v>
      </c>
      <c r="N3423" s="1">
        <v>45972</v>
      </c>
      <c r="O3423" t="s">
        <v>99149</v>
      </c>
      <c r="P3423" t="s">
        <v>53595</v>
      </c>
      <c r="Q3423" s="1">
        <v>44146</v>
      </c>
      <c r="R3423" s="1">
        <v>45972</v>
      </c>
      <c r="S3423" s="3" t="s">
        <v>41</v>
      </c>
      <c r="T3423" s="3" t="s">
        <v>471562</v>
      </c>
      <c r="U3423">
        <v>192</v>
      </c>
      <c r="V3423" t="s">
        <v>2335</v>
      </c>
      <c r="W3423" t="s">
        <v>61112</v>
      </c>
      <c r="X3423">
        <v>52101669</v>
      </c>
      <c r="Y3423" t="s">
        <v>99150</v>
      </c>
      <c r="Z3423" t="s">
        <v>99151</v>
      </c>
      <c r="AA3423" t="s">
        <v>99152</v>
      </c>
      <c r="AB3423" t="s">
        <v>99153</v>
      </c>
      <c r="AC3423" t="s">
        <v>99154</v>
      </c>
      <c r="AD3423" t="s">
        <v>99155</v>
      </c>
      <c r="AE3423">
        <v>5911814865</v>
      </c>
      <c r="AF3423" t="s">
        <v>560945</v>
      </c>
      <c r="AG3423" t="s">
        <v>565019</v>
      </c>
    </row>
    <row r="3424" spans="1:33" x14ac:dyDescent="0.25">
      <c r="A3424" t="s">
        <v>2609</v>
      </c>
      <c r="B3424" t="s">
        <v>99156</v>
      </c>
      <c r="C3424" t="s">
        <v>99157</v>
      </c>
      <c r="D3424" t="s">
        <v>99158</v>
      </c>
      <c r="E3424" t="s">
        <v>99079</v>
      </c>
      <c r="F3424" t="s">
        <v>53595</v>
      </c>
      <c r="G3424">
        <v>21863</v>
      </c>
      <c r="H3424" t="s">
        <v>99159</v>
      </c>
      <c r="I3424" s="1">
        <v>14566</v>
      </c>
      <c r="J3424" t="s">
        <v>99160</v>
      </c>
      <c r="K3424" t="s">
        <v>99161</v>
      </c>
      <c r="L3424">
        <v>908936270</v>
      </c>
      <c r="M3424" s="1">
        <v>44152</v>
      </c>
      <c r="N3424" s="1">
        <v>45978</v>
      </c>
      <c r="O3424" t="s">
        <v>99162</v>
      </c>
      <c r="P3424" t="s">
        <v>53595</v>
      </c>
      <c r="Q3424" s="1">
        <v>44152</v>
      </c>
      <c r="R3424" s="1">
        <v>45978</v>
      </c>
      <c r="S3424" s="3" t="s">
        <v>58</v>
      </c>
      <c r="T3424" s="3" t="s">
        <v>471563</v>
      </c>
      <c r="U3424">
        <v>949</v>
      </c>
      <c r="V3424" t="s">
        <v>2021</v>
      </c>
      <c r="W3424" t="s">
        <v>61098</v>
      </c>
      <c r="X3424">
        <v>52102312</v>
      </c>
      <c r="Y3424" t="s">
        <v>99163</v>
      </c>
      <c r="Z3424" t="s">
        <v>99164</v>
      </c>
      <c r="AA3424" t="s">
        <v>99165</v>
      </c>
      <c r="AB3424" t="s">
        <v>99166</v>
      </c>
      <c r="AC3424" t="s">
        <v>99167</v>
      </c>
      <c r="AD3424" t="s">
        <v>99168</v>
      </c>
      <c r="AE3424">
        <v>6531294180</v>
      </c>
      <c r="AF3424" t="s">
        <v>560946</v>
      </c>
      <c r="AG3424" t="s">
        <v>565020</v>
      </c>
    </row>
    <row r="3425" spans="1:33" x14ac:dyDescent="0.25">
      <c r="A3425" t="s">
        <v>709</v>
      </c>
      <c r="B3425" t="s">
        <v>99169</v>
      </c>
      <c r="C3425" t="s">
        <v>99170</v>
      </c>
      <c r="D3425" t="s">
        <v>99171</v>
      </c>
      <c r="E3425" t="s">
        <v>99172</v>
      </c>
      <c r="F3425" t="s">
        <v>53595</v>
      </c>
      <c r="G3425">
        <v>20688</v>
      </c>
      <c r="H3425" t="s">
        <v>99173</v>
      </c>
      <c r="I3425" s="1">
        <v>14567</v>
      </c>
      <c r="J3425" t="s">
        <v>99174</v>
      </c>
      <c r="K3425" t="s">
        <v>99175</v>
      </c>
      <c r="L3425">
        <v>596924262</v>
      </c>
      <c r="M3425" s="1">
        <v>45248</v>
      </c>
      <c r="N3425" s="1">
        <v>47075</v>
      </c>
      <c r="O3425" t="s">
        <v>99176</v>
      </c>
      <c r="P3425" t="s">
        <v>53595</v>
      </c>
      <c r="Q3425" s="1">
        <v>45248</v>
      </c>
      <c r="R3425" s="1">
        <v>47075</v>
      </c>
      <c r="S3425" s="3" t="s">
        <v>75</v>
      </c>
      <c r="T3425" s="3" t="s">
        <v>471564</v>
      </c>
      <c r="U3425">
        <v>937</v>
      </c>
      <c r="V3425" t="s">
        <v>437</v>
      </c>
      <c r="W3425" t="s">
        <v>56649</v>
      </c>
      <c r="X3425">
        <v>55003557</v>
      </c>
      <c r="Y3425" t="s">
        <v>99177</v>
      </c>
      <c r="Z3425" t="s">
        <v>99178</v>
      </c>
      <c r="AA3425" t="s">
        <v>99179</v>
      </c>
      <c r="AB3425" t="s">
        <v>99180</v>
      </c>
      <c r="AC3425" t="s">
        <v>99181</v>
      </c>
      <c r="AD3425" t="s">
        <v>99182</v>
      </c>
      <c r="AE3425">
        <v>7869882224</v>
      </c>
      <c r="AF3425" t="s">
        <v>560947</v>
      </c>
      <c r="AG3425" t="s">
        <v>565021</v>
      </c>
    </row>
    <row r="3426" spans="1:33" x14ac:dyDescent="0.25">
      <c r="A3426" t="s">
        <v>3640</v>
      </c>
      <c r="B3426" t="s">
        <v>99169</v>
      </c>
      <c r="C3426" t="s">
        <v>99183</v>
      </c>
      <c r="D3426" t="s">
        <v>99184</v>
      </c>
      <c r="E3426" t="s">
        <v>99172</v>
      </c>
      <c r="F3426" t="s">
        <v>53595</v>
      </c>
      <c r="G3426">
        <v>20688</v>
      </c>
      <c r="H3426" t="s">
        <v>99185</v>
      </c>
      <c r="I3426" s="1">
        <v>14568</v>
      </c>
      <c r="J3426" t="s">
        <v>99186</v>
      </c>
      <c r="K3426" t="s">
        <v>99187</v>
      </c>
      <c r="L3426">
        <v>788974945</v>
      </c>
      <c r="M3426" s="1">
        <v>43788</v>
      </c>
      <c r="N3426" s="1">
        <v>45615</v>
      </c>
      <c r="O3426" t="s">
        <v>99188</v>
      </c>
      <c r="P3426" t="s">
        <v>53595</v>
      </c>
      <c r="Q3426" s="1">
        <v>43788</v>
      </c>
      <c r="R3426" s="1">
        <v>45615</v>
      </c>
      <c r="S3426" s="3" t="s">
        <v>92</v>
      </c>
      <c r="T3426" s="3" t="s">
        <v>471565</v>
      </c>
      <c r="U3426">
        <v>907</v>
      </c>
      <c r="V3426" t="s">
        <v>1017</v>
      </c>
      <c r="W3426" t="s">
        <v>56649</v>
      </c>
      <c r="X3426">
        <v>55003557</v>
      </c>
      <c r="Y3426" t="s">
        <v>99189</v>
      </c>
      <c r="Z3426" t="s">
        <v>99190</v>
      </c>
      <c r="AA3426" t="s">
        <v>99191</v>
      </c>
      <c r="AB3426" t="s">
        <v>99192</v>
      </c>
      <c r="AC3426" t="s">
        <v>99193</v>
      </c>
      <c r="AD3426" t="s">
        <v>99194</v>
      </c>
      <c r="AE3426">
        <v>1674951288</v>
      </c>
      <c r="AF3426" t="s">
        <v>560948</v>
      </c>
      <c r="AG3426" t="s">
        <v>565022</v>
      </c>
    </row>
    <row r="3427" spans="1:33" x14ac:dyDescent="0.25">
      <c r="A3427" t="s">
        <v>99195</v>
      </c>
      <c r="B3427" t="s">
        <v>99196</v>
      </c>
      <c r="C3427" t="s">
        <v>99197</v>
      </c>
      <c r="D3427" t="s">
        <v>99198</v>
      </c>
      <c r="E3427" t="s">
        <v>99172</v>
      </c>
      <c r="F3427" t="s">
        <v>53595</v>
      </c>
      <c r="G3427">
        <v>20688</v>
      </c>
      <c r="H3427" t="s">
        <v>99199</v>
      </c>
      <c r="I3427" s="1">
        <v>14569</v>
      </c>
      <c r="J3427" t="s">
        <v>99200</v>
      </c>
      <c r="K3427" t="s">
        <v>99201</v>
      </c>
      <c r="L3427">
        <v>497414538</v>
      </c>
      <c r="M3427" s="1">
        <v>44520</v>
      </c>
      <c r="N3427" s="1">
        <v>46346</v>
      </c>
      <c r="O3427" t="s">
        <v>99202</v>
      </c>
      <c r="P3427" t="s">
        <v>53595</v>
      </c>
      <c r="Q3427" s="1">
        <v>44520</v>
      </c>
      <c r="R3427" s="1">
        <v>46346</v>
      </c>
      <c r="S3427" s="3" t="s">
        <v>41</v>
      </c>
      <c r="T3427" s="3" t="s">
        <v>471566</v>
      </c>
      <c r="U3427">
        <v>835</v>
      </c>
      <c r="V3427" t="s">
        <v>930</v>
      </c>
      <c r="W3427" t="s">
        <v>56300</v>
      </c>
      <c r="X3427">
        <v>255077736</v>
      </c>
      <c r="Y3427" t="s">
        <v>99203</v>
      </c>
      <c r="Z3427" t="s">
        <v>99204</v>
      </c>
      <c r="AA3427" t="s">
        <v>99205</v>
      </c>
      <c r="AB3427" t="s">
        <v>99206</v>
      </c>
      <c r="AC3427" t="s">
        <v>99207</v>
      </c>
      <c r="AD3427" t="s">
        <v>99208</v>
      </c>
      <c r="AE3427">
        <v>1191335924</v>
      </c>
      <c r="AF3427" t="s">
        <v>560949</v>
      </c>
      <c r="AG3427" t="s">
        <v>565023</v>
      </c>
    </row>
    <row r="3428" spans="1:33" x14ac:dyDescent="0.25">
      <c r="A3428" t="s">
        <v>26802</v>
      </c>
      <c r="B3428" t="s">
        <v>99196</v>
      </c>
      <c r="C3428" t="s">
        <v>99209</v>
      </c>
      <c r="D3428" t="s">
        <v>99210</v>
      </c>
      <c r="E3428" t="s">
        <v>99172</v>
      </c>
      <c r="F3428" t="s">
        <v>53595</v>
      </c>
      <c r="G3428">
        <v>20688</v>
      </c>
      <c r="H3428" t="s">
        <v>99211</v>
      </c>
      <c r="I3428" s="1">
        <v>14570</v>
      </c>
      <c r="J3428" t="s">
        <v>99212</v>
      </c>
      <c r="K3428" t="s">
        <v>99213</v>
      </c>
      <c r="L3428">
        <v>604547858</v>
      </c>
      <c r="M3428" s="1">
        <v>44521</v>
      </c>
      <c r="N3428" s="1">
        <v>46347</v>
      </c>
      <c r="O3428" t="s">
        <v>99214</v>
      </c>
      <c r="P3428" t="s">
        <v>53595</v>
      </c>
      <c r="Q3428" s="1">
        <v>44521</v>
      </c>
      <c r="R3428" s="1">
        <v>46347</v>
      </c>
      <c r="S3428" s="3" t="s">
        <v>58</v>
      </c>
      <c r="T3428" s="3" t="s">
        <v>471567</v>
      </c>
      <c r="U3428">
        <v>793</v>
      </c>
      <c r="V3428" t="s">
        <v>3058</v>
      </c>
      <c r="W3428" t="s">
        <v>56300</v>
      </c>
      <c r="X3428">
        <v>255077736</v>
      </c>
      <c r="Y3428" t="s">
        <v>99215</v>
      </c>
      <c r="Z3428" t="s">
        <v>99216</v>
      </c>
      <c r="AA3428" t="s">
        <v>99217</v>
      </c>
      <c r="AB3428" t="s">
        <v>99218</v>
      </c>
      <c r="AC3428" t="s">
        <v>99219</v>
      </c>
      <c r="AD3428" t="s">
        <v>99220</v>
      </c>
      <c r="AE3428">
        <v>5740964232</v>
      </c>
      <c r="AF3428" t="s">
        <v>560950</v>
      </c>
      <c r="AG3428" t="s">
        <v>565024</v>
      </c>
    </row>
    <row r="3429" spans="1:33" x14ac:dyDescent="0.25">
      <c r="A3429" t="s">
        <v>99221</v>
      </c>
      <c r="B3429" t="s">
        <v>99222</v>
      </c>
      <c r="C3429" t="s">
        <v>99223</v>
      </c>
      <c r="D3429" t="s">
        <v>99224</v>
      </c>
      <c r="E3429" t="s">
        <v>99172</v>
      </c>
      <c r="F3429" t="s">
        <v>53595</v>
      </c>
      <c r="G3429">
        <v>20688</v>
      </c>
      <c r="H3429" t="s">
        <v>99225</v>
      </c>
      <c r="I3429" s="1">
        <v>14571</v>
      </c>
      <c r="J3429" t="s">
        <v>99226</v>
      </c>
      <c r="K3429" t="s">
        <v>99227</v>
      </c>
      <c r="L3429">
        <v>863788476</v>
      </c>
      <c r="M3429" s="1">
        <v>44522</v>
      </c>
      <c r="N3429" s="1">
        <v>46348</v>
      </c>
      <c r="O3429" t="s">
        <v>99228</v>
      </c>
      <c r="P3429" t="s">
        <v>53595</v>
      </c>
      <c r="Q3429" s="1">
        <v>44522</v>
      </c>
      <c r="R3429" s="1">
        <v>46348</v>
      </c>
      <c r="S3429" s="3" t="s">
        <v>75</v>
      </c>
      <c r="T3429" s="3" t="s">
        <v>471568</v>
      </c>
      <c r="U3429">
        <v>656</v>
      </c>
      <c r="V3429" t="s">
        <v>1991</v>
      </c>
      <c r="W3429" t="s">
        <v>56300</v>
      </c>
      <c r="X3429">
        <v>255077736</v>
      </c>
      <c r="Y3429" t="s">
        <v>99229</v>
      </c>
      <c r="Z3429" t="s">
        <v>99230</v>
      </c>
      <c r="AA3429" t="s">
        <v>99231</v>
      </c>
      <c r="AB3429" t="s">
        <v>99232</v>
      </c>
      <c r="AC3429" t="s">
        <v>99233</v>
      </c>
      <c r="AD3429" t="s">
        <v>99234</v>
      </c>
      <c r="AE3429">
        <v>8321999067</v>
      </c>
      <c r="AF3429" t="s">
        <v>560951</v>
      </c>
      <c r="AG3429" t="s">
        <v>565025</v>
      </c>
    </row>
    <row r="3430" spans="1:33" x14ac:dyDescent="0.25">
      <c r="A3430" t="s">
        <v>99235</v>
      </c>
      <c r="B3430" t="s">
        <v>99236</v>
      </c>
      <c r="C3430" t="s">
        <v>99237</v>
      </c>
      <c r="D3430" t="s">
        <v>99238</v>
      </c>
      <c r="E3430" t="s">
        <v>99172</v>
      </c>
      <c r="F3430" t="s">
        <v>53595</v>
      </c>
      <c r="G3430">
        <v>20688</v>
      </c>
      <c r="H3430" t="s">
        <v>99239</v>
      </c>
      <c r="I3430" s="1">
        <v>14572</v>
      </c>
      <c r="J3430" t="s">
        <v>99240</v>
      </c>
      <c r="K3430" t="s">
        <v>99241</v>
      </c>
      <c r="L3430">
        <v>618510427</v>
      </c>
      <c r="M3430" s="1">
        <v>44158</v>
      </c>
      <c r="N3430" s="1">
        <v>45984</v>
      </c>
      <c r="O3430" t="s">
        <v>99242</v>
      </c>
      <c r="P3430" t="s">
        <v>53595</v>
      </c>
      <c r="Q3430" s="1">
        <v>44158</v>
      </c>
      <c r="R3430" s="1">
        <v>45984</v>
      </c>
      <c r="S3430" s="3" t="s">
        <v>92</v>
      </c>
      <c r="T3430" s="3" t="s">
        <v>471569</v>
      </c>
      <c r="U3430">
        <v>772</v>
      </c>
      <c r="V3430" t="s">
        <v>140</v>
      </c>
      <c r="W3430" t="s">
        <v>56649</v>
      </c>
      <c r="X3430">
        <v>55003557</v>
      </c>
      <c r="Y3430" t="s">
        <v>99243</v>
      </c>
      <c r="Z3430" t="s">
        <v>99244</v>
      </c>
      <c r="AA3430" t="s">
        <v>99245</v>
      </c>
      <c r="AB3430" t="s">
        <v>99246</v>
      </c>
      <c r="AC3430" t="s">
        <v>99247</v>
      </c>
      <c r="AD3430" t="s">
        <v>99248</v>
      </c>
      <c r="AE3430">
        <v>7161368357</v>
      </c>
      <c r="AF3430" t="s">
        <v>560952</v>
      </c>
      <c r="AG3430" t="s">
        <v>565026</v>
      </c>
    </row>
    <row r="3431" spans="1:33" x14ac:dyDescent="0.25">
      <c r="A3431" t="s">
        <v>99249</v>
      </c>
      <c r="B3431" t="s">
        <v>99236</v>
      </c>
      <c r="C3431" t="s">
        <v>99250</v>
      </c>
      <c r="D3431" t="s">
        <v>99251</v>
      </c>
      <c r="E3431" t="s">
        <v>99172</v>
      </c>
      <c r="F3431" t="s">
        <v>53595</v>
      </c>
      <c r="G3431">
        <v>20688</v>
      </c>
      <c r="H3431" t="s">
        <v>99252</v>
      </c>
      <c r="I3431" s="1">
        <v>14573</v>
      </c>
      <c r="J3431" t="s">
        <v>99253</v>
      </c>
      <c r="K3431" t="s">
        <v>99254</v>
      </c>
      <c r="L3431">
        <v>193447906</v>
      </c>
      <c r="M3431" s="1">
        <v>44524</v>
      </c>
      <c r="N3431" s="1">
        <v>46350</v>
      </c>
      <c r="O3431" t="s">
        <v>99255</v>
      </c>
      <c r="P3431" t="s">
        <v>53595</v>
      </c>
      <c r="Q3431" s="1">
        <v>44524</v>
      </c>
      <c r="R3431" s="1">
        <v>46350</v>
      </c>
      <c r="S3431" s="3" t="s">
        <v>41</v>
      </c>
      <c r="T3431" s="3" t="s">
        <v>471570</v>
      </c>
      <c r="U3431">
        <v>427</v>
      </c>
      <c r="V3431" t="s">
        <v>1687</v>
      </c>
      <c r="W3431" t="s">
        <v>56300</v>
      </c>
      <c r="X3431">
        <v>255077736</v>
      </c>
      <c r="Y3431" t="s">
        <v>99256</v>
      </c>
      <c r="Z3431" t="s">
        <v>99257</v>
      </c>
      <c r="AA3431" t="s">
        <v>99258</v>
      </c>
      <c r="AB3431" t="s">
        <v>99259</v>
      </c>
      <c r="AC3431" t="s">
        <v>99260</v>
      </c>
      <c r="AD3431" t="s">
        <v>99261</v>
      </c>
      <c r="AE3431">
        <v>6238458109</v>
      </c>
      <c r="AF3431" t="s">
        <v>560953</v>
      </c>
      <c r="AG3431" t="s">
        <v>565027</v>
      </c>
    </row>
    <row r="3432" spans="1:33" x14ac:dyDescent="0.25">
      <c r="A3432" t="s">
        <v>71674</v>
      </c>
      <c r="B3432" t="s">
        <v>99262</v>
      </c>
      <c r="C3432" t="s">
        <v>99263</v>
      </c>
      <c r="D3432" t="s">
        <v>99264</v>
      </c>
      <c r="E3432" t="s">
        <v>99172</v>
      </c>
      <c r="F3432" t="s">
        <v>53595</v>
      </c>
      <c r="G3432">
        <v>20688</v>
      </c>
      <c r="H3432" t="s">
        <v>99265</v>
      </c>
      <c r="I3432" s="1">
        <v>14574</v>
      </c>
      <c r="J3432" t="s">
        <v>99266</v>
      </c>
      <c r="K3432" t="s">
        <v>99267</v>
      </c>
      <c r="L3432">
        <v>953582797</v>
      </c>
      <c r="M3432" s="1">
        <v>44160</v>
      </c>
      <c r="N3432" s="1">
        <v>45986</v>
      </c>
      <c r="O3432" t="s">
        <v>99268</v>
      </c>
      <c r="P3432" t="s">
        <v>53595</v>
      </c>
      <c r="Q3432" s="1">
        <v>44160</v>
      </c>
      <c r="R3432" s="1">
        <v>45986</v>
      </c>
      <c r="S3432" s="3" t="s">
        <v>58</v>
      </c>
      <c r="T3432" s="3" t="s">
        <v>471571</v>
      </c>
      <c r="U3432">
        <v>534</v>
      </c>
      <c r="V3432" t="s">
        <v>1265</v>
      </c>
      <c r="W3432" t="s">
        <v>56300</v>
      </c>
      <c r="X3432">
        <v>255077736</v>
      </c>
      <c r="Y3432" t="s">
        <v>99269</v>
      </c>
      <c r="Z3432" t="s">
        <v>99270</v>
      </c>
      <c r="AA3432" t="s">
        <v>99271</v>
      </c>
      <c r="AB3432" t="s">
        <v>99272</v>
      </c>
      <c r="AC3432" t="s">
        <v>99273</v>
      </c>
      <c r="AD3432" t="s">
        <v>99274</v>
      </c>
      <c r="AE3432">
        <v>6725490843</v>
      </c>
      <c r="AF3432" t="s">
        <v>560954</v>
      </c>
      <c r="AG3432" t="s">
        <v>565028</v>
      </c>
    </row>
    <row r="3433" spans="1:33" x14ac:dyDescent="0.25">
      <c r="A3433" t="s">
        <v>445</v>
      </c>
      <c r="B3433" t="s">
        <v>99262</v>
      </c>
      <c r="C3433" t="s">
        <v>99275</v>
      </c>
      <c r="D3433" t="s">
        <v>99276</v>
      </c>
      <c r="E3433" t="s">
        <v>99172</v>
      </c>
      <c r="F3433" t="s">
        <v>53595</v>
      </c>
      <c r="G3433">
        <v>20688</v>
      </c>
      <c r="H3433" t="s">
        <v>99277</v>
      </c>
      <c r="I3433" s="1">
        <v>14575</v>
      </c>
      <c r="J3433" t="s">
        <v>99278</v>
      </c>
      <c r="K3433" t="s">
        <v>99279</v>
      </c>
      <c r="L3433">
        <v>848799377</v>
      </c>
      <c r="M3433" s="1">
        <v>44161</v>
      </c>
      <c r="N3433" s="1">
        <v>45987</v>
      </c>
      <c r="O3433" t="s">
        <v>99280</v>
      </c>
      <c r="P3433" t="s">
        <v>53595</v>
      </c>
      <c r="Q3433" s="1">
        <v>44161</v>
      </c>
      <c r="R3433" s="1">
        <v>45987</v>
      </c>
      <c r="S3433" s="3" t="s">
        <v>75</v>
      </c>
      <c r="T3433" s="3" t="s">
        <v>471572</v>
      </c>
      <c r="U3433">
        <v>369</v>
      </c>
      <c r="V3433" t="s">
        <v>870</v>
      </c>
      <c r="W3433" t="s">
        <v>56300</v>
      </c>
      <c r="X3433">
        <v>255077736</v>
      </c>
      <c r="Y3433" t="s">
        <v>99281</v>
      </c>
      <c r="Z3433" t="s">
        <v>99282</v>
      </c>
      <c r="AA3433" t="s">
        <v>99283</v>
      </c>
      <c r="AB3433" t="s">
        <v>99284</v>
      </c>
      <c r="AC3433" t="s">
        <v>99285</v>
      </c>
      <c r="AD3433" t="s">
        <v>99286</v>
      </c>
      <c r="AE3433">
        <v>6536974173</v>
      </c>
      <c r="AF3433" t="s">
        <v>560955</v>
      </c>
      <c r="AG3433" t="s">
        <v>565029</v>
      </c>
    </row>
    <row r="3434" spans="1:33" x14ac:dyDescent="0.25">
      <c r="A3434" t="s">
        <v>4661</v>
      </c>
      <c r="B3434" t="s">
        <v>99287</v>
      </c>
      <c r="C3434" t="s">
        <v>99288</v>
      </c>
      <c r="D3434" t="s">
        <v>99289</v>
      </c>
      <c r="E3434" t="s">
        <v>99172</v>
      </c>
      <c r="F3434" t="s">
        <v>53595</v>
      </c>
      <c r="G3434">
        <v>20688</v>
      </c>
      <c r="H3434" t="s">
        <v>99290</v>
      </c>
      <c r="I3434" s="1">
        <v>14576</v>
      </c>
      <c r="J3434" t="s">
        <v>99291</v>
      </c>
      <c r="K3434" t="s">
        <v>99292</v>
      </c>
      <c r="L3434">
        <v>522984249</v>
      </c>
      <c r="M3434" s="1">
        <v>43796</v>
      </c>
      <c r="N3434" s="1">
        <v>45623</v>
      </c>
      <c r="O3434" t="s">
        <v>99293</v>
      </c>
      <c r="P3434" t="s">
        <v>53595</v>
      </c>
      <c r="Q3434" s="1">
        <v>43796</v>
      </c>
      <c r="R3434" s="1">
        <v>45623</v>
      </c>
      <c r="S3434" s="3" t="s">
        <v>92</v>
      </c>
      <c r="T3434" s="3" t="s">
        <v>471573</v>
      </c>
      <c r="U3434">
        <v>339</v>
      </c>
      <c r="V3434" t="s">
        <v>93</v>
      </c>
      <c r="W3434" t="s">
        <v>56649</v>
      </c>
      <c r="X3434">
        <v>55003557</v>
      </c>
      <c r="Y3434" t="s">
        <v>99294</v>
      </c>
      <c r="Z3434" t="s">
        <v>99295</v>
      </c>
      <c r="AA3434" t="s">
        <v>28973</v>
      </c>
      <c r="AB3434" t="s">
        <v>99296</v>
      </c>
      <c r="AC3434" t="s">
        <v>99297</v>
      </c>
      <c r="AD3434" t="s">
        <v>99298</v>
      </c>
      <c r="AE3434">
        <v>4388518681</v>
      </c>
      <c r="AF3434" t="s">
        <v>560956</v>
      </c>
      <c r="AG3434" t="s">
        <v>565030</v>
      </c>
    </row>
    <row r="3435" spans="1:33" x14ac:dyDescent="0.25">
      <c r="A3435" t="s">
        <v>3387</v>
      </c>
      <c r="B3435" t="s">
        <v>99287</v>
      </c>
      <c r="C3435" t="s">
        <v>99299</v>
      </c>
      <c r="D3435" t="s">
        <v>99300</v>
      </c>
      <c r="E3435" t="s">
        <v>99172</v>
      </c>
      <c r="F3435" t="s">
        <v>53595</v>
      </c>
      <c r="G3435">
        <v>20688</v>
      </c>
      <c r="H3435" t="s">
        <v>99301</v>
      </c>
      <c r="I3435" s="1">
        <v>14577</v>
      </c>
      <c r="J3435" t="s">
        <v>99302</v>
      </c>
      <c r="K3435" t="s">
        <v>99303</v>
      </c>
      <c r="L3435">
        <v>953126660</v>
      </c>
      <c r="M3435" s="1">
        <v>44528</v>
      </c>
      <c r="N3435" s="1">
        <v>46354</v>
      </c>
      <c r="O3435" t="s">
        <v>99304</v>
      </c>
      <c r="P3435" t="s">
        <v>53595</v>
      </c>
      <c r="Q3435" s="1">
        <v>44528</v>
      </c>
      <c r="R3435" s="1">
        <v>46354</v>
      </c>
      <c r="S3435" s="3" t="s">
        <v>41</v>
      </c>
      <c r="T3435" s="3" t="s">
        <v>471574</v>
      </c>
      <c r="U3435">
        <v>774</v>
      </c>
      <c r="V3435" t="s">
        <v>1849</v>
      </c>
      <c r="W3435" t="s">
        <v>56649</v>
      </c>
      <c r="X3435">
        <v>55003557</v>
      </c>
      <c r="Y3435" t="s">
        <v>99305</v>
      </c>
      <c r="Z3435" t="s">
        <v>99306</v>
      </c>
      <c r="AA3435" t="s">
        <v>99307</v>
      </c>
      <c r="AB3435" t="s">
        <v>99308</v>
      </c>
      <c r="AC3435" t="s">
        <v>99309</v>
      </c>
      <c r="AD3435" t="s">
        <v>99310</v>
      </c>
      <c r="AE3435">
        <v>8768732518</v>
      </c>
      <c r="AF3435" t="s">
        <v>560957</v>
      </c>
      <c r="AG3435" t="s">
        <v>565031</v>
      </c>
    </row>
    <row r="3436" spans="1:33" x14ac:dyDescent="0.25">
      <c r="A3436" t="s">
        <v>8967</v>
      </c>
      <c r="B3436" t="s">
        <v>99287</v>
      </c>
      <c r="C3436" t="s">
        <v>99311</v>
      </c>
      <c r="D3436" t="s">
        <v>99312</v>
      </c>
      <c r="E3436" t="s">
        <v>99172</v>
      </c>
      <c r="F3436" t="s">
        <v>53595</v>
      </c>
      <c r="G3436">
        <v>20688</v>
      </c>
      <c r="H3436" t="s">
        <v>99313</v>
      </c>
      <c r="I3436" s="1">
        <v>14578</v>
      </c>
      <c r="J3436" t="s">
        <v>99314</v>
      </c>
      <c r="K3436" t="s">
        <v>99315</v>
      </c>
      <c r="L3436">
        <v>382657773</v>
      </c>
      <c r="M3436" s="1">
        <v>44894</v>
      </c>
      <c r="N3436" s="1">
        <v>46720</v>
      </c>
      <c r="O3436" t="s">
        <v>99316</v>
      </c>
      <c r="P3436" t="s">
        <v>53595</v>
      </c>
      <c r="Q3436" s="1">
        <v>44894</v>
      </c>
      <c r="R3436" s="1">
        <v>46720</v>
      </c>
      <c r="S3436" s="3" t="s">
        <v>58</v>
      </c>
      <c r="T3436" s="3" t="s">
        <v>471575</v>
      </c>
      <c r="U3436">
        <v>174</v>
      </c>
      <c r="V3436" t="s">
        <v>314</v>
      </c>
      <c r="W3436" t="s">
        <v>56649</v>
      </c>
      <c r="X3436">
        <v>55003557</v>
      </c>
      <c r="Y3436" t="s">
        <v>99317</v>
      </c>
      <c r="Z3436" t="s">
        <v>99318</v>
      </c>
      <c r="AA3436" t="s">
        <v>39119</v>
      </c>
      <c r="AB3436" t="s">
        <v>99319</v>
      </c>
      <c r="AC3436" t="s">
        <v>99320</v>
      </c>
      <c r="AD3436" t="s">
        <v>99321</v>
      </c>
      <c r="AE3436">
        <v>9358297726</v>
      </c>
      <c r="AF3436" t="s">
        <v>560958</v>
      </c>
      <c r="AG3436" t="s">
        <v>565032</v>
      </c>
    </row>
    <row r="3437" spans="1:33" x14ac:dyDescent="0.25">
      <c r="A3437" t="s">
        <v>10196</v>
      </c>
      <c r="B3437" t="s">
        <v>99322</v>
      </c>
      <c r="C3437" t="s">
        <v>99323</v>
      </c>
      <c r="D3437" t="s">
        <v>99324</v>
      </c>
      <c r="E3437" t="s">
        <v>99172</v>
      </c>
      <c r="F3437" t="s">
        <v>53595</v>
      </c>
      <c r="G3437">
        <v>20688</v>
      </c>
      <c r="H3437" t="s">
        <v>99325</v>
      </c>
      <c r="I3437" s="1">
        <v>14579</v>
      </c>
      <c r="J3437" t="s">
        <v>99326</v>
      </c>
      <c r="K3437" t="s">
        <v>99327</v>
      </c>
      <c r="L3437">
        <v>467222554</v>
      </c>
      <c r="M3437" s="1">
        <v>44530</v>
      </c>
      <c r="N3437" s="1">
        <v>46356</v>
      </c>
      <c r="O3437" t="s">
        <v>99328</v>
      </c>
      <c r="P3437" t="s">
        <v>53595</v>
      </c>
      <c r="Q3437" s="1">
        <v>44530</v>
      </c>
      <c r="R3437" s="1">
        <v>46356</v>
      </c>
      <c r="S3437" s="3" t="s">
        <v>75</v>
      </c>
      <c r="T3437" s="3" t="s">
        <v>471576</v>
      </c>
      <c r="U3437">
        <v>716</v>
      </c>
      <c r="V3437" t="s">
        <v>615</v>
      </c>
      <c r="W3437" t="s">
        <v>56300</v>
      </c>
      <c r="X3437">
        <v>255077736</v>
      </c>
      <c r="Y3437" t="s">
        <v>99329</v>
      </c>
      <c r="Z3437" t="s">
        <v>99330</v>
      </c>
      <c r="AA3437" t="s">
        <v>99331</v>
      </c>
      <c r="AB3437" t="s">
        <v>99332</v>
      </c>
      <c r="AC3437" t="s">
        <v>99333</v>
      </c>
      <c r="AD3437" t="s">
        <v>99334</v>
      </c>
      <c r="AE3437">
        <v>4906916282</v>
      </c>
      <c r="AF3437" t="s">
        <v>560959</v>
      </c>
      <c r="AG3437" t="s">
        <v>565033</v>
      </c>
    </row>
    <row r="3438" spans="1:33" x14ac:dyDescent="0.25">
      <c r="A3438" t="s">
        <v>5896</v>
      </c>
      <c r="B3438" t="s">
        <v>99335</v>
      </c>
      <c r="C3438" t="s">
        <v>99336</v>
      </c>
      <c r="D3438" t="s">
        <v>99337</v>
      </c>
      <c r="E3438" t="s">
        <v>99172</v>
      </c>
      <c r="F3438" t="s">
        <v>53595</v>
      </c>
      <c r="G3438">
        <v>20688</v>
      </c>
      <c r="H3438" t="s">
        <v>99338</v>
      </c>
      <c r="I3438" s="1">
        <v>14580</v>
      </c>
      <c r="J3438" t="s">
        <v>99339</v>
      </c>
      <c r="K3438" t="s">
        <v>99340</v>
      </c>
      <c r="L3438">
        <v>566204539</v>
      </c>
      <c r="M3438" s="1">
        <v>44896</v>
      </c>
      <c r="N3438" s="1">
        <v>46722</v>
      </c>
      <c r="O3438" t="s">
        <v>99341</v>
      </c>
      <c r="P3438" t="s">
        <v>53595</v>
      </c>
      <c r="Q3438" s="1">
        <v>44896</v>
      </c>
      <c r="R3438" s="1">
        <v>46722</v>
      </c>
      <c r="S3438" s="3" t="s">
        <v>92</v>
      </c>
      <c r="T3438" s="3" t="s">
        <v>471577</v>
      </c>
      <c r="U3438">
        <v>343</v>
      </c>
      <c r="V3438" t="s">
        <v>214</v>
      </c>
      <c r="W3438" t="s">
        <v>56649</v>
      </c>
      <c r="X3438">
        <v>55003557</v>
      </c>
      <c r="Y3438" t="s">
        <v>99342</v>
      </c>
      <c r="Z3438" t="s">
        <v>99343</v>
      </c>
      <c r="AA3438" t="s">
        <v>99344</v>
      </c>
      <c r="AB3438" t="s">
        <v>99345</v>
      </c>
      <c r="AC3438" t="s">
        <v>99346</v>
      </c>
      <c r="AD3438" t="s">
        <v>99347</v>
      </c>
      <c r="AE3438">
        <v>9544218828</v>
      </c>
      <c r="AF3438" t="s">
        <v>560960</v>
      </c>
      <c r="AG3438" t="s">
        <v>565034</v>
      </c>
    </row>
    <row r="3439" spans="1:33" x14ac:dyDescent="0.25">
      <c r="A3439" t="s">
        <v>1912</v>
      </c>
      <c r="B3439" t="s">
        <v>99335</v>
      </c>
      <c r="C3439" t="s">
        <v>99348</v>
      </c>
      <c r="D3439" t="s">
        <v>99349</v>
      </c>
      <c r="E3439" t="s">
        <v>99172</v>
      </c>
      <c r="F3439" t="s">
        <v>53595</v>
      </c>
      <c r="G3439">
        <v>20688</v>
      </c>
      <c r="H3439" t="s">
        <v>99350</v>
      </c>
      <c r="I3439" s="1">
        <v>14581</v>
      </c>
      <c r="J3439" t="s">
        <v>99351</v>
      </c>
      <c r="K3439" t="s">
        <v>99352</v>
      </c>
      <c r="L3439">
        <v>454684652</v>
      </c>
      <c r="M3439" s="1">
        <v>44532</v>
      </c>
      <c r="N3439" s="1">
        <v>46358</v>
      </c>
      <c r="O3439" t="s">
        <v>99353</v>
      </c>
      <c r="P3439" t="s">
        <v>53595</v>
      </c>
      <c r="Q3439" s="1">
        <v>44532</v>
      </c>
      <c r="R3439" s="1">
        <v>46358</v>
      </c>
      <c r="S3439" s="3" t="s">
        <v>41</v>
      </c>
      <c r="T3439" s="3" t="s">
        <v>471578</v>
      </c>
      <c r="U3439">
        <v>653</v>
      </c>
      <c r="V3439" t="s">
        <v>388</v>
      </c>
      <c r="W3439" t="s">
        <v>56649</v>
      </c>
      <c r="X3439">
        <v>55003557</v>
      </c>
      <c r="Y3439" t="s">
        <v>99354</v>
      </c>
      <c r="Z3439" t="s">
        <v>99355</v>
      </c>
      <c r="AA3439" t="s">
        <v>99356</v>
      </c>
      <c r="AB3439" t="s">
        <v>99357</v>
      </c>
      <c r="AC3439" t="s">
        <v>99358</v>
      </c>
      <c r="AD3439" t="s">
        <v>99359</v>
      </c>
      <c r="AE3439">
        <v>1308095043</v>
      </c>
      <c r="AF3439" t="s">
        <v>560961</v>
      </c>
      <c r="AG3439" t="s">
        <v>565035</v>
      </c>
    </row>
    <row r="3440" spans="1:33" x14ac:dyDescent="0.25">
      <c r="A3440" t="s">
        <v>922</v>
      </c>
      <c r="B3440" t="s">
        <v>99360</v>
      </c>
      <c r="C3440" t="s">
        <v>99361</v>
      </c>
      <c r="D3440" t="s">
        <v>99362</v>
      </c>
      <c r="E3440" t="s">
        <v>99172</v>
      </c>
      <c r="F3440" t="s">
        <v>53595</v>
      </c>
      <c r="G3440">
        <v>20688</v>
      </c>
      <c r="H3440" t="s">
        <v>99363</v>
      </c>
      <c r="I3440" s="1">
        <v>14582</v>
      </c>
      <c r="J3440" t="s">
        <v>99364</v>
      </c>
      <c r="K3440" t="s">
        <v>99365</v>
      </c>
      <c r="L3440">
        <v>914890215</v>
      </c>
      <c r="M3440" s="1">
        <v>44898</v>
      </c>
      <c r="N3440" s="1">
        <v>46724</v>
      </c>
      <c r="O3440" t="s">
        <v>99366</v>
      </c>
      <c r="P3440" t="s">
        <v>53595</v>
      </c>
      <c r="Q3440" s="1">
        <v>44898</v>
      </c>
      <c r="R3440" s="1">
        <v>46724</v>
      </c>
      <c r="S3440" s="3" t="s">
        <v>58</v>
      </c>
      <c r="T3440" s="3" t="s">
        <v>471579</v>
      </c>
      <c r="U3440">
        <v>281</v>
      </c>
      <c r="V3440" t="s">
        <v>1265</v>
      </c>
      <c r="W3440" t="s">
        <v>56300</v>
      </c>
      <c r="X3440">
        <v>255077736</v>
      </c>
      <c r="Y3440" t="s">
        <v>99367</v>
      </c>
      <c r="Z3440" t="s">
        <v>99368</v>
      </c>
      <c r="AA3440" t="s">
        <v>99369</v>
      </c>
      <c r="AB3440" t="s">
        <v>99370</v>
      </c>
      <c r="AC3440" t="s">
        <v>99371</v>
      </c>
      <c r="AD3440" t="s">
        <v>99372</v>
      </c>
      <c r="AE3440">
        <v>7150886107</v>
      </c>
      <c r="AF3440" t="s">
        <v>560962</v>
      </c>
      <c r="AG3440" t="s">
        <v>565036</v>
      </c>
    </row>
    <row r="3441" spans="1:33" x14ac:dyDescent="0.25">
      <c r="A3441" t="s">
        <v>3387</v>
      </c>
      <c r="B3441" t="s">
        <v>99360</v>
      </c>
      <c r="C3441" t="s">
        <v>99373</v>
      </c>
      <c r="D3441" t="s">
        <v>99374</v>
      </c>
      <c r="E3441" t="s">
        <v>99172</v>
      </c>
      <c r="F3441" t="s">
        <v>53595</v>
      </c>
      <c r="G3441">
        <v>20688</v>
      </c>
      <c r="H3441" t="s">
        <v>99375</v>
      </c>
      <c r="I3441" s="1">
        <v>14583</v>
      </c>
      <c r="J3441" t="s">
        <v>99376</v>
      </c>
      <c r="K3441" t="s">
        <v>99377</v>
      </c>
      <c r="L3441">
        <v>157418455</v>
      </c>
      <c r="M3441" s="1">
        <v>44899</v>
      </c>
      <c r="N3441" s="1">
        <v>46725</v>
      </c>
      <c r="O3441" t="s">
        <v>99378</v>
      </c>
      <c r="P3441" t="s">
        <v>53595</v>
      </c>
      <c r="Q3441" s="1">
        <v>44899</v>
      </c>
      <c r="R3441" s="1">
        <v>46725</v>
      </c>
      <c r="S3441" s="3" t="s">
        <v>75</v>
      </c>
      <c r="T3441" s="3" t="s">
        <v>471580</v>
      </c>
      <c r="U3441">
        <v>183</v>
      </c>
      <c r="V3441" t="s">
        <v>170</v>
      </c>
      <c r="W3441" t="s">
        <v>56300</v>
      </c>
      <c r="X3441">
        <v>255077736</v>
      </c>
      <c r="Y3441" t="s">
        <v>99379</v>
      </c>
      <c r="Z3441" t="s">
        <v>99380</v>
      </c>
      <c r="AA3441" t="s">
        <v>99381</v>
      </c>
      <c r="AB3441" t="s">
        <v>99382</v>
      </c>
      <c r="AC3441" t="s">
        <v>99383</v>
      </c>
      <c r="AD3441" t="s">
        <v>99384</v>
      </c>
      <c r="AE3441">
        <v>8188925184</v>
      </c>
      <c r="AF3441" t="s">
        <v>560963</v>
      </c>
      <c r="AG3441" t="s">
        <v>565037</v>
      </c>
    </row>
    <row r="3442" spans="1:33" x14ac:dyDescent="0.25">
      <c r="A3442" t="s">
        <v>5602</v>
      </c>
      <c r="B3442" t="s">
        <v>99360</v>
      </c>
      <c r="C3442" t="s">
        <v>99385</v>
      </c>
      <c r="D3442" t="s">
        <v>99386</v>
      </c>
      <c r="E3442" t="s">
        <v>99172</v>
      </c>
      <c r="F3442" t="s">
        <v>53595</v>
      </c>
      <c r="G3442">
        <v>20688</v>
      </c>
      <c r="H3442" t="s">
        <v>99387</v>
      </c>
      <c r="I3442" s="1">
        <v>14584</v>
      </c>
      <c r="J3442" t="s">
        <v>99388</v>
      </c>
      <c r="K3442" t="s">
        <v>99389</v>
      </c>
      <c r="L3442">
        <v>831024618</v>
      </c>
      <c r="M3442" s="1">
        <v>44535</v>
      </c>
      <c r="N3442" s="1">
        <v>46361</v>
      </c>
      <c r="O3442" t="s">
        <v>99390</v>
      </c>
      <c r="P3442" t="s">
        <v>53595</v>
      </c>
      <c r="Q3442" s="1">
        <v>44535</v>
      </c>
      <c r="R3442" s="1">
        <v>46361</v>
      </c>
      <c r="S3442" s="3" t="s">
        <v>92</v>
      </c>
      <c r="T3442" s="3" t="s">
        <v>471581</v>
      </c>
      <c r="U3442">
        <v>844</v>
      </c>
      <c r="V3442" t="s">
        <v>568</v>
      </c>
      <c r="W3442" t="s">
        <v>56649</v>
      </c>
      <c r="X3442">
        <v>55003557</v>
      </c>
      <c r="Y3442" t="s">
        <v>99391</v>
      </c>
      <c r="Z3442" t="s">
        <v>99392</v>
      </c>
      <c r="AA3442" t="s">
        <v>99393</v>
      </c>
      <c r="AB3442" t="s">
        <v>99394</v>
      </c>
      <c r="AC3442" t="s">
        <v>99395</v>
      </c>
      <c r="AD3442" t="s">
        <v>99396</v>
      </c>
      <c r="AE3442">
        <v>4374405965</v>
      </c>
      <c r="AF3442" t="s">
        <v>560964</v>
      </c>
      <c r="AG3442" t="s">
        <v>565038</v>
      </c>
    </row>
    <row r="3443" spans="1:33" x14ac:dyDescent="0.25">
      <c r="A3443" t="s">
        <v>74795</v>
      </c>
      <c r="B3443" t="s">
        <v>99397</v>
      </c>
      <c r="C3443" t="s">
        <v>99398</v>
      </c>
      <c r="D3443" t="s">
        <v>99399</v>
      </c>
      <c r="E3443" t="s">
        <v>99400</v>
      </c>
      <c r="F3443" t="s">
        <v>53595</v>
      </c>
      <c r="G3443">
        <v>21152</v>
      </c>
      <c r="H3443" t="s">
        <v>99401</v>
      </c>
      <c r="I3443" s="1">
        <v>14585</v>
      </c>
      <c r="J3443" t="s">
        <v>99402</v>
      </c>
      <c r="K3443" t="s">
        <v>99403</v>
      </c>
      <c r="L3443">
        <v>506236281</v>
      </c>
      <c r="M3443" s="1">
        <v>43805</v>
      </c>
      <c r="N3443" s="1">
        <v>45632</v>
      </c>
      <c r="O3443" t="s">
        <v>99404</v>
      </c>
      <c r="P3443" t="s">
        <v>53595</v>
      </c>
      <c r="Q3443" s="1">
        <v>43805</v>
      </c>
      <c r="R3443" s="1">
        <v>45632</v>
      </c>
      <c r="S3443" s="3" t="s">
        <v>41</v>
      </c>
      <c r="T3443" s="3" t="s">
        <v>471582</v>
      </c>
      <c r="U3443">
        <v>350</v>
      </c>
      <c r="V3443" t="s">
        <v>1717</v>
      </c>
      <c r="W3443" t="s">
        <v>60813</v>
      </c>
      <c r="X3443">
        <v>252076811</v>
      </c>
      <c r="Y3443" t="s">
        <v>99405</v>
      </c>
      <c r="Z3443" t="s">
        <v>99406</v>
      </c>
      <c r="AA3443" t="s">
        <v>99407</v>
      </c>
      <c r="AB3443" t="s">
        <v>99408</v>
      </c>
      <c r="AC3443" t="s">
        <v>99409</v>
      </c>
      <c r="AD3443" t="s">
        <v>99410</v>
      </c>
      <c r="AE3443">
        <v>8074996023</v>
      </c>
      <c r="AF3443" t="s">
        <v>560965</v>
      </c>
      <c r="AG3443" t="s">
        <v>565039</v>
      </c>
    </row>
    <row r="3444" spans="1:33" x14ac:dyDescent="0.25">
      <c r="A3444" t="s">
        <v>14905</v>
      </c>
      <c r="B3444" t="s">
        <v>99411</v>
      </c>
      <c r="C3444" t="s">
        <v>99412</v>
      </c>
      <c r="D3444" t="s">
        <v>99413</v>
      </c>
      <c r="E3444" t="s">
        <v>99400</v>
      </c>
      <c r="F3444" t="s">
        <v>53595</v>
      </c>
      <c r="G3444">
        <v>21152</v>
      </c>
      <c r="H3444" t="s">
        <v>99414</v>
      </c>
      <c r="I3444" s="1">
        <v>14586</v>
      </c>
      <c r="J3444" t="s">
        <v>99415</v>
      </c>
      <c r="K3444" t="s">
        <v>99416</v>
      </c>
      <c r="L3444">
        <v>530806580</v>
      </c>
      <c r="M3444" s="1">
        <v>44537</v>
      </c>
      <c r="N3444" s="1">
        <v>46363</v>
      </c>
      <c r="O3444" t="s">
        <v>99417</v>
      </c>
      <c r="P3444" t="s">
        <v>53595</v>
      </c>
      <c r="Q3444" s="1">
        <v>44537</v>
      </c>
      <c r="R3444" s="1">
        <v>46363</v>
      </c>
      <c r="S3444" s="3" t="s">
        <v>58</v>
      </c>
      <c r="T3444" s="3" t="s">
        <v>471583</v>
      </c>
      <c r="U3444">
        <v>750</v>
      </c>
      <c r="V3444" t="s">
        <v>1533</v>
      </c>
      <c r="W3444" t="s">
        <v>75292</v>
      </c>
      <c r="X3444">
        <v>55080156</v>
      </c>
      <c r="Y3444" t="s">
        <v>99418</v>
      </c>
      <c r="Z3444" t="s">
        <v>99419</v>
      </c>
      <c r="AA3444" t="s">
        <v>99420</v>
      </c>
      <c r="AB3444" t="s">
        <v>99421</v>
      </c>
      <c r="AC3444" t="s">
        <v>99422</v>
      </c>
      <c r="AD3444" t="s">
        <v>99423</v>
      </c>
      <c r="AE3444">
        <v>4376874026</v>
      </c>
      <c r="AF3444" t="s">
        <v>560966</v>
      </c>
      <c r="AG3444" t="s">
        <v>565040</v>
      </c>
    </row>
    <row r="3445" spans="1:33" x14ac:dyDescent="0.25">
      <c r="A3445" t="s">
        <v>19477</v>
      </c>
      <c r="B3445" t="s">
        <v>99424</v>
      </c>
      <c r="C3445" t="s">
        <v>99425</v>
      </c>
      <c r="D3445" t="s">
        <v>99426</v>
      </c>
      <c r="E3445" t="s">
        <v>99400</v>
      </c>
      <c r="F3445" t="s">
        <v>53595</v>
      </c>
      <c r="G3445">
        <v>21152</v>
      </c>
      <c r="H3445" t="s">
        <v>99427</v>
      </c>
      <c r="I3445" s="1">
        <v>14587</v>
      </c>
      <c r="J3445" t="s">
        <v>99428</v>
      </c>
      <c r="K3445" t="s">
        <v>99429</v>
      </c>
      <c r="L3445">
        <v>281972604</v>
      </c>
      <c r="M3445" s="1">
        <v>45268</v>
      </c>
      <c r="N3445" s="1">
        <v>47095</v>
      </c>
      <c r="O3445" t="s">
        <v>99430</v>
      </c>
      <c r="P3445" t="s">
        <v>53595</v>
      </c>
      <c r="Q3445" s="1">
        <v>45268</v>
      </c>
      <c r="R3445" s="1">
        <v>47095</v>
      </c>
      <c r="S3445" s="3" t="s">
        <v>75</v>
      </c>
      <c r="T3445" s="3" t="s">
        <v>471584</v>
      </c>
      <c r="U3445">
        <v>513</v>
      </c>
      <c r="V3445" t="s">
        <v>2078</v>
      </c>
      <c r="W3445" t="s">
        <v>75292</v>
      </c>
      <c r="X3445">
        <v>55080156</v>
      </c>
      <c r="Y3445" t="s">
        <v>99431</v>
      </c>
      <c r="Z3445" t="s">
        <v>99432</v>
      </c>
      <c r="AA3445" t="s">
        <v>99433</v>
      </c>
      <c r="AB3445" t="s">
        <v>99434</v>
      </c>
      <c r="AC3445" t="s">
        <v>99435</v>
      </c>
      <c r="AD3445" t="s">
        <v>99436</v>
      </c>
      <c r="AE3445">
        <v>3085225444</v>
      </c>
      <c r="AF3445" t="s">
        <v>560967</v>
      </c>
      <c r="AG3445" t="s">
        <v>565041</v>
      </c>
    </row>
    <row r="3446" spans="1:33" x14ac:dyDescent="0.25">
      <c r="A3446" t="s">
        <v>6537</v>
      </c>
      <c r="B3446" t="s">
        <v>99424</v>
      </c>
      <c r="C3446" t="s">
        <v>99437</v>
      </c>
      <c r="D3446" t="s">
        <v>99438</v>
      </c>
      <c r="E3446" t="s">
        <v>99400</v>
      </c>
      <c r="F3446" t="s">
        <v>53595</v>
      </c>
      <c r="G3446">
        <v>21152</v>
      </c>
      <c r="H3446" t="s">
        <v>99439</v>
      </c>
      <c r="I3446" s="1">
        <v>14588</v>
      </c>
      <c r="J3446" t="s">
        <v>99440</v>
      </c>
      <c r="K3446" t="s">
        <v>99441</v>
      </c>
      <c r="L3446">
        <v>874046557</v>
      </c>
      <c r="M3446" s="1">
        <v>44539</v>
      </c>
      <c r="N3446" s="1">
        <v>46365</v>
      </c>
      <c r="O3446" t="s">
        <v>99442</v>
      </c>
      <c r="P3446" t="s">
        <v>53595</v>
      </c>
      <c r="Q3446" s="1">
        <v>44539</v>
      </c>
      <c r="R3446" s="1">
        <v>46365</v>
      </c>
      <c r="S3446" s="3" t="s">
        <v>92</v>
      </c>
      <c r="T3446" s="3" t="s">
        <v>471585</v>
      </c>
      <c r="U3446">
        <v>128</v>
      </c>
      <c r="V3446" t="s">
        <v>3146</v>
      </c>
      <c r="W3446" t="s">
        <v>60813</v>
      </c>
      <c r="X3446">
        <v>252076811</v>
      </c>
      <c r="Y3446" t="s">
        <v>99443</v>
      </c>
      <c r="Z3446" t="s">
        <v>99444</v>
      </c>
      <c r="AA3446" t="s">
        <v>99445</v>
      </c>
      <c r="AB3446" t="s">
        <v>99446</v>
      </c>
      <c r="AC3446" t="s">
        <v>99447</v>
      </c>
      <c r="AD3446" t="s">
        <v>99448</v>
      </c>
      <c r="AE3446">
        <v>8822859170</v>
      </c>
      <c r="AF3446" t="s">
        <v>560968</v>
      </c>
      <c r="AG3446" t="s">
        <v>565042</v>
      </c>
    </row>
    <row r="3447" spans="1:33" x14ac:dyDescent="0.25">
      <c r="A3447" t="s">
        <v>2580</v>
      </c>
      <c r="B3447" t="s">
        <v>99449</v>
      </c>
      <c r="C3447" t="s">
        <v>99450</v>
      </c>
      <c r="D3447" t="s">
        <v>99451</v>
      </c>
      <c r="E3447" t="s">
        <v>99400</v>
      </c>
      <c r="F3447" t="s">
        <v>53595</v>
      </c>
      <c r="G3447">
        <v>21152</v>
      </c>
      <c r="H3447" t="s">
        <v>99452</v>
      </c>
      <c r="I3447" s="1">
        <v>14589</v>
      </c>
      <c r="J3447" t="s">
        <v>99453</v>
      </c>
      <c r="K3447" t="s">
        <v>99454</v>
      </c>
      <c r="L3447">
        <v>207732401</v>
      </c>
      <c r="M3447" s="1">
        <v>43809</v>
      </c>
      <c r="N3447" s="1">
        <v>45636</v>
      </c>
      <c r="O3447" t="s">
        <v>99455</v>
      </c>
      <c r="P3447" t="s">
        <v>53595</v>
      </c>
      <c r="Q3447" s="1">
        <v>43809</v>
      </c>
      <c r="R3447" s="1">
        <v>45636</v>
      </c>
      <c r="S3447" s="3" t="s">
        <v>41</v>
      </c>
      <c r="T3447" s="3" t="s">
        <v>471586</v>
      </c>
      <c r="U3447">
        <v>536</v>
      </c>
      <c r="V3447" t="s">
        <v>2793</v>
      </c>
      <c r="W3447" t="s">
        <v>75330</v>
      </c>
      <c r="X3447">
        <v>55002723</v>
      </c>
      <c r="Y3447" t="s">
        <v>99456</v>
      </c>
      <c r="Z3447" t="s">
        <v>99457</v>
      </c>
      <c r="AA3447" t="s">
        <v>99458</v>
      </c>
      <c r="AB3447" t="s">
        <v>99459</v>
      </c>
      <c r="AC3447" t="s">
        <v>99460</v>
      </c>
      <c r="AD3447" t="s">
        <v>99461</v>
      </c>
      <c r="AE3447">
        <v>9485867500</v>
      </c>
      <c r="AF3447" t="s">
        <v>560969</v>
      </c>
      <c r="AG3447" t="s">
        <v>565043</v>
      </c>
    </row>
    <row r="3448" spans="1:33" x14ac:dyDescent="0.25">
      <c r="A3448" t="s">
        <v>545</v>
      </c>
      <c r="B3448" t="s">
        <v>99449</v>
      </c>
      <c r="C3448" t="s">
        <v>99462</v>
      </c>
      <c r="D3448" t="s">
        <v>99463</v>
      </c>
      <c r="E3448" t="s">
        <v>99400</v>
      </c>
      <c r="F3448" t="s">
        <v>53595</v>
      </c>
      <c r="G3448">
        <v>21152</v>
      </c>
      <c r="H3448" t="s">
        <v>99464</v>
      </c>
      <c r="I3448" s="1">
        <v>14590</v>
      </c>
      <c r="J3448" t="s">
        <v>99465</v>
      </c>
      <c r="K3448" t="s">
        <v>99466</v>
      </c>
      <c r="L3448">
        <v>285587827</v>
      </c>
      <c r="M3448" s="1">
        <v>44541</v>
      </c>
      <c r="N3448" s="1">
        <v>46367</v>
      </c>
      <c r="O3448" t="s">
        <v>99467</v>
      </c>
      <c r="P3448" t="s">
        <v>53595</v>
      </c>
      <c r="Q3448" s="1">
        <v>44541</v>
      </c>
      <c r="R3448" s="1">
        <v>46367</v>
      </c>
      <c r="S3448" s="3" t="s">
        <v>58</v>
      </c>
      <c r="T3448" s="3" t="s">
        <v>471587</v>
      </c>
      <c r="U3448">
        <v>518</v>
      </c>
      <c r="V3448" t="s">
        <v>140</v>
      </c>
      <c r="W3448" t="s">
        <v>75292</v>
      </c>
      <c r="X3448">
        <v>55080156</v>
      </c>
      <c r="Y3448" t="s">
        <v>99468</v>
      </c>
      <c r="Z3448" t="s">
        <v>99469</v>
      </c>
      <c r="AA3448" t="s">
        <v>99470</v>
      </c>
      <c r="AB3448" t="s">
        <v>99471</v>
      </c>
      <c r="AC3448" t="s">
        <v>99472</v>
      </c>
      <c r="AD3448" t="s">
        <v>99473</v>
      </c>
      <c r="AE3448">
        <v>2689938541</v>
      </c>
      <c r="AF3448" t="s">
        <v>560970</v>
      </c>
      <c r="AG3448" t="s">
        <v>565044</v>
      </c>
    </row>
    <row r="3449" spans="1:33" x14ac:dyDescent="0.25">
      <c r="A3449" t="s">
        <v>13965</v>
      </c>
      <c r="B3449" t="s">
        <v>99474</v>
      </c>
      <c r="C3449" t="s">
        <v>99475</v>
      </c>
      <c r="D3449" t="s">
        <v>99476</v>
      </c>
      <c r="E3449" t="s">
        <v>99400</v>
      </c>
      <c r="F3449" t="s">
        <v>53595</v>
      </c>
      <c r="G3449">
        <v>21152</v>
      </c>
      <c r="H3449" t="s">
        <v>99477</v>
      </c>
      <c r="I3449" s="1">
        <v>14591</v>
      </c>
      <c r="J3449" t="s">
        <v>99478</v>
      </c>
      <c r="K3449" t="s">
        <v>99479</v>
      </c>
      <c r="L3449">
        <v>830721126</v>
      </c>
      <c r="M3449" s="1">
        <v>45272</v>
      </c>
      <c r="N3449" s="1">
        <v>47099</v>
      </c>
      <c r="O3449" t="s">
        <v>99480</v>
      </c>
      <c r="P3449" t="s">
        <v>53595</v>
      </c>
      <c r="Q3449" s="1">
        <v>45272</v>
      </c>
      <c r="R3449" s="1">
        <v>47099</v>
      </c>
      <c r="S3449" s="3" t="s">
        <v>75</v>
      </c>
      <c r="T3449" s="3" t="s">
        <v>471588</v>
      </c>
      <c r="U3449">
        <v>628</v>
      </c>
      <c r="V3449" t="s">
        <v>960</v>
      </c>
      <c r="W3449" t="s">
        <v>60813</v>
      </c>
      <c r="X3449">
        <v>252076811</v>
      </c>
      <c r="Y3449" t="s">
        <v>99481</v>
      </c>
      <c r="Z3449" t="s">
        <v>99482</v>
      </c>
      <c r="AA3449" t="s">
        <v>99483</v>
      </c>
      <c r="AB3449" t="s">
        <v>99484</v>
      </c>
      <c r="AC3449" t="s">
        <v>99485</v>
      </c>
      <c r="AD3449" t="s">
        <v>99486</v>
      </c>
      <c r="AE3449">
        <v>1290373016</v>
      </c>
      <c r="AF3449" t="s">
        <v>560971</v>
      </c>
      <c r="AG3449" t="s">
        <v>565045</v>
      </c>
    </row>
    <row r="3450" spans="1:33" x14ac:dyDescent="0.25">
      <c r="A3450" t="s">
        <v>445</v>
      </c>
      <c r="B3450" t="s">
        <v>99474</v>
      </c>
      <c r="C3450" t="s">
        <v>99487</v>
      </c>
      <c r="D3450" t="s">
        <v>99488</v>
      </c>
      <c r="E3450" t="s">
        <v>99400</v>
      </c>
      <c r="F3450" t="s">
        <v>53595</v>
      </c>
      <c r="G3450">
        <v>21152</v>
      </c>
      <c r="H3450" t="s">
        <v>99489</v>
      </c>
      <c r="I3450" s="1">
        <v>14592</v>
      </c>
      <c r="J3450" t="s">
        <v>99490</v>
      </c>
      <c r="K3450" t="s">
        <v>99491</v>
      </c>
      <c r="L3450">
        <v>240557126</v>
      </c>
      <c r="M3450" s="1">
        <v>44543</v>
      </c>
      <c r="N3450" s="1">
        <v>46369</v>
      </c>
      <c r="O3450" t="s">
        <v>99492</v>
      </c>
      <c r="P3450" t="s">
        <v>53595</v>
      </c>
      <c r="Q3450" s="1">
        <v>44543</v>
      </c>
      <c r="R3450" s="1">
        <v>46369</v>
      </c>
      <c r="S3450" s="3" t="s">
        <v>92</v>
      </c>
      <c r="T3450" s="3" t="s">
        <v>471589</v>
      </c>
      <c r="U3450">
        <v>455</v>
      </c>
      <c r="V3450" t="s">
        <v>453</v>
      </c>
      <c r="W3450" t="s">
        <v>60813</v>
      </c>
      <c r="X3450">
        <v>252076811</v>
      </c>
      <c r="Y3450" t="s">
        <v>99493</v>
      </c>
      <c r="Z3450" t="s">
        <v>99494</v>
      </c>
      <c r="AA3450" t="s">
        <v>99495</v>
      </c>
      <c r="AB3450" t="s">
        <v>99496</v>
      </c>
      <c r="AC3450" t="s">
        <v>99497</v>
      </c>
      <c r="AD3450" t="s">
        <v>99498</v>
      </c>
      <c r="AE3450">
        <v>4300120956</v>
      </c>
      <c r="AF3450" t="s">
        <v>560972</v>
      </c>
      <c r="AG3450" t="s">
        <v>565046</v>
      </c>
    </row>
    <row r="3451" spans="1:33" x14ac:dyDescent="0.25">
      <c r="A3451" t="s">
        <v>99499</v>
      </c>
      <c r="B3451" t="s">
        <v>99500</v>
      </c>
      <c r="C3451" t="s">
        <v>99501</v>
      </c>
      <c r="D3451" t="s">
        <v>99502</v>
      </c>
      <c r="E3451" t="s">
        <v>99400</v>
      </c>
      <c r="F3451" t="s">
        <v>53595</v>
      </c>
      <c r="G3451">
        <v>21152</v>
      </c>
      <c r="H3451" t="s">
        <v>99503</v>
      </c>
      <c r="I3451" s="1">
        <v>14593</v>
      </c>
      <c r="J3451" t="s">
        <v>99504</v>
      </c>
      <c r="K3451" t="s">
        <v>99505</v>
      </c>
      <c r="L3451">
        <v>310741099</v>
      </c>
      <c r="M3451" s="1">
        <v>44179</v>
      </c>
      <c r="N3451" s="1">
        <v>46005</v>
      </c>
      <c r="O3451" t="s">
        <v>99506</v>
      </c>
      <c r="P3451" t="s">
        <v>53595</v>
      </c>
      <c r="Q3451" s="1">
        <v>44179</v>
      </c>
      <c r="R3451" s="1">
        <v>46005</v>
      </c>
      <c r="S3451" s="3" t="s">
        <v>41</v>
      </c>
      <c r="T3451" s="3" t="s">
        <v>471590</v>
      </c>
      <c r="U3451">
        <v>945</v>
      </c>
      <c r="V3451" t="s">
        <v>553</v>
      </c>
      <c r="W3451" t="s">
        <v>75330</v>
      </c>
      <c r="X3451">
        <v>55002723</v>
      </c>
      <c r="Y3451" t="s">
        <v>99507</v>
      </c>
      <c r="Z3451" t="s">
        <v>99508</v>
      </c>
      <c r="AA3451" t="s">
        <v>99509</v>
      </c>
      <c r="AB3451" t="s">
        <v>99510</v>
      </c>
      <c r="AC3451" t="s">
        <v>99511</v>
      </c>
      <c r="AD3451" t="s">
        <v>99512</v>
      </c>
      <c r="AE3451">
        <v>6090697236</v>
      </c>
      <c r="AF3451" t="s">
        <v>560973</v>
      </c>
      <c r="AG3451" t="s">
        <v>565047</v>
      </c>
    </row>
    <row r="3452" spans="1:33" x14ac:dyDescent="0.25">
      <c r="A3452" t="s">
        <v>772</v>
      </c>
      <c r="B3452" t="s">
        <v>99500</v>
      </c>
      <c r="C3452" t="s">
        <v>99513</v>
      </c>
      <c r="D3452" t="s">
        <v>99514</v>
      </c>
      <c r="E3452" t="s">
        <v>99400</v>
      </c>
      <c r="F3452" t="s">
        <v>53595</v>
      </c>
      <c r="G3452">
        <v>21152</v>
      </c>
      <c r="H3452" t="s">
        <v>99515</v>
      </c>
      <c r="I3452" s="1">
        <v>14594</v>
      </c>
      <c r="J3452" t="s">
        <v>99516</v>
      </c>
      <c r="K3452" t="s">
        <v>99517</v>
      </c>
      <c r="L3452">
        <v>265294357</v>
      </c>
      <c r="M3452" s="1">
        <v>43814</v>
      </c>
      <c r="N3452" s="1">
        <v>45641</v>
      </c>
      <c r="O3452" t="s">
        <v>99518</v>
      </c>
      <c r="P3452" t="s">
        <v>53595</v>
      </c>
      <c r="Q3452" s="1">
        <v>43814</v>
      </c>
      <c r="R3452" s="1">
        <v>45641</v>
      </c>
      <c r="S3452" s="3" t="s">
        <v>58</v>
      </c>
      <c r="T3452" s="3" t="s">
        <v>471591</v>
      </c>
      <c r="U3452">
        <v>841</v>
      </c>
      <c r="V3452" t="s">
        <v>76</v>
      </c>
      <c r="W3452" t="s">
        <v>75292</v>
      </c>
      <c r="X3452">
        <v>55080156</v>
      </c>
      <c r="Y3452" t="s">
        <v>99519</v>
      </c>
      <c r="Z3452" t="s">
        <v>99520</v>
      </c>
      <c r="AA3452" t="s">
        <v>99521</v>
      </c>
      <c r="AB3452" t="s">
        <v>99522</v>
      </c>
      <c r="AC3452" t="s">
        <v>99523</v>
      </c>
      <c r="AD3452" t="s">
        <v>99524</v>
      </c>
      <c r="AE3452">
        <v>7391365113</v>
      </c>
      <c r="AF3452" t="s">
        <v>560974</v>
      </c>
      <c r="AG3452" t="s">
        <v>565048</v>
      </c>
    </row>
    <row r="3453" spans="1:33" x14ac:dyDescent="0.25">
      <c r="A3453" t="s">
        <v>99525</v>
      </c>
      <c r="B3453" t="s">
        <v>99500</v>
      </c>
      <c r="C3453" t="s">
        <v>99526</v>
      </c>
      <c r="D3453" t="s">
        <v>99527</v>
      </c>
      <c r="E3453" t="s">
        <v>99400</v>
      </c>
      <c r="F3453" t="s">
        <v>53595</v>
      </c>
      <c r="G3453">
        <v>21152</v>
      </c>
      <c r="H3453" t="s">
        <v>99528</v>
      </c>
      <c r="I3453" s="1">
        <v>14595</v>
      </c>
      <c r="J3453" t="s">
        <v>99529</v>
      </c>
      <c r="K3453" t="s">
        <v>99530</v>
      </c>
      <c r="L3453">
        <v>297354332</v>
      </c>
      <c r="M3453" s="1">
        <v>44181</v>
      </c>
      <c r="N3453" s="1">
        <v>46007</v>
      </c>
      <c r="O3453" t="s">
        <v>99531</v>
      </c>
      <c r="P3453" t="s">
        <v>53595</v>
      </c>
      <c r="Q3453" s="1">
        <v>44181</v>
      </c>
      <c r="R3453" s="1">
        <v>46007</v>
      </c>
      <c r="S3453" s="3" t="s">
        <v>75</v>
      </c>
      <c r="T3453" s="3" t="s">
        <v>471592</v>
      </c>
      <c r="U3453">
        <v>375</v>
      </c>
      <c r="V3453" t="s">
        <v>870</v>
      </c>
      <c r="W3453" t="s">
        <v>75292</v>
      </c>
      <c r="X3453">
        <v>55080156</v>
      </c>
      <c r="Y3453" t="s">
        <v>99532</v>
      </c>
      <c r="Z3453" t="s">
        <v>99533</v>
      </c>
      <c r="AA3453" t="s">
        <v>99534</v>
      </c>
      <c r="AB3453" t="s">
        <v>99535</v>
      </c>
      <c r="AC3453" t="s">
        <v>99536</v>
      </c>
      <c r="AD3453" t="s">
        <v>99537</v>
      </c>
      <c r="AE3453">
        <v>5656472452</v>
      </c>
      <c r="AF3453" t="s">
        <v>560975</v>
      </c>
      <c r="AG3453" t="s">
        <v>565049</v>
      </c>
    </row>
    <row r="3454" spans="1:33" x14ac:dyDescent="0.25">
      <c r="A3454" t="s">
        <v>2580</v>
      </c>
      <c r="B3454" t="s">
        <v>99538</v>
      </c>
      <c r="C3454" t="s">
        <v>99539</v>
      </c>
      <c r="D3454" t="s">
        <v>99540</v>
      </c>
      <c r="E3454" t="s">
        <v>99400</v>
      </c>
      <c r="F3454" t="s">
        <v>53595</v>
      </c>
      <c r="G3454">
        <v>21152</v>
      </c>
      <c r="H3454" t="s">
        <v>99541</v>
      </c>
      <c r="I3454" s="1">
        <v>14596</v>
      </c>
      <c r="J3454" t="s">
        <v>99542</v>
      </c>
      <c r="K3454" t="s">
        <v>99543</v>
      </c>
      <c r="L3454">
        <v>285950263</v>
      </c>
      <c r="M3454" s="1">
        <v>44912</v>
      </c>
      <c r="N3454" s="1">
        <v>46738</v>
      </c>
      <c r="O3454" t="s">
        <v>99544</v>
      </c>
      <c r="P3454" t="s">
        <v>53595</v>
      </c>
      <c r="Q3454" s="1">
        <v>44912</v>
      </c>
      <c r="R3454" s="1">
        <v>46738</v>
      </c>
      <c r="S3454" s="3" t="s">
        <v>92</v>
      </c>
      <c r="T3454" s="3" t="s">
        <v>471593</v>
      </c>
      <c r="U3454">
        <v>662</v>
      </c>
      <c r="V3454" t="s">
        <v>453</v>
      </c>
      <c r="W3454" t="s">
        <v>75292</v>
      </c>
      <c r="X3454">
        <v>55080156</v>
      </c>
      <c r="Y3454" t="s">
        <v>99545</v>
      </c>
      <c r="Z3454" t="s">
        <v>99546</v>
      </c>
      <c r="AA3454" t="s">
        <v>99547</v>
      </c>
      <c r="AB3454" t="s">
        <v>99548</v>
      </c>
      <c r="AC3454" t="s">
        <v>99549</v>
      </c>
      <c r="AD3454" t="s">
        <v>99550</v>
      </c>
      <c r="AE3454">
        <v>7891519448</v>
      </c>
      <c r="AF3454" t="s">
        <v>560976</v>
      </c>
      <c r="AG3454" t="s">
        <v>565050</v>
      </c>
    </row>
    <row r="3455" spans="1:33" x14ac:dyDescent="0.25">
      <c r="A3455" t="s">
        <v>12075</v>
      </c>
      <c r="B3455" t="s">
        <v>99551</v>
      </c>
      <c r="C3455" t="s">
        <v>99552</v>
      </c>
      <c r="D3455" t="s">
        <v>99553</v>
      </c>
      <c r="E3455" t="s">
        <v>99554</v>
      </c>
      <c r="F3455" t="s">
        <v>53595</v>
      </c>
      <c r="G3455">
        <v>21152</v>
      </c>
      <c r="H3455" t="s">
        <v>99555</v>
      </c>
      <c r="I3455" s="1">
        <v>14597</v>
      </c>
      <c r="J3455" t="s">
        <v>99556</v>
      </c>
      <c r="K3455" t="s">
        <v>99557</v>
      </c>
      <c r="L3455">
        <v>492891920</v>
      </c>
      <c r="M3455" s="1">
        <v>44913</v>
      </c>
      <c r="N3455" s="1">
        <v>46739</v>
      </c>
      <c r="O3455" t="s">
        <v>99558</v>
      </c>
      <c r="P3455" t="s">
        <v>53595</v>
      </c>
      <c r="Q3455" s="1">
        <v>44913</v>
      </c>
      <c r="R3455" s="1">
        <v>46739</v>
      </c>
      <c r="S3455" s="3" t="s">
        <v>41</v>
      </c>
      <c r="T3455" s="3" t="s">
        <v>471594</v>
      </c>
      <c r="U3455">
        <v>905</v>
      </c>
      <c r="V3455" t="s">
        <v>3965</v>
      </c>
      <c r="W3455" t="s">
        <v>75330</v>
      </c>
      <c r="X3455">
        <v>55002723</v>
      </c>
      <c r="Y3455" t="s">
        <v>99559</v>
      </c>
      <c r="Z3455" t="s">
        <v>99560</v>
      </c>
      <c r="AA3455" t="s">
        <v>99561</v>
      </c>
      <c r="AB3455" t="s">
        <v>99562</v>
      </c>
      <c r="AC3455" t="s">
        <v>99563</v>
      </c>
      <c r="AD3455" t="s">
        <v>99564</v>
      </c>
      <c r="AE3455">
        <v>2841718628</v>
      </c>
      <c r="AF3455" t="s">
        <v>560977</v>
      </c>
      <c r="AG3455" t="s">
        <v>565051</v>
      </c>
    </row>
    <row r="3456" spans="1:33" x14ac:dyDescent="0.25">
      <c r="A3456" t="s">
        <v>1621</v>
      </c>
      <c r="B3456" t="s">
        <v>99551</v>
      </c>
      <c r="C3456" t="s">
        <v>99565</v>
      </c>
      <c r="D3456" t="s">
        <v>99566</v>
      </c>
      <c r="E3456" t="s">
        <v>99554</v>
      </c>
      <c r="F3456" t="s">
        <v>53595</v>
      </c>
      <c r="G3456">
        <v>21152</v>
      </c>
      <c r="H3456" t="s">
        <v>99567</v>
      </c>
      <c r="I3456" s="1">
        <v>14598</v>
      </c>
      <c r="J3456" t="s">
        <v>99568</v>
      </c>
      <c r="K3456" t="s">
        <v>99569</v>
      </c>
      <c r="L3456">
        <v>787039419</v>
      </c>
      <c r="M3456" s="1">
        <v>45279</v>
      </c>
      <c r="N3456" s="1">
        <v>47106</v>
      </c>
      <c r="O3456" t="s">
        <v>99570</v>
      </c>
      <c r="P3456" t="s">
        <v>53595</v>
      </c>
      <c r="Q3456" s="1">
        <v>45279</v>
      </c>
      <c r="R3456" s="1">
        <v>47106</v>
      </c>
      <c r="S3456" s="3" t="s">
        <v>58</v>
      </c>
      <c r="T3456" s="3" t="s">
        <v>471595</v>
      </c>
      <c r="U3456">
        <v>941</v>
      </c>
      <c r="V3456" t="s">
        <v>3146</v>
      </c>
      <c r="W3456" t="s">
        <v>60813</v>
      </c>
      <c r="X3456">
        <v>252076811</v>
      </c>
      <c r="Y3456" t="s">
        <v>99571</v>
      </c>
      <c r="Z3456" t="s">
        <v>99572</v>
      </c>
      <c r="AA3456" t="s">
        <v>99573</v>
      </c>
      <c r="AB3456" t="s">
        <v>99574</v>
      </c>
      <c r="AC3456" t="s">
        <v>99575</v>
      </c>
      <c r="AD3456" t="s">
        <v>99576</v>
      </c>
      <c r="AE3456">
        <v>6531325392</v>
      </c>
      <c r="AF3456" t="s">
        <v>560978</v>
      </c>
      <c r="AG3456" t="s">
        <v>565052</v>
      </c>
    </row>
    <row r="3457" spans="1:33" x14ac:dyDescent="0.25">
      <c r="A3457" t="s">
        <v>3387</v>
      </c>
      <c r="B3457" t="s">
        <v>99577</v>
      </c>
      <c r="C3457" t="s">
        <v>99578</v>
      </c>
      <c r="D3457" t="s">
        <v>99579</v>
      </c>
      <c r="E3457" t="s">
        <v>99554</v>
      </c>
      <c r="F3457" t="s">
        <v>53595</v>
      </c>
      <c r="G3457">
        <v>21152</v>
      </c>
      <c r="H3457" t="s">
        <v>99580</v>
      </c>
      <c r="I3457" s="1">
        <v>14599</v>
      </c>
      <c r="J3457" t="s">
        <v>99581</v>
      </c>
      <c r="K3457" t="s">
        <v>99582</v>
      </c>
      <c r="L3457">
        <v>130418090</v>
      </c>
      <c r="M3457" s="1">
        <v>44185</v>
      </c>
      <c r="N3457" s="1">
        <v>46011</v>
      </c>
      <c r="O3457" t="s">
        <v>99583</v>
      </c>
      <c r="P3457" t="s">
        <v>53595</v>
      </c>
      <c r="Q3457" s="1">
        <v>44185</v>
      </c>
      <c r="R3457" s="1">
        <v>46011</v>
      </c>
      <c r="S3457" s="3" t="s">
        <v>75</v>
      </c>
      <c r="T3457" s="3" t="s">
        <v>471596</v>
      </c>
      <c r="U3457">
        <v>345</v>
      </c>
      <c r="V3457" t="s">
        <v>1265</v>
      </c>
      <c r="W3457" t="s">
        <v>75330</v>
      </c>
      <c r="X3457">
        <v>55002723</v>
      </c>
      <c r="Y3457" t="s">
        <v>99584</v>
      </c>
      <c r="Z3457" t="s">
        <v>99585</v>
      </c>
      <c r="AA3457" t="s">
        <v>99586</v>
      </c>
      <c r="AB3457" t="s">
        <v>99587</v>
      </c>
      <c r="AC3457" t="s">
        <v>99588</v>
      </c>
      <c r="AD3457" t="s">
        <v>99589</v>
      </c>
      <c r="AE3457">
        <v>7789038443</v>
      </c>
      <c r="AF3457" t="s">
        <v>560979</v>
      </c>
      <c r="AG3457" t="s">
        <v>565053</v>
      </c>
    </row>
    <row r="3458" spans="1:33" x14ac:dyDescent="0.25">
      <c r="A3458" t="s">
        <v>99590</v>
      </c>
      <c r="B3458" t="s">
        <v>99577</v>
      </c>
      <c r="C3458" t="s">
        <v>99591</v>
      </c>
      <c r="D3458" t="s">
        <v>99592</v>
      </c>
      <c r="E3458" t="s">
        <v>99554</v>
      </c>
      <c r="F3458" t="s">
        <v>53595</v>
      </c>
      <c r="G3458">
        <v>21152</v>
      </c>
      <c r="H3458" t="s">
        <v>99593</v>
      </c>
      <c r="I3458" s="1">
        <v>14600</v>
      </c>
      <c r="J3458" t="s">
        <v>99594</v>
      </c>
      <c r="K3458" t="s">
        <v>99595</v>
      </c>
      <c r="L3458">
        <v>576565833</v>
      </c>
      <c r="M3458" s="1">
        <v>44186</v>
      </c>
      <c r="N3458" s="1">
        <v>46012</v>
      </c>
      <c r="O3458" t="s">
        <v>99596</v>
      </c>
      <c r="P3458" t="s">
        <v>53595</v>
      </c>
      <c r="Q3458" s="1">
        <v>44186</v>
      </c>
      <c r="R3458" s="1">
        <v>46012</v>
      </c>
      <c r="S3458" s="3" t="s">
        <v>92</v>
      </c>
      <c r="T3458" s="3" t="s">
        <v>471597</v>
      </c>
      <c r="U3458">
        <v>289</v>
      </c>
      <c r="V3458" t="s">
        <v>1533</v>
      </c>
      <c r="W3458" t="s">
        <v>60813</v>
      </c>
      <c r="X3458">
        <v>252076811</v>
      </c>
      <c r="Y3458" t="s">
        <v>99597</v>
      </c>
      <c r="Z3458" t="s">
        <v>99598</v>
      </c>
      <c r="AA3458" t="s">
        <v>99599</v>
      </c>
      <c r="AB3458" t="s">
        <v>99600</v>
      </c>
      <c r="AC3458" t="s">
        <v>99601</v>
      </c>
      <c r="AD3458" t="s">
        <v>99602</v>
      </c>
      <c r="AE3458">
        <v>4216743246</v>
      </c>
      <c r="AF3458" t="s">
        <v>560980</v>
      </c>
      <c r="AG3458" t="s">
        <v>565054</v>
      </c>
    </row>
    <row r="3459" spans="1:33" x14ac:dyDescent="0.25">
      <c r="A3459" t="s">
        <v>82010</v>
      </c>
      <c r="B3459" t="s">
        <v>99603</v>
      </c>
      <c r="C3459" t="s">
        <v>99604</v>
      </c>
      <c r="D3459" t="s">
        <v>99605</v>
      </c>
      <c r="E3459" t="s">
        <v>99554</v>
      </c>
      <c r="F3459" t="s">
        <v>53595</v>
      </c>
      <c r="G3459">
        <v>21152</v>
      </c>
      <c r="H3459" t="s">
        <v>99606</v>
      </c>
      <c r="I3459" s="1">
        <v>14601</v>
      </c>
      <c r="J3459" t="s">
        <v>99607</v>
      </c>
      <c r="K3459" t="s">
        <v>99608</v>
      </c>
      <c r="L3459">
        <v>978601429</v>
      </c>
      <c r="M3459" s="1">
        <v>44552</v>
      </c>
      <c r="N3459" s="1">
        <v>46378</v>
      </c>
      <c r="O3459" t="s">
        <v>99609</v>
      </c>
      <c r="P3459" t="s">
        <v>53595</v>
      </c>
      <c r="Q3459" s="1">
        <v>44552</v>
      </c>
      <c r="R3459" s="1">
        <v>46378</v>
      </c>
      <c r="S3459" s="3" t="s">
        <v>41</v>
      </c>
      <c r="T3459" s="3" t="s">
        <v>471598</v>
      </c>
      <c r="U3459">
        <v>445</v>
      </c>
      <c r="V3459" t="s">
        <v>1849</v>
      </c>
      <c r="W3459" t="s">
        <v>75330</v>
      </c>
      <c r="X3459">
        <v>55002723</v>
      </c>
      <c r="Y3459" t="s">
        <v>99610</v>
      </c>
      <c r="Z3459" t="s">
        <v>99611</v>
      </c>
      <c r="AA3459" t="s">
        <v>20500</v>
      </c>
      <c r="AB3459" t="s">
        <v>99612</v>
      </c>
      <c r="AC3459" t="s">
        <v>99613</v>
      </c>
      <c r="AD3459" t="s">
        <v>99614</v>
      </c>
      <c r="AE3459">
        <v>2010825816</v>
      </c>
      <c r="AF3459" t="s">
        <v>560981</v>
      </c>
      <c r="AG3459" t="s">
        <v>565055</v>
      </c>
    </row>
    <row r="3460" spans="1:33" x14ac:dyDescent="0.25">
      <c r="A3460" t="s">
        <v>99615</v>
      </c>
      <c r="B3460" t="s">
        <v>99616</v>
      </c>
      <c r="C3460" t="s">
        <v>99617</v>
      </c>
      <c r="D3460" t="s">
        <v>99618</v>
      </c>
      <c r="E3460" t="s">
        <v>99554</v>
      </c>
      <c r="F3460" t="s">
        <v>53595</v>
      </c>
      <c r="G3460">
        <v>21152</v>
      </c>
      <c r="H3460" t="s">
        <v>99619</v>
      </c>
      <c r="I3460" s="1">
        <v>14602</v>
      </c>
      <c r="J3460" t="s">
        <v>99620</v>
      </c>
      <c r="K3460" t="s">
        <v>99621</v>
      </c>
      <c r="L3460">
        <v>186011014</v>
      </c>
      <c r="M3460" s="1">
        <v>45283</v>
      </c>
      <c r="N3460" s="1">
        <v>47110</v>
      </c>
      <c r="O3460" t="s">
        <v>99622</v>
      </c>
      <c r="P3460" t="s">
        <v>53595</v>
      </c>
      <c r="Q3460" s="1">
        <v>45283</v>
      </c>
      <c r="R3460" s="1">
        <v>47110</v>
      </c>
      <c r="S3460" s="3" t="s">
        <v>58</v>
      </c>
      <c r="T3460" s="3" t="s">
        <v>471599</v>
      </c>
      <c r="U3460">
        <v>320</v>
      </c>
      <c r="V3460" t="s">
        <v>1849</v>
      </c>
      <c r="W3460" t="s">
        <v>75330</v>
      </c>
      <c r="X3460">
        <v>55002723</v>
      </c>
      <c r="Y3460" t="s">
        <v>99623</v>
      </c>
      <c r="Z3460" t="s">
        <v>99624</v>
      </c>
      <c r="AA3460" t="s">
        <v>99625</v>
      </c>
      <c r="AB3460" t="s">
        <v>99626</v>
      </c>
      <c r="AC3460" t="s">
        <v>99627</v>
      </c>
      <c r="AD3460" t="s">
        <v>99628</v>
      </c>
      <c r="AE3460">
        <v>5337232525</v>
      </c>
      <c r="AF3460" t="s">
        <v>560982</v>
      </c>
      <c r="AG3460" t="s">
        <v>565056</v>
      </c>
    </row>
    <row r="3461" spans="1:33" x14ac:dyDescent="0.25">
      <c r="A3461" t="s">
        <v>4661</v>
      </c>
      <c r="B3461" t="s">
        <v>99629</v>
      </c>
      <c r="C3461" t="s">
        <v>99630</v>
      </c>
      <c r="D3461" t="s">
        <v>99631</v>
      </c>
      <c r="E3461" t="s">
        <v>99554</v>
      </c>
      <c r="F3461" t="s">
        <v>53595</v>
      </c>
      <c r="G3461">
        <v>21152</v>
      </c>
      <c r="H3461" t="s">
        <v>99632</v>
      </c>
      <c r="I3461" s="1">
        <v>14603</v>
      </c>
      <c r="J3461" t="s">
        <v>99633</v>
      </c>
      <c r="K3461" t="s">
        <v>99634</v>
      </c>
      <c r="L3461">
        <v>808275482</v>
      </c>
      <c r="M3461" s="1">
        <v>44189</v>
      </c>
      <c r="N3461" s="1">
        <v>46015</v>
      </c>
      <c r="O3461" t="s">
        <v>99635</v>
      </c>
      <c r="P3461" t="s">
        <v>53595</v>
      </c>
      <c r="Q3461" s="1">
        <v>44189</v>
      </c>
      <c r="R3461" s="1">
        <v>46015</v>
      </c>
      <c r="S3461" s="3" t="s">
        <v>75</v>
      </c>
      <c r="T3461" s="3" t="s">
        <v>471600</v>
      </c>
      <c r="U3461">
        <v>854</v>
      </c>
      <c r="V3461" t="s">
        <v>453</v>
      </c>
      <c r="W3461" t="s">
        <v>75292</v>
      </c>
      <c r="X3461">
        <v>55080156</v>
      </c>
      <c r="Y3461" t="s">
        <v>99636</v>
      </c>
      <c r="Z3461" t="s">
        <v>99637</v>
      </c>
      <c r="AA3461" t="s">
        <v>13948</v>
      </c>
      <c r="AB3461" t="s">
        <v>99638</v>
      </c>
      <c r="AC3461" t="s">
        <v>99639</v>
      </c>
      <c r="AD3461" t="s">
        <v>99640</v>
      </c>
      <c r="AE3461">
        <v>2753622050</v>
      </c>
      <c r="AF3461" t="s">
        <v>560983</v>
      </c>
      <c r="AG3461" t="s">
        <v>565057</v>
      </c>
    </row>
    <row r="3462" spans="1:33" x14ac:dyDescent="0.25">
      <c r="A3462" t="s">
        <v>34314</v>
      </c>
      <c r="B3462" t="s">
        <v>99629</v>
      </c>
      <c r="C3462" t="s">
        <v>99641</v>
      </c>
      <c r="D3462" t="s">
        <v>99642</v>
      </c>
      <c r="E3462" t="s">
        <v>99554</v>
      </c>
      <c r="F3462" t="s">
        <v>53595</v>
      </c>
      <c r="G3462">
        <v>21152</v>
      </c>
      <c r="H3462" t="s">
        <v>99643</v>
      </c>
      <c r="I3462" s="1">
        <v>14604</v>
      </c>
      <c r="J3462" t="s">
        <v>99644</v>
      </c>
      <c r="K3462" t="s">
        <v>99645</v>
      </c>
      <c r="L3462">
        <v>219453587</v>
      </c>
      <c r="M3462" s="1">
        <v>44920</v>
      </c>
      <c r="N3462" s="1">
        <v>46746</v>
      </c>
      <c r="O3462" t="s">
        <v>99646</v>
      </c>
      <c r="P3462" t="s">
        <v>53595</v>
      </c>
      <c r="Q3462" s="1">
        <v>44920</v>
      </c>
      <c r="R3462" s="1">
        <v>46746</v>
      </c>
      <c r="S3462" s="3" t="s">
        <v>92</v>
      </c>
      <c r="T3462" s="3" t="s">
        <v>471601</v>
      </c>
      <c r="U3462">
        <v>674</v>
      </c>
      <c r="V3462" t="s">
        <v>453</v>
      </c>
      <c r="W3462" t="s">
        <v>75292</v>
      </c>
      <c r="X3462">
        <v>55080156</v>
      </c>
      <c r="Y3462" t="s">
        <v>99647</v>
      </c>
      <c r="Z3462" t="s">
        <v>99648</v>
      </c>
      <c r="AA3462" t="s">
        <v>99649</v>
      </c>
      <c r="AB3462" t="s">
        <v>99650</v>
      </c>
      <c r="AC3462" t="s">
        <v>99651</v>
      </c>
      <c r="AD3462" t="s">
        <v>99652</v>
      </c>
      <c r="AE3462">
        <v>4645450191</v>
      </c>
      <c r="AF3462" t="s">
        <v>560984</v>
      </c>
      <c r="AG3462" t="s">
        <v>565058</v>
      </c>
    </row>
    <row r="3463" spans="1:33" x14ac:dyDescent="0.25">
      <c r="A3463" t="s">
        <v>56724</v>
      </c>
      <c r="B3463" t="s">
        <v>99653</v>
      </c>
      <c r="C3463" t="s">
        <v>99654</v>
      </c>
      <c r="D3463" t="s">
        <v>99655</v>
      </c>
      <c r="E3463" t="s">
        <v>99554</v>
      </c>
      <c r="F3463" t="s">
        <v>53595</v>
      </c>
      <c r="G3463">
        <v>21152</v>
      </c>
      <c r="H3463" t="s">
        <v>99656</v>
      </c>
      <c r="I3463" s="1">
        <v>14605</v>
      </c>
      <c r="J3463" t="s">
        <v>99657</v>
      </c>
      <c r="K3463" t="s">
        <v>99658</v>
      </c>
      <c r="L3463">
        <v>739110128</v>
      </c>
      <c r="M3463" s="1">
        <v>44191</v>
      </c>
      <c r="N3463" s="1">
        <v>46017</v>
      </c>
      <c r="O3463" t="s">
        <v>99659</v>
      </c>
      <c r="P3463" t="s">
        <v>53595</v>
      </c>
      <c r="Q3463" s="1">
        <v>44191</v>
      </c>
      <c r="R3463" s="1">
        <v>46017</v>
      </c>
      <c r="S3463" s="3" t="s">
        <v>41</v>
      </c>
      <c r="T3463" s="3" t="s">
        <v>471602</v>
      </c>
      <c r="U3463">
        <v>569</v>
      </c>
      <c r="V3463" t="s">
        <v>553</v>
      </c>
      <c r="W3463" t="s">
        <v>75330</v>
      </c>
      <c r="X3463">
        <v>55002723</v>
      </c>
      <c r="Y3463" t="s">
        <v>99660</v>
      </c>
      <c r="Z3463" t="s">
        <v>99661</v>
      </c>
      <c r="AA3463" t="s">
        <v>99662</v>
      </c>
      <c r="AB3463" t="s">
        <v>99663</v>
      </c>
      <c r="AC3463" t="s">
        <v>99664</v>
      </c>
      <c r="AD3463" t="s">
        <v>99665</v>
      </c>
      <c r="AE3463">
        <v>7363778465</v>
      </c>
      <c r="AF3463" t="s">
        <v>560985</v>
      </c>
      <c r="AG3463" t="s">
        <v>565059</v>
      </c>
    </row>
    <row r="3464" spans="1:33" x14ac:dyDescent="0.25">
      <c r="A3464" t="s">
        <v>7581</v>
      </c>
      <c r="B3464" t="s">
        <v>99666</v>
      </c>
      <c r="C3464" t="s">
        <v>99667</v>
      </c>
      <c r="D3464" t="s">
        <v>99668</v>
      </c>
      <c r="E3464" t="s">
        <v>99554</v>
      </c>
      <c r="F3464" t="s">
        <v>53595</v>
      </c>
      <c r="G3464">
        <v>21152</v>
      </c>
      <c r="H3464" t="s">
        <v>99669</v>
      </c>
      <c r="I3464" s="1">
        <v>14606</v>
      </c>
      <c r="J3464" t="s">
        <v>99670</v>
      </c>
      <c r="K3464" t="s">
        <v>99671</v>
      </c>
      <c r="L3464">
        <v>807956856</v>
      </c>
      <c r="M3464" s="1">
        <v>44922</v>
      </c>
      <c r="N3464" s="1">
        <v>46748</v>
      </c>
      <c r="O3464" t="s">
        <v>99672</v>
      </c>
      <c r="P3464" t="s">
        <v>53595</v>
      </c>
      <c r="Q3464" s="1">
        <v>44922</v>
      </c>
      <c r="R3464" s="1">
        <v>46748</v>
      </c>
      <c r="S3464" s="3" t="s">
        <v>58</v>
      </c>
      <c r="T3464" s="3" t="s">
        <v>471603</v>
      </c>
      <c r="U3464">
        <v>408</v>
      </c>
      <c r="V3464" t="s">
        <v>1161</v>
      </c>
      <c r="W3464" t="s">
        <v>75292</v>
      </c>
      <c r="X3464">
        <v>55080156</v>
      </c>
      <c r="Y3464" t="s">
        <v>99673</v>
      </c>
      <c r="Z3464" t="s">
        <v>99674</v>
      </c>
      <c r="AA3464" t="s">
        <v>99675</v>
      </c>
      <c r="AB3464" t="s">
        <v>99676</v>
      </c>
      <c r="AC3464" t="s">
        <v>99677</v>
      </c>
      <c r="AD3464" t="s">
        <v>99678</v>
      </c>
      <c r="AE3464">
        <v>3423960947</v>
      </c>
      <c r="AF3464" t="s">
        <v>560986</v>
      </c>
      <c r="AG3464" t="s">
        <v>565060</v>
      </c>
    </row>
    <row r="3465" spans="1:33" x14ac:dyDescent="0.25">
      <c r="A3465" t="s">
        <v>1009</v>
      </c>
      <c r="B3465" t="s">
        <v>99666</v>
      </c>
      <c r="C3465" t="s">
        <v>99679</v>
      </c>
      <c r="D3465" t="s">
        <v>99680</v>
      </c>
      <c r="E3465" t="s">
        <v>99554</v>
      </c>
      <c r="F3465" t="s">
        <v>53595</v>
      </c>
      <c r="G3465">
        <v>21152</v>
      </c>
      <c r="H3465" t="s">
        <v>99681</v>
      </c>
      <c r="I3465" s="1">
        <v>14607</v>
      </c>
      <c r="J3465" t="s">
        <v>99682</v>
      </c>
      <c r="K3465" t="s">
        <v>99683</v>
      </c>
      <c r="L3465">
        <v>521290969</v>
      </c>
      <c r="M3465" s="1">
        <v>44193</v>
      </c>
      <c r="N3465" s="1">
        <v>46019</v>
      </c>
      <c r="O3465" t="s">
        <v>99684</v>
      </c>
      <c r="P3465" t="s">
        <v>53595</v>
      </c>
      <c r="Q3465" s="1">
        <v>44193</v>
      </c>
      <c r="R3465" s="1">
        <v>46019</v>
      </c>
      <c r="S3465" s="3" t="s">
        <v>75</v>
      </c>
      <c r="T3465" s="3" t="s">
        <v>471604</v>
      </c>
      <c r="U3465">
        <v>536</v>
      </c>
      <c r="V3465" t="s">
        <v>437</v>
      </c>
      <c r="W3465" t="s">
        <v>60813</v>
      </c>
      <c r="X3465">
        <v>252076811</v>
      </c>
      <c r="Y3465" t="s">
        <v>99685</v>
      </c>
      <c r="Z3465" t="s">
        <v>99686</v>
      </c>
      <c r="AA3465" t="s">
        <v>35030</v>
      </c>
      <c r="AB3465" t="s">
        <v>99687</v>
      </c>
      <c r="AC3465" t="s">
        <v>99688</v>
      </c>
      <c r="AD3465" t="s">
        <v>99689</v>
      </c>
      <c r="AE3465">
        <v>2410412371</v>
      </c>
      <c r="AF3465" t="s">
        <v>560987</v>
      </c>
      <c r="AG3465" t="s">
        <v>565061</v>
      </c>
    </row>
    <row r="3466" spans="1:33" x14ac:dyDescent="0.25">
      <c r="A3466" t="s">
        <v>57724</v>
      </c>
      <c r="B3466" t="s">
        <v>99690</v>
      </c>
      <c r="C3466" t="s">
        <v>99691</v>
      </c>
      <c r="D3466" t="s">
        <v>99692</v>
      </c>
      <c r="E3466" t="s">
        <v>99554</v>
      </c>
      <c r="F3466" t="s">
        <v>53595</v>
      </c>
      <c r="G3466">
        <v>21152</v>
      </c>
      <c r="H3466" t="s">
        <v>99693</v>
      </c>
      <c r="I3466" s="1">
        <v>14608</v>
      </c>
      <c r="J3466" t="s">
        <v>99694</v>
      </c>
      <c r="K3466" t="s">
        <v>99695</v>
      </c>
      <c r="L3466">
        <v>515898219</v>
      </c>
      <c r="M3466" s="1">
        <v>45289</v>
      </c>
      <c r="N3466" s="1">
        <v>47116</v>
      </c>
      <c r="O3466" t="s">
        <v>99696</v>
      </c>
      <c r="P3466" t="s">
        <v>53595</v>
      </c>
      <c r="Q3466" s="1">
        <v>45289</v>
      </c>
      <c r="R3466" s="1">
        <v>47116</v>
      </c>
      <c r="S3466" s="3" t="s">
        <v>92</v>
      </c>
      <c r="T3466" s="3" t="s">
        <v>471605</v>
      </c>
      <c r="U3466">
        <v>799</v>
      </c>
      <c r="V3466" t="s">
        <v>3146</v>
      </c>
      <c r="W3466" t="s">
        <v>60813</v>
      </c>
      <c r="X3466">
        <v>252076811</v>
      </c>
      <c r="Y3466" t="s">
        <v>99697</v>
      </c>
      <c r="Z3466" t="s">
        <v>99698</v>
      </c>
      <c r="AA3466" t="s">
        <v>99699</v>
      </c>
      <c r="AB3466" t="s">
        <v>99700</v>
      </c>
      <c r="AC3466" t="s">
        <v>99701</v>
      </c>
      <c r="AD3466" t="s">
        <v>99702</v>
      </c>
      <c r="AE3466">
        <v>8694756056</v>
      </c>
      <c r="AF3466" t="s">
        <v>560988</v>
      </c>
      <c r="AG3466" t="s">
        <v>565062</v>
      </c>
    </row>
    <row r="3467" spans="1:33" x14ac:dyDescent="0.25">
      <c r="A3467" t="s">
        <v>35756</v>
      </c>
      <c r="B3467" t="s">
        <v>99690</v>
      </c>
      <c r="C3467" t="s">
        <v>99703</v>
      </c>
      <c r="D3467" t="s">
        <v>99704</v>
      </c>
      <c r="E3467" t="s">
        <v>99554</v>
      </c>
      <c r="F3467" t="s">
        <v>53595</v>
      </c>
      <c r="G3467">
        <v>21152</v>
      </c>
      <c r="H3467" t="s">
        <v>99705</v>
      </c>
      <c r="I3467" s="1">
        <v>14609</v>
      </c>
      <c r="J3467" t="s">
        <v>99706</v>
      </c>
      <c r="K3467" t="s">
        <v>99707</v>
      </c>
      <c r="L3467">
        <v>919916205</v>
      </c>
      <c r="M3467" s="1">
        <v>44195</v>
      </c>
      <c r="N3467" s="1">
        <v>46021</v>
      </c>
      <c r="O3467" t="s">
        <v>99708</v>
      </c>
      <c r="P3467" t="s">
        <v>53595</v>
      </c>
      <c r="Q3467" s="1">
        <v>44195</v>
      </c>
      <c r="R3467" s="1">
        <v>46021</v>
      </c>
      <c r="S3467" s="3" t="s">
        <v>41</v>
      </c>
      <c r="T3467" s="3" t="s">
        <v>471606</v>
      </c>
      <c r="U3467">
        <v>381</v>
      </c>
      <c r="V3467" t="s">
        <v>1505</v>
      </c>
      <c r="W3467" t="s">
        <v>60813</v>
      </c>
      <c r="X3467">
        <v>252076811</v>
      </c>
      <c r="Y3467" t="s">
        <v>99709</v>
      </c>
      <c r="Z3467" t="s">
        <v>99710</v>
      </c>
      <c r="AA3467" t="s">
        <v>99711</v>
      </c>
      <c r="AB3467" t="s">
        <v>99712</v>
      </c>
      <c r="AC3467" t="s">
        <v>99713</v>
      </c>
      <c r="AD3467" t="s">
        <v>99714</v>
      </c>
      <c r="AE3467">
        <v>7399791293</v>
      </c>
      <c r="AF3467" t="s">
        <v>560989</v>
      </c>
      <c r="AG3467" t="s">
        <v>565063</v>
      </c>
    </row>
    <row r="3468" spans="1:33" x14ac:dyDescent="0.25">
      <c r="A3468" t="s">
        <v>6898</v>
      </c>
      <c r="B3468" t="s">
        <v>99715</v>
      </c>
      <c r="C3468" t="s">
        <v>99716</v>
      </c>
      <c r="D3468" t="s">
        <v>99717</v>
      </c>
      <c r="E3468" t="s">
        <v>99554</v>
      </c>
      <c r="F3468" t="s">
        <v>53595</v>
      </c>
      <c r="G3468">
        <v>21152</v>
      </c>
      <c r="H3468" t="s">
        <v>99718</v>
      </c>
      <c r="I3468" s="1">
        <v>14610</v>
      </c>
      <c r="J3468" t="s">
        <v>99719</v>
      </c>
      <c r="K3468" t="s">
        <v>99720</v>
      </c>
      <c r="L3468">
        <v>356245018</v>
      </c>
      <c r="M3468" s="1">
        <v>44926</v>
      </c>
      <c r="N3468" s="1">
        <v>46752</v>
      </c>
      <c r="O3468" t="s">
        <v>99721</v>
      </c>
      <c r="P3468" t="s">
        <v>53595</v>
      </c>
      <c r="Q3468" s="1">
        <v>44926</v>
      </c>
      <c r="R3468" s="1">
        <v>46752</v>
      </c>
      <c r="S3468" s="3" t="s">
        <v>58</v>
      </c>
      <c r="T3468" s="3" t="s">
        <v>471607</v>
      </c>
      <c r="U3468">
        <v>740</v>
      </c>
      <c r="V3468" t="s">
        <v>314</v>
      </c>
      <c r="W3468" t="s">
        <v>75330</v>
      </c>
      <c r="X3468">
        <v>55002723</v>
      </c>
      <c r="Y3468" t="s">
        <v>99722</v>
      </c>
      <c r="Z3468" t="s">
        <v>99723</v>
      </c>
      <c r="AA3468" t="s">
        <v>99724</v>
      </c>
      <c r="AB3468" t="s">
        <v>99725</v>
      </c>
      <c r="AC3468" t="s">
        <v>99726</v>
      </c>
      <c r="AD3468" t="s">
        <v>99727</v>
      </c>
      <c r="AE3468">
        <v>9839511128</v>
      </c>
      <c r="AF3468" t="s">
        <v>560990</v>
      </c>
      <c r="AG3468" t="s">
        <v>565064</v>
      </c>
    </row>
    <row r="3469" spans="1:33" x14ac:dyDescent="0.25">
      <c r="A3469" t="s">
        <v>99007</v>
      </c>
      <c r="B3469" t="s">
        <v>99715</v>
      </c>
      <c r="C3469" t="s">
        <v>99728</v>
      </c>
      <c r="D3469" t="s">
        <v>99488</v>
      </c>
      <c r="E3469" t="s">
        <v>99554</v>
      </c>
      <c r="F3469" t="s">
        <v>53595</v>
      </c>
      <c r="G3469">
        <v>21152</v>
      </c>
      <c r="H3469" t="s">
        <v>99729</v>
      </c>
      <c r="I3469" s="1">
        <v>14611</v>
      </c>
      <c r="J3469" t="s">
        <v>99730</v>
      </c>
      <c r="K3469" t="s">
        <v>99731</v>
      </c>
      <c r="L3469">
        <v>408314674</v>
      </c>
      <c r="M3469" s="1">
        <v>44197</v>
      </c>
      <c r="N3469" s="1">
        <v>46023</v>
      </c>
      <c r="O3469" t="s">
        <v>99732</v>
      </c>
      <c r="P3469" t="s">
        <v>53595</v>
      </c>
      <c r="Q3469" s="1">
        <v>44197</v>
      </c>
      <c r="R3469" s="1">
        <v>46023</v>
      </c>
      <c r="S3469" s="3" t="s">
        <v>75</v>
      </c>
      <c r="T3469" s="3" t="s">
        <v>471608</v>
      </c>
      <c r="U3469">
        <v>439</v>
      </c>
      <c r="V3469" t="s">
        <v>1991</v>
      </c>
      <c r="W3469" t="s">
        <v>75292</v>
      </c>
      <c r="X3469">
        <v>55080156</v>
      </c>
      <c r="Y3469" t="s">
        <v>99733</v>
      </c>
      <c r="Z3469" t="s">
        <v>99734</v>
      </c>
      <c r="AA3469" t="s">
        <v>99735</v>
      </c>
      <c r="AB3469" t="s">
        <v>99736</v>
      </c>
      <c r="AC3469" t="s">
        <v>99737</v>
      </c>
      <c r="AD3469" t="s">
        <v>99738</v>
      </c>
      <c r="AE3469">
        <v>2213239396</v>
      </c>
      <c r="AF3469" t="s">
        <v>560991</v>
      </c>
      <c r="AG3469" t="s">
        <v>565065</v>
      </c>
    </row>
    <row r="3470" spans="1:33" x14ac:dyDescent="0.25">
      <c r="A3470" t="s">
        <v>20248</v>
      </c>
      <c r="B3470" t="s">
        <v>99739</v>
      </c>
      <c r="C3470" t="s">
        <v>99740</v>
      </c>
      <c r="D3470" t="s">
        <v>99741</v>
      </c>
      <c r="E3470" t="s">
        <v>99554</v>
      </c>
      <c r="F3470" t="s">
        <v>53595</v>
      </c>
      <c r="G3470">
        <v>21152</v>
      </c>
      <c r="H3470" t="s">
        <v>99742</v>
      </c>
      <c r="I3470" s="1">
        <v>14612</v>
      </c>
      <c r="J3470" t="s">
        <v>99743</v>
      </c>
      <c r="K3470" t="s">
        <v>99744</v>
      </c>
      <c r="L3470">
        <v>636539525</v>
      </c>
      <c r="M3470" s="1">
        <v>44198</v>
      </c>
      <c r="N3470" s="1">
        <v>46024</v>
      </c>
      <c r="O3470" t="s">
        <v>99745</v>
      </c>
      <c r="P3470" t="s">
        <v>53595</v>
      </c>
      <c r="Q3470" s="1">
        <v>44198</v>
      </c>
      <c r="R3470" s="1">
        <v>46024</v>
      </c>
      <c r="S3470" s="3" t="s">
        <v>92</v>
      </c>
      <c r="T3470" s="3" t="s">
        <v>471609</v>
      </c>
      <c r="U3470">
        <v>742</v>
      </c>
      <c r="V3470" t="s">
        <v>140</v>
      </c>
      <c r="W3470" t="s">
        <v>60813</v>
      </c>
      <c r="X3470">
        <v>252076811</v>
      </c>
      <c r="Y3470" t="s">
        <v>99746</v>
      </c>
      <c r="Z3470" t="s">
        <v>99747</v>
      </c>
      <c r="AA3470" t="s">
        <v>71370</v>
      </c>
      <c r="AB3470" t="s">
        <v>99748</v>
      </c>
      <c r="AC3470" t="s">
        <v>99749</v>
      </c>
      <c r="AD3470" t="s">
        <v>99750</v>
      </c>
      <c r="AE3470">
        <v>2473354696</v>
      </c>
      <c r="AF3470" t="s">
        <v>560992</v>
      </c>
      <c r="AG3470" t="s">
        <v>565066</v>
      </c>
    </row>
    <row r="3471" spans="1:33" x14ac:dyDescent="0.25">
      <c r="A3471" t="s">
        <v>99751</v>
      </c>
      <c r="B3471" t="s">
        <v>99739</v>
      </c>
      <c r="C3471" t="s">
        <v>99752</v>
      </c>
      <c r="D3471" t="s">
        <v>99753</v>
      </c>
      <c r="E3471" t="s">
        <v>99554</v>
      </c>
      <c r="F3471" t="s">
        <v>53595</v>
      </c>
      <c r="G3471">
        <v>21152</v>
      </c>
      <c r="H3471" t="s">
        <v>99754</v>
      </c>
      <c r="I3471" s="1">
        <v>14613</v>
      </c>
      <c r="J3471" t="s">
        <v>99755</v>
      </c>
      <c r="K3471" t="s">
        <v>99756</v>
      </c>
      <c r="L3471">
        <v>470949565</v>
      </c>
      <c r="M3471" s="1">
        <v>44564</v>
      </c>
      <c r="N3471" s="1">
        <v>46390</v>
      </c>
      <c r="O3471" t="s">
        <v>99757</v>
      </c>
      <c r="P3471" t="s">
        <v>53595</v>
      </c>
      <c r="Q3471" s="1">
        <v>44564</v>
      </c>
      <c r="R3471" s="1">
        <v>46390</v>
      </c>
      <c r="S3471" s="3" t="s">
        <v>41</v>
      </c>
      <c r="T3471" s="3" t="s">
        <v>471610</v>
      </c>
      <c r="U3471">
        <v>777</v>
      </c>
      <c r="V3471" t="s">
        <v>809</v>
      </c>
      <c r="W3471" t="s">
        <v>75292</v>
      </c>
      <c r="X3471">
        <v>55080156</v>
      </c>
      <c r="Y3471" t="s">
        <v>99758</v>
      </c>
      <c r="Z3471" t="s">
        <v>99759</v>
      </c>
      <c r="AA3471" t="s">
        <v>99760</v>
      </c>
      <c r="AB3471" t="s">
        <v>99761</v>
      </c>
      <c r="AC3471" t="s">
        <v>99762</v>
      </c>
      <c r="AD3471" t="s">
        <v>99763</v>
      </c>
      <c r="AE3471">
        <v>8562015364</v>
      </c>
      <c r="AF3471" t="s">
        <v>560993</v>
      </c>
      <c r="AG3471" t="s">
        <v>565067</v>
      </c>
    </row>
    <row r="3472" spans="1:33" x14ac:dyDescent="0.25">
      <c r="A3472" t="s">
        <v>6884</v>
      </c>
      <c r="B3472" t="s">
        <v>99739</v>
      </c>
      <c r="C3472" t="s">
        <v>99764</v>
      </c>
      <c r="D3472" t="s">
        <v>99765</v>
      </c>
      <c r="E3472" t="s">
        <v>99554</v>
      </c>
      <c r="F3472" t="s">
        <v>53595</v>
      </c>
      <c r="G3472">
        <v>21152</v>
      </c>
      <c r="H3472" t="s">
        <v>99766</v>
      </c>
      <c r="I3472" s="1">
        <v>14614</v>
      </c>
      <c r="J3472" t="s">
        <v>99767</v>
      </c>
      <c r="K3472" t="s">
        <v>99768</v>
      </c>
      <c r="L3472">
        <v>111141260</v>
      </c>
      <c r="M3472" s="1">
        <v>44565</v>
      </c>
      <c r="N3472" s="1">
        <v>46391</v>
      </c>
      <c r="O3472" t="s">
        <v>99769</v>
      </c>
      <c r="P3472" t="s">
        <v>53595</v>
      </c>
      <c r="Q3472" s="1">
        <v>44565</v>
      </c>
      <c r="R3472" s="1">
        <v>46391</v>
      </c>
      <c r="S3472" s="3" t="s">
        <v>58</v>
      </c>
      <c r="T3472" s="3" t="s">
        <v>471611</v>
      </c>
      <c r="U3472">
        <v>811</v>
      </c>
      <c r="V3472" t="s">
        <v>1533</v>
      </c>
      <c r="W3472" t="s">
        <v>75330</v>
      </c>
      <c r="X3472">
        <v>55002723</v>
      </c>
      <c r="Y3472" t="s">
        <v>99770</v>
      </c>
      <c r="Z3472" t="s">
        <v>99771</v>
      </c>
      <c r="AA3472" t="s">
        <v>99772</v>
      </c>
      <c r="AB3472" t="s">
        <v>99773</v>
      </c>
      <c r="AC3472" t="s">
        <v>99774</v>
      </c>
      <c r="AD3472" t="s">
        <v>99775</v>
      </c>
      <c r="AE3472">
        <v>3497947170</v>
      </c>
      <c r="AF3472" t="s">
        <v>560994</v>
      </c>
      <c r="AG3472" t="s">
        <v>565068</v>
      </c>
    </row>
    <row r="3473" spans="1:33" x14ac:dyDescent="0.25">
      <c r="A3473" t="s">
        <v>26615</v>
      </c>
      <c r="B3473" t="s">
        <v>99776</v>
      </c>
      <c r="C3473" t="s">
        <v>99777</v>
      </c>
      <c r="D3473" t="s">
        <v>99778</v>
      </c>
      <c r="E3473" t="s">
        <v>99554</v>
      </c>
      <c r="F3473" t="s">
        <v>53595</v>
      </c>
      <c r="G3473">
        <v>21152</v>
      </c>
      <c r="H3473" t="s">
        <v>99779</v>
      </c>
      <c r="I3473" s="1">
        <v>14615</v>
      </c>
      <c r="J3473" t="s">
        <v>99780</v>
      </c>
      <c r="K3473" t="s">
        <v>99781</v>
      </c>
      <c r="L3473">
        <v>254916868</v>
      </c>
      <c r="M3473" s="1">
        <v>44201</v>
      </c>
      <c r="N3473" s="1">
        <v>46027</v>
      </c>
      <c r="O3473" t="s">
        <v>99782</v>
      </c>
      <c r="P3473" t="s">
        <v>53595</v>
      </c>
      <c r="Q3473" s="1">
        <v>44201</v>
      </c>
      <c r="R3473" s="1">
        <v>46027</v>
      </c>
      <c r="S3473" s="3" t="s">
        <v>75</v>
      </c>
      <c r="T3473" s="3" t="s">
        <v>471612</v>
      </c>
      <c r="U3473">
        <v>588</v>
      </c>
      <c r="V3473" t="s">
        <v>732</v>
      </c>
      <c r="W3473" t="s">
        <v>75330</v>
      </c>
      <c r="X3473">
        <v>55002723</v>
      </c>
      <c r="Y3473" t="s">
        <v>99783</v>
      </c>
      <c r="Z3473" t="s">
        <v>99784</v>
      </c>
      <c r="AA3473" t="s">
        <v>99785</v>
      </c>
      <c r="AB3473" t="s">
        <v>99786</v>
      </c>
      <c r="AC3473" t="s">
        <v>99787</v>
      </c>
      <c r="AD3473" t="s">
        <v>99788</v>
      </c>
      <c r="AE3473">
        <v>4656791931</v>
      </c>
      <c r="AF3473" t="s">
        <v>560995</v>
      </c>
      <c r="AG3473" t="s">
        <v>565069</v>
      </c>
    </row>
    <row r="3474" spans="1:33" x14ac:dyDescent="0.25">
      <c r="A3474" t="s">
        <v>1898</v>
      </c>
      <c r="B3474" t="s">
        <v>99776</v>
      </c>
      <c r="C3474" t="s">
        <v>99789</v>
      </c>
      <c r="D3474" t="s">
        <v>99790</v>
      </c>
      <c r="E3474" t="s">
        <v>99554</v>
      </c>
      <c r="F3474" t="s">
        <v>53595</v>
      </c>
      <c r="G3474">
        <v>21152</v>
      </c>
      <c r="H3474" t="s">
        <v>99791</v>
      </c>
      <c r="I3474" s="1">
        <v>14616</v>
      </c>
      <c r="J3474" t="s">
        <v>99792</v>
      </c>
      <c r="K3474" t="s">
        <v>99793</v>
      </c>
      <c r="L3474">
        <v>914774257</v>
      </c>
      <c r="M3474" s="1">
        <v>44567</v>
      </c>
      <c r="N3474" s="1">
        <v>46393</v>
      </c>
      <c r="O3474" t="s">
        <v>99794</v>
      </c>
      <c r="P3474" t="s">
        <v>53595</v>
      </c>
      <c r="Q3474" s="1">
        <v>44567</v>
      </c>
      <c r="R3474" s="1">
        <v>46393</v>
      </c>
      <c r="S3474" s="3" t="s">
        <v>92</v>
      </c>
      <c r="T3474" s="3" t="s">
        <v>471613</v>
      </c>
      <c r="U3474">
        <v>198</v>
      </c>
      <c r="V3474" t="s">
        <v>3088</v>
      </c>
      <c r="W3474" t="s">
        <v>75292</v>
      </c>
      <c r="X3474">
        <v>55080156</v>
      </c>
      <c r="Y3474" t="s">
        <v>99795</v>
      </c>
      <c r="Z3474" t="s">
        <v>99796</v>
      </c>
      <c r="AA3474" t="s">
        <v>99797</v>
      </c>
      <c r="AB3474" t="s">
        <v>99798</v>
      </c>
      <c r="AC3474" t="s">
        <v>99799</v>
      </c>
      <c r="AD3474" t="s">
        <v>99800</v>
      </c>
      <c r="AE3474">
        <v>6316937616</v>
      </c>
      <c r="AF3474" t="s">
        <v>560996</v>
      </c>
      <c r="AG3474" t="s">
        <v>565070</v>
      </c>
    </row>
    <row r="3475" spans="1:33" x14ac:dyDescent="0.25">
      <c r="A3475" t="s">
        <v>73206</v>
      </c>
      <c r="B3475" t="s">
        <v>99801</v>
      </c>
      <c r="C3475" t="s">
        <v>99802</v>
      </c>
      <c r="D3475" t="s">
        <v>99803</v>
      </c>
      <c r="E3475" t="s">
        <v>99804</v>
      </c>
      <c r="F3475" t="s">
        <v>53595</v>
      </c>
      <c r="G3475">
        <v>21152</v>
      </c>
      <c r="H3475" t="s">
        <v>99805</v>
      </c>
      <c r="I3475" s="1">
        <v>14622</v>
      </c>
      <c r="J3475" t="s">
        <v>99806</v>
      </c>
      <c r="K3475" t="s">
        <v>99807</v>
      </c>
      <c r="L3475">
        <v>475215192</v>
      </c>
      <c r="M3475" s="1">
        <v>43842</v>
      </c>
      <c r="N3475" s="1">
        <v>45669</v>
      </c>
      <c r="O3475" t="s">
        <v>99808</v>
      </c>
      <c r="P3475" t="s">
        <v>53595</v>
      </c>
      <c r="Q3475" s="1">
        <v>43842</v>
      </c>
      <c r="R3475" s="1">
        <v>45669</v>
      </c>
      <c r="S3475" s="3" t="s">
        <v>41</v>
      </c>
      <c r="T3475" s="3" t="s">
        <v>471614</v>
      </c>
      <c r="U3475">
        <v>235</v>
      </c>
      <c r="V3475" t="s">
        <v>258</v>
      </c>
      <c r="W3475" t="s">
        <v>75330</v>
      </c>
      <c r="X3475">
        <v>55002723</v>
      </c>
      <c r="Y3475" t="s">
        <v>99809</v>
      </c>
      <c r="Z3475" t="s">
        <v>99810</v>
      </c>
      <c r="AA3475" t="s">
        <v>99811</v>
      </c>
      <c r="AB3475" t="s">
        <v>99812</v>
      </c>
      <c r="AC3475" t="s">
        <v>99813</v>
      </c>
      <c r="AD3475" t="s">
        <v>99814</v>
      </c>
      <c r="AE3475">
        <v>6689608333</v>
      </c>
      <c r="AF3475" t="s">
        <v>560997</v>
      </c>
      <c r="AG3475" t="s">
        <v>565071</v>
      </c>
    </row>
    <row r="3476" spans="1:33" x14ac:dyDescent="0.25">
      <c r="A3476" t="s">
        <v>379</v>
      </c>
      <c r="B3476" t="s">
        <v>99815</v>
      </c>
      <c r="C3476" t="s">
        <v>99816</v>
      </c>
      <c r="D3476" t="s">
        <v>99817</v>
      </c>
      <c r="E3476" t="s">
        <v>99804</v>
      </c>
      <c r="F3476" t="s">
        <v>53595</v>
      </c>
      <c r="G3476">
        <v>21152</v>
      </c>
      <c r="H3476" t="s">
        <v>99818</v>
      </c>
      <c r="I3476" s="1">
        <v>14628</v>
      </c>
      <c r="J3476" t="s">
        <v>99819</v>
      </c>
      <c r="K3476" t="s">
        <v>99820</v>
      </c>
      <c r="L3476">
        <v>980751237</v>
      </c>
      <c r="M3476" s="1">
        <v>43848</v>
      </c>
      <c r="N3476" s="1">
        <v>45675</v>
      </c>
      <c r="O3476" t="s">
        <v>99821</v>
      </c>
      <c r="P3476" t="s">
        <v>53595</v>
      </c>
      <c r="Q3476" s="1">
        <v>43848</v>
      </c>
      <c r="R3476" s="1">
        <v>45675</v>
      </c>
      <c r="S3476" s="3" t="s">
        <v>58</v>
      </c>
      <c r="T3476" s="3" t="s">
        <v>471615</v>
      </c>
      <c r="U3476">
        <v>558</v>
      </c>
      <c r="V3476" t="s">
        <v>1849</v>
      </c>
      <c r="W3476" t="s">
        <v>60813</v>
      </c>
      <c r="X3476">
        <v>252076811</v>
      </c>
      <c r="Y3476" t="s">
        <v>99822</v>
      </c>
      <c r="Z3476" t="s">
        <v>99823</v>
      </c>
      <c r="AA3476" t="s">
        <v>99824</v>
      </c>
      <c r="AB3476" t="s">
        <v>99825</v>
      </c>
      <c r="AC3476" t="s">
        <v>99826</v>
      </c>
      <c r="AD3476" t="s">
        <v>99827</v>
      </c>
      <c r="AE3476">
        <v>6142548153</v>
      </c>
      <c r="AF3476" t="s">
        <v>560998</v>
      </c>
      <c r="AG3476" t="s">
        <v>565072</v>
      </c>
    </row>
    <row r="3477" spans="1:33" x14ac:dyDescent="0.25">
      <c r="A3477" t="s">
        <v>99828</v>
      </c>
      <c r="B3477" t="s">
        <v>99829</v>
      </c>
      <c r="C3477" t="s">
        <v>99830</v>
      </c>
      <c r="D3477" t="s">
        <v>99831</v>
      </c>
      <c r="E3477" t="s">
        <v>99804</v>
      </c>
      <c r="F3477" t="s">
        <v>53595</v>
      </c>
      <c r="G3477">
        <v>21152</v>
      </c>
      <c r="H3477" t="s">
        <v>99832</v>
      </c>
      <c r="I3477" s="1">
        <v>14634</v>
      </c>
      <c r="J3477" t="s">
        <v>99833</v>
      </c>
      <c r="K3477" t="s">
        <v>99834</v>
      </c>
      <c r="L3477">
        <v>592264512</v>
      </c>
      <c r="M3477" s="1">
        <v>44585</v>
      </c>
      <c r="N3477" s="1">
        <v>46411</v>
      </c>
      <c r="O3477" t="s">
        <v>99835</v>
      </c>
      <c r="P3477" t="s">
        <v>53595</v>
      </c>
      <c r="Q3477" s="1">
        <v>44585</v>
      </c>
      <c r="R3477" s="1">
        <v>46411</v>
      </c>
      <c r="S3477" s="3" t="s">
        <v>75</v>
      </c>
      <c r="T3477" s="3" t="s">
        <v>471616</v>
      </c>
      <c r="U3477">
        <v>154</v>
      </c>
      <c r="V3477" t="s">
        <v>960</v>
      </c>
      <c r="W3477" t="s">
        <v>75330</v>
      </c>
      <c r="X3477">
        <v>55002723</v>
      </c>
      <c r="Y3477" t="s">
        <v>99836</v>
      </c>
      <c r="Z3477" t="s">
        <v>99837</v>
      </c>
      <c r="AA3477" t="s">
        <v>99838</v>
      </c>
      <c r="AB3477" t="s">
        <v>99839</v>
      </c>
      <c r="AC3477" t="s">
        <v>99840</v>
      </c>
      <c r="AD3477" t="s">
        <v>99841</v>
      </c>
      <c r="AE3477">
        <v>7026313477</v>
      </c>
      <c r="AF3477" t="s">
        <v>560999</v>
      </c>
      <c r="AG3477" t="s">
        <v>565073</v>
      </c>
    </row>
    <row r="3478" spans="1:33" x14ac:dyDescent="0.25">
      <c r="A3478" t="s">
        <v>922</v>
      </c>
      <c r="B3478" t="s">
        <v>99842</v>
      </c>
      <c r="C3478" t="s">
        <v>99843</v>
      </c>
      <c r="D3478" t="s">
        <v>99844</v>
      </c>
      <c r="E3478" t="s">
        <v>99804</v>
      </c>
      <c r="F3478" t="s">
        <v>53595</v>
      </c>
      <c r="G3478">
        <v>21152</v>
      </c>
      <c r="H3478" t="s">
        <v>99845</v>
      </c>
      <c r="I3478" s="1">
        <v>14640</v>
      </c>
      <c r="J3478" t="s">
        <v>99846</v>
      </c>
      <c r="K3478" t="s">
        <v>99847</v>
      </c>
      <c r="L3478">
        <v>684379581</v>
      </c>
      <c r="M3478" s="1">
        <v>44956</v>
      </c>
      <c r="N3478" s="1">
        <v>46782</v>
      </c>
      <c r="O3478" t="s">
        <v>99848</v>
      </c>
      <c r="P3478" t="s">
        <v>53595</v>
      </c>
      <c r="Q3478" s="1">
        <v>44956</v>
      </c>
      <c r="R3478" s="1">
        <v>46782</v>
      </c>
      <c r="S3478" s="3" t="s">
        <v>92</v>
      </c>
      <c r="T3478" s="3" t="s">
        <v>471617</v>
      </c>
      <c r="U3478">
        <v>544</v>
      </c>
      <c r="V3478" t="s">
        <v>1161</v>
      </c>
      <c r="W3478" t="s">
        <v>75292</v>
      </c>
      <c r="X3478">
        <v>55080156</v>
      </c>
      <c r="Y3478" t="s">
        <v>99849</v>
      </c>
      <c r="Z3478" t="s">
        <v>99850</v>
      </c>
      <c r="AA3478" t="s">
        <v>99851</v>
      </c>
      <c r="AB3478" t="s">
        <v>99852</v>
      </c>
      <c r="AC3478" t="s">
        <v>99853</v>
      </c>
      <c r="AD3478" t="s">
        <v>99854</v>
      </c>
      <c r="AE3478">
        <v>2886150544</v>
      </c>
      <c r="AF3478" t="s">
        <v>561000</v>
      </c>
      <c r="AG3478" t="s">
        <v>565074</v>
      </c>
    </row>
    <row r="3479" spans="1:33" x14ac:dyDescent="0.25">
      <c r="A3479" t="s">
        <v>24957</v>
      </c>
      <c r="B3479" t="s">
        <v>99855</v>
      </c>
      <c r="C3479" t="s">
        <v>99856</v>
      </c>
      <c r="D3479" t="s">
        <v>99857</v>
      </c>
      <c r="E3479" t="s">
        <v>99804</v>
      </c>
      <c r="F3479" t="s">
        <v>53595</v>
      </c>
      <c r="G3479">
        <v>21152</v>
      </c>
      <c r="H3479" t="s">
        <v>99858</v>
      </c>
      <c r="I3479" s="1">
        <v>14646</v>
      </c>
      <c r="J3479" t="s">
        <v>99859</v>
      </c>
      <c r="K3479" t="s">
        <v>99860</v>
      </c>
      <c r="L3479">
        <v>902662594</v>
      </c>
      <c r="M3479" s="1">
        <v>44962</v>
      </c>
      <c r="N3479" s="1">
        <v>46788</v>
      </c>
      <c r="O3479" t="s">
        <v>99861</v>
      </c>
      <c r="P3479" t="s">
        <v>53595</v>
      </c>
      <c r="Q3479" s="1">
        <v>44962</v>
      </c>
      <c r="R3479" s="1">
        <v>46788</v>
      </c>
      <c r="S3479" s="3" t="s">
        <v>41</v>
      </c>
      <c r="T3479" s="3" t="s">
        <v>471618</v>
      </c>
      <c r="U3479">
        <v>761</v>
      </c>
      <c r="V3479" t="s">
        <v>388</v>
      </c>
      <c r="W3479" t="s">
        <v>75292</v>
      </c>
      <c r="X3479">
        <v>55080156</v>
      </c>
      <c r="Y3479" t="s">
        <v>99862</v>
      </c>
      <c r="Z3479" t="s">
        <v>99863</v>
      </c>
      <c r="AA3479" t="s">
        <v>99864</v>
      </c>
      <c r="AB3479" t="s">
        <v>99865</v>
      </c>
      <c r="AC3479" t="s">
        <v>99866</v>
      </c>
      <c r="AD3479" t="s">
        <v>99867</v>
      </c>
      <c r="AE3479">
        <v>9372823766</v>
      </c>
      <c r="AF3479" t="s">
        <v>561001</v>
      </c>
      <c r="AG3479" t="s">
        <v>565075</v>
      </c>
    </row>
    <row r="3480" spans="1:33" x14ac:dyDescent="0.25">
      <c r="A3480" t="s">
        <v>11592</v>
      </c>
      <c r="B3480" t="s">
        <v>99868</v>
      </c>
      <c r="C3480" t="s">
        <v>99869</v>
      </c>
      <c r="D3480" t="s">
        <v>99870</v>
      </c>
      <c r="E3480" t="s">
        <v>99871</v>
      </c>
      <c r="F3480" t="s">
        <v>53595</v>
      </c>
      <c r="G3480">
        <v>21219</v>
      </c>
      <c r="H3480" t="s">
        <v>99872</v>
      </c>
      <c r="I3480" s="1">
        <v>14652</v>
      </c>
      <c r="J3480" t="s">
        <v>99873</v>
      </c>
      <c r="K3480" t="s">
        <v>99874</v>
      </c>
      <c r="L3480">
        <v>920653385</v>
      </c>
      <c r="M3480" s="1">
        <v>44603</v>
      </c>
      <c r="N3480" s="1">
        <v>46429</v>
      </c>
      <c r="O3480" t="s">
        <v>99875</v>
      </c>
      <c r="P3480" t="s">
        <v>53595</v>
      </c>
      <c r="Q3480" s="1">
        <v>44603</v>
      </c>
      <c r="R3480" s="1">
        <v>46429</v>
      </c>
      <c r="S3480" s="3" t="s">
        <v>58</v>
      </c>
      <c r="T3480" s="3" t="s">
        <v>471619</v>
      </c>
      <c r="U3480">
        <v>465</v>
      </c>
      <c r="V3480" t="s">
        <v>809</v>
      </c>
      <c r="W3480" t="s">
        <v>55610</v>
      </c>
      <c r="X3480">
        <v>252071780</v>
      </c>
      <c r="Y3480" t="s">
        <v>99876</v>
      </c>
      <c r="Z3480" t="s">
        <v>99877</v>
      </c>
      <c r="AA3480" t="s">
        <v>99878</v>
      </c>
      <c r="AB3480" t="s">
        <v>99879</v>
      </c>
      <c r="AC3480" t="s">
        <v>99880</v>
      </c>
      <c r="AD3480" t="s">
        <v>99881</v>
      </c>
      <c r="AE3480">
        <v>5574371904</v>
      </c>
      <c r="AF3480" t="s">
        <v>561002</v>
      </c>
      <c r="AG3480" t="s">
        <v>565076</v>
      </c>
    </row>
    <row r="3481" spans="1:33" x14ac:dyDescent="0.25">
      <c r="A3481" t="s">
        <v>99882</v>
      </c>
      <c r="B3481" t="s">
        <v>99883</v>
      </c>
      <c r="C3481" t="s">
        <v>99884</v>
      </c>
      <c r="D3481" t="s">
        <v>99885</v>
      </c>
      <c r="E3481" t="s">
        <v>99871</v>
      </c>
      <c r="F3481" t="s">
        <v>53595</v>
      </c>
      <c r="G3481">
        <v>21219</v>
      </c>
      <c r="H3481" t="s">
        <v>99886</v>
      </c>
      <c r="I3481" s="1">
        <v>14658</v>
      </c>
      <c r="J3481" t="s">
        <v>99887</v>
      </c>
      <c r="K3481" t="s">
        <v>99888</v>
      </c>
      <c r="L3481">
        <v>923719590</v>
      </c>
      <c r="M3481" s="1">
        <v>44974</v>
      </c>
      <c r="N3481" s="1">
        <v>46800</v>
      </c>
      <c r="O3481" t="s">
        <v>99889</v>
      </c>
      <c r="P3481" t="s">
        <v>53595</v>
      </c>
      <c r="Q3481" s="1">
        <v>44974</v>
      </c>
      <c r="R3481" s="1">
        <v>46800</v>
      </c>
      <c r="S3481" s="3" t="s">
        <v>75</v>
      </c>
      <c r="T3481" s="3" t="s">
        <v>471620</v>
      </c>
      <c r="U3481">
        <v>740</v>
      </c>
      <c r="V3481" t="s">
        <v>1561</v>
      </c>
      <c r="W3481" t="s">
        <v>55610</v>
      </c>
      <c r="X3481">
        <v>252071780</v>
      </c>
      <c r="Y3481" t="s">
        <v>99890</v>
      </c>
      <c r="Z3481" t="s">
        <v>99891</v>
      </c>
      <c r="AA3481" t="s">
        <v>99892</v>
      </c>
      <c r="AB3481" t="s">
        <v>99893</v>
      </c>
      <c r="AC3481" t="s">
        <v>99894</v>
      </c>
      <c r="AD3481" t="s">
        <v>99895</v>
      </c>
      <c r="AE3481">
        <v>4783859396</v>
      </c>
      <c r="AF3481" t="s">
        <v>561003</v>
      </c>
      <c r="AG3481" t="s">
        <v>565077</v>
      </c>
    </row>
    <row r="3482" spans="1:33" x14ac:dyDescent="0.25">
      <c r="A3482" t="s">
        <v>38134</v>
      </c>
      <c r="B3482" t="s">
        <v>99896</v>
      </c>
      <c r="C3482" t="s">
        <v>99897</v>
      </c>
      <c r="D3482" t="s">
        <v>55879</v>
      </c>
      <c r="E3482" t="s">
        <v>99871</v>
      </c>
      <c r="F3482" t="s">
        <v>53595</v>
      </c>
      <c r="G3482">
        <v>21219</v>
      </c>
      <c r="H3482" t="s">
        <v>99898</v>
      </c>
      <c r="I3482" s="1">
        <v>14664</v>
      </c>
      <c r="J3482" t="s">
        <v>99899</v>
      </c>
      <c r="K3482" t="s">
        <v>99900</v>
      </c>
      <c r="L3482">
        <v>583213028</v>
      </c>
      <c r="M3482" s="1">
        <v>43519</v>
      </c>
      <c r="N3482" s="1">
        <v>45345</v>
      </c>
      <c r="O3482" t="s">
        <v>99901</v>
      </c>
      <c r="P3482" t="s">
        <v>53595</v>
      </c>
      <c r="Q3482" s="1">
        <v>43519</v>
      </c>
      <c r="R3482" s="1">
        <v>45345</v>
      </c>
      <c r="S3482" s="3" t="s">
        <v>92</v>
      </c>
      <c r="T3482" s="3" t="s">
        <v>471621</v>
      </c>
      <c r="U3482">
        <v>697</v>
      </c>
      <c r="V3482" t="s">
        <v>405</v>
      </c>
      <c r="W3482" t="s">
        <v>55610</v>
      </c>
      <c r="X3482">
        <v>252071780</v>
      </c>
      <c r="Y3482" t="s">
        <v>99902</v>
      </c>
      <c r="Z3482" t="s">
        <v>99903</v>
      </c>
      <c r="AA3482" t="s">
        <v>99904</v>
      </c>
      <c r="AB3482" t="s">
        <v>99905</v>
      </c>
      <c r="AC3482" t="s">
        <v>99906</v>
      </c>
      <c r="AD3482" t="s">
        <v>99907</v>
      </c>
      <c r="AE3482">
        <v>5348296439</v>
      </c>
      <c r="AF3482" t="s">
        <v>561004</v>
      </c>
      <c r="AG3482" t="s">
        <v>565078</v>
      </c>
    </row>
    <row r="3483" spans="1:33" x14ac:dyDescent="0.25">
      <c r="A3483" t="s">
        <v>2609</v>
      </c>
      <c r="B3483" t="s">
        <v>99908</v>
      </c>
      <c r="C3483" t="s">
        <v>99909</v>
      </c>
      <c r="D3483" t="s">
        <v>99910</v>
      </c>
      <c r="E3483" t="s">
        <v>99871</v>
      </c>
      <c r="F3483" t="s">
        <v>53595</v>
      </c>
      <c r="G3483">
        <v>21219</v>
      </c>
      <c r="H3483" t="s">
        <v>99911</v>
      </c>
      <c r="I3483" s="1">
        <v>14670</v>
      </c>
      <c r="J3483" t="s">
        <v>99912</v>
      </c>
      <c r="K3483" t="s">
        <v>99913</v>
      </c>
      <c r="L3483">
        <v>490227946</v>
      </c>
      <c r="M3483" s="1">
        <v>43890</v>
      </c>
      <c r="N3483" s="1">
        <v>46812</v>
      </c>
      <c r="O3483" t="s">
        <v>99914</v>
      </c>
      <c r="P3483" t="s">
        <v>53595</v>
      </c>
      <c r="Q3483" s="1">
        <v>43890</v>
      </c>
      <c r="R3483" s="1">
        <v>46812</v>
      </c>
      <c r="S3483" s="3" t="s">
        <v>41</v>
      </c>
      <c r="T3483" s="3" t="s">
        <v>471622</v>
      </c>
      <c r="U3483">
        <v>799</v>
      </c>
      <c r="V3483" t="s">
        <v>1533</v>
      </c>
      <c r="W3483" t="s">
        <v>55610</v>
      </c>
      <c r="X3483">
        <v>252071159</v>
      </c>
      <c r="Y3483" t="s">
        <v>99915</v>
      </c>
      <c r="Z3483" t="s">
        <v>99916</v>
      </c>
      <c r="AA3483" t="s">
        <v>99917</v>
      </c>
      <c r="AB3483" t="s">
        <v>99918</v>
      </c>
      <c r="AC3483" t="s">
        <v>99919</v>
      </c>
      <c r="AD3483" t="s">
        <v>99920</v>
      </c>
      <c r="AE3483">
        <v>3233070206</v>
      </c>
      <c r="AF3483" t="s">
        <v>561005</v>
      </c>
      <c r="AG3483" t="s">
        <v>565079</v>
      </c>
    </row>
    <row r="3484" spans="1:33" x14ac:dyDescent="0.25">
      <c r="A3484" t="s">
        <v>99921</v>
      </c>
      <c r="B3484" t="s">
        <v>99922</v>
      </c>
      <c r="C3484" t="s">
        <v>99923</v>
      </c>
      <c r="D3484" t="s">
        <v>99924</v>
      </c>
      <c r="E3484" t="s">
        <v>99871</v>
      </c>
      <c r="F3484" t="s">
        <v>53595</v>
      </c>
      <c r="G3484">
        <v>21219</v>
      </c>
      <c r="H3484" t="s">
        <v>99925</v>
      </c>
      <c r="I3484" s="1">
        <v>14676</v>
      </c>
      <c r="J3484" t="s">
        <v>99926</v>
      </c>
      <c r="K3484" t="s">
        <v>99927</v>
      </c>
      <c r="L3484">
        <v>365384390</v>
      </c>
      <c r="M3484" s="1">
        <v>44991</v>
      </c>
      <c r="N3484" s="1">
        <v>46818</v>
      </c>
      <c r="O3484" t="s">
        <v>99928</v>
      </c>
      <c r="P3484" t="s">
        <v>53595</v>
      </c>
      <c r="Q3484" s="1">
        <v>44991</v>
      </c>
      <c r="R3484" s="1">
        <v>46818</v>
      </c>
      <c r="S3484" s="3" t="s">
        <v>58</v>
      </c>
      <c r="T3484" s="3" t="s">
        <v>471623</v>
      </c>
      <c r="U3484">
        <v>270</v>
      </c>
      <c r="V3484" t="s">
        <v>2629</v>
      </c>
      <c r="W3484" t="s">
        <v>55610</v>
      </c>
      <c r="X3484">
        <v>252071159</v>
      </c>
      <c r="Y3484" t="s">
        <v>99929</v>
      </c>
      <c r="Z3484" t="s">
        <v>99930</v>
      </c>
      <c r="AA3484" t="s">
        <v>99931</v>
      </c>
      <c r="AB3484" t="s">
        <v>99932</v>
      </c>
      <c r="AC3484" t="s">
        <v>99933</v>
      </c>
      <c r="AD3484" t="s">
        <v>99934</v>
      </c>
      <c r="AE3484">
        <v>6788596506</v>
      </c>
      <c r="AF3484" t="s">
        <v>561006</v>
      </c>
      <c r="AG3484" t="s">
        <v>565080</v>
      </c>
    </row>
    <row r="3485" spans="1:33" x14ac:dyDescent="0.25">
      <c r="A3485" t="s">
        <v>31204</v>
      </c>
      <c r="B3485" t="s">
        <v>99935</v>
      </c>
      <c r="C3485" t="s">
        <v>99936</v>
      </c>
      <c r="D3485" t="s">
        <v>99937</v>
      </c>
      <c r="E3485" t="s">
        <v>99938</v>
      </c>
      <c r="F3485" t="s">
        <v>53595</v>
      </c>
      <c r="G3485">
        <v>21219</v>
      </c>
      <c r="H3485" t="s">
        <v>99939</v>
      </c>
      <c r="I3485" s="1">
        <v>14677</v>
      </c>
      <c r="J3485" t="s">
        <v>99940</v>
      </c>
      <c r="K3485" t="s">
        <v>99941</v>
      </c>
      <c r="L3485">
        <v>585410571</v>
      </c>
      <c r="M3485" s="1">
        <v>44992</v>
      </c>
      <c r="N3485" s="1">
        <v>46819</v>
      </c>
      <c r="O3485" t="s">
        <v>99942</v>
      </c>
      <c r="P3485" t="s">
        <v>53595</v>
      </c>
      <c r="Q3485" s="1">
        <v>44992</v>
      </c>
      <c r="R3485" s="1">
        <v>46819</v>
      </c>
      <c r="S3485" s="3" t="s">
        <v>75</v>
      </c>
      <c r="T3485" s="3" t="s">
        <v>471624</v>
      </c>
      <c r="U3485">
        <v>268</v>
      </c>
      <c r="V3485" t="s">
        <v>975</v>
      </c>
      <c r="W3485" t="s">
        <v>55610</v>
      </c>
      <c r="X3485">
        <v>252071159</v>
      </c>
      <c r="Y3485" t="s">
        <v>99943</v>
      </c>
      <c r="Z3485" t="s">
        <v>99944</v>
      </c>
      <c r="AA3485" t="s">
        <v>99945</v>
      </c>
      <c r="AB3485" t="s">
        <v>99946</v>
      </c>
      <c r="AC3485" t="s">
        <v>99947</v>
      </c>
      <c r="AD3485" t="s">
        <v>99948</v>
      </c>
      <c r="AE3485">
        <v>2182457994</v>
      </c>
      <c r="AF3485" t="s">
        <v>561007</v>
      </c>
      <c r="AG3485" t="s">
        <v>565081</v>
      </c>
    </row>
    <row r="3486" spans="1:33" x14ac:dyDescent="0.25">
      <c r="A3486" t="s">
        <v>99949</v>
      </c>
      <c r="B3486" t="s">
        <v>99950</v>
      </c>
      <c r="C3486" t="s">
        <v>99951</v>
      </c>
      <c r="D3486" t="s">
        <v>99952</v>
      </c>
      <c r="E3486" t="s">
        <v>99938</v>
      </c>
      <c r="F3486" t="s">
        <v>53595</v>
      </c>
      <c r="G3486">
        <v>21219</v>
      </c>
      <c r="H3486" t="s">
        <v>99953</v>
      </c>
      <c r="I3486" s="1">
        <v>14678</v>
      </c>
      <c r="J3486" t="s">
        <v>99954</v>
      </c>
      <c r="K3486" t="s">
        <v>99955</v>
      </c>
      <c r="L3486">
        <v>885184288</v>
      </c>
      <c r="M3486" s="1">
        <v>43898</v>
      </c>
      <c r="N3486" s="1">
        <v>45724</v>
      </c>
      <c r="O3486" t="s">
        <v>99956</v>
      </c>
      <c r="P3486" t="s">
        <v>53595</v>
      </c>
      <c r="Q3486" s="1">
        <v>43898</v>
      </c>
      <c r="R3486" s="1">
        <v>45724</v>
      </c>
      <c r="S3486" s="3" t="s">
        <v>92</v>
      </c>
      <c r="T3486" s="3" t="s">
        <v>471625</v>
      </c>
      <c r="U3486">
        <v>418</v>
      </c>
      <c r="V3486" t="s">
        <v>3088</v>
      </c>
      <c r="W3486" t="s">
        <v>55610</v>
      </c>
      <c r="X3486">
        <v>252071780</v>
      </c>
      <c r="Y3486" t="s">
        <v>99957</v>
      </c>
      <c r="Z3486" t="s">
        <v>99958</v>
      </c>
      <c r="AA3486" t="s">
        <v>99959</v>
      </c>
      <c r="AB3486" t="s">
        <v>99960</v>
      </c>
      <c r="AC3486" t="s">
        <v>99961</v>
      </c>
      <c r="AD3486" t="s">
        <v>99962</v>
      </c>
      <c r="AE3486">
        <v>1009782115</v>
      </c>
      <c r="AF3486" t="s">
        <v>561008</v>
      </c>
      <c r="AG3486" t="s">
        <v>565082</v>
      </c>
    </row>
    <row r="3487" spans="1:33" x14ac:dyDescent="0.25">
      <c r="A3487" t="s">
        <v>4703</v>
      </c>
      <c r="B3487" t="s">
        <v>99963</v>
      </c>
      <c r="C3487" t="s">
        <v>99964</v>
      </c>
      <c r="D3487" t="s">
        <v>99965</v>
      </c>
      <c r="E3487" t="s">
        <v>99938</v>
      </c>
      <c r="F3487" t="s">
        <v>53595</v>
      </c>
      <c r="G3487">
        <v>21219</v>
      </c>
      <c r="H3487" t="s">
        <v>99966</v>
      </c>
      <c r="I3487" s="1">
        <v>14679</v>
      </c>
      <c r="J3487" t="s">
        <v>99967</v>
      </c>
      <c r="K3487" t="s">
        <v>99968</v>
      </c>
      <c r="L3487">
        <v>452426561</v>
      </c>
      <c r="M3487" s="1">
        <v>43533</v>
      </c>
      <c r="N3487" s="1">
        <v>45360</v>
      </c>
      <c r="O3487" t="s">
        <v>99969</v>
      </c>
      <c r="P3487" t="s">
        <v>53595</v>
      </c>
      <c r="Q3487" s="1">
        <v>43533</v>
      </c>
      <c r="R3487" s="1">
        <v>45360</v>
      </c>
      <c r="S3487" s="3" t="s">
        <v>41</v>
      </c>
      <c r="T3487" s="3" t="s">
        <v>471626</v>
      </c>
      <c r="U3487">
        <v>378</v>
      </c>
      <c r="V3487" t="s">
        <v>975</v>
      </c>
      <c r="W3487" t="s">
        <v>55610</v>
      </c>
      <c r="X3487">
        <v>252071159</v>
      </c>
      <c r="Y3487" t="s">
        <v>99970</v>
      </c>
      <c r="Z3487" t="s">
        <v>99971</v>
      </c>
      <c r="AA3487" t="s">
        <v>99972</v>
      </c>
      <c r="AB3487" t="s">
        <v>99973</v>
      </c>
      <c r="AC3487" t="s">
        <v>99974</v>
      </c>
      <c r="AD3487" t="s">
        <v>99975</v>
      </c>
      <c r="AE3487">
        <v>5012129431</v>
      </c>
      <c r="AF3487" t="s">
        <v>561009</v>
      </c>
      <c r="AG3487" t="s">
        <v>565083</v>
      </c>
    </row>
    <row r="3488" spans="1:33" x14ac:dyDescent="0.25">
      <c r="A3488" t="s">
        <v>351</v>
      </c>
      <c r="B3488" t="s">
        <v>99963</v>
      </c>
      <c r="C3488" t="s">
        <v>99976</v>
      </c>
      <c r="D3488" t="s">
        <v>99977</v>
      </c>
      <c r="E3488" t="s">
        <v>99938</v>
      </c>
      <c r="F3488" t="s">
        <v>53595</v>
      </c>
      <c r="G3488">
        <v>21219</v>
      </c>
      <c r="H3488" t="s">
        <v>99978</v>
      </c>
      <c r="I3488" s="1">
        <v>14680</v>
      </c>
      <c r="J3488" t="s">
        <v>99979</v>
      </c>
      <c r="K3488" t="s">
        <v>99980</v>
      </c>
      <c r="L3488">
        <v>329224860</v>
      </c>
      <c r="M3488" s="1">
        <v>43900</v>
      </c>
      <c r="N3488" s="1">
        <v>45726</v>
      </c>
      <c r="O3488" t="s">
        <v>99981</v>
      </c>
      <c r="P3488" t="s">
        <v>53595</v>
      </c>
      <c r="Q3488" s="1">
        <v>43900</v>
      </c>
      <c r="R3488" s="1">
        <v>45726</v>
      </c>
      <c r="S3488" s="3" t="s">
        <v>58</v>
      </c>
      <c r="T3488" s="3" t="s">
        <v>471627</v>
      </c>
      <c r="U3488">
        <v>162</v>
      </c>
      <c r="V3488" t="s">
        <v>1061</v>
      </c>
      <c r="W3488" t="s">
        <v>55610</v>
      </c>
      <c r="X3488">
        <v>252071159</v>
      </c>
      <c r="Y3488" t="s">
        <v>99982</v>
      </c>
      <c r="Z3488" t="s">
        <v>99983</v>
      </c>
      <c r="AA3488" t="s">
        <v>99984</v>
      </c>
      <c r="AB3488" t="s">
        <v>99985</v>
      </c>
      <c r="AC3488" t="s">
        <v>99986</v>
      </c>
      <c r="AD3488" t="s">
        <v>99987</v>
      </c>
      <c r="AE3488">
        <v>3286724961</v>
      </c>
      <c r="AF3488" t="s">
        <v>561010</v>
      </c>
      <c r="AG3488" t="s">
        <v>565084</v>
      </c>
    </row>
    <row r="3489" spans="1:33" x14ac:dyDescent="0.25">
      <c r="A3489" t="s">
        <v>99988</v>
      </c>
      <c r="B3489" t="s">
        <v>99989</v>
      </c>
      <c r="C3489" t="s">
        <v>99990</v>
      </c>
      <c r="D3489" t="s">
        <v>99991</v>
      </c>
      <c r="E3489" t="s">
        <v>99938</v>
      </c>
      <c r="F3489" t="s">
        <v>53595</v>
      </c>
      <c r="G3489">
        <v>21219</v>
      </c>
      <c r="H3489" t="s">
        <v>99992</v>
      </c>
      <c r="I3489" s="1">
        <v>14681</v>
      </c>
      <c r="J3489" t="s">
        <v>99993</v>
      </c>
      <c r="K3489" t="s">
        <v>99994</v>
      </c>
      <c r="L3489">
        <v>894760326</v>
      </c>
      <c r="M3489" s="1">
        <v>44996</v>
      </c>
      <c r="N3489" s="1">
        <v>46823</v>
      </c>
      <c r="O3489" t="s">
        <v>99995</v>
      </c>
      <c r="P3489" t="s">
        <v>53595</v>
      </c>
      <c r="Q3489" s="1">
        <v>44996</v>
      </c>
      <c r="R3489" s="1">
        <v>46823</v>
      </c>
      <c r="S3489" s="3" t="s">
        <v>75</v>
      </c>
      <c r="T3489" s="3" t="s">
        <v>471628</v>
      </c>
      <c r="U3489">
        <v>850</v>
      </c>
      <c r="V3489" t="s">
        <v>2050</v>
      </c>
      <c r="W3489" t="s">
        <v>55610</v>
      </c>
      <c r="X3489">
        <v>252071780</v>
      </c>
      <c r="Y3489" t="s">
        <v>99996</v>
      </c>
      <c r="Z3489" t="s">
        <v>99997</v>
      </c>
      <c r="AA3489" t="s">
        <v>61020</v>
      </c>
      <c r="AB3489" t="s">
        <v>99998</v>
      </c>
      <c r="AC3489" t="s">
        <v>99999</v>
      </c>
      <c r="AD3489" t="s">
        <v>100000</v>
      </c>
      <c r="AE3489">
        <v>5082757459</v>
      </c>
      <c r="AF3489" t="s">
        <v>561011</v>
      </c>
      <c r="AG3489" t="s">
        <v>565085</v>
      </c>
    </row>
    <row r="3490" spans="1:33" x14ac:dyDescent="0.25">
      <c r="A3490" t="s">
        <v>79878</v>
      </c>
      <c r="B3490" t="s">
        <v>100001</v>
      </c>
      <c r="C3490" t="s">
        <v>100002</v>
      </c>
      <c r="D3490" t="s">
        <v>100003</v>
      </c>
      <c r="E3490" t="s">
        <v>99938</v>
      </c>
      <c r="F3490" t="s">
        <v>53595</v>
      </c>
      <c r="G3490">
        <v>21219</v>
      </c>
      <c r="H3490" t="s">
        <v>100004</v>
      </c>
      <c r="I3490" s="1">
        <v>14682</v>
      </c>
      <c r="J3490" t="s">
        <v>100005</v>
      </c>
      <c r="K3490" t="s">
        <v>100006</v>
      </c>
      <c r="L3490">
        <v>227879158</v>
      </c>
      <c r="M3490" s="1">
        <v>43902</v>
      </c>
      <c r="N3490" s="1">
        <v>45728</v>
      </c>
      <c r="O3490" t="s">
        <v>100007</v>
      </c>
      <c r="P3490" t="s">
        <v>53595</v>
      </c>
      <c r="Q3490" s="1">
        <v>43902</v>
      </c>
      <c r="R3490" s="1">
        <v>45728</v>
      </c>
      <c r="S3490" s="3" t="s">
        <v>92</v>
      </c>
      <c r="T3490" s="3" t="s">
        <v>471629</v>
      </c>
      <c r="U3490">
        <v>378</v>
      </c>
      <c r="V3490" t="s">
        <v>3015</v>
      </c>
      <c r="W3490" t="s">
        <v>55610</v>
      </c>
      <c r="X3490">
        <v>252071159</v>
      </c>
      <c r="Y3490" t="s">
        <v>100008</v>
      </c>
      <c r="Z3490" t="s">
        <v>100009</v>
      </c>
      <c r="AA3490" t="s">
        <v>100010</v>
      </c>
      <c r="AB3490" t="s">
        <v>100011</v>
      </c>
      <c r="AC3490" t="s">
        <v>100012</v>
      </c>
      <c r="AD3490" t="s">
        <v>100013</v>
      </c>
      <c r="AE3490">
        <v>5097397769</v>
      </c>
      <c r="AF3490" t="s">
        <v>561012</v>
      </c>
      <c r="AG3490" t="s">
        <v>565086</v>
      </c>
    </row>
    <row r="3491" spans="1:33" x14ac:dyDescent="0.25">
      <c r="A3491" t="s">
        <v>1724</v>
      </c>
      <c r="B3491" t="s">
        <v>100014</v>
      </c>
      <c r="C3491" t="s">
        <v>100015</v>
      </c>
      <c r="D3491" t="s">
        <v>100016</v>
      </c>
      <c r="E3491" t="s">
        <v>99938</v>
      </c>
      <c r="F3491" t="s">
        <v>53595</v>
      </c>
      <c r="G3491">
        <v>21219</v>
      </c>
      <c r="H3491" t="s">
        <v>100017</v>
      </c>
      <c r="I3491" s="1">
        <v>14683</v>
      </c>
      <c r="J3491" t="s">
        <v>100018</v>
      </c>
      <c r="K3491" t="s">
        <v>100019</v>
      </c>
      <c r="L3491">
        <v>882601501</v>
      </c>
      <c r="M3491" s="1">
        <v>43903</v>
      </c>
      <c r="N3491" s="1">
        <v>45729</v>
      </c>
      <c r="O3491" t="s">
        <v>100020</v>
      </c>
      <c r="P3491" t="s">
        <v>53595</v>
      </c>
      <c r="Q3491" s="1">
        <v>43903</v>
      </c>
      <c r="R3491" s="1">
        <v>45729</v>
      </c>
      <c r="S3491" s="3" t="s">
        <v>41</v>
      </c>
      <c r="T3491" s="3" t="s">
        <v>471630</v>
      </c>
      <c r="U3491">
        <v>259</v>
      </c>
      <c r="V3491" t="s">
        <v>553</v>
      </c>
      <c r="W3491" t="s">
        <v>55610</v>
      </c>
      <c r="X3491">
        <v>252071159</v>
      </c>
      <c r="Y3491" t="s">
        <v>100021</v>
      </c>
      <c r="Z3491" t="s">
        <v>100022</v>
      </c>
      <c r="AA3491" t="s">
        <v>100023</v>
      </c>
      <c r="AB3491" t="s">
        <v>100024</v>
      </c>
      <c r="AC3491" t="s">
        <v>38451</v>
      </c>
      <c r="AD3491" t="s">
        <v>100025</v>
      </c>
      <c r="AE3491">
        <v>1762891350</v>
      </c>
      <c r="AF3491" t="s">
        <v>561013</v>
      </c>
      <c r="AG3491" t="s">
        <v>565087</v>
      </c>
    </row>
    <row r="3492" spans="1:33" x14ac:dyDescent="0.25">
      <c r="A3492" t="s">
        <v>100026</v>
      </c>
      <c r="B3492" t="s">
        <v>100027</v>
      </c>
      <c r="C3492" t="s">
        <v>100028</v>
      </c>
      <c r="D3492" t="s">
        <v>100029</v>
      </c>
      <c r="E3492" t="s">
        <v>99938</v>
      </c>
      <c r="F3492" t="s">
        <v>53595</v>
      </c>
      <c r="G3492">
        <v>21219</v>
      </c>
      <c r="H3492" t="s">
        <v>100030</v>
      </c>
      <c r="I3492" s="1">
        <v>14684</v>
      </c>
      <c r="J3492" t="s">
        <v>100031</v>
      </c>
      <c r="K3492" t="s">
        <v>100032</v>
      </c>
      <c r="L3492">
        <v>642060163</v>
      </c>
      <c r="M3492" s="1">
        <v>44999</v>
      </c>
      <c r="N3492" s="1">
        <v>46826</v>
      </c>
      <c r="O3492" t="s">
        <v>100033</v>
      </c>
      <c r="P3492" t="s">
        <v>53595</v>
      </c>
      <c r="Q3492" s="1">
        <v>44999</v>
      </c>
      <c r="R3492" s="1">
        <v>46826</v>
      </c>
      <c r="S3492" s="3" t="s">
        <v>58</v>
      </c>
      <c r="T3492" s="3" t="s">
        <v>471631</v>
      </c>
      <c r="U3492">
        <v>802</v>
      </c>
      <c r="V3492" t="s">
        <v>155</v>
      </c>
      <c r="W3492" t="s">
        <v>55610</v>
      </c>
      <c r="X3492">
        <v>252071780</v>
      </c>
      <c r="Y3492" t="s">
        <v>100034</v>
      </c>
      <c r="Z3492" t="s">
        <v>100035</v>
      </c>
      <c r="AA3492" t="s">
        <v>100036</v>
      </c>
      <c r="AB3492" t="s">
        <v>100037</v>
      </c>
      <c r="AC3492" t="s">
        <v>100038</v>
      </c>
      <c r="AD3492" t="s">
        <v>100039</v>
      </c>
      <c r="AE3492">
        <v>7070224692</v>
      </c>
      <c r="AF3492" t="s">
        <v>561014</v>
      </c>
      <c r="AG3492" t="s">
        <v>565088</v>
      </c>
    </row>
    <row r="3493" spans="1:33" x14ac:dyDescent="0.25">
      <c r="A3493" t="s">
        <v>11874</v>
      </c>
      <c r="B3493" t="s">
        <v>100040</v>
      </c>
      <c r="C3493" t="s">
        <v>100041</v>
      </c>
      <c r="D3493" t="s">
        <v>100042</v>
      </c>
      <c r="E3493" t="s">
        <v>99938</v>
      </c>
      <c r="F3493" t="s">
        <v>53595</v>
      </c>
      <c r="G3493">
        <v>21219</v>
      </c>
      <c r="H3493" t="s">
        <v>100043</v>
      </c>
      <c r="I3493" s="1">
        <v>14685</v>
      </c>
      <c r="J3493" t="s">
        <v>100044</v>
      </c>
      <c r="K3493" t="s">
        <v>100045</v>
      </c>
      <c r="L3493">
        <v>781626284</v>
      </c>
      <c r="M3493" s="1">
        <v>44270</v>
      </c>
      <c r="N3493" s="1">
        <v>46096</v>
      </c>
      <c r="O3493" t="s">
        <v>100046</v>
      </c>
      <c r="P3493" t="s">
        <v>53595</v>
      </c>
      <c r="Q3493" s="1">
        <v>44270</v>
      </c>
      <c r="R3493" s="1">
        <v>46096</v>
      </c>
      <c r="S3493" s="3" t="s">
        <v>75</v>
      </c>
      <c r="T3493" s="3" t="s">
        <v>471632</v>
      </c>
      <c r="U3493">
        <v>495</v>
      </c>
      <c r="V3493" t="s">
        <v>437</v>
      </c>
      <c r="W3493" t="s">
        <v>55610</v>
      </c>
      <c r="X3493">
        <v>252071159</v>
      </c>
      <c r="Y3493" t="s">
        <v>100047</v>
      </c>
      <c r="Z3493" t="s">
        <v>100048</v>
      </c>
      <c r="AA3493" t="s">
        <v>100049</v>
      </c>
      <c r="AB3493" t="s">
        <v>100050</v>
      </c>
      <c r="AC3493" t="s">
        <v>100051</v>
      </c>
      <c r="AD3493" t="s">
        <v>100052</v>
      </c>
      <c r="AE3493">
        <v>3574167134</v>
      </c>
      <c r="AF3493" t="s">
        <v>561015</v>
      </c>
      <c r="AG3493" t="s">
        <v>565089</v>
      </c>
    </row>
    <row r="3494" spans="1:33" x14ac:dyDescent="0.25">
      <c r="A3494" t="s">
        <v>51836</v>
      </c>
      <c r="B3494" t="s">
        <v>100053</v>
      </c>
      <c r="C3494" t="s">
        <v>100054</v>
      </c>
      <c r="D3494" t="s">
        <v>100055</v>
      </c>
      <c r="E3494" t="s">
        <v>100056</v>
      </c>
      <c r="F3494" t="s">
        <v>53595</v>
      </c>
      <c r="G3494">
        <v>20868</v>
      </c>
      <c r="H3494" t="s">
        <v>100057</v>
      </c>
      <c r="I3494" s="1">
        <v>14686</v>
      </c>
      <c r="J3494" t="s">
        <v>100058</v>
      </c>
      <c r="K3494" t="s">
        <v>100059</v>
      </c>
      <c r="L3494">
        <v>168791529</v>
      </c>
      <c r="M3494" s="1">
        <v>43540</v>
      </c>
      <c r="N3494" s="1">
        <v>45367</v>
      </c>
      <c r="O3494" t="s">
        <v>100060</v>
      </c>
      <c r="P3494" t="s">
        <v>53595</v>
      </c>
      <c r="Q3494" s="1">
        <v>43540</v>
      </c>
      <c r="R3494" s="1">
        <v>45367</v>
      </c>
      <c r="S3494" s="3" t="s">
        <v>92</v>
      </c>
      <c r="T3494" s="3" t="s">
        <v>471633</v>
      </c>
      <c r="U3494">
        <v>398</v>
      </c>
      <c r="V3494" t="s">
        <v>2050</v>
      </c>
      <c r="W3494" t="s">
        <v>55312</v>
      </c>
      <c r="X3494">
        <v>55003340</v>
      </c>
      <c r="Y3494" t="s">
        <v>100061</v>
      </c>
      <c r="Z3494" t="s">
        <v>100062</v>
      </c>
      <c r="AA3494" t="s">
        <v>97935</v>
      </c>
      <c r="AB3494" t="s">
        <v>100063</v>
      </c>
      <c r="AC3494" t="s">
        <v>100064</v>
      </c>
      <c r="AD3494" t="s">
        <v>100065</v>
      </c>
      <c r="AE3494">
        <v>4432417927</v>
      </c>
      <c r="AF3494" t="s">
        <v>561016</v>
      </c>
      <c r="AG3494" t="s">
        <v>565090</v>
      </c>
    </row>
    <row r="3495" spans="1:33" x14ac:dyDescent="0.25">
      <c r="A3495" t="s">
        <v>100066</v>
      </c>
      <c r="B3495" t="s">
        <v>100067</v>
      </c>
      <c r="C3495" t="s">
        <v>100068</v>
      </c>
      <c r="D3495" t="s">
        <v>100069</v>
      </c>
      <c r="E3495" t="s">
        <v>100056</v>
      </c>
      <c r="F3495" t="s">
        <v>53595</v>
      </c>
      <c r="G3495">
        <v>20868</v>
      </c>
      <c r="H3495" t="s">
        <v>100070</v>
      </c>
      <c r="I3495" s="1">
        <v>14687</v>
      </c>
      <c r="J3495" t="s">
        <v>100071</v>
      </c>
      <c r="K3495" t="s">
        <v>100072</v>
      </c>
      <c r="L3495">
        <v>359401413</v>
      </c>
      <c r="M3495" s="1">
        <v>43907</v>
      </c>
      <c r="N3495" s="1">
        <v>45733</v>
      </c>
      <c r="O3495" t="s">
        <v>100073</v>
      </c>
      <c r="P3495" t="s">
        <v>53595</v>
      </c>
      <c r="Q3495" s="1">
        <v>43907</v>
      </c>
      <c r="R3495" s="1">
        <v>45733</v>
      </c>
      <c r="S3495" s="3" t="s">
        <v>41</v>
      </c>
      <c r="T3495" s="3" t="s">
        <v>471634</v>
      </c>
      <c r="U3495">
        <v>714</v>
      </c>
      <c r="V3495" t="s">
        <v>1392</v>
      </c>
      <c r="W3495" t="s">
        <v>55326</v>
      </c>
      <c r="X3495">
        <v>255077891</v>
      </c>
      <c r="Y3495" t="s">
        <v>100074</v>
      </c>
      <c r="Z3495" t="s">
        <v>100075</v>
      </c>
      <c r="AA3495" t="s">
        <v>100076</v>
      </c>
      <c r="AB3495" t="s">
        <v>100077</v>
      </c>
      <c r="AC3495" t="s">
        <v>100078</v>
      </c>
      <c r="AD3495" t="s">
        <v>100079</v>
      </c>
      <c r="AE3495">
        <v>5094692308</v>
      </c>
      <c r="AF3495" t="s">
        <v>561017</v>
      </c>
      <c r="AG3495" t="s">
        <v>565091</v>
      </c>
    </row>
    <row r="3496" spans="1:33" x14ac:dyDescent="0.25">
      <c r="A3496" t="s">
        <v>100080</v>
      </c>
      <c r="B3496" t="s">
        <v>100081</v>
      </c>
      <c r="C3496" t="s">
        <v>100082</v>
      </c>
      <c r="D3496" t="s">
        <v>100083</v>
      </c>
      <c r="E3496" t="s">
        <v>100056</v>
      </c>
      <c r="F3496" t="s">
        <v>53595</v>
      </c>
      <c r="G3496">
        <v>20868</v>
      </c>
      <c r="H3496" t="s">
        <v>100084</v>
      </c>
      <c r="I3496" s="1">
        <v>14688</v>
      </c>
      <c r="J3496" t="s">
        <v>100085</v>
      </c>
      <c r="K3496" t="s">
        <v>100086</v>
      </c>
      <c r="L3496">
        <v>259200490</v>
      </c>
      <c r="M3496" s="1">
        <v>45003</v>
      </c>
      <c r="N3496" s="1">
        <v>46830</v>
      </c>
      <c r="O3496" t="s">
        <v>100087</v>
      </c>
      <c r="P3496" t="s">
        <v>53595</v>
      </c>
      <c r="Q3496" s="1">
        <v>45003</v>
      </c>
      <c r="R3496" s="1">
        <v>46830</v>
      </c>
      <c r="S3496" s="3" t="s">
        <v>58</v>
      </c>
      <c r="T3496" s="3" t="s">
        <v>471635</v>
      </c>
      <c r="U3496">
        <v>809</v>
      </c>
      <c r="V3496" t="s">
        <v>2050</v>
      </c>
      <c r="W3496" t="s">
        <v>55326</v>
      </c>
      <c r="X3496">
        <v>255077891</v>
      </c>
      <c r="Y3496" t="s">
        <v>100088</v>
      </c>
      <c r="Z3496" t="s">
        <v>100089</v>
      </c>
      <c r="AA3496" t="s">
        <v>100090</v>
      </c>
      <c r="AB3496" t="s">
        <v>100091</v>
      </c>
      <c r="AC3496" t="s">
        <v>100092</v>
      </c>
      <c r="AD3496" t="s">
        <v>100093</v>
      </c>
      <c r="AE3496">
        <v>4360215934</v>
      </c>
      <c r="AF3496" t="s">
        <v>561018</v>
      </c>
      <c r="AG3496" t="s">
        <v>565092</v>
      </c>
    </row>
    <row r="3497" spans="1:33" x14ac:dyDescent="0.25">
      <c r="A3497" t="s">
        <v>12075</v>
      </c>
      <c r="B3497" t="s">
        <v>100081</v>
      </c>
      <c r="C3497" t="s">
        <v>100094</v>
      </c>
      <c r="D3497" t="s">
        <v>100095</v>
      </c>
      <c r="E3497" t="s">
        <v>100056</v>
      </c>
      <c r="F3497" t="s">
        <v>53595</v>
      </c>
      <c r="G3497">
        <v>20868</v>
      </c>
      <c r="H3497" t="s">
        <v>100096</v>
      </c>
      <c r="I3497" s="1">
        <v>14689</v>
      </c>
      <c r="J3497" t="s">
        <v>100097</v>
      </c>
      <c r="K3497" t="s">
        <v>100098</v>
      </c>
      <c r="L3497">
        <v>853645838</v>
      </c>
      <c r="M3497" s="1">
        <v>44639</v>
      </c>
      <c r="N3497" s="1">
        <v>46465</v>
      </c>
      <c r="O3497" t="s">
        <v>100099</v>
      </c>
      <c r="P3497" t="s">
        <v>53595</v>
      </c>
      <c r="Q3497" s="1">
        <v>44639</v>
      </c>
      <c r="R3497" s="1">
        <v>46465</v>
      </c>
      <c r="S3497" s="3" t="s">
        <v>75</v>
      </c>
      <c r="T3497" s="3" t="s">
        <v>471636</v>
      </c>
      <c r="U3497">
        <v>567</v>
      </c>
      <c r="V3497" t="s">
        <v>5335</v>
      </c>
      <c r="W3497" t="s">
        <v>57067</v>
      </c>
      <c r="X3497">
        <v>55003418</v>
      </c>
      <c r="Y3497" t="s">
        <v>100100</v>
      </c>
      <c r="Z3497" t="s">
        <v>100101</v>
      </c>
      <c r="AA3497" t="s">
        <v>100102</v>
      </c>
      <c r="AB3497" t="s">
        <v>100103</v>
      </c>
      <c r="AC3497" t="s">
        <v>100104</v>
      </c>
      <c r="AD3497" t="s">
        <v>100105</v>
      </c>
      <c r="AE3497">
        <v>8801353980</v>
      </c>
      <c r="AF3497" t="s">
        <v>561019</v>
      </c>
      <c r="AG3497" t="s">
        <v>565093</v>
      </c>
    </row>
    <row r="3498" spans="1:33" x14ac:dyDescent="0.25">
      <c r="A3498" t="s">
        <v>100106</v>
      </c>
      <c r="B3498" t="s">
        <v>100107</v>
      </c>
      <c r="C3498" t="s">
        <v>100108</v>
      </c>
      <c r="D3498" t="s">
        <v>100109</v>
      </c>
      <c r="E3498" t="s">
        <v>100056</v>
      </c>
      <c r="F3498" t="s">
        <v>53595</v>
      </c>
      <c r="G3498">
        <v>20868</v>
      </c>
      <c r="H3498" t="s">
        <v>100110</v>
      </c>
      <c r="I3498" s="1">
        <v>14690</v>
      </c>
      <c r="J3498" t="s">
        <v>100111</v>
      </c>
      <c r="K3498" t="s">
        <v>100112</v>
      </c>
      <c r="L3498">
        <v>353640907</v>
      </c>
      <c r="M3498" s="1">
        <v>43544</v>
      </c>
      <c r="N3498" s="1">
        <v>45371</v>
      </c>
      <c r="O3498" t="s">
        <v>100113</v>
      </c>
      <c r="P3498" t="s">
        <v>53595</v>
      </c>
      <c r="Q3498" s="1">
        <v>43544</v>
      </c>
      <c r="R3498" s="1">
        <v>45371</v>
      </c>
      <c r="S3498" s="3" t="s">
        <v>92</v>
      </c>
      <c r="T3498" s="3" t="s">
        <v>471637</v>
      </c>
      <c r="U3498">
        <v>462</v>
      </c>
      <c r="V3498" t="s">
        <v>870</v>
      </c>
      <c r="W3498" t="s">
        <v>63191</v>
      </c>
      <c r="X3498">
        <v>255077477</v>
      </c>
      <c r="Y3498" t="s">
        <v>100114</v>
      </c>
      <c r="Z3498" t="s">
        <v>100115</v>
      </c>
      <c r="AA3498" t="s">
        <v>100116</v>
      </c>
      <c r="AB3498" t="s">
        <v>100117</v>
      </c>
      <c r="AC3498" t="s">
        <v>100118</v>
      </c>
      <c r="AD3498" t="s">
        <v>100119</v>
      </c>
      <c r="AE3498">
        <v>4819319853</v>
      </c>
      <c r="AF3498" t="s">
        <v>561020</v>
      </c>
      <c r="AG3498" t="s">
        <v>565094</v>
      </c>
    </row>
    <row r="3499" spans="1:33" x14ac:dyDescent="0.25">
      <c r="A3499" t="s">
        <v>34392</v>
      </c>
      <c r="B3499" t="s">
        <v>100120</v>
      </c>
      <c r="C3499" t="s">
        <v>100121</v>
      </c>
      <c r="D3499" t="s">
        <v>100122</v>
      </c>
      <c r="E3499" t="s">
        <v>100056</v>
      </c>
      <c r="F3499" t="s">
        <v>53595</v>
      </c>
      <c r="G3499">
        <v>20868</v>
      </c>
      <c r="H3499" t="s">
        <v>100123</v>
      </c>
      <c r="I3499" s="1">
        <v>14691</v>
      </c>
      <c r="J3499" t="s">
        <v>100124</v>
      </c>
      <c r="K3499" t="s">
        <v>100125</v>
      </c>
      <c r="L3499">
        <v>308542392</v>
      </c>
      <c r="M3499" s="1">
        <v>43545</v>
      </c>
      <c r="N3499" s="1">
        <v>45372</v>
      </c>
      <c r="O3499" t="s">
        <v>100126</v>
      </c>
      <c r="P3499" t="s">
        <v>53595</v>
      </c>
      <c r="Q3499" s="1">
        <v>43545</v>
      </c>
      <c r="R3499" s="1">
        <v>45372</v>
      </c>
      <c r="S3499" s="3" t="s">
        <v>41</v>
      </c>
      <c r="T3499" s="3" t="s">
        <v>471638</v>
      </c>
      <c r="U3499">
        <v>682</v>
      </c>
      <c r="V3499" t="s">
        <v>5335</v>
      </c>
      <c r="W3499" t="s">
        <v>55341</v>
      </c>
      <c r="X3499">
        <v>254074811</v>
      </c>
      <c r="Y3499" t="s">
        <v>100127</v>
      </c>
      <c r="Z3499" t="s">
        <v>100128</v>
      </c>
      <c r="AA3499" t="s">
        <v>100129</v>
      </c>
      <c r="AB3499" t="s">
        <v>100130</v>
      </c>
      <c r="AC3499" t="s">
        <v>100131</v>
      </c>
      <c r="AD3499" t="s">
        <v>100132</v>
      </c>
      <c r="AE3499">
        <v>9500673247</v>
      </c>
      <c r="AF3499" t="s">
        <v>561021</v>
      </c>
      <c r="AG3499" t="s">
        <v>565095</v>
      </c>
    </row>
    <row r="3500" spans="1:33" x14ac:dyDescent="0.25">
      <c r="A3500" t="s">
        <v>2524</v>
      </c>
      <c r="B3500" t="s">
        <v>100133</v>
      </c>
      <c r="C3500" t="s">
        <v>100134</v>
      </c>
      <c r="D3500" t="s">
        <v>100135</v>
      </c>
      <c r="E3500" t="s">
        <v>100056</v>
      </c>
      <c r="F3500" t="s">
        <v>53595</v>
      </c>
      <c r="G3500">
        <v>20868</v>
      </c>
      <c r="H3500" t="s">
        <v>100136</v>
      </c>
      <c r="I3500" s="1">
        <v>14692</v>
      </c>
      <c r="J3500" t="s">
        <v>100137</v>
      </c>
      <c r="K3500" t="s">
        <v>100138</v>
      </c>
      <c r="L3500">
        <v>620806838</v>
      </c>
      <c r="M3500" s="1">
        <v>43546</v>
      </c>
      <c r="N3500" s="1">
        <v>45373</v>
      </c>
      <c r="O3500" t="s">
        <v>100139</v>
      </c>
      <c r="P3500" t="s">
        <v>53595</v>
      </c>
      <c r="Q3500" s="1">
        <v>43546</v>
      </c>
      <c r="R3500" s="1">
        <v>45373</v>
      </c>
      <c r="S3500" s="3" t="s">
        <v>58</v>
      </c>
      <c r="T3500" s="3" t="s">
        <v>471639</v>
      </c>
      <c r="U3500">
        <v>478</v>
      </c>
      <c r="V3500" t="s">
        <v>839</v>
      </c>
      <c r="W3500" t="s">
        <v>57067</v>
      </c>
      <c r="X3500">
        <v>55003418</v>
      </c>
      <c r="Y3500" t="s">
        <v>100140</v>
      </c>
      <c r="Z3500" t="s">
        <v>100141</v>
      </c>
      <c r="AA3500" t="s">
        <v>100142</v>
      </c>
      <c r="AB3500" t="s">
        <v>100143</v>
      </c>
      <c r="AC3500" t="s">
        <v>100144</v>
      </c>
      <c r="AD3500" t="s">
        <v>100145</v>
      </c>
      <c r="AE3500">
        <v>2507678640</v>
      </c>
      <c r="AF3500" t="s">
        <v>561022</v>
      </c>
      <c r="AG3500" t="s">
        <v>565096</v>
      </c>
    </row>
    <row r="3501" spans="1:33" x14ac:dyDescent="0.25">
      <c r="A3501" t="s">
        <v>11926</v>
      </c>
      <c r="B3501" t="s">
        <v>100146</v>
      </c>
      <c r="C3501" t="s">
        <v>100147</v>
      </c>
      <c r="D3501" t="s">
        <v>100148</v>
      </c>
      <c r="E3501" t="s">
        <v>100056</v>
      </c>
      <c r="F3501" t="s">
        <v>53595</v>
      </c>
      <c r="G3501">
        <v>20868</v>
      </c>
      <c r="H3501" t="s">
        <v>100149</v>
      </c>
      <c r="I3501" s="1">
        <v>14693</v>
      </c>
      <c r="J3501" t="s">
        <v>100150</v>
      </c>
      <c r="K3501" t="s">
        <v>100151</v>
      </c>
      <c r="L3501">
        <v>953797569</v>
      </c>
      <c r="M3501" s="1">
        <v>43547</v>
      </c>
      <c r="N3501" s="1">
        <v>45374</v>
      </c>
      <c r="O3501" t="s">
        <v>100152</v>
      </c>
      <c r="P3501" t="s">
        <v>53595</v>
      </c>
      <c r="Q3501" s="1">
        <v>43547</v>
      </c>
      <c r="R3501" s="1">
        <v>45374</v>
      </c>
      <c r="S3501" s="3" t="s">
        <v>75</v>
      </c>
      <c r="T3501" s="3" t="s">
        <v>471640</v>
      </c>
      <c r="U3501">
        <v>916</v>
      </c>
      <c r="V3501" t="s">
        <v>599</v>
      </c>
      <c r="W3501" t="s">
        <v>63191</v>
      </c>
      <c r="X3501">
        <v>255077477</v>
      </c>
      <c r="Y3501" t="s">
        <v>100153</v>
      </c>
      <c r="Z3501" t="s">
        <v>100154</v>
      </c>
      <c r="AA3501" t="s">
        <v>100155</v>
      </c>
      <c r="AB3501" t="s">
        <v>100156</v>
      </c>
      <c r="AC3501" t="s">
        <v>100157</v>
      </c>
      <c r="AD3501" t="s">
        <v>100158</v>
      </c>
      <c r="AE3501">
        <v>7519887459</v>
      </c>
      <c r="AF3501" t="s">
        <v>561023</v>
      </c>
      <c r="AG3501" t="s">
        <v>565097</v>
      </c>
    </row>
    <row r="3502" spans="1:33" x14ac:dyDescent="0.25">
      <c r="A3502" t="s">
        <v>100159</v>
      </c>
      <c r="B3502" t="s">
        <v>100160</v>
      </c>
      <c r="C3502" t="s">
        <v>100161</v>
      </c>
      <c r="D3502" t="s">
        <v>100162</v>
      </c>
      <c r="E3502" t="s">
        <v>100056</v>
      </c>
      <c r="F3502" t="s">
        <v>53595</v>
      </c>
      <c r="G3502">
        <v>20868</v>
      </c>
      <c r="H3502" t="s">
        <v>100163</v>
      </c>
      <c r="I3502" s="1">
        <v>14694</v>
      </c>
      <c r="J3502" t="s">
        <v>100164</v>
      </c>
      <c r="K3502" t="s">
        <v>100165</v>
      </c>
      <c r="L3502">
        <v>668253268</v>
      </c>
      <c r="M3502" s="1">
        <v>43548</v>
      </c>
      <c r="N3502" s="1">
        <v>45375</v>
      </c>
      <c r="O3502" t="s">
        <v>100166</v>
      </c>
      <c r="P3502" t="s">
        <v>53595</v>
      </c>
      <c r="Q3502" s="1">
        <v>43548</v>
      </c>
      <c r="R3502" s="1">
        <v>45375</v>
      </c>
      <c r="S3502" s="3" t="s">
        <v>92</v>
      </c>
      <c r="T3502" s="3" t="s">
        <v>471641</v>
      </c>
      <c r="U3502">
        <v>194</v>
      </c>
      <c r="V3502" t="s">
        <v>7891</v>
      </c>
      <c r="W3502" t="s">
        <v>63191</v>
      </c>
      <c r="X3502">
        <v>255077477</v>
      </c>
      <c r="Y3502" t="s">
        <v>100167</v>
      </c>
      <c r="Z3502" t="s">
        <v>100168</v>
      </c>
      <c r="AA3502" t="s">
        <v>100169</v>
      </c>
      <c r="AB3502" t="s">
        <v>100170</v>
      </c>
      <c r="AC3502" t="s">
        <v>100171</v>
      </c>
      <c r="AD3502" t="s">
        <v>100172</v>
      </c>
      <c r="AE3502">
        <v>2135276532</v>
      </c>
      <c r="AF3502" t="s">
        <v>561024</v>
      </c>
      <c r="AG3502" t="s">
        <v>565098</v>
      </c>
    </row>
    <row r="3503" spans="1:33" x14ac:dyDescent="0.25">
      <c r="A3503" t="s">
        <v>7271</v>
      </c>
      <c r="B3503" t="s">
        <v>100173</v>
      </c>
      <c r="C3503" t="s">
        <v>100174</v>
      </c>
      <c r="D3503" t="s">
        <v>100175</v>
      </c>
      <c r="E3503" t="s">
        <v>100056</v>
      </c>
      <c r="F3503" t="s">
        <v>53595</v>
      </c>
      <c r="G3503">
        <v>20868</v>
      </c>
      <c r="H3503" t="s">
        <v>100176</v>
      </c>
      <c r="I3503" s="1">
        <v>14695</v>
      </c>
      <c r="J3503" t="s">
        <v>100177</v>
      </c>
      <c r="K3503" t="s">
        <v>100178</v>
      </c>
      <c r="L3503">
        <v>544239043</v>
      </c>
      <c r="M3503" s="1">
        <v>44280</v>
      </c>
      <c r="N3503" s="1">
        <v>46106</v>
      </c>
      <c r="O3503" t="s">
        <v>100179</v>
      </c>
      <c r="P3503" t="s">
        <v>53595</v>
      </c>
      <c r="Q3503" s="1">
        <v>44280</v>
      </c>
      <c r="R3503" s="1">
        <v>46106</v>
      </c>
      <c r="S3503" s="3" t="s">
        <v>41</v>
      </c>
      <c r="T3503" s="3" t="s">
        <v>471642</v>
      </c>
      <c r="U3503">
        <v>349</v>
      </c>
      <c r="V3503" t="s">
        <v>1161</v>
      </c>
      <c r="W3503" t="s">
        <v>55341</v>
      </c>
      <c r="X3503">
        <v>254074811</v>
      </c>
      <c r="Y3503" t="s">
        <v>100180</v>
      </c>
      <c r="Z3503" t="s">
        <v>100181</v>
      </c>
      <c r="AA3503" t="s">
        <v>100182</v>
      </c>
      <c r="AB3503" t="s">
        <v>100183</v>
      </c>
      <c r="AC3503" t="s">
        <v>100184</v>
      </c>
      <c r="AD3503" t="s">
        <v>100185</v>
      </c>
      <c r="AE3503">
        <v>9588430170</v>
      </c>
      <c r="AF3503" t="s">
        <v>561025</v>
      </c>
      <c r="AG3503" t="s">
        <v>565099</v>
      </c>
    </row>
    <row r="3504" spans="1:33" x14ac:dyDescent="0.25">
      <c r="A3504" t="s">
        <v>786</v>
      </c>
      <c r="B3504" t="s">
        <v>100173</v>
      </c>
      <c r="C3504" t="s">
        <v>100186</v>
      </c>
      <c r="D3504" t="s">
        <v>100187</v>
      </c>
      <c r="E3504" t="s">
        <v>100188</v>
      </c>
      <c r="F3504" t="s">
        <v>53595</v>
      </c>
      <c r="G3504">
        <v>21560</v>
      </c>
      <c r="H3504" t="s">
        <v>100189</v>
      </c>
      <c r="I3504" s="1">
        <v>14696</v>
      </c>
      <c r="J3504" t="s">
        <v>100190</v>
      </c>
      <c r="K3504" t="s">
        <v>100191</v>
      </c>
      <c r="L3504">
        <v>402228260</v>
      </c>
      <c r="M3504" s="1">
        <v>43550</v>
      </c>
      <c r="N3504" s="1">
        <v>45377</v>
      </c>
      <c r="O3504" t="s">
        <v>100192</v>
      </c>
      <c r="P3504" t="s">
        <v>53595</v>
      </c>
      <c r="Q3504" s="1">
        <v>43550</v>
      </c>
      <c r="R3504" s="1">
        <v>45377</v>
      </c>
      <c r="S3504" s="3" t="s">
        <v>58</v>
      </c>
      <c r="T3504" s="3" t="s">
        <v>471643</v>
      </c>
      <c r="U3504">
        <v>481</v>
      </c>
      <c r="V3504" t="s">
        <v>1891</v>
      </c>
      <c r="W3504" t="s">
        <v>67310</v>
      </c>
      <c r="X3504">
        <v>52100987</v>
      </c>
      <c r="Y3504" t="s">
        <v>100193</v>
      </c>
      <c r="Z3504" t="s">
        <v>100194</v>
      </c>
      <c r="AA3504" t="s">
        <v>100195</v>
      </c>
      <c r="AB3504" t="s">
        <v>100196</v>
      </c>
      <c r="AC3504" t="s">
        <v>100197</v>
      </c>
      <c r="AD3504" t="s">
        <v>100198</v>
      </c>
      <c r="AE3504">
        <v>9081860027</v>
      </c>
      <c r="AF3504" t="s">
        <v>561026</v>
      </c>
      <c r="AG3504" t="s">
        <v>565100</v>
      </c>
    </row>
    <row r="3505" spans="1:33" x14ac:dyDescent="0.25">
      <c r="A3505" t="s">
        <v>100199</v>
      </c>
      <c r="B3505" t="s">
        <v>100200</v>
      </c>
      <c r="C3505" t="s">
        <v>100201</v>
      </c>
      <c r="D3505" t="s">
        <v>100202</v>
      </c>
      <c r="E3505" t="s">
        <v>100203</v>
      </c>
      <c r="F3505" t="s">
        <v>53595</v>
      </c>
      <c r="G3505">
        <v>20774</v>
      </c>
      <c r="H3505" t="s">
        <v>100204</v>
      </c>
      <c r="I3505" s="1">
        <v>14702</v>
      </c>
      <c r="J3505" t="s">
        <v>100205</v>
      </c>
      <c r="K3505" t="s">
        <v>100206</v>
      </c>
      <c r="L3505">
        <v>931345768</v>
      </c>
      <c r="M3505" s="1">
        <v>43922</v>
      </c>
      <c r="N3505" s="1">
        <v>45748</v>
      </c>
      <c r="O3505" t="s">
        <v>100207</v>
      </c>
      <c r="P3505" t="s">
        <v>53595</v>
      </c>
      <c r="Q3505" s="1">
        <v>43922</v>
      </c>
      <c r="R3505" s="1">
        <v>45748</v>
      </c>
      <c r="S3505" s="3" t="s">
        <v>75</v>
      </c>
      <c r="T3505" s="3" t="s">
        <v>471644</v>
      </c>
      <c r="U3505">
        <v>493</v>
      </c>
      <c r="V3505" t="s">
        <v>2379</v>
      </c>
      <c r="W3505" t="s">
        <v>77978</v>
      </c>
      <c r="X3505">
        <v>255077600</v>
      </c>
      <c r="Y3505" t="s">
        <v>100208</v>
      </c>
      <c r="Z3505" t="s">
        <v>100209</v>
      </c>
      <c r="AA3505" t="s">
        <v>100210</v>
      </c>
      <c r="AB3505" t="s">
        <v>100211</v>
      </c>
      <c r="AC3505" t="s">
        <v>100212</v>
      </c>
      <c r="AD3505" t="s">
        <v>100213</v>
      </c>
      <c r="AE3505">
        <v>7148062308</v>
      </c>
      <c r="AF3505" t="s">
        <v>561027</v>
      </c>
      <c r="AG3505" t="s">
        <v>565101</v>
      </c>
    </row>
    <row r="3506" spans="1:33" x14ac:dyDescent="0.25">
      <c r="A3506" t="s">
        <v>1129</v>
      </c>
      <c r="B3506" t="s">
        <v>100214</v>
      </c>
      <c r="C3506" t="s">
        <v>100215</v>
      </c>
      <c r="D3506" t="s">
        <v>100216</v>
      </c>
      <c r="E3506" t="s">
        <v>100203</v>
      </c>
      <c r="F3506" t="s">
        <v>53595</v>
      </c>
      <c r="G3506">
        <v>20774</v>
      </c>
      <c r="H3506" t="s">
        <v>100217</v>
      </c>
      <c r="I3506" s="1">
        <v>14708</v>
      </c>
      <c r="J3506" t="s">
        <v>100218</v>
      </c>
      <c r="K3506" t="s">
        <v>100219</v>
      </c>
      <c r="L3506">
        <v>324439292</v>
      </c>
      <c r="M3506" s="1">
        <v>43562</v>
      </c>
      <c r="N3506" s="1">
        <v>45389</v>
      </c>
      <c r="O3506" t="s">
        <v>100220</v>
      </c>
      <c r="P3506" t="s">
        <v>53595</v>
      </c>
      <c r="Q3506" s="1">
        <v>43562</v>
      </c>
      <c r="R3506" s="1">
        <v>45389</v>
      </c>
      <c r="S3506" s="3" t="s">
        <v>92</v>
      </c>
      <c r="T3506" s="3" t="s">
        <v>471645</v>
      </c>
      <c r="U3506">
        <v>554</v>
      </c>
      <c r="V3506" t="s">
        <v>1671</v>
      </c>
      <c r="W3506" t="s">
        <v>81527</v>
      </c>
      <c r="X3506">
        <v>255077833</v>
      </c>
      <c r="Y3506" t="s">
        <v>100221</v>
      </c>
      <c r="Z3506" t="s">
        <v>100222</v>
      </c>
      <c r="AA3506" t="s">
        <v>100223</v>
      </c>
      <c r="AB3506" t="s">
        <v>100224</v>
      </c>
      <c r="AC3506" t="s">
        <v>100225</v>
      </c>
      <c r="AD3506" t="s">
        <v>100226</v>
      </c>
      <c r="AE3506">
        <v>1482408482</v>
      </c>
      <c r="AF3506" t="s">
        <v>561028</v>
      </c>
      <c r="AG3506" t="s">
        <v>565102</v>
      </c>
    </row>
    <row r="3507" spans="1:33" x14ac:dyDescent="0.25">
      <c r="A3507" t="s">
        <v>6927</v>
      </c>
      <c r="B3507" t="s">
        <v>100227</v>
      </c>
      <c r="C3507" t="s">
        <v>100228</v>
      </c>
      <c r="D3507" t="s">
        <v>100229</v>
      </c>
      <c r="E3507" t="s">
        <v>100203</v>
      </c>
      <c r="F3507" t="s">
        <v>53595</v>
      </c>
      <c r="G3507">
        <v>20774</v>
      </c>
      <c r="H3507" t="s">
        <v>100230</v>
      </c>
      <c r="I3507" s="1">
        <v>14714</v>
      </c>
      <c r="J3507" t="s">
        <v>100231</v>
      </c>
      <c r="K3507" t="s">
        <v>100232</v>
      </c>
      <c r="L3507">
        <v>378567678</v>
      </c>
      <c r="M3507" s="1">
        <v>44664</v>
      </c>
      <c r="N3507" s="1">
        <v>46490</v>
      </c>
      <c r="O3507" t="s">
        <v>100233</v>
      </c>
      <c r="P3507" t="s">
        <v>53595</v>
      </c>
      <c r="Q3507" s="1">
        <v>44664</v>
      </c>
      <c r="R3507" s="1">
        <v>46490</v>
      </c>
      <c r="S3507" s="3" t="s">
        <v>41</v>
      </c>
      <c r="T3507" s="3" t="s">
        <v>471646</v>
      </c>
      <c r="U3507">
        <v>519</v>
      </c>
      <c r="V3507" t="s">
        <v>170</v>
      </c>
      <c r="W3507" t="s">
        <v>77978</v>
      </c>
      <c r="X3507">
        <v>255077600</v>
      </c>
      <c r="Y3507" t="s">
        <v>100234</v>
      </c>
      <c r="Z3507" t="s">
        <v>100235</v>
      </c>
      <c r="AA3507" t="s">
        <v>100236</v>
      </c>
      <c r="AB3507" t="s">
        <v>100237</v>
      </c>
      <c r="AC3507" t="s">
        <v>100238</v>
      </c>
      <c r="AD3507" t="s">
        <v>100239</v>
      </c>
      <c r="AE3507">
        <v>8290210334</v>
      </c>
      <c r="AF3507" t="s">
        <v>561029</v>
      </c>
      <c r="AG3507" t="s">
        <v>565103</v>
      </c>
    </row>
    <row r="3508" spans="1:33" x14ac:dyDescent="0.25">
      <c r="A3508" t="s">
        <v>100240</v>
      </c>
      <c r="B3508" t="s">
        <v>100241</v>
      </c>
      <c r="C3508" t="s">
        <v>100242</v>
      </c>
      <c r="D3508" t="s">
        <v>100243</v>
      </c>
      <c r="E3508" t="s">
        <v>59911</v>
      </c>
      <c r="F3508" t="s">
        <v>53595</v>
      </c>
      <c r="G3508">
        <v>21153</v>
      </c>
      <c r="H3508" t="s">
        <v>100244</v>
      </c>
      <c r="I3508" s="1">
        <v>14718</v>
      </c>
      <c r="J3508" t="s">
        <v>100245</v>
      </c>
      <c r="K3508" t="s">
        <v>100246</v>
      </c>
      <c r="L3508">
        <v>817161912</v>
      </c>
      <c r="M3508" s="1">
        <v>43938</v>
      </c>
      <c r="N3508" s="1">
        <v>45764</v>
      </c>
      <c r="O3508" t="s">
        <v>100247</v>
      </c>
      <c r="P3508" t="s">
        <v>53595</v>
      </c>
      <c r="Q3508" s="1">
        <v>43938</v>
      </c>
      <c r="R3508" s="1">
        <v>45764</v>
      </c>
      <c r="S3508" s="3" t="s">
        <v>58</v>
      </c>
      <c r="T3508" s="3" t="s">
        <v>471647</v>
      </c>
      <c r="U3508">
        <v>342</v>
      </c>
      <c r="V3508" t="s">
        <v>885</v>
      </c>
      <c r="W3508" t="s">
        <v>75330</v>
      </c>
      <c r="X3508">
        <v>55002723</v>
      </c>
      <c r="Y3508" t="s">
        <v>100248</v>
      </c>
      <c r="Z3508" t="s">
        <v>100249</v>
      </c>
      <c r="AA3508" t="s">
        <v>100250</v>
      </c>
      <c r="AB3508" t="s">
        <v>100251</v>
      </c>
      <c r="AC3508" t="s">
        <v>100252</v>
      </c>
      <c r="AD3508" t="s">
        <v>100253</v>
      </c>
      <c r="AE3508">
        <v>5681006832</v>
      </c>
      <c r="AF3508" t="s">
        <v>561030</v>
      </c>
      <c r="AG3508" t="s">
        <v>565104</v>
      </c>
    </row>
    <row r="3509" spans="1:33" x14ac:dyDescent="0.25">
      <c r="A3509" t="s">
        <v>6773</v>
      </c>
      <c r="B3509" t="s">
        <v>100241</v>
      </c>
      <c r="C3509" t="s">
        <v>100254</v>
      </c>
      <c r="D3509" t="s">
        <v>100255</v>
      </c>
      <c r="E3509" t="s">
        <v>59911</v>
      </c>
      <c r="F3509" t="s">
        <v>53595</v>
      </c>
      <c r="G3509">
        <v>21153</v>
      </c>
      <c r="H3509" t="s">
        <v>100256</v>
      </c>
      <c r="I3509" s="1">
        <v>14719</v>
      </c>
      <c r="J3509" t="s">
        <v>100257</v>
      </c>
      <c r="K3509" t="s">
        <v>100258</v>
      </c>
      <c r="L3509">
        <v>186389052</v>
      </c>
      <c r="M3509" s="1">
        <v>44304</v>
      </c>
      <c r="N3509" s="1">
        <v>46130</v>
      </c>
      <c r="O3509" t="s">
        <v>100259</v>
      </c>
      <c r="P3509" t="s">
        <v>53595</v>
      </c>
      <c r="Q3509" s="1">
        <v>44304</v>
      </c>
      <c r="R3509" s="1">
        <v>46130</v>
      </c>
      <c r="S3509" s="3" t="s">
        <v>75</v>
      </c>
      <c r="T3509" s="3" t="s">
        <v>471648</v>
      </c>
      <c r="U3509">
        <v>572</v>
      </c>
      <c r="V3509" t="s">
        <v>1891</v>
      </c>
      <c r="W3509" t="s">
        <v>60813</v>
      </c>
      <c r="X3509">
        <v>252076811</v>
      </c>
      <c r="Y3509" t="s">
        <v>100260</v>
      </c>
      <c r="Z3509" t="s">
        <v>100261</v>
      </c>
      <c r="AA3509" t="s">
        <v>100262</v>
      </c>
      <c r="AB3509" t="s">
        <v>100263</v>
      </c>
      <c r="AC3509" t="s">
        <v>100264</v>
      </c>
      <c r="AD3509" t="s">
        <v>100265</v>
      </c>
      <c r="AE3509">
        <v>3762227203</v>
      </c>
      <c r="AF3509" t="s">
        <v>561031</v>
      </c>
      <c r="AG3509" t="s">
        <v>565105</v>
      </c>
    </row>
    <row r="3510" spans="1:33" x14ac:dyDescent="0.25">
      <c r="A3510" t="s">
        <v>445</v>
      </c>
      <c r="B3510" t="s">
        <v>100241</v>
      </c>
      <c r="C3510" t="s">
        <v>100266</v>
      </c>
      <c r="D3510" t="s">
        <v>100267</v>
      </c>
      <c r="E3510" t="s">
        <v>59911</v>
      </c>
      <c r="F3510" t="s">
        <v>53595</v>
      </c>
      <c r="G3510">
        <v>21153</v>
      </c>
      <c r="H3510" t="s">
        <v>100268</v>
      </c>
      <c r="I3510" s="1">
        <v>14720</v>
      </c>
      <c r="J3510" t="s">
        <v>100269</v>
      </c>
      <c r="K3510" t="s">
        <v>100270</v>
      </c>
      <c r="L3510">
        <v>515231669</v>
      </c>
      <c r="M3510" s="1">
        <v>43574</v>
      </c>
      <c r="N3510" s="1">
        <v>45401</v>
      </c>
      <c r="O3510" t="s">
        <v>100271</v>
      </c>
      <c r="P3510" t="s">
        <v>53595</v>
      </c>
      <c r="Q3510" s="1">
        <v>43574</v>
      </c>
      <c r="R3510" s="1">
        <v>45401</v>
      </c>
      <c r="S3510" s="3" t="s">
        <v>92</v>
      </c>
      <c r="T3510" s="3" t="s">
        <v>471649</v>
      </c>
      <c r="U3510">
        <v>625</v>
      </c>
      <c r="V3510" t="s">
        <v>1819</v>
      </c>
      <c r="W3510" t="s">
        <v>75292</v>
      </c>
      <c r="X3510">
        <v>55080156</v>
      </c>
      <c r="Y3510" t="s">
        <v>100272</v>
      </c>
      <c r="Z3510" t="s">
        <v>100273</v>
      </c>
      <c r="AA3510" t="s">
        <v>100274</v>
      </c>
      <c r="AB3510" t="s">
        <v>100275</v>
      </c>
      <c r="AC3510" t="s">
        <v>100276</v>
      </c>
      <c r="AD3510" t="s">
        <v>100277</v>
      </c>
      <c r="AE3510">
        <v>6423222144</v>
      </c>
      <c r="AF3510" t="s">
        <v>561032</v>
      </c>
      <c r="AG3510" t="s">
        <v>565106</v>
      </c>
    </row>
    <row r="3511" spans="1:33" x14ac:dyDescent="0.25">
      <c r="A3511" t="s">
        <v>1526</v>
      </c>
      <c r="B3511" t="s">
        <v>100278</v>
      </c>
      <c r="C3511" t="s">
        <v>100279</v>
      </c>
      <c r="D3511" t="s">
        <v>100280</v>
      </c>
      <c r="E3511" t="s">
        <v>59911</v>
      </c>
      <c r="F3511" t="s">
        <v>53595</v>
      </c>
      <c r="G3511">
        <v>21153</v>
      </c>
      <c r="H3511" t="s">
        <v>100281</v>
      </c>
      <c r="I3511" s="1">
        <v>14721</v>
      </c>
      <c r="J3511" t="s">
        <v>100282</v>
      </c>
      <c r="K3511" t="s">
        <v>100283</v>
      </c>
      <c r="L3511">
        <v>198426684</v>
      </c>
      <c r="M3511" s="1">
        <v>44671</v>
      </c>
      <c r="N3511" s="1">
        <v>46497</v>
      </c>
      <c r="O3511" t="s">
        <v>100284</v>
      </c>
      <c r="P3511" t="s">
        <v>53595</v>
      </c>
      <c r="Q3511" s="1">
        <v>44671</v>
      </c>
      <c r="R3511" s="1">
        <v>46497</v>
      </c>
      <c r="S3511" s="3" t="s">
        <v>41</v>
      </c>
      <c r="T3511" s="3" t="s">
        <v>471650</v>
      </c>
      <c r="U3511">
        <v>893</v>
      </c>
      <c r="V3511" t="s">
        <v>839</v>
      </c>
      <c r="W3511" t="s">
        <v>75292</v>
      </c>
      <c r="X3511">
        <v>55080156</v>
      </c>
      <c r="Y3511" t="s">
        <v>100285</v>
      </c>
      <c r="Z3511" t="s">
        <v>100286</v>
      </c>
      <c r="AA3511" t="s">
        <v>100287</v>
      </c>
      <c r="AB3511" t="s">
        <v>100288</v>
      </c>
      <c r="AC3511" t="s">
        <v>100289</v>
      </c>
      <c r="AD3511" t="s">
        <v>100290</v>
      </c>
      <c r="AE3511">
        <v>4516465727</v>
      </c>
      <c r="AF3511" t="s">
        <v>561033</v>
      </c>
      <c r="AG3511" t="s">
        <v>565107</v>
      </c>
    </row>
    <row r="3512" spans="1:33" x14ac:dyDescent="0.25">
      <c r="A3512" t="s">
        <v>100291</v>
      </c>
      <c r="B3512" t="s">
        <v>100278</v>
      </c>
      <c r="C3512" t="s">
        <v>100292</v>
      </c>
      <c r="D3512" t="s">
        <v>100293</v>
      </c>
      <c r="E3512" t="s">
        <v>59911</v>
      </c>
      <c r="F3512" t="s">
        <v>53595</v>
      </c>
      <c r="G3512">
        <v>21153</v>
      </c>
      <c r="H3512" t="s">
        <v>100294</v>
      </c>
      <c r="I3512" s="1">
        <v>14722</v>
      </c>
      <c r="J3512" t="s">
        <v>100295</v>
      </c>
      <c r="K3512" t="s">
        <v>100296</v>
      </c>
      <c r="L3512">
        <v>235848668</v>
      </c>
      <c r="M3512" s="1">
        <v>43942</v>
      </c>
      <c r="N3512" s="1">
        <v>45768</v>
      </c>
      <c r="O3512" t="s">
        <v>100297</v>
      </c>
      <c r="P3512" t="s">
        <v>53595</v>
      </c>
      <c r="Q3512" s="1">
        <v>43942</v>
      </c>
      <c r="R3512" s="1">
        <v>45768</v>
      </c>
      <c r="S3512" s="3" t="s">
        <v>58</v>
      </c>
      <c r="T3512" s="3" t="s">
        <v>471651</v>
      </c>
      <c r="U3512">
        <v>850</v>
      </c>
      <c r="V3512" t="s">
        <v>1702</v>
      </c>
      <c r="W3512" t="s">
        <v>60813</v>
      </c>
      <c r="X3512">
        <v>252076811</v>
      </c>
      <c r="Y3512" t="s">
        <v>100298</v>
      </c>
      <c r="Z3512" t="s">
        <v>100299</v>
      </c>
      <c r="AA3512" t="s">
        <v>100300</v>
      </c>
      <c r="AB3512" t="s">
        <v>100301</v>
      </c>
      <c r="AC3512" t="s">
        <v>100302</v>
      </c>
      <c r="AD3512" t="s">
        <v>100303</v>
      </c>
      <c r="AE3512">
        <v>4126119689</v>
      </c>
      <c r="AF3512" t="s">
        <v>561034</v>
      </c>
      <c r="AG3512" t="s">
        <v>565108</v>
      </c>
    </row>
    <row r="3513" spans="1:33" x14ac:dyDescent="0.25">
      <c r="A3513" t="s">
        <v>2609</v>
      </c>
      <c r="B3513" t="s">
        <v>100278</v>
      </c>
      <c r="C3513" t="s">
        <v>100304</v>
      </c>
      <c r="D3513" t="s">
        <v>100305</v>
      </c>
      <c r="E3513" t="s">
        <v>59911</v>
      </c>
      <c r="F3513" t="s">
        <v>53595</v>
      </c>
      <c r="G3513">
        <v>21153</v>
      </c>
      <c r="H3513" t="s">
        <v>100306</v>
      </c>
      <c r="I3513" s="1">
        <v>14723</v>
      </c>
      <c r="J3513" t="s">
        <v>100307</v>
      </c>
      <c r="K3513" t="s">
        <v>100308</v>
      </c>
      <c r="L3513">
        <v>694355358</v>
      </c>
      <c r="M3513" s="1">
        <v>43577</v>
      </c>
      <c r="N3513" s="1">
        <v>45404</v>
      </c>
      <c r="O3513" t="s">
        <v>100309</v>
      </c>
      <c r="P3513" t="s">
        <v>53595</v>
      </c>
      <c r="Q3513" s="1">
        <v>43577</v>
      </c>
      <c r="R3513" s="1">
        <v>45404</v>
      </c>
      <c r="S3513" s="3" t="s">
        <v>75</v>
      </c>
      <c r="T3513" s="3" t="s">
        <v>471652</v>
      </c>
      <c r="U3513">
        <v>988</v>
      </c>
      <c r="V3513" t="s">
        <v>975</v>
      </c>
      <c r="W3513" t="s">
        <v>75330</v>
      </c>
      <c r="X3513">
        <v>55002723</v>
      </c>
      <c r="Y3513" t="s">
        <v>100310</v>
      </c>
      <c r="Z3513" t="s">
        <v>100311</v>
      </c>
      <c r="AA3513" t="s">
        <v>100312</v>
      </c>
      <c r="AB3513" t="s">
        <v>100313</v>
      </c>
      <c r="AC3513" t="s">
        <v>100314</v>
      </c>
      <c r="AD3513" t="s">
        <v>100315</v>
      </c>
      <c r="AE3513">
        <v>5491692894</v>
      </c>
      <c r="AF3513" t="s">
        <v>561035</v>
      </c>
      <c r="AG3513" t="s">
        <v>565109</v>
      </c>
    </row>
    <row r="3514" spans="1:33" x14ac:dyDescent="0.25">
      <c r="A3514" t="s">
        <v>34314</v>
      </c>
      <c r="B3514" t="s">
        <v>100316</v>
      </c>
      <c r="C3514" t="s">
        <v>100317</v>
      </c>
      <c r="D3514" t="s">
        <v>100318</v>
      </c>
      <c r="E3514" t="s">
        <v>59911</v>
      </c>
      <c r="F3514" t="s">
        <v>53595</v>
      </c>
      <c r="G3514">
        <v>21153</v>
      </c>
      <c r="H3514" t="s">
        <v>100319</v>
      </c>
      <c r="I3514" s="1">
        <v>14724</v>
      </c>
      <c r="J3514" t="s">
        <v>100320</v>
      </c>
      <c r="K3514" t="s">
        <v>100321</v>
      </c>
      <c r="L3514">
        <v>428999313</v>
      </c>
      <c r="M3514" s="1">
        <v>44674</v>
      </c>
      <c r="N3514" s="1">
        <v>46500</v>
      </c>
      <c r="O3514" t="s">
        <v>100322</v>
      </c>
      <c r="P3514" t="s">
        <v>53595</v>
      </c>
      <c r="Q3514" s="1">
        <v>44674</v>
      </c>
      <c r="R3514" s="1">
        <v>46500</v>
      </c>
      <c r="S3514" s="3" t="s">
        <v>92</v>
      </c>
      <c r="T3514" s="3" t="s">
        <v>471653</v>
      </c>
      <c r="U3514">
        <v>249</v>
      </c>
      <c r="V3514" t="s">
        <v>1161</v>
      </c>
      <c r="W3514" t="s">
        <v>75330</v>
      </c>
      <c r="X3514">
        <v>55002723</v>
      </c>
      <c r="Y3514" t="s">
        <v>100323</v>
      </c>
      <c r="Z3514" t="s">
        <v>100324</v>
      </c>
      <c r="AA3514" t="s">
        <v>100325</v>
      </c>
      <c r="AB3514" t="s">
        <v>100326</v>
      </c>
      <c r="AC3514" t="s">
        <v>100327</v>
      </c>
      <c r="AD3514" t="s">
        <v>100328</v>
      </c>
      <c r="AE3514">
        <v>5756151807</v>
      </c>
      <c r="AF3514" t="s">
        <v>561036</v>
      </c>
      <c r="AG3514" t="s">
        <v>565110</v>
      </c>
    </row>
    <row r="3515" spans="1:33" x14ac:dyDescent="0.25">
      <c r="A3515" t="s">
        <v>12075</v>
      </c>
      <c r="B3515" t="s">
        <v>100329</v>
      </c>
      <c r="C3515" t="s">
        <v>100330</v>
      </c>
      <c r="D3515" t="s">
        <v>100331</v>
      </c>
      <c r="E3515" t="s">
        <v>59911</v>
      </c>
      <c r="F3515" t="s">
        <v>53595</v>
      </c>
      <c r="G3515">
        <v>21153</v>
      </c>
      <c r="H3515" t="s">
        <v>100332</v>
      </c>
      <c r="I3515" s="1">
        <v>14725</v>
      </c>
      <c r="J3515" t="s">
        <v>100333</v>
      </c>
      <c r="K3515" t="s">
        <v>100334</v>
      </c>
      <c r="L3515">
        <v>130479774</v>
      </c>
      <c r="M3515" s="1">
        <v>43579</v>
      </c>
      <c r="N3515" s="1">
        <v>45406</v>
      </c>
      <c r="O3515" t="s">
        <v>100335</v>
      </c>
      <c r="P3515" t="s">
        <v>53595</v>
      </c>
      <c r="Q3515" s="1">
        <v>43579</v>
      </c>
      <c r="R3515" s="1">
        <v>45406</v>
      </c>
      <c r="S3515" s="3" t="s">
        <v>41</v>
      </c>
      <c r="T3515" s="3" t="s">
        <v>471654</v>
      </c>
      <c r="U3515">
        <v>972</v>
      </c>
      <c r="V3515" t="s">
        <v>2050</v>
      </c>
      <c r="W3515" t="s">
        <v>75292</v>
      </c>
      <c r="X3515">
        <v>55080156</v>
      </c>
      <c r="Y3515" t="s">
        <v>100336</v>
      </c>
      <c r="Z3515" t="s">
        <v>100337</v>
      </c>
      <c r="AA3515" t="s">
        <v>100338</v>
      </c>
      <c r="AB3515" t="s">
        <v>100339</v>
      </c>
      <c r="AC3515" t="s">
        <v>100340</v>
      </c>
      <c r="AD3515" t="s">
        <v>100341</v>
      </c>
      <c r="AE3515">
        <v>2076903721</v>
      </c>
      <c r="AF3515" t="s">
        <v>561037</v>
      </c>
      <c r="AG3515" t="s">
        <v>565111</v>
      </c>
    </row>
    <row r="3516" spans="1:33" x14ac:dyDescent="0.25">
      <c r="A3516" t="s">
        <v>1441</v>
      </c>
      <c r="B3516" t="s">
        <v>100329</v>
      </c>
      <c r="C3516" t="s">
        <v>100342</v>
      </c>
      <c r="D3516" t="s">
        <v>100343</v>
      </c>
      <c r="E3516" t="s">
        <v>59911</v>
      </c>
      <c r="F3516" t="s">
        <v>53595</v>
      </c>
      <c r="G3516">
        <v>21153</v>
      </c>
      <c r="H3516" t="s">
        <v>100344</v>
      </c>
      <c r="I3516" s="1">
        <v>14726</v>
      </c>
      <c r="J3516" t="s">
        <v>100345</v>
      </c>
      <c r="K3516" t="s">
        <v>100346</v>
      </c>
      <c r="L3516">
        <v>928217161</v>
      </c>
      <c r="M3516" s="1">
        <v>45041</v>
      </c>
      <c r="N3516" s="1">
        <v>46868</v>
      </c>
      <c r="O3516" t="s">
        <v>100347</v>
      </c>
      <c r="P3516" t="s">
        <v>53595</v>
      </c>
      <c r="Q3516" s="1">
        <v>45041</v>
      </c>
      <c r="R3516" s="1">
        <v>46868</v>
      </c>
      <c r="S3516" s="3" t="s">
        <v>58</v>
      </c>
      <c r="T3516" s="3" t="s">
        <v>471655</v>
      </c>
      <c r="U3516">
        <v>170</v>
      </c>
      <c r="V3516" t="s">
        <v>272</v>
      </c>
      <c r="W3516" t="s">
        <v>60813</v>
      </c>
      <c r="X3516">
        <v>252076811</v>
      </c>
      <c r="Y3516" t="s">
        <v>100348</v>
      </c>
      <c r="Z3516" t="s">
        <v>100349</v>
      </c>
      <c r="AA3516" t="s">
        <v>100350</v>
      </c>
      <c r="AB3516" t="s">
        <v>100351</v>
      </c>
      <c r="AC3516" t="s">
        <v>100352</v>
      </c>
      <c r="AD3516" t="s">
        <v>100353</v>
      </c>
      <c r="AE3516">
        <v>6432829744</v>
      </c>
      <c r="AF3516" t="s">
        <v>561038</v>
      </c>
      <c r="AG3516" t="s">
        <v>565112</v>
      </c>
    </row>
    <row r="3517" spans="1:33" x14ac:dyDescent="0.25">
      <c r="A3517" t="s">
        <v>3656</v>
      </c>
      <c r="B3517" t="s">
        <v>100329</v>
      </c>
      <c r="C3517" t="s">
        <v>100354</v>
      </c>
      <c r="D3517" t="s">
        <v>100355</v>
      </c>
      <c r="E3517" t="s">
        <v>59911</v>
      </c>
      <c r="F3517" t="s">
        <v>53595</v>
      </c>
      <c r="G3517">
        <v>21153</v>
      </c>
      <c r="H3517" t="s">
        <v>100356</v>
      </c>
      <c r="I3517" s="1">
        <v>14727</v>
      </c>
      <c r="J3517" t="s">
        <v>100357</v>
      </c>
      <c r="K3517" t="s">
        <v>100358</v>
      </c>
      <c r="L3517">
        <v>424583905</v>
      </c>
      <c r="M3517" s="1">
        <v>44677</v>
      </c>
      <c r="N3517" s="1">
        <v>46503</v>
      </c>
      <c r="O3517" t="s">
        <v>100359</v>
      </c>
      <c r="P3517" t="s">
        <v>53595</v>
      </c>
      <c r="Q3517" s="1">
        <v>44677</v>
      </c>
      <c r="R3517" s="1">
        <v>46503</v>
      </c>
      <c r="S3517" s="3" t="s">
        <v>75</v>
      </c>
      <c r="T3517" s="3" t="s">
        <v>471656</v>
      </c>
      <c r="U3517">
        <v>953</v>
      </c>
      <c r="V3517" t="s">
        <v>1717</v>
      </c>
      <c r="W3517" t="s">
        <v>60813</v>
      </c>
      <c r="X3517">
        <v>252076811</v>
      </c>
      <c r="Y3517" t="s">
        <v>100360</v>
      </c>
      <c r="Z3517" t="s">
        <v>100361</v>
      </c>
      <c r="AA3517" t="s">
        <v>100362</v>
      </c>
      <c r="AB3517" t="s">
        <v>100363</v>
      </c>
      <c r="AC3517" t="s">
        <v>100364</v>
      </c>
      <c r="AD3517" t="s">
        <v>100365</v>
      </c>
      <c r="AE3517">
        <v>7582896996</v>
      </c>
      <c r="AF3517" t="s">
        <v>561039</v>
      </c>
      <c r="AG3517" t="s">
        <v>565113</v>
      </c>
    </row>
    <row r="3518" spans="1:33" x14ac:dyDescent="0.25">
      <c r="A3518" t="s">
        <v>100366</v>
      </c>
      <c r="B3518" t="s">
        <v>100367</v>
      </c>
      <c r="C3518" t="s">
        <v>100368</v>
      </c>
      <c r="D3518" t="s">
        <v>100369</v>
      </c>
      <c r="E3518" t="s">
        <v>100370</v>
      </c>
      <c r="F3518" t="s">
        <v>53595</v>
      </c>
      <c r="G3518">
        <v>21666</v>
      </c>
      <c r="H3518" t="s">
        <v>100371</v>
      </c>
      <c r="I3518" s="1">
        <v>14730</v>
      </c>
      <c r="J3518" t="s">
        <v>100372</v>
      </c>
      <c r="K3518" t="s">
        <v>100373</v>
      </c>
      <c r="L3518">
        <v>878363820</v>
      </c>
      <c r="M3518" s="1">
        <v>44315</v>
      </c>
      <c r="N3518" s="1">
        <v>46141</v>
      </c>
      <c r="O3518" t="s">
        <v>100374</v>
      </c>
      <c r="P3518" t="s">
        <v>53595</v>
      </c>
      <c r="Q3518" s="1">
        <v>44315</v>
      </c>
      <c r="R3518" s="1">
        <v>46141</v>
      </c>
      <c r="S3518" s="3" t="s">
        <v>92</v>
      </c>
      <c r="T3518" s="3" t="s">
        <v>471657</v>
      </c>
      <c r="U3518">
        <v>538</v>
      </c>
      <c r="V3518" t="s">
        <v>1976</v>
      </c>
      <c r="W3518" t="s">
        <v>68616</v>
      </c>
      <c r="X3518">
        <v>52101931</v>
      </c>
      <c r="Y3518" t="s">
        <v>100375</v>
      </c>
      <c r="Z3518" t="s">
        <v>100376</v>
      </c>
      <c r="AA3518" t="s">
        <v>100377</v>
      </c>
      <c r="AB3518" t="s">
        <v>100378</v>
      </c>
      <c r="AC3518" t="s">
        <v>100379</v>
      </c>
      <c r="AD3518" t="s">
        <v>100380</v>
      </c>
      <c r="AE3518">
        <v>7311447453</v>
      </c>
      <c r="AF3518" t="s">
        <v>561040</v>
      </c>
      <c r="AG3518" t="s">
        <v>565114</v>
      </c>
    </row>
    <row r="3519" spans="1:33" x14ac:dyDescent="0.25">
      <c r="A3519" t="s">
        <v>4661</v>
      </c>
      <c r="B3519" t="s">
        <v>100381</v>
      </c>
      <c r="C3519" t="s">
        <v>100382</v>
      </c>
      <c r="D3519" t="s">
        <v>100383</v>
      </c>
      <c r="E3519" t="s">
        <v>100370</v>
      </c>
      <c r="F3519" t="s">
        <v>53595</v>
      </c>
      <c r="G3519">
        <v>21666</v>
      </c>
      <c r="H3519" t="s">
        <v>100384</v>
      </c>
      <c r="I3519" s="1">
        <v>14736</v>
      </c>
      <c r="J3519" t="s">
        <v>100385</v>
      </c>
      <c r="K3519" t="s">
        <v>100386</v>
      </c>
      <c r="L3519">
        <v>585525566</v>
      </c>
      <c r="M3519" s="1">
        <v>44686</v>
      </c>
      <c r="N3519" s="1">
        <v>46512</v>
      </c>
      <c r="O3519" t="s">
        <v>100387</v>
      </c>
      <c r="P3519" t="s">
        <v>53595</v>
      </c>
      <c r="Q3519" s="1">
        <v>44686</v>
      </c>
      <c r="R3519" s="1">
        <v>46512</v>
      </c>
      <c r="S3519" s="3" t="s">
        <v>41</v>
      </c>
      <c r="T3519" s="3" t="s">
        <v>471658</v>
      </c>
      <c r="U3519">
        <v>436</v>
      </c>
      <c r="V3519" t="s">
        <v>483</v>
      </c>
      <c r="W3519" t="s">
        <v>68602</v>
      </c>
      <c r="X3519">
        <v>52101957</v>
      </c>
      <c r="Y3519" t="s">
        <v>100388</v>
      </c>
      <c r="Z3519" t="s">
        <v>100389</v>
      </c>
      <c r="AA3519" t="s">
        <v>100390</v>
      </c>
      <c r="AB3519" t="s">
        <v>100391</v>
      </c>
      <c r="AC3519" t="s">
        <v>100392</v>
      </c>
      <c r="AD3519" t="s">
        <v>100393</v>
      </c>
      <c r="AE3519">
        <v>7763886970</v>
      </c>
      <c r="AF3519" t="s">
        <v>561041</v>
      </c>
      <c r="AG3519" t="s">
        <v>565115</v>
      </c>
    </row>
    <row r="3520" spans="1:33" x14ac:dyDescent="0.25">
      <c r="A3520" t="s">
        <v>2400</v>
      </c>
      <c r="B3520" t="s">
        <v>100394</v>
      </c>
      <c r="C3520" t="s">
        <v>100395</v>
      </c>
      <c r="D3520" t="s">
        <v>100396</v>
      </c>
      <c r="E3520" t="s">
        <v>100370</v>
      </c>
      <c r="F3520" t="s">
        <v>53595</v>
      </c>
      <c r="G3520">
        <v>21666</v>
      </c>
      <c r="H3520" t="s">
        <v>100397</v>
      </c>
      <c r="I3520" s="1">
        <v>14742</v>
      </c>
      <c r="J3520" t="s">
        <v>100398</v>
      </c>
      <c r="K3520" t="s">
        <v>100399</v>
      </c>
      <c r="L3520">
        <v>412372802</v>
      </c>
      <c r="M3520" s="1">
        <v>44692</v>
      </c>
      <c r="N3520" s="1">
        <v>46518</v>
      </c>
      <c r="O3520" t="s">
        <v>100400</v>
      </c>
      <c r="P3520" t="s">
        <v>53595</v>
      </c>
      <c r="Q3520" s="1">
        <v>44692</v>
      </c>
      <c r="R3520" s="1">
        <v>46518</v>
      </c>
      <c r="S3520" s="3" t="s">
        <v>58</v>
      </c>
      <c r="T3520" s="3" t="s">
        <v>471659</v>
      </c>
      <c r="U3520">
        <v>638</v>
      </c>
      <c r="V3520" t="s">
        <v>1533</v>
      </c>
      <c r="W3520" t="s">
        <v>68616</v>
      </c>
      <c r="X3520">
        <v>52101931</v>
      </c>
      <c r="Y3520" t="s">
        <v>100401</v>
      </c>
      <c r="Z3520" t="s">
        <v>100402</v>
      </c>
      <c r="AA3520" t="s">
        <v>100403</v>
      </c>
      <c r="AB3520" t="s">
        <v>100404</v>
      </c>
      <c r="AC3520" t="s">
        <v>100405</v>
      </c>
      <c r="AD3520" t="s">
        <v>100406</v>
      </c>
      <c r="AE3520">
        <v>4669734645</v>
      </c>
      <c r="AF3520" t="s">
        <v>561042</v>
      </c>
      <c r="AG3520" t="s">
        <v>565116</v>
      </c>
    </row>
    <row r="3521" spans="1:33" x14ac:dyDescent="0.25">
      <c r="A3521" t="s">
        <v>34133</v>
      </c>
      <c r="B3521" t="s">
        <v>100407</v>
      </c>
      <c r="C3521" t="s">
        <v>100408</v>
      </c>
      <c r="D3521" t="s">
        <v>100409</v>
      </c>
      <c r="E3521" t="s">
        <v>100370</v>
      </c>
      <c r="F3521" t="s">
        <v>53595</v>
      </c>
      <c r="G3521">
        <v>21666</v>
      </c>
      <c r="H3521" t="s">
        <v>100410</v>
      </c>
      <c r="I3521" s="1">
        <v>14748</v>
      </c>
      <c r="J3521" t="s">
        <v>100411</v>
      </c>
      <c r="K3521" t="s">
        <v>100412</v>
      </c>
      <c r="L3521">
        <v>944600148</v>
      </c>
      <c r="M3521" s="1">
        <v>43602</v>
      </c>
      <c r="N3521" s="1">
        <v>45429</v>
      </c>
      <c r="O3521" t="s">
        <v>100413</v>
      </c>
      <c r="P3521" t="s">
        <v>53595</v>
      </c>
      <c r="Q3521" s="1">
        <v>43602</v>
      </c>
      <c r="R3521" s="1">
        <v>45429</v>
      </c>
      <c r="S3521" s="3" t="s">
        <v>75</v>
      </c>
      <c r="T3521" s="3" t="s">
        <v>471660</v>
      </c>
      <c r="U3521">
        <v>699</v>
      </c>
      <c r="V3521" t="s">
        <v>185</v>
      </c>
      <c r="W3521" t="s">
        <v>68602</v>
      </c>
      <c r="X3521">
        <v>52101957</v>
      </c>
      <c r="Y3521" t="s">
        <v>100414</v>
      </c>
      <c r="Z3521" t="s">
        <v>100415</v>
      </c>
      <c r="AA3521" t="s">
        <v>100416</v>
      </c>
      <c r="AB3521" t="s">
        <v>100417</v>
      </c>
      <c r="AC3521" t="s">
        <v>100418</v>
      </c>
      <c r="AD3521" t="s">
        <v>100419</v>
      </c>
      <c r="AE3521">
        <v>5116656646</v>
      </c>
      <c r="AF3521" t="s">
        <v>561043</v>
      </c>
      <c r="AG3521" t="s">
        <v>565117</v>
      </c>
    </row>
    <row r="3522" spans="1:33" x14ac:dyDescent="0.25">
      <c r="A3522" t="s">
        <v>1912</v>
      </c>
      <c r="B3522" t="s">
        <v>100420</v>
      </c>
      <c r="C3522" t="s">
        <v>100421</v>
      </c>
      <c r="D3522" t="s">
        <v>100422</v>
      </c>
      <c r="E3522" t="s">
        <v>100370</v>
      </c>
      <c r="F3522" t="s">
        <v>53595</v>
      </c>
      <c r="G3522">
        <v>21666</v>
      </c>
      <c r="H3522" t="s">
        <v>100423</v>
      </c>
      <c r="I3522" s="1">
        <v>14754</v>
      </c>
      <c r="J3522" t="s">
        <v>100424</v>
      </c>
      <c r="K3522" t="s">
        <v>100425</v>
      </c>
      <c r="L3522">
        <v>425207179</v>
      </c>
      <c r="M3522" s="1">
        <v>43608</v>
      </c>
      <c r="N3522" s="1">
        <v>45435</v>
      </c>
      <c r="O3522" t="s">
        <v>100426</v>
      </c>
      <c r="P3522" t="s">
        <v>53595</v>
      </c>
      <c r="Q3522" s="1">
        <v>43608</v>
      </c>
      <c r="R3522" s="1">
        <v>45435</v>
      </c>
      <c r="S3522" s="3" t="s">
        <v>92</v>
      </c>
      <c r="T3522" s="3" t="s">
        <v>471661</v>
      </c>
      <c r="U3522">
        <v>427</v>
      </c>
      <c r="V3522" t="s">
        <v>93</v>
      </c>
      <c r="W3522" t="s">
        <v>68602</v>
      </c>
      <c r="X3522">
        <v>52101957</v>
      </c>
      <c r="Y3522" t="s">
        <v>100427</v>
      </c>
      <c r="Z3522" t="s">
        <v>100428</v>
      </c>
      <c r="AA3522" t="s">
        <v>100429</v>
      </c>
      <c r="AB3522" t="s">
        <v>100430</v>
      </c>
      <c r="AC3522" t="s">
        <v>100431</v>
      </c>
      <c r="AD3522" t="s">
        <v>100432</v>
      </c>
      <c r="AE3522">
        <v>1365112625</v>
      </c>
      <c r="AF3522" t="s">
        <v>561044</v>
      </c>
      <c r="AG3522" t="s">
        <v>565118</v>
      </c>
    </row>
    <row r="3523" spans="1:33" x14ac:dyDescent="0.25">
      <c r="A3523" t="s">
        <v>1114</v>
      </c>
      <c r="B3523" t="s">
        <v>100433</v>
      </c>
      <c r="C3523" t="s">
        <v>100434</v>
      </c>
      <c r="D3523" t="s">
        <v>100435</v>
      </c>
      <c r="E3523" t="s">
        <v>100370</v>
      </c>
      <c r="F3523" t="s">
        <v>53595</v>
      </c>
      <c r="G3523">
        <v>21666</v>
      </c>
      <c r="H3523" t="s">
        <v>100436</v>
      </c>
      <c r="I3523" s="1">
        <v>14760</v>
      </c>
      <c r="J3523" t="s">
        <v>100437</v>
      </c>
      <c r="K3523" t="s">
        <v>100438</v>
      </c>
      <c r="L3523">
        <v>869156878</v>
      </c>
      <c r="M3523" s="1">
        <v>44710</v>
      </c>
      <c r="N3523" s="1">
        <v>46536</v>
      </c>
      <c r="O3523" t="s">
        <v>100439</v>
      </c>
      <c r="P3523" t="s">
        <v>53595</v>
      </c>
      <c r="Q3523" s="1">
        <v>44710</v>
      </c>
      <c r="R3523" s="1">
        <v>46536</v>
      </c>
      <c r="S3523" s="3" t="s">
        <v>41</v>
      </c>
      <c r="T3523" s="3" t="s">
        <v>471662</v>
      </c>
      <c r="U3523">
        <v>844</v>
      </c>
      <c r="V3523" t="s">
        <v>125</v>
      </c>
      <c r="W3523" t="s">
        <v>68602</v>
      </c>
      <c r="X3523">
        <v>52101957</v>
      </c>
      <c r="Y3523" t="s">
        <v>100440</v>
      </c>
      <c r="Z3523" t="s">
        <v>100441</v>
      </c>
      <c r="AA3523" t="s">
        <v>100442</v>
      </c>
      <c r="AB3523" t="s">
        <v>100443</v>
      </c>
      <c r="AC3523" t="s">
        <v>100444</v>
      </c>
      <c r="AD3523" t="s">
        <v>100445</v>
      </c>
      <c r="AE3523">
        <v>8022460327</v>
      </c>
      <c r="AF3523" t="s">
        <v>561045</v>
      </c>
      <c r="AG3523" t="s">
        <v>565119</v>
      </c>
    </row>
    <row r="3524" spans="1:33" x14ac:dyDescent="0.25">
      <c r="A3524" t="s">
        <v>100446</v>
      </c>
      <c r="B3524" t="s">
        <v>100447</v>
      </c>
      <c r="C3524" t="s">
        <v>100448</v>
      </c>
      <c r="D3524" t="s">
        <v>100449</v>
      </c>
      <c r="E3524" t="s">
        <v>100370</v>
      </c>
      <c r="F3524" t="s">
        <v>53595</v>
      </c>
      <c r="G3524">
        <v>21666</v>
      </c>
      <c r="H3524" t="s">
        <v>100450</v>
      </c>
      <c r="I3524" s="1">
        <v>14766</v>
      </c>
      <c r="J3524" t="s">
        <v>100451</v>
      </c>
      <c r="K3524" t="s">
        <v>100452</v>
      </c>
      <c r="L3524">
        <v>190339190</v>
      </c>
      <c r="M3524" s="1">
        <v>45081</v>
      </c>
      <c r="N3524" s="1">
        <v>46908</v>
      </c>
      <c r="O3524" t="s">
        <v>100453</v>
      </c>
      <c r="P3524" t="s">
        <v>53595</v>
      </c>
      <c r="Q3524" s="1">
        <v>45081</v>
      </c>
      <c r="R3524" s="1">
        <v>46908</v>
      </c>
      <c r="S3524" s="3" t="s">
        <v>58</v>
      </c>
      <c r="T3524" s="3" t="s">
        <v>471663</v>
      </c>
      <c r="U3524">
        <v>921</v>
      </c>
      <c r="V3524" t="s">
        <v>1687</v>
      </c>
      <c r="W3524" t="s">
        <v>68602</v>
      </c>
      <c r="X3524">
        <v>52101957</v>
      </c>
      <c r="Y3524" t="s">
        <v>100454</v>
      </c>
      <c r="Z3524" t="s">
        <v>100455</v>
      </c>
      <c r="AA3524" t="s">
        <v>100456</v>
      </c>
      <c r="AB3524" t="s">
        <v>100457</v>
      </c>
      <c r="AC3524" t="s">
        <v>100458</v>
      </c>
      <c r="AD3524" t="s">
        <v>100459</v>
      </c>
      <c r="AE3524">
        <v>2780628244</v>
      </c>
      <c r="AF3524" t="s">
        <v>561046</v>
      </c>
      <c r="AG3524" t="s">
        <v>565120</v>
      </c>
    </row>
    <row r="3525" spans="1:33" x14ac:dyDescent="0.25">
      <c r="A3525" t="s">
        <v>1954</v>
      </c>
      <c r="B3525" t="s">
        <v>100460</v>
      </c>
      <c r="C3525" t="s">
        <v>100461</v>
      </c>
      <c r="D3525" t="s">
        <v>100462</v>
      </c>
      <c r="E3525" t="s">
        <v>100370</v>
      </c>
      <c r="F3525" t="s">
        <v>53595</v>
      </c>
      <c r="G3525">
        <v>21666</v>
      </c>
      <c r="H3525" t="s">
        <v>100463</v>
      </c>
      <c r="I3525" s="1">
        <v>14772</v>
      </c>
      <c r="J3525" t="s">
        <v>100464</v>
      </c>
      <c r="K3525" t="s">
        <v>100465</v>
      </c>
      <c r="L3525">
        <v>121394843</v>
      </c>
      <c r="M3525" s="1">
        <v>43992</v>
      </c>
      <c r="N3525" s="1">
        <v>45818</v>
      </c>
      <c r="O3525" t="s">
        <v>100466</v>
      </c>
      <c r="P3525" t="s">
        <v>53595</v>
      </c>
      <c r="Q3525" s="1">
        <v>43992</v>
      </c>
      <c r="R3525" s="1">
        <v>45818</v>
      </c>
      <c r="S3525" s="3" t="s">
        <v>75</v>
      </c>
      <c r="T3525" s="3" t="s">
        <v>471664</v>
      </c>
      <c r="U3525">
        <v>819</v>
      </c>
      <c r="V3525" t="s">
        <v>155</v>
      </c>
      <c r="W3525" t="s">
        <v>68616</v>
      </c>
      <c r="X3525">
        <v>52101931</v>
      </c>
      <c r="Y3525" t="s">
        <v>100467</v>
      </c>
      <c r="Z3525" t="s">
        <v>100468</v>
      </c>
      <c r="AA3525" t="s">
        <v>100469</v>
      </c>
      <c r="AB3525" t="s">
        <v>100470</v>
      </c>
      <c r="AC3525" t="s">
        <v>100471</v>
      </c>
      <c r="AD3525" t="s">
        <v>100472</v>
      </c>
      <c r="AE3525">
        <v>9307739674</v>
      </c>
      <c r="AF3525" t="s">
        <v>561047</v>
      </c>
      <c r="AG3525" t="s">
        <v>565121</v>
      </c>
    </row>
    <row r="3526" spans="1:33" x14ac:dyDescent="0.25">
      <c r="A3526" t="s">
        <v>2580</v>
      </c>
      <c r="B3526" t="s">
        <v>100473</v>
      </c>
      <c r="C3526" t="s">
        <v>100474</v>
      </c>
      <c r="D3526" t="s">
        <v>100475</v>
      </c>
      <c r="E3526" t="s">
        <v>100370</v>
      </c>
      <c r="F3526" t="s">
        <v>53595</v>
      </c>
      <c r="G3526">
        <v>21666</v>
      </c>
      <c r="H3526" t="s">
        <v>100476</v>
      </c>
      <c r="I3526" s="1">
        <v>14778</v>
      </c>
      <c r="J3526" t="s">
        <v>100477</v>
      </c>
      <c r="K3526" t="s">
        <v>100478</v>
      </c>
      <c r="L3526">
        <v>113406307</v>
      </c>
      <c r="M3526" s="1">
        <v>45093</v>
      </c>
      <c r="N3526" s="1">
        <v>46920</v>
      </c>
      <c r="O3526" t="s">
        <v>100479</v>
      </c>
      <c r="P3526" t="s">
        <v>53595</v>
      </c>
      <c r="Q3526" s="1">
        <v>45093</v>
      </c>
      <c r="R3526" s="1">
        <v>46920</v>
      </c>
      <c r="S3526" s="3" t="s">
        <v>92</v>
      </c>
      <c r="T3526" s="3" t="s">
        <v>471665</v>
      </c>
      <c r="U3526">
        <v>961</v>
      </c>
      <c r="V3526" t="s">
        <v>314</v>
      </c>
      <c r="W3526" t="s">
        <v>68602</v>
      </c>
      <c r="X3526">
        <v>52101957</v>
      </c>
      <c r="Y3526" t="s">
        <v>100480</v>
      </c>
      <c r="Z3526" t="s">
        <v>100481</v>
      </c>
      <c r="AA3526" t="s">
        <v>100482</v>
      </c>
      <c r="AB3526" t="s">
        <v>100483</v>
      </c>
      <c r="AC3526" t="s">
        <v>100484</v>
      </c>
      <c r="AD3526" t="s">
        <v>100485</v>
      </c>
      <c r="AE3526">
        <v>4824546765</v>
      </c>
      <c r="AF3526" t="s">
        <v>561048</v>
      </c>
      <c r="AG3526" t="s">
        <v>565122</v>
      </c>
    </row>
    <row r="3527" spans="1:33" x14ac:dyDescent="0.25">
      <c r="A3527" t="s">
        <v>3387</v>
      </c>
      <c r="B3527" t="s">
        <v>100486</v>
      </c>
      <c r="C3527" t="s">
        <v>100487</v>
      </c>
      <c r="D3527" t="s">
        <v>100488</v>
      </c>
      <c r="E3527" t="s">
        <v>100370</v>
      </c>
      <c r="F3527" t="s">
        <v>53595</v>
      </c>
      <c r="G3527">
        <v>21666</v>
      </c>
      <c r="H3527" t="s">
        <v>100489</v>
      </c>
      <c r="I3527" s="1">
        <v>14784</v>
      </c>
      <c r="J3527" t="s">
        <v>100490</v>
      </c>
      <c r="K3527" t="s">
        <v>100491</v>
      </c>
      <c r="L3527">
        <v>110568750</v>
      </c>
      <c r="M3527" s="1">
        <v>45099</v>
      </c>
      <c r="N3527" s="1">
        <v>46926</v>
      </c>
      <c r="O3527" t="s">
        <v>100492</v>
      </c>
      <c r="P3527" t="s">
        <v>53595</v>
      </c>
      <c r="Q3527" s="1">
        <v>45099</v>
      </c>
      <c r="R3527" s="1">
        <v>46926</v>
      </c>
      <c r="S3527" s="3" t="s">
        <v>41</v>
      </c>
      <c r="T3527" s="3" t="s">
        <v>471666</v>
      </c>
      <c r="U3527">
        <v>343</v>
      </c>
      <c r="V3527" t="s">
        <v>155</v>
      </c>
      <c r="W3527" t="s">
        <v>68616</v>
      </c>
      <c r="X3527">
        <v>52101931</v>
      </c>
      <c r="Y3527" t="s">
        <v>100493</v>
      </c>
      <c r="Z3527" t="s">
        <v>100494</v>
      </c>
      <c r="AA3527" t="s">
        <v>100495</v>
      </c>
      <c r="AB3527" t="s">
        <v>100496</v>
      </c>
      <c r="AC3527" t="s">
        <v>100497</v>
      </c>
      <c r="AD3527" t="s">
        <v>100498</v>
      </c>
      <c r="AE3527">
        <v>7669665595</v>
      </c>
      <c r="AF3527" t="s">
        <v>561049</v>
      </c>
      <c r="AG3527" t="s">
        <v>565123</v>
      </c>
    </row>
    <row r="3528" spans="1:33" x14ac:dyDescent="0.25">
      <c r="A3528" t="s">
        <v>45446</v>
      </c>
      <c r="B3528" t="s">
        <v>100499</v>
      </c>
      <c r="C3528" t="s">
        <v>100500</v>
      </c>
      <c r="D3528" t="s">
        <v>100501</v>
      </c>
      <c r="E3528" t="s">
        <v>100370</v>
      </c>
      <c r="F3528" t="s">
        <v>53595</v>
      </c>
      <c r="G3528">
        <v>21666</v>
      </c>
      <c r="H3528" t="s">
        <v>100502</v>
      </c>
      <c r="I3528" s="1">
        <v>14790</v>
      </c>
      <c r="J3528" t="s">
        <v>100503</v>
      </c>
      <c r="K3528" t="s">
        <v>100504</v>
      </c>
      <c r="L3528">
        <v>403471344</v>
      </c>
      <c r="M3528" s="1">
        <v>44740</v>
      </c>
      <c r="N3528" s="1">
        <v>46566</v>
      </c>
      <c r="O3528" t="s">
        <v>100505</v>
      </c>
      <c r="P3528" t="s">
        <v>53595</v>
      </c>
      <c r="Q3528" s="1">
        <v>44740</v>
      </c>
      <c r="R3528" s="1">
        <v>46566</v>
      </c>
      <c r="S3528" s="3" t="s">
        <v>58</v>
      </c>
      <c r="T3528" s="3" t="s">
        <v>471667</v>
      </c>
      <c r="U3528">
        <v>705</v>
      </c>
      <c r="V3528" t="s">
        <v>2050</v>
      </c>
      <c r="W3528" t="s">
        <v>68602</v>
      </c>
      <c r="X3528">
        <v>52101957</v>
      </c>
      <c r="Y3528" t="s">
        <v>100506</v>
      </c>
      <c r="Z3528" t="s">
        <v>100507</v>
      </c>
      <c r="AA3528" t="s">
        <v>100508</v>
      </c>
      <c r="AB3528" t="s">
        <v>100509</v>
      </c>
      <c r="AC3528" t="s">
        <v>100510</v>
      </c>
      <c r="AD3528" t="s">
        <v>100511</v>
      </c>
      <c r="AE3528">
        <v>3175461088</v>
      </c>
      <c r="AF3528" t="s">
        <v>561050</v>
      </c>
      <c r="AG3528" t="s">
        <v>565124</v>
      </c>
    </row>
    <row r="3529" spans="1:33" x14ac:dyDescent="0.25">
      <c r="A3529" t="s">
        <v>1568</v>
      </c>
      <c r="B3529" t="s">
        <v>100512</v>
      </c>
      <c r="C3529" t="s">
        <v>100513</v>
      </c>
      <c r="D3529" t="s">
        <v>100514</v>
      </c>
      <c r="E3529" t="s">
        <v>100370</v>
      </c>
      <c r="F3529" t="s">
        <v>53595</v>
      </c>
      <c r="G3529">
        <v>21666</v>
      </c>
      <c r="H3529" t="s">
        <v>100515</v>
      </c>
      <c r="I3529" s="1">
        <v>14796</v>
      </c>
      <c r="J3529" t="s">
        <v>100516</v>
      </c>
      <c r="K3529" t="s">
        <v>100517</v>
      </c>
      <c r="L3529">
        <v>688996184</v>
      </c>
      <c r="M3529" s="1">
        <v>45111</v>
      </c>
      <c r="N3529" s="1">
        <v>46938</v>
      </c>
      <c r="O3529" t="s">
        <v>100518</v>
      </c>
      <c r="P3529" t="s">
        <v>53595</v>
      </c>
      <c r="Q3529" s="1">
        <v>45111</v>
      </c>
      <c r="R3529" s="1">
        <v>46938</v>
      </c>
      <c r="S3529" s="3" t="s">
        <v>75</v>
      </c>
      <c r="T3529" s="3" t="s">
        <v>471668</v>
      </c>
      <c r="U3529">
        <v>176</v>
      </c>
      <c r="V3529" t="s">
        <v>1161</v>
      </c>
      <c r="W3529" t="s">
        <v>68616</v>
      </c>
      <c r="X3529">
        <v>52101931</v>
      </c>
      <c r="Y3529" t="s">
        <v>100519</v>
      </c>
      <c r="Z3529" t="s">
        <v>100520</v>
      </c>
      <c r="AA3529" t="s">
        <v>100521</v>
      </c>
      <c r="AB3529" t="s">
        <v>100522</v>
      </c>
      <c r="AC3529" t="s">
        <v>100523</v>
      </c>
      <c r="AD3529" t="s">
        <v>100524</v>
      </c>
      <c r="AE3529">
        <v>1010263437</v>
      </c>
      <c r="AF3529" t="s">
        <v>561051</v>
      </c>
      <c r="AG3529" t="s">
        <v>565125</v>
      </c>
    </row>
    <row r="3530" spans="1:33" x14ac:dyDescent="0.25">
      <c r="A3530" t="s">
        <v>6927</v>
      </c>
      <c r="B3530" t="s">
        <v>100525</v>
      </c>
      <c r="C3530" t="s">
        <v>100526</v>
      </c>
      <c r="D3530" t="s">
        <v>100527</v>
      </c>
      <c r="E3530" t="s">
        <v>100370</v>
      </c>
      <c r="F3530" t="s">
        <v>53595</v>
      </c>
      <c r="G3530">
        <v>21666</v>
      </c>
      <c r="H3530" t="s">
        <v>100528</v>
      </c>
      <c r="I3530" s="1">
        <v>14802</v>
      </c>
      <c r="J3530" t="s">
        <v>100529</v>
      </c>
      <c r="K3530" t="s">
        <v>100530</v>
      </c>
      <c r="L3530">
        <v>783393146</v>
      </c>
      <c r="M3530" s="1">
        <v>45117</v>
      </c>
      <c r="N3530" s="1">
        <v>46944</v>
      </c>
      <c r="O3530" t="s">
        <v>100531</v>
      </c>
      <c r="P3530" t="s">
        <v>53595</v>
      </c>
      <c r="Q3530" s="1">
        <v>45117</v>
      </c>
      <c r="R3530" s="1">
        <v>46944</v>
      </c>
      <c r="S3530" s="3" t="s">
        <v>92</v>
      </c>
      <c r="T3530" s="3" t="s">
        <v>471669</v>
      </c>
      <c r="U3530">
        <v>634</v>
      </c>
      <c r="V3530" t="s">
        <v>914</v>
      </c>
      <c r="W3530" t="s">
        <v>68616</v>
      </c>
      <c r="X3530">
        <v>52101931</v>
      </c>
      <c r="Y3530" t="s">
        <v>100532</v>
      </c>
      <c r="Z3530" t="s">
        <v>100533</v>
      </c>
      <c r="AA3530" t="s">
        <v>100534</v>
      </c>
      <c r="AB3530" t="s">
        <v>100535</v>
      </c>
      <c r="AC3530" t="s">
        <v>100536</v>
      </c>
      <c r="AD3530" t="s">
        <v>100537</v>
      </c>
      <c r="AE3530">
        <v>9215249956</v>
      </c>
      <c r="AF3530" t="s">
        <v>561052</v>
      </c>
      <c r="AG3530" t="s">
        <v>565126</v>
      </c>
    </row>
    <row r="3531" spans="1:33" x14ac:dyDescent="0.25">
      <c r="A3531" t="s">
        <v>5144</v>
      </c>
      <c r="B3531" t="s">
        <v>100538</v>
      </c>
      <c r="C3531" t="s">
        <v>100539</v>
      </c>
      <c r="D3531" t="s">
        <v>100540</v>
      </c>
      <c r="E3531" t="s">
        <v>100370</v>
      </c>
      <c r="F3531" t="s">
        <v>53595</v>
      </c>
      <c r="G3531">
        <v>21666</v>
      </c>
      <c r="H3531" t="s">
        <v>100541</v>
      </c>
      <c r="I3531" s="1">
        <v>14808</v>
      </c>
      <c r="J3531" t="s">
        <v>100542</v>
      </c>
      <c r="K3531" t="s">
        <v>100543</v>
      </c>
      <c r="L3531">
        <v>885071206</v>
      </c>
      <c r="M3531" s="1">
        <v>45123</v>
      </c>
      <c r="N3531" s="1">
        <v>46950</v>
      </c>
      <c r="O3531" t="s">
        <v>100544</v>
      </c>
      <c r="P3531" t="s">
        <v>53595</v>
      </c>
      <c r="Q3531" s="1">
        <v>45123</v>
      </c>
      <c r="R3531" s="1">
        <v>46950</v>
      </c>
      <c r="S3531" s="3" t="s">
        <v>41</v>
      </c>
      <c r="T3531" s="3" t="s">
        <v>471670</v>
      </c>
      <c r="U3531">
        <v>167</v>
      </c>
      <c r="V3531" t="s">
        <v>747</v>
      </c>
      <c r="W3531" t="s">
        <v>68602</v>
      </c>
      <c r="X3531">
        <v>52101957</v>
      </c>
      <c r="Y3531" t="s">
        <v>100545</v>
      </c>
      <c r="Z3531" t="s">
        <v>100546</v>
      </c>
      <c r="AA3531" t="s">
        <v>100547</v>
      </c>
      <c r="AB3531" t="s">
        <v>100548</v>
      </c>
      <c r="AC3531" t="s">
        <v>100549</v>
      </c>
      <c r="AD3531" t="s">
        <v>100550</v>
      </c>
      <c r="AE3531">
        <v>3045453840</v>
      </c>
      <c r="AF3531" t="s">
        <v>561053</v>
      </c>
      <c r="AG3531" t="s">
        <v>565127</v>
      </c>
    </row>
    <row r="3532" spans="1:33" x14ac:dyDescent="0.25">
      <c r="A3532" t="s">
        <v>28977</v>
      </c>
      <c r="B3532" t="s">
        <v>100551</v>
      </c>
      <c r="C3532" t="s">
        <v>100552</v>
      </c>
      <c r="D3532" t="s">
        <v>100553</v>
      </c>
      <c r="E3532" t="s">
        <v>100370</v>
      </c>
      <c r="F3532" t="s">
        <v>53595</v>
      </c>
      <c r="G3532">
        <v>21666</v>
      </c>
      <c r="H3532" t="s">
        <v>100554</v>
      </c>
      <c r="I3532" s="1">
        <v>14814</v>
      </c>
      <c r="J3532" t="s">
        <v>100555</v>
      </c>
      <c r="K3532" t="s">
        <v>100556</v>
      </c>
      <c r="L3532">
        <v>881947016</v>
      </c>
      <c r="M3532" s="1">
        <v>44034</v>
      </c>
      <c r="N3532" s="1">
        <v>45860</v>
      </c>
      <c r="O3532" t="s">
        <v>100557</v>
      </c>
      <c r="P3532" t="s">
        <v>53595</v>
      </c>
      <c r="Q3532" s="1">
        <v>44034</v>
      </c>
      <c r="R3532" s="1">
        <v>45860</v>
      </c>
      <c r="S3532" s="3" t="s">
        <v>58</v>
      </c>
      <c r="T3532" s="3" t="s">
        <v>471671</v>
      </c>
      <c r="U3532">
        <v>286</v>
      </c>
      <c r="V3532" t="s">
        <v>1265</v>
      </c>
      <c r="W3532" t="s">
        <v>68616</v>
      </c>
      <c r="X3532">
        <v>52101931</v>
      </c>
      <c r="Y3532" t="s">
        <v>100558</v>
      </c>
      <c r="Z3532" t="s">
        <v>100559</v>
      </c>
      <c r="AA3532" t="s">
        <v>100560</v>
      </c>
      <c r="AB3532" t="s">
        <v>100561</v>
      </c>
      <c r="AC3532" t="s">
        <v>100562</v>
      </c>
      <c r="AD3532" t="s">
        <v>100563</v>
      </c>
      <c r="AE3532">
        <v>2012984498</v>
      </c>
      <c r="AF3532" t="s">
        <v>561054</v>
      </c>
      <c r="AG3532" t="s">
        <v>565128</v>
      </c>
    </row>
    <row r="3533" spans="1:33" x14ac:dyDescent="0.25">
      <c r="A3533" t="s">
        <v>11106</v>
      </c>
      <c r="B3533" t="s">
        <v>100564</v>
      </c>
      <c r="C3533" t="s">
        <v>100565</v>
      </c>
      <c r="D3533" t="s">
        <v>100566</v>
      </c>
      <c r="E3533" t="s">
        <v>100370</v>
      </c>
      <c r="F3533" t="s">
        <v>53595</v>
      </c>
      <c r="G3533">
        <v>21666</v>
      </c>
      <c r="H3533" t="s">
        <v>100567</v>
      </c>
      <c r="I3533" s="1">
        <v>14820</v>
      </c>
      <c r="J3533" t="s">
        <v>100568</v>
      </c>
      <c r="K3533" t="s">
        <v>100569</v>
      </c>
      <c r="L3533">
        <v>690871813</v>
      </c>
      <c r="M3533" s="1">
        <v>44405</v>
      </c>
      <c r="N3533" s="1">
        <v>46231</v>
      </c>
      <c r="O3533" t="s">
        <v>100570</v>
      </c>
      <c r="P3533" t="s">
        <v>53595</v>
      </c>
      <c r="Q3533" s="1">
        <v>44405</v>
      </c>
      <c r="R3533" s="1">
        <v>46231</v>
      </c>
      <c r="S3533" s="3" t="s">
        <v>75</v>
      </c>
      <c r="T3533" s="3" t="s">
        <v>471672</v>
      </c>
      <c r="U3533">
        <v>745</v>
      </c>
      <c r="V3533" t="s">
        <v>1161</v>
      </c>
      <c r="W3533" t="s">
        <v>68602</v>
      </c>
      <c r="X3533">
        <v>52101957</v>
      </c>
      <c r="Y3533" t="s">
        <v>100571</v>
      </c>
      <c r="Z3533" t="s">
        <v>100572</v>
      </c>
      <c r="AA3533" t="s">
        <v>100573</v>
      </c>
      <c r="AB3533" t="s">
        <v>100574</v>
      </c>
      <c r="AC3533" t="s">
        <v>100575</v>
      </c>
      <c r="AD3533" t="s">
        <v>100576</v>
      </c>
      <c r="AE3533">
        <v>5840599010</v>
      </c>
      <c r="AF3533" t="s">
        <v>561055</v>
      </c>
      <c r="AG3533" t="s">
        <v>565129</v>
      </c>
    </row>
    <row r="3534" spans="1:33" x14ac:dyDescent="0.25">
      <c r="A3534" t="s">
        <v>5301</v>
      </c>
      <c r="B3534" t="s">
        <v>100577</v>
      </c>
      <c r="C3534" t="s">
        <v>100578</v>
      </c>
      <c r="D3534" t="s">
        <v>100579</v>
      </c>
      <c r="E3534" t="s">
        <v>100580</v>
      </c>
      <c r="F3534" t="s">
        <v>53595</v>
      </c>
      <c r="G3534">
        <v>21667</v>
      </c>
      <c r="H3534" t="s">
        <v>100581</v>
      </c>
      <c r="I3534" s="1">
        <v>14825</v>
      </c>
      <c r="J3534" t="s">
        <v>100582</v>
      </c>
      <c r="K3534" t="s">
        <v>100583</v>
      </c>
      <c r="L3534">
        <v>195182462</v>
      </c>
      <c r="M3534" s="1">
        <v>44775</v>
      </c>
      <c r="N3534" s="1">
        <v>46601</v>
      </c>
      <c r="O3534" t="s">
        <v>100584</v>
      </c>
      <c r="P3534" t="s">
        <v>53595</v>
      </c>
      <c r="Q3534" s="1">
        <v>44775</v>
      </c>
      <c r="R3534" s="1">
        <v>46601</v>
      </c>
      <c r="S3534" s="3" t="s">
        <v>92</v>
      </c>
      <c r="T3534" s="3" t="s">
        <v>471673</v>
      </c>
      <c r="U3534">
        <v>476</v>
      </c>
      <c r="V3534" t="s">
        <v>185</v>
      </c>
      <c r="W3534" t="s">
        <v>68602</v>
      </c>
      <c r="X3534">
        <v>52101957</v>
      </c>
      <c r="Y3534" t="s">
        <v>100585</v>
      </c>
      <c r="Z3534" t="s">
        <v>100586</v>
      </c>
      <c r="AA3534" t="s">
        <v>100587</v>
      </c>
      <c r="AB3534" t="s">
        <v>100588</v>
      </c>
      <c r="AC3534" t="s">
        <v>100589</v>
      </c>
      <c r="AD3534" t="s">
        <v>100590</v>
      </c>
      <c r="AE3534">
        <v>4404299702</v>
      </c>
      <c r="AF3534" t="s">
        <v>561056</v>
      </c>
      <c r="AG3534" t="s">
        <v>565130</v>
      </c>
    </row>
    <row r="3535" spans="1:33" x14ac:dyDescent="0.25">
      <c r="A3535" t="s">
        <v>3194</v>
      </c>
      <c r="B3535" t="s">
        <v>100577</v>
      </c>
      <c r="C3535" t="s">
        <v>100591</v>
      </c>
      <c r="D3535" t="s">
        <v>100592</v>
      </c>
      <c r="E3535" t="s">
        <v>100580</v>
      </c>
      <c r="F3535" t="s">
        <v>53595</v>
      </c>
      <c r="G3535">
        <v>21667</v>
      </c>
      <c r="H3535" t="s">
        <v>100593</v>
      </c>
      <c r="I3535" s="1">
        <v>14826</v>
      </c>
      <c r="J3535" t="s">
        <v>100594</v>
      </c>
      <c r="K3535" t="s">
        <v>100595</v>
      </c>
      <c r="L3535">
        <v>927015438</v>
      </c>
      <c r="M3535" s="1">
        <v>44046</v>
      </c>
      <c r="N3535" s="1">
        <v>45872</v>
      </c>
      <c r="O3535" t="s">
        <v>100596</v>
      </c>
      <c r="P3535" t="s">
        <v>53595</v>
      </c>
      <c r="Q3535" s="1">
        <v>44046</v>
      </c>
      <c r="R3535" s="1">
        <v>45872</v>
      </c>
      <c r="S3535" s="3" t="s">
        <v>41</v>
      </c>
      <c r="T3535" s="3" t="s">
        <v>471674</v>
      </c>
      <c r="U3535">
        <v>201</v>
      </c>
      <c r="V3535" t="s">
        <v>1392</v>
      </c>
      <c r="W3535" t="s">
        <v>68616</v>
      </c>
      <c r="X3535">
        <v>52101931</v>
      </c>
      <c r="Y3535" t="s">
        <v>100597</v>
      </c>
      <c r="Z3535" t="s">
        <v>100598</v>
      </c>
      <c r="AA3535" t="s">
        <v>100599</v>
      </c>
      <c r="AB3535" t="s">
        <v>100600</v>
      </c>
      <c r="AC3535" t="s">
        <v>100601</v>
      </c>
      <c r="AD3535" t="s">
        <v>100602</v>
      </c>
      <c r="AE3535">
        <v>7717510529</v>
      </c>
      <c r="AF3535" t="s">
        <v>561057</v>
      </c>
      <c r="AG3535" t="s">
        <v>565131</v>
      </c>
    </row>
    <row r="3536" spans="1:33" x14ac:dyDescent="0.25">
      <c r="A3536" t="s">
        <v>13993</v>
      </c>
      <c r="B3536" t="s">
        <v>100603</v>
      </c>
      <c r="C3536" t="s">
        <v>100604</v>
      </c>
      <c r="D3536" t="s">
        <v>100605</v>
      </c>
      <c r="E3536" t="s">
        <v>100580</v>
      </c>
      <c r="F3536" t="s">
        <v>53595</v>
      </c>
      <c r="G3536">
        <v>21667</v>
      </c>
      <c r="H3536" t="s">
        <v>100606</v>
      </c>
      <c r="I3536" s="1">
        <v>14827</v>
      </c>
      <c r="J3536" t="s">
        <v>100607</v>
      </c>
      <c r="K3536" t="s">
        <v>100608</v>
      </c>
      <c r="L3536">
        <v>988321664</v>
      </c>
      <c r="M3536" s="1">
        <v>44047</v>
      </c>
      <c r="N3536" s="1">
        <v>45873</v>
      </c>
      <c r="O3536" t="s">
        <v>100609</v>
      </c>
      <c r="P3536" t="s">
        <v>53595</v>
      </c>
      <c r="Q3536" s="1">
        <v>44047</v>
      </c>
      <c r="R3536" s="1">
        <v>45873</v>
      </c>
      <c r="S3536" s="3" t="s">
        <v>58</v>
      </c>
      <c r="T3536" s="3" t="s">
        <v>471675</v>
      </c>
      <c r="U3536">
        <v>764</v>
      </c>
      <c r="V3536" t="s">
        <v>599</v>
      </c>
      <c r="W3536" t="s">
        <v>68616</v>
      </c>
      <c r="X3536">
        <v>52101931</v>
      </c>
      <c r="Y3536" t="s">
        <v>100610</v>
      </c>
      <c r="Z3536" t="s">
        <v>100611</v>
      </c>
      <c r="AA3536" t="s">
        <v>100612</v>
      </c>
      <c r="AB3536" t="s">
        <v>100613</v>
      </c>
      <c r="AC3536" t="s">
        <v>100614</v>
      </c>
      <c r="AD3536" t="s">
        <v>100615</v>
      </c>
      <c r="AE3536">
        <v>2619101387</v>
      </c>
      <c r="AF3536" t="s">
        <v>561058</v>
      </c>
      <c r="AG3536" t="s">
        <v>565132</v>
      </c>
    </row>
    <row r="3537" spans="1:33" x14ac:dyDescent="0.25">
      <c r="A3537" t="s">
        <v>19613</v>
      </c>
      <c r="B3537" t="s">
        <v>100603</v>
      </c>
      <c r="C3537" t="s">
        <v>100616</v>
      </c>
      <c r="D3537" t="s">
        <v>100617</v>
      </c>
      <c r="E3537" t="s">
        <v>100580</v>
      </c>
      <c r="F3537" t="s">
        <v>53595</v>
      </c>
      <c r="G3537">
        <v>21667</v>
      </c>
      <c r="H3537" t="s">
        <v>100618</v>
      </c>
      <c r="I3537" s="1">
        <v>14828</v>
      </c>
      <c r="J3537" t="s">
        <v>100619</v>
      </c>
      <c r="K3537" t="s">
        <v>100620</v>
      </c>
      <c r="L3537">
        <v>826821877</v>
      </c>
      <c r="M3537" s="1">
        <v>45143</v>
      </c>
      <c r="N3537" s="1">
        <v>46970</v>
      </c>
      <c r="O3537" t="s">
        <v>100621</v>
      </c>
      <c r="P3537" t="s">
        <v>53595</v>
      </c>
      <c r="Q3537" s="1">
        <v>45143</v>
      </c>
      <c r="R3537" s="1">
        <v>46970</v>
      </c>
      <c r="S3537" s="3" t="s">
        <v>75</v>
      </c>
      <c r="T3537" s="3" t="s">
        <v>471676</v>
      </c>
      <c r="U3537">
        <v>335</v>
      </c>
      <c r="V3537" t="s">
        <v>960</v>
      </c>
      <c r="W3537" t="s">
        <v>68602</v>
      </c>
      <c r="X3537">
        <v>52101957</v>
      </c>
      <c r="Y3537" t="s">
        <v>100622</v>
      </c>
      <c r="Z3537" t="s">
        <v>100623</v>
      </c>
      <c r="AA3537" t="s">
        <v>100624</v>
      </c>
      <c r="AB3537" t="s">
        <v>100625</v>
      </c>
      <c r="AC3537" t="s">
        <v>100626</v>
      </c>
      <c r="AD3537" t="s">
        <v>100627</v>
      </c>
      <c r="AE3537">
        <v>4960747551</v>
      </c>
      <c r="AF3537" t="s">
        <v>561059</v>
      </c>
      <c r="AG3537" t="s">
        <v>565133</v>
      </c>
    </row>
    <row r="3538" spans="1:33" x14ac:dyDescent="0.25">
      <c r="A3538" t="s">
        <v>905</v>
      </c>
      <c r="B3538" t="s">
        <v>100603</v>
      </c>
      <c r="C3538" t="s">
        <v>100628</v>
      </c>
      <c r="D3538" t="s">
        <v>100629</v>
      </c>
      <c r="E3538" t="s">
        <v>100580</v>
      </c>
      <c r="F3538" t="s">
        <v>53595</v>
      </c>
      <c r="G3538">
        <v>21667</v>
      </c>
      <c r="H3538" t="s">
        <v>100630</v>
      </c>
      <c r="I3538" s="1">
        <v>14829</v>
      </c>
      <c r="J3538" t="s">
        <v>100631</v>
      </c>
      <c r="K3538" t="s">
        <v>100632</v>
      </c>
      <c r="L3538">
        <v>616746360</v>
      </c>
      <c r="M3538" s="1">
        <v>43683</v>
      </c>
      <c r="N3538" s="1">
        <v>45510</v>
      </c>
      <c r="O3538" t="s">
        <v>100633</v>
      </c>
      <c r="P3538" t="s">
        <v>53595</v>
      </c>
      <c r="Q3538" s="1">
        <v>43683</v>
      </c>
      <c r="R3538" s="1">
        <v>45510</v>
      </c>
      <c r="S3538" s="3" t="s">
        <v>92</v>
      </c>
      <c r="T3538" s="3" t="s">
        <v>471677</v>
      </c>
      <c r="U3538">
        <v>376</v>
      </c>
      <c r="V3538" t="s">
        <v>1032</v>
      </c>
      <c r="W3538" t="s">
        <v>68616</v>
      </c>
      <c r="X3538">
        <v>52101931</v>
      </c>
      <c r="Y3538" t="s">
        <v>100634</v>
      </c>
      <c r="Z3538" t="s">
        <v>100635</v>
      </c>
      <c r="AA3538" t="s">
        <v>100636</v>
      </c>
      <c r="AB3538" t="s">
        <v>100637</v>
      </c>
      <c r="AC3538" t="s">
        <v>100638</v>
      </c>
      <c r="AD3538" t="s">
        <v>100639</v>
      </c>
      <c r="AE3538">
        <v>7688874770</v>
      </c>
      <c r="AF3538" t="s">
        <v>561060</v>
      </c>
      <c r="AG3538" t="s">
        <v>565134</v>
      </c>
    </row>
    <row r="3539" spans="1:33" x14ac:dyDescent="0.25">
      <c r="A3539" t="s">
        <v>100640</v>
      </c>
      <c r="B3539" t="s">
        <v>100641</v>
      </c>
      <c r="C3539" t="s">
        <v>100642</v>
      </c>
      <c r="D3539" t="s">
        <v>100643</v>
      </c>
      <c r="E3539" t="s">
        <v>100580</v>
      </c>
      <c r="F3539" t="s">
        <v>53595</v>
      </c>
      <c r="G3539">
        <v>21667</v>
      </c>
      <c r="H3539" t="s">
        <v>100644</v>
      </c>
      <c r="I3539" s="1">
        <v>14830</v>
      </c>
      <c r="J3539" t="s">
        <v>100645</v>
      </c>
      <c r="K3539" t="s">
        <v>100646</v>
      </c>
      <c r="L3539">
        <v>912582155</v>
      </c>
      <c r="M3539" s="1">
        <v>44415</v>
      </c>
      <c r="N3539" s="1">
        <v>46241</v>
      </c>
      <c r="O3539" t="s">
        <v>100647</v>
      </c>
      <c r="P3539" t="s">
        <v>53595</v>
      </c>
      <c r="Q3539" s="1">
        <v>44415</v>
      </c>
      <c r="R3539" s="1">
        <v>46241</v>
      </c>
      <c r="S3539" s="3" t="s">
        <v>41</v>
      </c>
      <c r="T3539" s="3" t="s">
        <v>471678</v>
      </c>
      <c r="U3539">
        <v>455</v>
      </c>
      <c r="V3539" t="s">
        <v>170</v>
      </c>
      <c r="W3539" t="s">
        <v>68616</v>
      </c>
      <c r="X3539">
        <v>52101931</v>
      </c>
      <c r="Y3539" t="s">
        <v>100648</v>
      </c>
      <c r="Z3539" t="s">
        <v>100649</v>
      </c>
      <c r="AA3539" t="s">
        <v>100650</v>
      </c>
      <c r="AB3539" t="s">
        <v>100651</v>
      </c>
      <c r="AC3539" t="s">
        <v>100652</v>
      </c>
      <c r="AD3539" t="s">
        <v>100653</v>
      </c>
      <c r="AE3539">
        <v>6337374681</v>
      </c>
      <c r="AF3539" t="s">
        <v>561061</v>
      </c>
      <c r="AG3539" t="s">
        <v>565135</v>
      </c>
    </row>
    <row r="3540" spans="1:33" x14ac:dyDescent="0.25">
      <c r="A3540" t="s">
        <v>3387</v>
      </c>
      <c r="B3540" t="s">
        <v>100654</v>
      </c>
      <c r="C3540" t="s">
        <v>100655</v>
      </c>
      <c r="D3540" t="s">
        <v>100656</v>
      </c>
      <c r="E3540" t="s">
        <v>100580</v>
      </c>
      <c r="F3540" t="s">
        <v>53595</v>
      </c>
      <c r="G3540">
        <v>21667</v>
      </c>
      <c r="H3540" t="s">
        <v>100657</v>
      </c>
      <c r="I3540" s="1">
        <v>14831</v>
      </c>
      <c r="J3540" t="s">
        <v>100658</v>
      </c>
      <c r="K3540" t="s">
        <v>100659</v>
      </c>
      <c r="L3540">
        <v>830282255</v>
      </c>
      <c r="M3540" s="1">
        <v>43685</v>
      </c>
      <c r="N3540" s="1">
        <v>45512</v>
      </c>
      <c r="O3540" t="s">
        <v>100660</v>
      </c>
      <c r="P3540" t="s">
        <v>53595</v>
      </c>
      <c r="Q3540" s="1">
        <v>43685</v>
      </c>
      <c r="R3540" s="1">
        <v>45512</v>
      </c>
      <c r="S3540" s="3" t="s">
        <v>58</v>
      </c>
      <c r="T3540" s="3" t="s">
        <v>471679</v>
      </c>
      <c r="U3540">
        <v>629</v>
      </c>
      <c r="V3540" t="s">
        <v>5335</v>
      </c>
      <c r="W3540" t="s">
        <v>68616</v>
      </c>
      <c r="X3540">
        <v>52101931</v>
      </c>
      <c r="Y3540" t="s">
        <v>100661</v>
      </c>
      <c r="Z3540" t="s">
        <v>100662</v>
      </c>
      <c r="AA3540" t="s">
        <v>100663</v>
      </c>
      <c r="AB3540" t="s">
        <v>100664</v>
      </c>
      <c r="AC3540" t="s">
        <v>100665</v>
      </c>
      <c r="AD3540" t="s">
        <v>100666</v>
      </c>
      <c r="AE3540">
        <v>7288768261</v>
      </c>
      <c r="AF3540" t="s">
        <v>561062</v>
      </c>
      <c r="AG3540" t="s">
        <v>565136</v>
      </c>
    </row>
    <row r="3541" spans="1:33" x14ac:dyDescent="0.25">
      <c r="A3541" t="s">
        <v>9455</v>
      </c>
      <c r="B3541" t="s">
        <v>100667</v>
      </c>
      <c r="C3541" t="s">
        <v>100668</v>
      </c>
      <c r="D3541" t="s">
        <v>100669</v>
      </c>
      <c r="E3541" t="s">
        <v>100580</v>
      </c>
      <c r="F3541" t="s">
        <v>53595</v>
      </c>
      <c r="G3541">
        <v>21667</v>
      </c>
      <c r="H3541" t="s">
        <v>100670</v>
      </c>
      <c r="I3541" s="1">
        <v>14832</v>
      </c>
      <c r="J3541" t="s">
        <v>100671</v>
      </c>
      <c r="K3541" t="s">
        <v>100672</v>
      </c>
      <c r="L3541">
        <v>612307316</v>
      </c>
      <c r="M3541" s="1">
        <v>44417</v>
      </c>
      <c r="N3541" s="1">
        <v>46243</v>
      </c>
      <c r="O3541" t="s">
        <v>100673</v>
      </c>
      <c r="P3541" t="s">
        <v>53595</v>
      </c>
      <c r="Q3541" s="1">
        <v>44417</v>
      </c>
      <c r="R3541" s="1">
        <v>46243</v>
      </c>
      <c r="S3541" s="3" t="s">
        <v>75</v>
      </c>
      <c r="T3541" s="3" t="s">
        <v>471680</v>
      </c>
      <c r="U3541">
        <v>432</v>
      </c>
      <c r="V3541" t="s">
        <v>109</v>
      </c>
      <c r="W3541" t="s">
        <v>68602</v>
      </c>
      <c r="X3541">
        <v>52101957</v>
      </c>
      <c r="Y3541" t="s">
        <v>100674</v>
      </c>
      <c r="Z3541" t="s">
        <v>100675</v>
      </c>
      <c r="AA3541" t="s">
        <v>100676</v>
      </c>
      <c r="AB3541" t="s">
        <v>100677</v>
      </c>
      <c r="AC3541" t="s">
        <v>100678</v>
      </c>
      <c r="AD3541" t="s">
        <v>100679</v>
      </c>
      <c r="AE3541">
        <v>7929799936</v>
      </c>
      <c r="AF3541" t="s">
        <v>561063</v>
      </c>
      <c r="AG3541" t="s">
        <v>565137</v>
      </c>
    </row>
    <row r="3542" spans="1:33" x14ac:dyDescent="0.25">
      <c r="A3542" t="s">
        <v>22194</v>
      </c>
      <c r="B3542" t="s">
        <v>100667</v>
      </c>
      <c r="C3542" t="s">
        <v>100680</v>
      </c>
      <c r="D3542" t="s">
        <v>100681</v>
      </c>
      <c r="E3542" t="s">
        <v>100580</v>
      </c>
      <c r="F3542" t="s">
        <v>53595</v>
      </c>
      <c r="G3542">
        <v>21667</v>
      </c>
      <c r="H3542" t="s">
        <v>100682</v>
      </c>
      <c r="I3542" s="1">
        <v>14833</v>
      </c>
      <c r="J3542" t="s">
        <v>100683</v>
      </c>
      <c r="K3542" t="s">
        <v>100684</v>
      </c>
      <c r="L3542">
        <v>582862896</v>
      </c>
      <c r="M3542" s="1">
        <v>43687</v>
      </c>
      <c r="N3542" s="1">
        <v>45514</v>
      </c>
      <c r="O3542" t="s">
        <v>100685</v>
      </c>
      <c r="P3542" t="s">
        <v>53595</v>
      </c>
      <c r="Q3542" s="1">
        <v>43687</v>
      </c>
      <c r="R3542" s="1">
        <v>45514</v>
      </c>
      <c r="S3542" s="3" t="s">
        <v>92</v>
      </c>
      <c r="T3542" s="3" t="s">
        <v>471681</v>
      </c>
      <c r="U3542">
        <v>873</v>
      </c>
      <c r="V3542" t="s">
        <v>214</v>
      </c>
      <c r="W3542" t="s">
        <v>68616</v>
      </c>
      <c r="X3542">
        <v>52101931</v>
      </c>
      <c r="Y3542" t="s">
        <v>100686</v>
      </c>
      <c r="Z3542" t="s">
        <v>100687</v>
      </c>
      <c r="AA3542" t="s">
        <v>100688</v>
      </c>
      <c r="AB3542" t="s">
        <v>100689</v>
      </c>
      <c r="AC3542" t="s">
        <v>100690</v>
      </c>
      <c r="AD3542" t="s">
        <v>100691</v>
      </c>
      <c r="AE3542">
        <v>2659293485</v>
      </c>
      <c r="AF3542" t="s">
        <v>561064</v>
      </c>
      <c r="AG3542" t="s">
        <v>565138</v>
      </c>
    </row>
    <row r="3543" spans="1:33" x14ac:dyDescent="0.25">
      <c r="A3543" t="s">
        <v>13993</v>
      </c>
      <c r="B3543" t="s">
        <v>100692</v>
      </c>
      <c r="C3543" t="s">
        <v>100693</v>
      </c>
      <c r="D3543" t="s">
        <v>100694</v>
      </c>
      <c r="E3543" t="s">
        <v>100580</v>
      </c>
      <c r="F3543" t="s">
        <v>53595</v>
      </c>
      <c r="G3543">
        <v>21667</v>
      </c>
      <c r="H3543" t="s">
        <v>100695</v>
      </c>
      <c r="I3543" s="1">
        <v>14834</v>
      </c>
      <c r="J3543" t="s">
        <v>100696</v>
      </c>
      <c r="K3543" t="s">
        <v>100697</v>
      </c>
      <c r="L3543">
        <v>543628570</v>
      </c>
      <c r="M3543" s="1">
        <v>44419</v>
      </c>
      <c r="N3543" s="1">
        <v>46245</v>
      </c>
      <c r="O3543" t="s">
        <v>100698</v>
      </c>
      <c r="P3543" t="s">
        <v>53595</v>
      </c>
      <c r="Q3543" s="1">
        <v>44419</v>
      </c>
      <c r="R3543" s="1">
        <v>46245</v>
      </c>
      <c r="S3543" s="3" t="s">
        <v>41</v>
      </c>
      <c r="T3543" s="3" t="s">
        <v>471682</v>
      </c>
      <c r="U3543">
        <v>303</v>
      </c>
      <c r="V3543" t="s">
        <v>125</v>
      </c>
      <c r="W3543" t="s">
        <v>68602</v>
      </c>
      <c r="X3543">
        <v>52101957</v>
      </c>
      <c r="Y3543" t="s">
        <v>100699</v>
      </c>
      <c r="Z3543" t="s">
        <v>100700</v>
      </c>
      <c r="AA3543" t="s">
        <v>100701</v>
      </c>
      <c r="AB3543" t="s">
        <v>100702</v>
      </c>
      <c r="AC3543" t="s">
        <v>100703</v>
      </c>
      <c r="AD3543" t="s">
        <v>100704</v>
      </c>
      <c r="AE3543">
        <v>1468928741</v>
      </c>
      <c r="AF3543" t="s">
        <v>561065</v>
      </c>
      <c r="AG3543" t="s">
        <v>565139</v>
      </c>
    </row>
    <row r="3544" spans="1:33" x14ac:dyDescent="0.25">
      <c r="A3544" t="s">
        <v>545</v>
      </c>
      <c r="B3544" t="s">
        <v>100705</v>
      </c>
      <c r="C3544" t="s">
        <v>100706</v>
      </c>
      <c r="D3544" t="s">
        <v>100707</v>
      </c>
      <c r="E3544" t="s">
        <v>100580</v>
      </c>
      <c r="F3544" t="s">
        <v>53595</v>
      </c>
      <c r="G3544">
        <v>21667</v>
      </c>
      <c r="H3544" t="s">
        <v>100708</v>
      </c>
      <c r="I3544" s="1">
        <v>14835</v>
      </c>
      <c r="J3544" t="s">
        <v>100709</v>
      </c>
      <c r="K3544" t="s">
        <v>100710</v>
      </c>
      <c r="L3544">
        <v>148663280</v>
      </c>
      <c r="M3544" s="1">
        <v>44055</v>
      </c>
      <c r="N3544" s="1">
        <v>45881</v>
      </c>
      <c r="O3544" t="s">
        <v>100711</v>
      </c>
      <c r="P3544" t="s">
        <v>53595</v>
      </c>
      <c r="Q3544" s="1">
        <v>44055</v>
      </c>
      <c r="R3544" s="1">
        <v>45881</v>
      </c>
      <c r="S3544" s="3" t="s">
        <v>58</v>
      </c>
      <c r="T3544" s="3" t="s">
        <v>471683</v>
      </c>
      <c r="U3544">
        <v>764</v>
      </c>
      <c r="V3544" t="s">
        <v>1561</v>
      </c>
      <c r="W3544" t="s">
        <v>68602</v>
      </c>
      <c r="X3544">
        <v>52101957</v>
      </c>
      <c r="Y3544" t="s">
        <v>100712</v>
      </c>
      <c r="Z3544" t="s">
        <v>100713</v>
      </c>
      <c r="AA3544" t="s">
        <v>100714</v>
      </c>
      <c r="AB3544" t="s">
        <v>100715</v>
      </c>
      <c r="AC3544" t="s">
        <v>100716</v>
      </c>
      <c r="AD3544" t="s">
        <v>100717</v>
      </c>
      <c r="AE3544">
        <v>9264753428</v>
      </c>
      <c r="AF3544" t="s">
        <v>561066</v>
      </c>
      <c r="AG3544" t="s">
        <v>565140</v>
      </c>
    </row>
    <row r="3545" spans="1:33" x14ac:dyDescent="0.25">
      <c r="A3545" t="s">
        <v>3387</v>
      </c>
      <c r="B3545" t="s">
        <v>100705</v>
      </c>
      <c r="C3545" t="s">
        <v>100718</v>
      </c>
      <c r="D3545" t="s">
        <v>100719</v>
      </c>
      <c r="E3545" t="s">
        <v>100580</v>
      </c>
      <c r="F3545" t="s">
        <v>53595</v>
      </c>
      <c r="G3545">
        <v>21667</v>
      </c>
      <c r="H3545" t="s">
        <v>100720</v>
      </c>
      <c r="I3545" s="1">
        <v>14836</v>
      </c>
      <c r="J3545" t="s">
        <v>100721</v>
      </c>
      <c r="K3545" t="s">
        <v>100722</v>
      </c>
      <c r="L3545">
        <v>712602482</v>
      </c>
      <c r="M3545" s="1">
        <v>44786</v>
      </c>
      <c r="N3545" s="1">
        <v>46612</v>
      </c>
      <c r="O3545" t="s">
        <v>100723</v>
      </c>
      <c r="P3545" t="s">
        <v>53595</v>
      </c>
      <c r="Q3545" s="1">
        <v>44786</v>
      </c>
      <c r="R3545" s="1">
        <v>46612</v>
      </c>
      <c r="S3545" s="3" t="s">
        <v>75</v>
      </c>
      <c r="T3545" s="3" t="s">
        <v>471684</v>
      </c>
      <c r="U3545">
        <v>404</v>
      </c>
      <c r="V3545" t="s">
        <v>468</v>
      </c>
      <c r="W3545" t="s">
        <v>68616</v>
      </c>
      <c r="X3545">
        <v>52101931</v>
      </c>
      <c r="Y3545" t="s">
        <v>100724</v>
      </c>
      <c r="Z3545" t="s">
        <v>100725</v>
      </c>
      <c r="AA3545" t="s">
        <v>100726</v>
      </c>
      <c r="AB3545" t="s">
        <v>100727</v>
      </c>
      <c r="AC3545" t="s">
        <v>100728</v>
      </c>
      <c r="AD3545" t="s">
        <v>100729</v>
      </c>
      <c r="AE3545">
        <v>9126590969</v>
      </c>
      <c r="AF3545" t="s">
        <v>561067</v>
      </c>
      <c r="AG3545" t="s">
        <v>565141</v>
      </c>
    </row>
    <row r="3546" spans="1:33" x14ac:dyDescent="0.25">
      <c r="A3546" t="s">
        <v>100730</v>
      </c>
      <c r="B3546" t="s">
        <v>100731</v>
      </c>
      <c r="C3546" t="s">
        <v>100732</v>
      </c>
      <c r="D3546" t="s">
        <v>100733</v>
      </c>
      <c r="E3546" t="s">
        <v>100734</v>
      </c>
      <c r="F3546" t="s">
        <v>53595</v>
      </c>
      <c r="G3546">
        <v>21864</v>
      </c>
      <c r="H3546" t="s">
        <v>100735</v>
      </c>
      <c r="I3546" s="1">
        <v>14837</v>
      </c>
      <c r="J3546" t="s">
        <v>100736</v>
      </c>
      <c r="K3546" t="s">
        <v>100737</v>
      </c>
      <c r="L3546">
        <v>141523036</v>
      </c>
      <c r="M3546" s="1">
        <v>44787</v>
      </c>
      <c r="N3546" s="1">
        <v>46613</v>
      </c>
      <c r="O3546" t="s">
        <v>100738</v>
      </c>
      <c r="P3546" t="s">
        <v>53595</v>
      </c>
      <c r="Q3546" s="1">
        <v>44787</v>
      </c>
      <c r="R3546" s="1">
        <v>46613</v>
      </c>
      <c r="S3546" s="3" t="s">
        <v>92</v>
      </c>
      <c r="T3546" s="3" t="s">
        <v>471685</v>
      </c>
      <c r="U3546">
        <v>675</v>
      </c>
      <c r="V3546" t="s">
        <v>975</v>
      </c>
      <c r="W3546" t="s">
        <v>56944</v>
      </c>
      <c r="X3546">
        <v>52103544</v>
      </c>
      <c r="Y3546" t="s">
        <v>100739</v>
      </c>
      <c r="Z3546" t="s">
        <v>100740</v>
      </c>
      <c r="AA3546" t="s">
        <v>100741</v>
      </c>
      <c r="AB3546" t="s">
        <v>100742</v>
      </c>
      <c r="AC3546" t="s">
        <v>100743</v>
      </c>
      <c r="AD3546" t="s">
        <v>100744</v>
      </c>
      <c r="AE3546">
        <v>2574947514</v>
      </c>
      <c r="AF3546" t="s">
        <v>561068</v>
      </c>
      <c r="AG3546" t="s">
        <v>565142</v>
      </c>
    </row>
    <row r="3547" spans="1:33" x14ac:dyDescent="0.25">
      <c r="A3547" t="s">
        <v>100745</v>
      </c>
      <c r="B3547" t="s">
        <v>100731</v>
      </c>
      <c r="C3547" t="s">
        <v>100746</v>
      </c>
      <c r="D3547" t="s">
        <v>100747</v>
      </c>
      <c r="E3547" t="s">
        <v>100734</v>
      </c>
      <c r="F3547" t="s">
        <v>53595</v>
      </c>
      <c r="G3547">
        <v>21864</v>
      </c>
      <c r="H3547" t="s">
        <v>100748</v>
      </c>
      <c r="I3547" s="1">
        <v>14838</v>
      </c>
      <c r="J3547" t="s">
        <v>100749</v>
      </c>
      <c r="K3547" t="s">
        <v>100750</v>
      </c>
      <c r="L3547">
        <v>496299805</v>
      </c>
      <c r="M3547" s="1">
        <v>44788</v>
      </c>
      <c r="N3547" s="1">
        <v>46614</v>
      </c>
      <c r="O3547" t="s">
        <v>100751</v>
      </c>
      <c r="P3547" t="s">
        <v>53595</v>
      </c>
      <c r="Q3547" s="1">
        <v>44788</v>
      </c>
      <c r="R3547" s="1">
        <v>46614</v>
      </c>
      <c r="S3547" s="3" t="s">
        <v>41</v>
      </c>
      <c r="T3547" s="3" t="s">
        <v>471686</v>
      </c>
      <c r="U3547">
        <v>837</v>
      </c>
      <c r="V3547" t="s">
        <v>914</v>
      </c>
      <c r="W3547" t="s">
        <v>56944</v>
      </c>
      <c r="X3547">
        <v>52103544</v>
      </c>
      <c r="Y3547" t="s">
        <v>100752</v>
      </c>
      <c r="Z3547" t="s">
        <v>100753</v>
      </c>
      <c r="AA3547" t="s">
        <v>100754</v>
      </c>
      <c r="AB3547" t="s">
        <v>100755</v>
      </c>
      <c r="AC3547" t="s">
        <v>100756</v>
      </c>
      <c r="AD3547" t="s">
        <v>100757</v>
      </c>
      <c r="AE3547">
        <v>6497523560</v>
      </c>
      <c r="AF3547" t="s">
        <v>561069</v>
      </c>
      <c r="AG3547" t="s">
        <v>565143</v>
      </c>
    </row>
    <row r="3548" spans="1:33" x14ac:dyDescent="0.25">
      <c r="A3548" t="s">
        <v>100758</v>
      </c>
      <c r="B3548" t="s">
        <v>100759</v>
      </c>
      <c r="C3548" t="s">
        <v>100760</v>
      </c>
      <c r="D3548" t="s">
        <v>100761</v>
      </c>
      <c r="E3548" t="s">
        <v>100734</v>
      </c>
      <c r="F3548" t="s">
        <v>53595</v>
      </c>
      <c r="G3548">
        <v>21864</v>
      </c>
      <c r="H3548" t="s">
        <v>100762</v>
      </c>
      <c r="I3548" s="1">
        <v>14839</v>
      </c>
      <c r="J3548" t="s">
        <v>100763</v>
      </c>
      <c r="K3548" t="s">
        <v>100764</v>
      </c>
      <c r="L3548">
        <v>951361055</v>
      </c>
      <c r="M3548" s="1">
        <v>43693</v>
      </c>
      <c r="N3548" s="1">
        <v>45520</v>
      </c>
      <c r="O3548" t="s">
        <v>100765</v>
      </c>
      <c r="P3548" t="s">
        <v>53595</v>
      </c>
      <c r="Q3548" s="1">
        <v>43693</v>
      </c>
      <c r="R3548" s="1">
        <v>45520</v>
      </c>
      <c r="S3548" s="3" t="s">
        <v>58</v>
      </c>
      <c r="T3548" s="3" t="s">
        <v>471687</v>
      </c>
      <c r="U3548">
        <v>968</v>
      </c>
      <c r="V3548" t="s">
        <v>185</v>
      </c>
      <c r="W3548" t="s">
        <v>61112</v>
      </c>
      <c r="X3548">
        <v>52101669</v>
      </c>
      <c r="Y3548" t="s">
        <v>100766</v>
      </c>
      <c r="Z3548" t="s">
        <v>100767</v>
      </c>
      <c r="AA3548" t="s">
        <v>100768</v>
      </c>
      <c r="AB3548" t="s">
        <v>100769</v>
      </c>
      <c r="AC3548" t="s">
        <v>100770</v>
      </c>
      <c r="AD3548" t="s">
        <v>100771</v>
      </c>
      <c r="AE3548">
        <v>9560980200</v>
      </c>
      <c r="AF3548" t="s">
        <v>561070</v>
      </c>
      <c r="AG3548" t="s">
        <v>565144</v>
      </c>
    </row>
    <row r="3549" spans="1:33" x14ac:dyDescent="0.25">
      <c r="A3549" t="s">
        <v>100772</v>
      </c>
      <c r="B3549" t="s">
        <v>100773</v>
      </c>
      <c r="C3549" t="s">
        <v>100774</v>
      </c>
      <c r="D3549" t="s">
        <v>100775</v>
      </c>
      <c r="E3549" t="s">
        <v>100734</v>
      </c>
      <c r="F3549" t="s">
        <v>53595</v>
      </c>
      <c r="G3549">
        <v>21864</v>
      </c>
      <c r="H3549" t="s">
        <v>100776</v>
      </c>
      <c r="I3549" s="1">
        <v>14840</v>
      </c>
      <c r="J3549" t="s">
        <v>100777</v>
      </c>
      <c r="K3549" t="s">
        <v>100778</v>
      </c>
      <c r="L3549">
        <v>750968188</v>
      </c>
      <c r="M3549" s="1">
        <v>43694</v>
      </c>
      <c r="N3549" s="1">
        <v>45521</v>
      </c>
      <c r="O3549" t="s">
        <v>100779</v>
      </c>
      <c r="P3549" t="s">
        <v>53595</v>
      </c>
      <c r="Q3549" s="1">
        <v>43694</v>
      </c>
      <c r="R3549" s="1">
        <v>45521</v>
      </c>
      <c r="S3549" s="3" t="s">
        <v>75</v>
      </c>
      <c r="T3549" s="3" t="s">
        <v>471688</v>
      </c>
      <c r="U3549">
        <v>361</v>
      </c>
      <c r="V3549" t="s">
        <v>59</v>
      </c>
      <c r="W3549" t="s">
        <v>61059</v>
      </c>
      <c r="X3549">
        <v>52102901</v>
      </c>
      <c r="Y3549" t="s">
        <v>100780</v>
      </c>
      <c r="Z3549" t="s">
        <v>100781</v>
      </c>
      <c r="AA3549" t="s">
        <v>100782</v>
      </c>
      <c r="AB3549" t="s">
        <v>100783</v>
      </c>
      <c r="AC3549" t="s">
        <v>100784</v>
      </c>
      <c r="AD3549" t="s">
        <v>100785</v>
      </c>
      <c r="AE3549">
        <v>1038519974</v>
      </c>
      <c r="AF3549" t="s">
        <v>561071</v>
      </c>
      <c r="AG3549" t="s">
        <v>565145</v>
      </c>
    </row>
    <row r="3550" spans="1:33" x14ac:dyDescent="0.25">
      <c r="A3550" t="s">
        <v>4969</v>
      </c>
      <c r="B3550" t="s">
        <v>100786</v>
      </c>
      <c r="C3550" t="s">
        <v>100787</v>
      </c>
      <c r="D3550" t="s">
        <v>100788</v>
      </c>
      <c r="E3550" t="s">
        <v>100734</v>
      </c>
      <c r="F3550" t="s">
        <v>53595</v>
      </c>
      <c r="G3550">
        <v>21864</v>
      </c>
      <c r="H3550" t="s">
        <v>100789</v>
      </c>
      <c r="I3550" s="1">
        <v>14841</v>
      </c>
      <c r="J3550" t="s">
        <v>100790</v>
      </c>
      <c r="K3550" t="s">
        <v>100791</v>
      </c>
      <c r="L3550">
        <v>492421891</v>
      </c>
      <c r="M3550" s="1">
        <v>44426</v>
      </c>
      <c r="N3550" s="1">
        <v>46252</v>
      </c>
      <c r="O3550" t="s">
        <v>100792</v>
      </c>
      <c r="P3550" t="s">
        <v>53595</v>
      </c>
      <c r="Q3550" s="1">
        <v>44426</v>
      </c>
      <c r="R3550" s="1">
        <v>46252</v>
      </c>
      <c r="S3550" s="3" t="s">
        <v>92</v>
      </c>
      <c r="T3550" s="3" t="s">
        <v>471689</v>
      </c>
      <c r="U3550">
        <v>717</v>
      </c>
      <c r="V3550" t="s">
        <v>468</v>
      </c>
      <c r="W3550" t="s">
        <v>61112</v>
      </c>
      <c r="X3550">
        <v>52101669</v>
      </c>
      <c r="Y3550" t="s">
        <v>100793</v>
      </c>
      <c r="Z3550" t="s">
        <v>100794</v>
      </c>
      <c r="AA3550" t="s">
        <v>100795</v>
      </c>
      <c r="AB3550" t="s">
        <v>100796</v>
      </c>
      <c r="AC3550" t="s">
        <v>100797</v>
      </c>
      <c r="AD3550" t="s">
        <v>100798</v>
      </c>
      <c r="AE3550">
        <v>5487305804</v>
      </c>
      <c r="AF3550" t="s">
        <v>561072</v>
      </c>
      <c r="AG3550" t="s">
        <v>565146</v>
      </c>
    </row>
    <row r="3551" spans="1:33" x14ac:dyDescent="0.25">
      <c r="A3551" t="s">
        <v>2609</v>
      </c>
      <c r="B3551" t="s">
        <v>100799</v>
      </c>
      <c r="C3551" t="s">
        <v>100800</v>
      </c>
      <c r="D3551" t="s">
        <v>100801</v>
      </c>
      <c r="E3551" t="s">
        <v>100734</v>
      </c>
      <c r="F3551" t="s">
        <v>53595</v>
      </c>
      <c r="G3551">
        <v>21864</v>
      </c>
      <c r="H3551" t="s">
        <v>100802</v>
      </c>
      <c r="I3551" s="1">
        <v>14842</v>
      </c>
      <c r="J3551" t="s">
        <v>100803</v>
      </c>
      <c r="K3551" t="s">
        <v>100804</v>
      </c>
      <c r="L3551">
        <v>530103224</v>
      </c>
      <c r="M3551" s="1">
        <v>44792</v>
      </c>
      <c r="N3551" s="1">
        <v>46618</v>
      </c>
      <c r="O3551" t="s">
        <v>100805</v>
      </c>
      <c r="P3551" t="s">
        <v>53595</v>
      </c>
      <c r="Q3551" s="1">
        <v>44792</v>
      </c>
      <c r="R3551" s="1">
        <v>46618</v>
      </c>
      <c r="S3551" s="3" t="s">
        <v>41</v>
      </c>
      <c r="T3551" s="3" t="s">
        <v>471690</v>
      </c>
      <c r="U3551">
        <v>487</v>
      </c>
      <c r="V3551" t="s">
        <v>914</v>
      </c>
      <c r="W3551" t="s">
        <v>61112</v>
      </c>
      <c r="X3551">
        <v>52101669</v>
      </c>
      <c r="Y3551" t="s">
        <v>100806</v>
      </c>
      <c r="Z3551" t="s">
        <v>100807</v>
      </c>
      <c r="AA3551" t="s">
        <v>100808</v>
      </c>
      <c r="AB3551" t="s">
        <v>100809</v>
      </c>
      <c r="AC3551" t="s">
        <v>100810</v>
      </c>
      <c r="AD3551" t="s">
        <v>100811</v>
      </c>
      <c r="AE3551">
        <v>1379710974</v>
      </c>
      <c r="AF3551" t="s">
        <v>561073</v>
      </c>
      <c r="AG3551" t="s">
        <v>565147</v>
      </c>
    </row>
    <row r="3552" spans="1:33" x14ac:dyDescent="0.25">
      <c r="A3552" t="s">
        <v>3387</v>
      </c>
      <c r="B3552" t="s">
        <v>100812</v>
      </c>
      <c r="C3552" t="s">
        <v>100813</v>
      </c>
      <c r="D3552" t="s">
        <v>100814</v>
      </c>
      <c r="E3552" t="s">
        <v>100734</v>
      </c>
      <c r="F3552" t="s">
        <v>53595</v>
      </c>
      <c r="G3552">
        <v>21864</v>
      </c>
      <c r="H3552" t="s">
        <v>100815</v>
      </c>
      <c r="I3552" s="1">
        <v>14843</v>
      </c>
      <c r="J3552" t="s">
        <v>100816</v>
      </c>
      <c r="K3552" t="s">
        <v>100817</v>
      </c>
      <c r="L3552">
        <v>558479615</v>
      </c>
      <c r="M3552" s="1">
        <v>44063</v>
      </c>
      <c r="N3552" s="1">
        <v>45889</v>
      </c>
      <c r="O3552" t="s">
        <v>100818</v>
      </c>
      <c r="P3552" t="s">
        <v>53595</v>
      </c>
      <c r="Q3552" s="1">
        <v>44063</v>
      </c>
      <c r="R3552" s="1">
        <v>45889</v>
      </c>
      <c r="S3552" s="3" t="s">
        <v>58</v>
      </c>
      <c r="T3552" s="3" t="s">
        <v>471691</v>
      </c>
      <c r="U3552">
        <v>996</v>
      </c>
      <c r="V3552" t="s">
        <v>732</v>
      </c>
      <c r="W3552" t="s">
        <v>61112</v>
      </c>
      <c r="X3552">
        <v>52101669</v>
      </c>
      <c r="Y3552" t="s">
        <v>100819</v>
      </c>
      <c r="Z3552" t="s">
        <v>100820</v>
      </c>
      <c r="AA3552" t="s">
        <v>100821</v>
      </c>
      <c r="AB3552" t="s">
        <v>100822</v>
      </c>
      <c r="AC3552" t="s">
        <v>100823</v>
      </c>
      <c r="AD3552" t="s">
        <v>100824</v>
      </c>
      <c r="AE3552">
        <v>3065082434</v>
      </c>
      <c r="AF3552" t="s">
        <v>561074</v>
      </c>
      <c r="AG3552" t="s">
        <v>565148</v>
      </c>
    </row>
    <row r="3553" spans="1:33" x14ac:dyDescent="0.25">
      <c r="A3553" t="s">
        <v>1184</v>
      </c>
      <c r="B3553" t="s">
        <v>100825</v>
      </c>
      <c r="C3553" t="s">
        <v>100826</v>
      </c>
      <c r="D3553" t="s">
        <v>100827</v>
      </c>
      <c r="E3553" t="s">
        <v>100734</v>
      </c>
      <c r="F3553" t="s">
        <v>53595</v>
      </c>
      <c r="G3553">
        <v>21864</v>
      </c>
      <c r="H3553" t="s">
        <v>100828</v>
      </c>
      <c r="I3553" s="1">
        <v>14844</v>
      </c>
      <c r="J3553" t="s">
        <v>100829</v>
      </c>
      <c r="K3553" t="s">
        <v>100830</v>
      </c>
      <c r="L3553">
        <v>883194145</v>
      </c>
      <c r="M3553" s="1">
        <v>44794</v>
      </c>
      <c r="N3553" s="1">
        <v>46620</v>
      </c>
      <c r="O3553" t="s">
        <v>100831</v>
      </c>
      <c r="P3553" t="s">
        <v>53595</v>
      </c>
      <c r="Q3553" s="1">
        <v>44794</v>
      </c>
      <c r="R3553" s="1">
        <v>46620</v>
      </c>
      <c r="S3553" s="3" t="s">
        <v>75</v>
      </c>
      <c r="T3553" s="3" t="s">
        <v>471692</v>
      </c>
      <c r="U3553">
        <v>474</v>
      </c>
      <c r="V3553" t="s">
        <v>1717</v>
      </c>
      <c r="W3553" t="s">
        <v>56944</v>
      </c>
      <c r="X3553">
        <v>52103544</v>
      </c>
      <c r="Y3553" t="s">
        <v>100832</v>
      </c>
      <c r="Z3553" t="s">
        <v>100833</v>
      </c>
      <c r="AA3553" t="s">
        <v>100834</v>
      </c>
      <c r="AB3553" t="s">
        <v>100835</v>
      </c>
      <c r="AC3553" t="s">
        <v>100836</v>
      </c>
      <c r="AD3553" t="s">
        <v>100837</v>
      </c>
      <c r="AE3553">
        <v>1572011456</v>
      </c>
      <c r="AF3553" t="s">
        <v>561075</v>
      </c>
      <c r="AG3553" t="s">
        <v>565149</v>
      </c>
    </row>
    <row r="3554" spans="1:33" x14ac:dyDescent="0.25">
      <c r="A3554" t="s">
        <v>17572</v>
      </c>
      <c r="B3554" t="s">
        <v>100838</v>
      </c>
      <c r="C3554" t="s">
        <v>100839</v>
      </c>
      <c r="D3554" t="s">
        <v>100840</v>
      </c>
      <c r="E3554" t="s">
        <v>100841</v>
      </c>
      <c r="F3554" t="s">
        <v>53595</v>
      </c>
      <c r="G3554">
        <v>21226</v>
      </c>
      <c r="H3554" t="s">
        <v>100842</v>
      </c>
      <c r="I3554" s="1">
        <v>14845</v>
      </c>
      <c r="J3554" t="s">
        <v>100843</v>
      </c>
      <c r="K3554" t="s">
        <v>100844</v>
      </c>
      <c r="L3554">
        <v>834976491</v>
      </c>
      <c r="M3554" s="1">
        <v>43699</v>
      </c>
      <c r="N3554" s="1">
        <v>45526</v>
      </c>
      <c r="O3554" t="s">
        <v>100845</v>
      </c>
      <c r="P3554" t="s">
        <v>53595</v>
      </c>
      <c r="Q3554" s="1">
        <v>43699</v>
      </c>
      <c r="R3554" s="1">
        <v>45526</v>
      </c>
      <c r="S3554" s="3" t="s">
        <v>92</v>
      </c>
      <c r="T3554" s="3" t="s">
        <v>471693</v>
      </c>
      <c r="U3554">
        <v>143</v>
      </c>
      <c r="V3554" t="s">
        <v>3015</v>
      </c>
      <c r="W3554" t="s">
        <v>55694</v>
      </c>
      <c r="X3554">
        <v>252076866</v>
      </c>
      <c r="Y3554" t="s">
        <v>100846</v>
      </c>
      <c r="Z3554" t="s">
        <v>100847</v>
      </c>
      <c r="AA3554" t="s">
        <v>100848</v>
      </c>
      <c r="AB3554" t="s">
        <v>100849</v>
      </c>
      <c r="AC3554" t="s">
        <v>100850</v>
      </c>
      <c r="AD3554" t="s">
        <v>100851</v>
      </c>
      <c r="AE3554">
        <v>9271540225</v>
      </c>
      <c r="AF3554" t="s">
        <v>561076</v>
      </c>
      <c r="AG3554" t="s">
        <v>565150</v>
      </c>
    </row>
    <row r="3555" spans="1:33" x14ac:dyDescent="0.25">
      <c r="A3555" t="s">
        <v>44329</v>
      </c>
      <c r="B3555" t="s">
        <v>100852</v>
      </c>
      <c r="C3555" t="s">
        <v>100853</v>
      </c>
      <c r="D3555" t="s">
        <v>100854</v>
      </c>
      <c r="E3555" t="s">
        <v>100841</v>
      </c>
      <c r="F3555" t="s">
        <v>53595</v>
      </c>
      <c r="G3555">
        <v>21226</v>
      </c>
      <c r="H3555" t="s">
        <v>100855</v>
      </c>
      <c r="I3555" s="1">
        <v>14846</v>
      </c>
      <c r="J3555" t="s">
        <v>100856</v>
      </c>
      <c r="K3555" t="s">
        <v>100857</v>
      </c>
      <c r="L3555">
        <v>405601512</v>
      </c>
      <c r="M3555" s="1">
        <v>44431</v>
      </c>
      <c r="N3555" s="1">
        <v>46257</v>
      </c>
      <c r="O3555" t="s">
        <v>100858</v>
      </c>
      <c r="P3555" t="s">
        <v>53595</v>
      </c>
      <c r="Q3555" s="1">
        <v>44431</v>
      </c>
      <c r="R3555" s="1">
        <v>46257</v>
      </c>
      <c r="S3555" s="3" t="s">
        <v>41</v>
      </c>
      <c r="T3555" s="3" t="s">
        <v>471694</v>
      </c>
      <c r="U3555">
        <v>940</v>
      </c>
      <c r="V3555" t="s">
        <v>809</v>
      </c>
      <c r="W3555" t="s">
        <v>55694</v>
      </c>
      <c r="X3555">
        <v>252076866</v>
      </c>
      <c r="Y3555" t="s">
        <v>100859</v>
      </c>
      <c r="Z3555" t="s">
        <v>100860</v>
      </c>
      <c r="AA3555" t="s">
        <v>100861</v>
      </c>
      <c r="AB3555" t="s">
        <v>100862</v>
      </c>
      <c r="AC3555" t="s">
        <v>100863</v>
      </c>
      <c r="AD3555" t="s">
        <v>100864</v>
      </c>
      <c r="AE3555">
        <v>6888006288</v>
      </c>
      <c r="AF3555" t="s">
        <v>561077</v>
      </c>
      <c r="AG3555" t="s">
        <v>565151</v>
      </c>
    </row>
    <row r="3556" spans="1:33" x14ac:dyDescent="0.25">
      <c r="A3556" t="s">
        <v>3194</v>
      </c>
      <c r="B3556" t="s">
        <v>100852</v>
      </c>
      <c r="C3556" t="s">
        <v>100865</v>
      </c>
      <c r="D3556" t="s">
        <v>100866</v>
      </c>
      <c r="E3556" t="s">
        <v>100841</v>
      </c>
      <c r="F3556" t="s">
        <v>53595</v>
      </c>
      <c r="G3556">
        <v>21226</v>
      </c>
      <c r="H3556" t="s">
        <v>100867</v>
      </c>
      <c r="I3556" s="1">
        <v>14847</v>
      </c>
      <c r="J3556" t="s">
        <v>100868</v>
      </c>
      <c r="K3556" t="s">
        <v>100869</v>
      </c>
      <c r="L3556">
        <v>387954395</v>
      </c>
      <c r="M3556" s="1">
        <v>43701</v>
      </c>
      <c r="N3556" s="1">
        <v>45528</v>
      </c>
      <c r="O3556" t="s">
        <v>100870</v>
      </c>
      <c r="P3556" t="s">
        <v>53595</v>
      </c>
      <c r="Q3556" s="1">
        <v>43701</v>
      </c>
      <c r="R3556" s="1">
        <v>45528</v>
      </c>
      <c r="S3556" s="3" t="s">
        <v>58</v>
      </c>
      <c r="T3556" s="3" t="s">
        <v>471695</v>
      </c>
      <c r="U3556">
        <v>469</v>
      </c>
      <c r="V3556" t="s">
        <v>185</v>
      </c>
      <c r="W3556" t="s">
        <v>55694</v>
      </c>
      <c r="X3556">
        <v>252076866</v>
      </c>
      <c r="Y3556" t="s">
        <v>100871</v>
      </c>
      <c r="Z3556" t="s">
        <v>100872</v>
      </c>
      <c r="AA3556" t="s">
        <v>100873</v>
      </c>
      <c r="AB3556" t="s">
        <v>100874</v>
      </c>
      <c r="AC3556" t="s">
        <v>100875</v>
      </c>
      <c r="AD3556" t="s">
        <v>100876</v>
      </c>
      <c r="AE3556">
        <v>2765241496</v>
      </c>
      <c r="AF3556" t="s">
        <v>561078</v>
      </c>
      <c r="AG3556" t="s">
        <v>565152</v>
      </c>
    </row>
    <row r="3557" spans="1:33" x14ac:dyDescent="0.25">
      <c r="A3557" t="s">
        <v>11063</v>
      </c>
      <c r="B3557" t="s">
        <v>100877</v>
      </c>
      <c r="C3557" t="s">
        <v>100878</v>
      </c>
      <c r="D3557" t="s">
        <v>100879</v>
      </c>
      <c r="E3557" t="s">
        <v>100841</v>
      </c>
      <c r="F3557" t="s">
        <v>53595</v>
      </c>
      <c r="G3557">
        <v>21226</v>
      </c>
      <c r="H3557" t="s">
        <v>100880</v>
      </c>
      <c r="I3557" s="1">
        <v>14848</v>
      </c>
      <c r="J3557" t="s">
        <v>100881</v>
      </c>
      <c r="K3557" t="s">
        <v>100882</v>
      </c>
      <c r="L3557">
        <v>733770320</v>
      </c>
      <c r="M3557" s="1">
        <v>45163</v>
      </c>
      <c r="N3557" s="1">
        <v>46990</v>
      </c>
      <c r="O3557" t="s">
        <v>100883</v>
      </c>
      <c r="P3557" t="s">
        <v>53595</v>
      </c>
      <c r="Q3557" s="1">
        <v>45163</v>
      </c>
      <c r="R3557" s="1">
        <v>46990</v>
      </c>
      <c r="S3557" s="3" t="s">
        <v>75</v>
      </c>
      <c r="T3557" s="3" t="s">
        <v>471696</v>
      </c>
      <c r="U3557">
        <v>559</v>
      </c>
      <c r="V3557" t="s">
        <v>421</v>
      </c>
      <c r="W3557" t="s">
        <v>55694</v>
      </c>
      <c r="X3557">
        <v>252076866</v>
      </c>
      <c r="Y3557" t="s">
        <v>100884</v>
      </c>
      <c r="Z3557" t="s">
        <v>100885</v>
      </c>
      <c r="AA3557" t="s">
        <v>100886</v>
      </c>
      <c r="AB3557" t="s">
        <v>100887</v>
      </c>
      <c r="AC3557" t="s">
        <v>100888</v>
      </c>
      <c r="AD3557" t="s">
        <v>100889</v>
      </c>
      <c r="AE3557">
        <v>6473294382</v>
      </c>
      <c r="AF3557" t="s">
        <v>561079</v>
      </c>
      <c r="AG3557" t="s">
        <v>565153</v>
      </c>
    </row>
    <row r="3558" spans="1:33" x14ac:dyDescent="0.25">
      <c r="A3558" t="s">
        <v>61903</v>
      </c>
      <c r="B3558" t="s">
        <v>100877</v>
      </c>
      <c r="C3558" t="s">
        <v>100890</v>
      </c>
      <c r="D3558" t="s">
        <v>100891</v>
      </c>
      <c r="E3558" t="s">
        <v>100841</v>
      </c>
      <c r="F3558" t="s">
        <v>53595</v>
      </c>
      <c r="G3558">
        <v>21226</v>
      </c>
      <c r="H3558" t="s">
        <v>100892</v>
      </c>
      <c r="I3558" s="1">
        <v>14849</v>
      </c>
      <c r="J3558" t="s">
        <v>100893</v>
      </c>
      <c r="K3558" t="s">
        <v>100894</v>
      </c>
      <c r="L3558">
        <v>204731162</v>
      </c>
      <c r="M3558" s="1">
        <v>43703</v>
      </c>
      <c r="N3558" s="1">
        <v>45530</v>
      </c>
      <c r="O3558" t="s">
        <v>100895</v>
      </c>
      <c r="P3558" t="s">
        <v>53595</v>
      </c>
      <c r="Q3558" s="1">
        <v>43703</v>
      </c>
      <c r="R3558" s="1">
        <v>45530</v>
      </c>
      <c r="S3558" s="3" t="s">
        <v>92</v>
      </c>
      <c r="T3558" s="3" t="s">
        <v>471697</v>
      </c>
      <c r="U3558">
        <v>539</v>
      </c>
      <c r="V3558" t="s">
        <v>1477</v>
      </c>
      <c r="W3558" t="s">
        <v>55694</v>
      </c>
      <c r="X3558">
        <v>252076866</v>
      </c>
      <c r="Y3558" t="s">
        <v>100896</v>
      </c>
      <c r="Z3558" t="s">
        <v>100897</v>
      </c>
      <c r="AA3558" t="s">
        <v>100898</v>
      </c>
      <c r="AB3558" t="s">
        <v>100899</v>
      </c>
      <c r="AC3558" t="s">
        <v>100900</v>
      </c>
      <c r="AD3558" t="s">
        <v>100901</v>
      </c>
      <c r="AE3558">
        <v>8914315573</v>
      </c>
      <c r="AF3558" t="s">
        <v>561080</v>
      </c>
      <c r="AG3558" t="s">
        <v>565154</v>
      </c>
    </row>
    <row r="3559" spans="1:33" x14ac:dyDescent="0.25">
      <c r="A3559" t="s">
        <v>6023</v>
      </c>
      <c r="B3559" t="s">
        <v>100902</v>
      </c>
      <c r="C3559" t="s">
        <v>100903</v>
      </c>
      <c r="D3559" t="s">
        <v>100904</v>
      </c>
      <c r="E3559" t="s">
        <v>100841</v>
      </c>
      <c r="F3559" t="s">
        <v>53595</v>
      </c>
      <c r="G3559">
        <v>21226</v>
      </c>
      <c r="H3559" t="s">
        <v>100905</v>
      </c>
      <c r="I3559" s="1">
        <v>14850</v>
      </c>
      <c r="J3559" t="s">
        <v>100906</v>
      </c>
      <c r="K3559" t="s">
        <v>100907</v>
      </c>
      <c r="L3559">
        <v>531905634</v>
      </c>
      <c r="M3559" s="1">
        <v>44070</v>
      </c>
      <c r="N3559" s="1">
        <v>45896</v>
      </c>
      <c r="O3559" t="s">
        <v>100908</v>
      </c>
      <c r="P3559" t="s">
        <v>53595</v>
      </c>
      <c r="Q3559" s="1">
        <v>44070</v>
      </c>
      <c r="R3559" s="1">
        <v>45896</v>
      </c>
      <c r="S3559" s="3" t="s">
        <v>41</v>
      </c>
      <c r="T3559" s="3" t="s">
        <v>471698</v>
      </c>
      <c r="U3559">
        <v>388</v>
      </c>
      <c r="V3559" t="s">
        <v>2629</v>
      </c>
      <c r="W3559" t="s">
        <v>55694</v>
      </c>
      <c r="X3559">
        <v>252076866</v>
      </c>
      <c r="Y3559" t="s">
        <v>100909</v>
      </c>
      <c r="Z3559" t="s">
        <v>100910</v>
      </c>
      <c r="AA3559" t="s">
        <v>100911</v>
      </c>
      <c r="AB3559" t="s">
        <v>100912</v>
      </c>
      <c r="AC3559" t="s">
        <v>100913</v>
      </c>
      <c r="AD3559" t="s">
        <v>100914</v>
      </c>
      <c r="AE3559">
        <v>5915578181</v>
      </c>
      <c r="AF3559" t="s">
        <v>561081</v>
      </c>
      <c r="AG3559" t="s">
        <v>565155</v>
      </c>
    </row>
    <row r="3560" spans="1:33" x14ac:dyDescent="0.25">
      <c r="A3560" t="s">
        <v>100915</v>
      </c>
      <c r="B3560" t="s">
        <v>100902</v>
      </c>
      <c r="C3560" t="s">
        <v>100916</v>
      </c>
      <c r="D3560" t="s">
        <v>100917</v>
      </c>
      <c r="E3560" t="s">
        <v>100841</v>
      </c>
      <c r="F3560" t="s">
        <v>53595</v>
      </c>
      <c r="G3560">
        <v>21226</v>
      </c>
      <c r="H3560" t="s">
        <v>100918</v>
      </c>
      <c r="I3560" s="1">
        <v>14851</v>
      </c>
      <c r="J3560" t="s">
        <v>100919</v>
      </c>
      <c r="K3560" t="s">
        <v>100920</v>
      </c>
      <c r="L3560">
        <v>260058482</v>
      </c>
      <c r="M3560" s="1">
        <v>44801</v>
      </c>
      <c r="N3560" s="1">
        <v>46627</v>
      </c>
      <c r="O3560" t="s">
        <v>100921</v>
      </c>
      <c r="P3560" t="s">
        <v>53595</v>
      </c>
      <c r="Q3560" s="1">
        <v>44801</v>
      </c>
      <c r="R3560" s="1">
        <v>46627</v>
      </c>
      <c r="S3560" s="3" t="s">
        <v>58</v>
      </c>
      <c r="T3560" s="3" t="s">
        <v>471699</v>
      </c>
      <c r="U3560">
        <v>102</v>
      </c>
      <c r="V3560" t="s">
        <v>1561</v>
      </c>
      <c r="W3560" t="s">
        <v>55694</v>
      </c>
      <c r="X3560">
        <v>252076866</v>
      </c>
      <c r="Y3560" t="s">
        <v>100922</v>
      </c>
      <c r="Z3560" t="s">
        <v>100923</v>
      </c>
      <c r="AA3560" t="s">
        <v>100924</v>
      </c>
      <c r="AB3560" t="s">
        <v>100925</v>
      </c>
      <c r="AC3560" t="s">
        <v>100926</v>
      </c>
      <c r="AD3560" t="s">
        <v>100927</v>
      </c>
      <c r="AE3560">
        <v>3716789411</v>
      </c>
      <c r="AF3560" t="s">
        <v>561082</v>
      </c>
      <c r="AG3560" t="s">
        <v>565156</v>
      </c>
    </row>
    <row r="3561" spans="1:33" x14ac:dyDescent="0.25">
      <c r="A3561" t="s">
        <v>87498</v>
      </c>
      <c r="B3561" t="s">
        <v>100902</v>
      </c>
      <c r="C3561" t="s">
        <v>100928</v>
      </c>
      <c r="D3561" t="s">
        <v>100929</v>
      </c>
      <c r="E3561" t="s">
        <v>100841</v>
      </c>
      <c r="F3561" t="s">
        <v>53595</v>
      </c>
      <c r="G3561">
        <v>21226</v>
      </c>
      <c r="H3561" t="s">
        <v>100930</v>
      </c>
      <c r="I3561" s="1">
        <v>14852</v>
      </c>
      <c r="J3561" t="s">
        <v>100931</v>
      </c>
      <c r="K3561" t="s">
        <v>100932</v>
      </c>
      <c r="L3561">
        <v>988721760</v>
      </c>
      <c r="M3561" s="1">
        <v>43706</v>
      </c>
      <c r="N3561" s="1">
        <v>45533</v>
      </c>
      <c r="O3561" t="s">
        <v>100933</v>
      </c>
      <c r="P3561" t="s">
        <v>53595</v>
      </c>
      <c r="Q3561" s="1">
        <v>43706</v>
      </c>
      <c r="R3561" s="1">
        <v>45533</v>
      </c>
      <c r="S3561" s="3" t="s">
        <v>75</v>
      </c>
      <c r="T3561" s="3" t="s">
        <v>471700</v>
      </c>
      <c r="U3561">
        <v>114</v>
      </c>
      <c r="V3561" t="s">
        <v>2107</v>
      </c>
      <c r="W3561" t="s">
        <v>55694</v>
      </c>
      <c r="X3561">
        <v>252076866</v>
      </c>
      <c r="Y3561" t="s">
        <v>100934</v>
      </c>
      <c r="Z3561" t="s">
        <v>100935</v>
      </c>
      <c r="AA3561" t="s">
        <v>100936</v>
      </c>
      <c r="AB3561" t="s">
        <v>100937</v>
      </c>
      <c r="AC3561" t="s">
        <v>100938</v>
      </c>
      <c r="AD3561" t="s">
        <v>100939</v>
      </c>
      <c r="AE3561">
        <v>9505149338</v>
      </c>
      <c r="AF3561" t="s">
        <v>561083</v>
      </c>
      <c r="AG3561" t="s">
        <v>565157</v>
      </c>
    </row>
    <row r="3562" spans="1:33" x14ac:dyDescent="0.25">
      <c r="A3562" t="s">
        <v>100940</v>
      </c>
      <c r="B3562" t="s">
        <v>100941</v>
      </c>
      <c r="C3562" t="s">
        <v>100942</v>
      </c>
      <c r="D3562" t="s">
        <v>100943</v>
      </c>
      <c r="E3562" t="s">
        <v>100841</v>
      </c>
      <c r="F3562" t="s">
        <v>53595</v>
      </c>
      <c r="G3562">
        <v>21226</v>
      </c>
      <c r="H3562" t="s">
        <v>100944</v>
      </c>
      <c r="I3562" s="1">
        <v>14853</v>
      </c>
      <c r="J3562" t="s">
        <v>100945</v>
      </c>
      <c r="K3562" t="s">
        <v>100946</v>
      </c>
      <c r="L3562">
        <v>893654175</v>
      </c>
      <c r="M3562" s="1">
        <v>45168</v>
      </c>
      <c r="N3562" s="1">
        <v>46995</v>
      </c>
      <c r="O3562" t="s">
        <v>100947</v>
      </c>
      <c r="P3562" t="s">
        <v>53595</v>
      </c>
      <c r="Q3562" s="1">
        <v>45168</v>
      </c>
      <c r="R3562" s="1">
        <v>46995</v>
      </c>
      <c r="S3562" s="3" t="s">
        <v>92</v>
      </c>
      <c r="T3562" s="3" t="s">
        <v>471701</v>
      </c>
      <c r="U3562">
        <v>247</v>
      </c>
      <c r="V3562" t="s">
        <v>1265</v>
      </c>
      <c r="W3562" t="s">
        <v>55694</v>
      </c>
      <c r="X3562">
        <v>252076866</v>
      </c>
      <c r="Y3562" t="s">
        <v>100948</v>
      </c>
      <c r="Z3562" t="s">
        <v>100949</v>
      </c>
      <c r="AA3562" t="s">
        <v>100950</v>
      </c>
      <c r="AB3562" t="s">
        <v>100951</v>
      </c>
      <c r="AC3562" t="s">
        <v>100952</v>
      </c>
      <c r="AD3562" t="s">
        <v>100953</v>
      </c>
      <c r="AE3562">
        <v>9211257603</v>
      </c>
      <c r="AF3562" t="s">
        <v>561084</v>
      </c>
      <c r="AG3562" t="s">
        <v>565158</v>
      </c>
    </row>
    <row r="3563" spans="1:33" x14ac:dyDescent="0.25">
      <c r="A3563" t="s">
        <v>1621</v>
      </c>
      <c r="B3563" t="s">
        <v>100954</v>
      </c>
      <c r="C3563" t="s">
        <v>100955</v>
      </c>
      <c r="D3563" t="s">
        <v>100956</v>
      </c>
      <c r="E3563" t="s">
        <v>100841</v>
      </c>
      <c r="F3563" t="s">
        <v>53595</v>
      </c>
      <c r="G3563">
        <v>21226</v>
      </c>
      <c r="H3563" t="s">
        <v>100957</v>
      </c>
      <c r="I3563" s="1">
        <v>14854</v>
      </c>
      <c r="J3563" t="s">
        <v>100958</v>
      </c>
      <c r="K3563" t="s">
        <v>100959</v>
      </c>
      <c r="L3563">
        <v>402029565</v>
      </c>
      <c r="M3563" s="1">
        <v>44074</v>
      </c>
      <c r="N3563" s="1">
        <v>45900</v>
      </c>
      <c r="O3563" t="s">
        <v>100960</v>
      </c>
      <c r="P3563" t="s">
        <v>53595</v>
      </c>
      <c r="Q3563" s="1">
        <v>44074</v>
      </c>
      <c r="R3563" s="1">
        <v>45900</v>
      </c>
      <c r="S3563" s="3" t="s">
        <v>41</v>
      </c>
      <c r="T3563" s="3" t="s">
        <v>471702</v>
      </c>
      <c r="U3563">
        <v>887</v>
      </c>
      <c r="V3563" t="s">
        <v>1235</v>
      </c>
      <c r="W3563" t="s">
        <v>55694</v>
      </c>
      <c r="X3563">
        <v>252076866</v>
      </c>
      <c r="Y3563" t="s">
        <v>100961</v>
      </c>
      <c r="Z3563" t="s">
        <v>100962</v>
      </c>
      <c r="AA3563" t="s">
        <v>100963</v>
      </c>
      <c r="AB3563" t="s">
        <v>100964</v>
      </c>
      <c r="AC3563" t="s">
        <v>100965</v>
      </c>
      <c r="AD3563" t="s">
        <v>100966</v>
      </c>
      <c r="AE3563">
        <v>9101058907</v>
      </c>
      <c r="AF3563" t="s">
        <v>561085</v>
      </c>
      <c r="AG3563" t="s">
        <v>565159</v>
      </c>
    </row>
    <row r="3564" spans="1:33" x14ac:dyDescent="0.25">
      <c r="A3564" t="s">
        <v>9616</v>
      </c>
      <c r="B3564" t="s">
        <v>100954</v>
      </c>
      <c r="C3564" t="s">
        <v>100967</v>
      </c>
      <c r="D3564" t="s">
        <v>100968</v>
      </c>
      <c r="E3564" t="s">
        <v>100841</v>
      </c>
      <c r="F3564" t="s">
        <v>53595</v>
      </c>
      <c r="G3564">
        <v>21226</v>
      </c>
      <c r="H3564" t="s">
        <v>100969</v>
      </c>
      <c r="I3564" s="1">
        <v>14855</v>
      </c>
      <c r="J3564" t="s">
        <v>100970</v>
      </c>
      <c r="K3564" t="s">
        <v>100971</v>
      </c>
      <c r="L3564">
        <v>921681362</v>
      </c>
      <c r="M3564" s="1">
        <v>44805</v>
      </c>
      <c r="N3564" s="1">
        <v>46631</v>
      </c>
      <c r="O3564" t="s">
        <v>100972</v>
      </c>
      <c r="P3564" t="s">
        <v>53595</v>
      </c>
      <c r="Q3564" s="1">
        <v>44805</v>
      </c>
      <c r="R3564" s="1">
        <v>46631</v>
      </c>
      <c r="S3564" s="3" t="s">
        <v>58</v>
      </c>
      <c r="T3564" s="3" t="s">
        <v>471703</v>
      </c>
      <c r="U3564">
        <v>332</v>
      </c>
      <c r="V3564" t="s">
        <v>155</v>
      </c>
      <c r="W3564" t="s">
        <v>55694</v>
      </c>
      <c r="X3564">
        <v>252076866</v>
      </c>
      <c r="Y3564" t="s">
        <v>100973</v>
      </c>
      <c r="Z3564" t="s">
        <v>100974</v>
      </c>
      <c r="AA3564" t="s">
        <v>100975</v>
      </c>
      <c r="AB3564" t="s">
        <v>100976</v>
      </c>
      <c r="AC3564" t="s">
        <v>100977</v>
      </c>
      <c r="AD3564" t="s">
        <v>100978</v>
      </c>
      <c r="AE3564">
        <v>5710908232</v>
      </c>
      <c r="AF3564" t="s">
        <v>561086</v>
      </c>
      <c r="AG3564" t="s">
        <v>565160</v>
      </c>
    </row>
    <row r="3565" spans="1:33" x14ac:dyDescent="0.25">
      <c r="A3565" t="s">
        <v>11063</v>
      </c>
      <c r="B3565" t="s">
        <v>100979</v>
      </c>
      <c r="C3565" t="s">
        <v>100980</v>
      </c>
      <c r="D3565" t="s">
        <v>100981</v>
      </c>
      <c r="E3565" t="s">
        <v>100982</v>
      </c>
      <c r="F3565" t="s">
        <v>53595</v>
      </c>
      <c r="G3565">
        <v>21154</v>
      </c>
      <c r="H3565" t="s">
        <v>100983</v>
      </c>
      <c r="I3565" s="1">
        <v>14857</v>
      </c>
      <c r="J3565" t="s">
        <v>100984</v>
      </c>
      <c r="K3565" t="s">
        <v>100985</v>
      </c>
      <c r="L3565">
        <v>754315440</v>
      </c>
      <c r="M3565" s="1">
        <v>43711</v>
      </c>
      <c r="N3565" s="1">
        <v>45538</v>
      </c>
      <c r="O3565" t="s">
        <v>100986</v>
      </c>
      <c r="P3565" t="s">
        <v>53595</v>
      </c>
      <c r="Q3565" s="1">
        <v>43711</v>
      </c>
      <c r="R3565" s="1">
        <v>45538</v>
      </c>
      <c r="S3565" s="3" t="s">
        <v>75</v>
      </c>
      <c r="T3565" s="3" t="s">
        <v>471704</v>
      </c>
      <c r="U3565">
        <v>605</v>
      </c>
      <c r="V3565" t="s">
        <v>483</v>
      </c>
      <c r="W3565" t="s">
        <v>75292</v>
      </c>
      <c r="X3565">
        <v>55080156</v>
      </c>
      <c r="Y3565" t="s">
        <v>100987</v>
      </c>
      <c r="Z3565" t="s">
        <v>100988</v>
      </c>
      <c r="AA3565" t="s">
        <v>100989</v>
      </c>
      <c r="AB3565" t="s">
        <v>100990</v>
      </c>
      <c r="AC3565" t="s">
        <v>100991</v>
      </c>
      <c r="AD3565" t="s">
        <v>100992</v>
      </c>
      <c r="AE3565">
        <v>5933916143</v>
      </c>
      <c r="AF3565" t="s">
        <v>561087</v>
      </c>
      <c r="AG3565" t="s">
        <v>565161</v>
      </c>
    </row>
    <row r="3566" spans="1:33" x14ac:dyDescent="0.25">
      <c r="A3566" t="s">
        <v>10155</v>
      </c>
      <c r="B3566" t="s">
        <v>100993</v>
      </c>
      <c r="C3566" t="s">
        <v>100994</v>
      </c>
      <c r="D3566" t="s">
        <v>100995</v>
      </c>
      <c r="E3566" t="s">
        <v>100982</v>
      </c>
      <c r="F3566" t="s">
        <v>53595</v>
      </c>
      <c r="G3566">
        <v>21154</v>
      </c>
      <c r="H3566" t="s">
        <v>100996</v>
      </c>
      <c r="I3566" s="1">
        <v>14863</v>
      </c>
      <c r="J3566" t="s">
        <v>100997</v>
      </c>
      <c r="K3566" t="s">
        <v>100998</v>
      </c>
      <c r="L3566">
        <v>750015314</v>
      </c>
      <c r="M3566" s="1">
        <v>44813</v>
      </c>
      <c r="N3566" s="1">
        <v>46639</v>
      </c>
      <c r="O3566" t="s">
        <v>100999</v>
      </c>
      <c r="P3566" t="s">
        <v>53595</v>
      </c>
      <c r="Q3566" s="1">
        <v>44813</v>
      </c>
      <c r="R3566" s="1">
        <v>46639</v>
      </c>
      <c r="S3566" s="3" t="s">
        <v>92</v>
      </c>
      <c r="T3566" s="3" t="s">
        <v>471705</v>
      </c>
      <c r="U3566">
        <v>891</v>
      </c>
      <c r="V3566" t="s">
        <v>3965</v>
      </c>
      <c r="W3566" t="s">
        <v>75292</v>
      </c>
      <c r="X3566">
        <v>55080156</v>
      </c>
      <c r="Y3566" t="s">
        <v>101000</v>
      </c>
      <c r="Z3566" t="s">
        <v>101001</v>
      </c>
      <c r="AA3566" t="s">
        <v>101002</v>
      </c>
      <c r="AB3566" t="s">
        <v>101003</v>
      </c>
      <c r="AC3566" t="s">
        <v>101004</v>
      </c>
      <c r="AD3566" t="s">
        <v>101005</v>
      </c>
      <c r="AE3566">
        <v>3540875749</v>
      </c>
      <c r="AF3566" t="s">
        <v>561088</v>
      </c>
      <c r="AG3566" t="s">
        <v>565162</v>
      </c>
    </row>
    <row r="3567" spans="1:33" x14ac:dyDescent="0.25">
      <c r="A3567" t="s">
        <v>3387</v>
      </c>
      <c r="B3567" t="s">
        <v>101006</v>
      </c>
      <c r="C3567" t="s">
        <v>101007</v>
      </c>
      <c r="D3567" t="s">
        <v>101008</v>
      </c>
      <c r="E3567" t="s">
        <v>100982</v>
      </c>
      <c r="F3567" t="s">
        <v>53595</v>
      </c>
      <c r="G3567">
        <v>21154</v>
      </c>
      <c r="H3567" t="s">
        <v>101009</v>
      </c>
      <c r="I3567" s="1">
        <v>14869</v>
      </c>
      <c r="J3567" t="s">
        <v>101010</v>
      </c>
      <c r="K3567" t="s">
        <v>101011</v>
      </c>
      <c r="L3567">
        <v>727059559</v>
      </c>
      <c r="M3567" s="1">
        <v>43723</v>
      </c>
      <c r="N3567" s="1">
        <v>45550</v>
      </c>
      <c r="O3567" t="s">
        <v>101012</v>
      </c>
      <c r="P3567" t="s">
        <v>53595</v>
      </c>
      <c r="Q3567" s="1">
        <v>43723</v>
      </c>
      <c r="R3567" s="1">
        <v>45550</v>
      </c>
      <c r="S3567" s="3" t="s">
        <v>41</v>
      </c>
      <c r="T3567" s="3" t="s">
        <v>471706</v>
      </c>
      <c r="U3567">
        <v>722</v>
      </c>
      <c r="V3567" t="s">
        <v>185</v>
      </c>
      <c r="W3567" t="s">
        <v>75330</v>
      </c>
      <c r="X3567">
        <v>55002723</v>
      </c>
      <c r="Y3567" t="s">
        <v>101013</v>
      </c>
      <c r="Z3567" t="s">
        <v>101014</v>
      </c>
      <c r="AA3567" t="s">
        <v>101015</v>
      </c>
      <c r="AB3567" t="s">
        <v>101016</v>
      </c>
      <c r="AC3567" t="s">
        <v>101017</v>
      </c>
      <c r="AD3567" t="s">
        <v>101018</v>
      </c>
      <c r="AE3567">
        <v>4604448452</v>
      </c>
      <c r="AF3567" t="s">
        <v>561089</v>
      </c>
      <c r="AG3567" t="s">
        <v>565163</v>
      </c>
    </row>
    <row r="3568" spans="1:33" x14ac:dyDescent="0.25">
      <c r="A3568" t="s">
        <v>16504</v>
      </c>
      <c r="B3568" t="s">
        <v>101019</v>
      </c>
      <c r="C3568" t="s">
        <v>101020</v>
      </c>
      <c r="D3568" t="s">
        <v>101021</v>
      </c>
      <c r="E3568" t="s">
        <v>100982</v>
      </c>
      <c r="F3568" t="s">
        <v>53595</v>
      </c>
      <c r="G3568">
        <v>21154</v>
      </c>
      <c r="H3568" t="s">
        <v>101022</v>
      </c>
      <c r="I3568" s="1">
        <v>14875</v>
      </c>
      <c r="J3568" t="s">
        <v>101023</v>
      </c>
      <c r="K3568" t="s">
        <v>101024</v>
      </c>
      <c r="L3568">
        <v>971437373</v>
      </c>
      <c r="M3568" s="1">
        <v>44095</v>
      </c>
      <c r="N3568" s="1">
        <v>45921</v>
      </c>
      <c r="O3568" t="s">
        <v>101025</v>
      </c>
      <c r="P3568" t="s">
        <v>53595</v>
      </c>
      <c r="Q3568" s="1">
        <v>44095</v>
      </c>
      <c r="R3568" s="1">
        <v>45921</v>
      </c>
      <c r="S3568" s="3" t="s">
        <v>58</v>
      </c>
      <c r="T3568" s="3" t="s">
        <v>471707</v>
      </c>
      <c r="U3568">
        <v>290</v>
      </c>
      <c r="V3568" t="s">
        <v>344</v>
      </c>
      <c r="W3568" t="s">
        <v>60813</v>
      </c>
      <c r="X3568">
        <v>252076811</v>
      </c>
      <c r="Y3568" t="s">
        <v>101026</v>
      </c>
      <c r="Z3568" t="s">
        <v>101027</v>
      </c>
      <c r="AA3568" t="s">
        <v>101028</v>
      </c>
      <c r="AB3568" t="s">
        <v>101029</v>
      </c>
      <c r="AC3568" t="s">
        <v>101030</v>
      </c>
      <c r="AD3568" t="s">
        <v>101031</v>
      </c>
      <c r="AE3568">
        <v>4019302458</v>
      </c>
      <c r="AF3568" t="s">
        <v>561090</v>
      </c>
      <c r="AG3568" t="s">
        <v>565164</v>
      </c>
    </row>
    <row r="3569" spans="1:33" x14ac:dyDescent="0.25">
      <c r="A3569" t="s">
        <v>26733</v>
      </c>
      <c r="B3569" t="s">
        <v>101032</v>
      </c>
      <c r="C3569" t="s">
        <v>101033</v>
      </c>
      <c r="D3569" t="s">
        <v>101034</v>
      </c>
      <c r="E3569" t="s">
        <v>100982</v>
      </c>
      <c r="F3569" t="s">
        <v>53595</v>
      </c>
      <c r="G3569">
        <v>21154</v>
      </c>
      <c r="H3569" t="s">
        <v>101035</v>
      </c>
      <c r="I3569" s="1">
        <v>14881</v>
      </c>
      <c r="J3569" t="s">
        <v>101036</v>
      </c>
      <c r="K3569" t="s">
        <v>101037</v>
      </c>
      <c r="L3569">
        <v>528021604</v>
      </c>
      <c r="M3569" s="1">
        <v>45196</v>
      </c>
      <c r="N3569" s="1">
        <v>47023</v>
      </c>
      <c r="O3569" t="s">
        <v>101038</v>
      </c>
      <c r="P3569" t="s">
        <v>53595</v>
      </c>
      <c r="Q3569" s="1">
        <v>45196</v>
      </c>
      <c r="R3569" s="1">
        <v>47023</v>
      </c>
      <c r="S3569" s="3" t="s">
        <v>75</v>
      </c>
      <c r="T3569" s="3" t="s">
        <v>471708</v>
      </c>
      <c r="U3569">
        <v>561</v>
      </c>
      <c r="V3569" t="s">
        <v>4781</v>
      </c>
      <c r="W3569" t="s">
        <v>75292</v>
      </c>
      <c r="X3569">
        <v>55080156</v>
      </c>
      <c r="Y3569" t="s">
        <v>101039</v>
      </c>
      <c r="Z3569" t="s">
        <v>101040</v>
      </c>
      <c r="AA3569" t="s">
        <v>101041</v>
      </c>
      <c r="AB3569" t="s">
        <v>101042</v>
      </c>
      <c r="AC3569" t="s">
        <v>101043</v>
      </c>
      <c r="AD3569" t="s">
        <v>101044</v>
      </c>
      <c r="AE3569">
        <v>9738716951</v>
      </c>
      <c r="AF3569" t="s">
        <v>561091</v>
      </c>
      <c r="AG3569" t="s">
        <v>565165</v>
      </c>
    </row>
    <row r="3570" spans="1:33" x14ac:dyDescent="0.25">
      <c r="A3570" t="s">
        <v>3700</v>
      </c>
      <c r="B3570" t="s">
        <v>101045</v>
      </c>
      <c r="C3570" t="s">
        <v>101046</v>
      </c>
      <c r="D3570" t="s">
        <v>101047</v>
      </c>
      <c r="E3570" t="s">
        <v>100982</v>
      </c>
      <c r="F3570" t="s">
        <v>53595</v>
      </c>
      <c r="G3570">
        <v>21154</v>
      </c>
      <c r="H3570" t="s">
        <v>101048</v>
      </c>
      <c r="I3570" s="1">
        <v>14887</v>
      </c>
      <c r="J3570" t="s">
        <v>101049</v>
      </c>
      <c r="K3570" t="s">
        <v>101050</v>
      </c>
      <c r="L3570">
        <v>209398896</v>
      </c>
      <c r="M3570" s="1">
        <v>45202</v>
      </c>
      <c r="N3570" s="1">
        <v>47029</v>
      </c>
      <c r="O3570" t="s">
        <v>101051</v>
      </c>
      <c r="P3570" t="s">
        <v>53595</v>
      </c>
      <c r="Q3570" s="1">
        <v>45202</v>
      </c>
      <c r="R3570" s="1">
        <v>47029</v>
      </c>
      <c r="S3570" s="3" t="s">
        <v>92</v>
      </c>
      <c r="T3570" s="3" t="s">
        <v>471709</v>
      </c>
      <c r="U3570">
        <v>273</v>
      </c>
      <c r="V3570" t="s">
        <v>1819</v>
      </c>
      <c r="W3570" t="s">
        <v>60813</v>
      </c>
      <c r="X3570">
        <v>252076811</v>
      </c>
      <c r="Y3570" t="s">
        <v>101052</v>
      </c>
      <c r="Z3570" t="s">
        <v>101053</v>
      </c>
      <c r="AA3570" t="s">
        <v>101054</v>
      </c>
      <c r="AB3570" t="s">
        <v>101055</v>
      </c>
      <c r="AC3570" t="s">
        <v>101056</v>
      </c>
      <c r="AD3570" t="s">
        <v>101057</v>
      </c>
      <c r="AE3570">
        <v>8537796395</v>
      </c>
      <c r="AF3570" t="s">
        <v>561092</v>
      </c>
      <c r="AG3570" t="s">
        <v>565166</v>
      </c>
    </row>
    <row r="3571" spans="1:33" x14ac:dyDescent="0.25">
      <c r="A3571" t="s">
        <v>101058</v>
      </c>
      <c r="B3571" t="s">
        <v>101059</v>
      </c>
      <c r="C3571" t="s">
        <v>101060</v>
      </c>
      <c r="D3571" t="s">
        <v>101061</v>
      </c>
      <c r="E3571" t="s">
        <v>100982</v>
      </c>
      <c r="F3571" t="s">
        <v>53595</v>
      </c>
      <c r="G3571">
        <v>21154</v>
      </c>
      <c r="H3571" t="s">
        <v>101062</v>
      </c>
      <c r="I3571" s="1">
        <v>14893</v>
      </c>
      <c r="J3571" t="s">
        <v>101063</v>
      </c>
      <c r="K3571" t="s">
        <v>101064</v>
      </c>
      <c r="L3571">
        <v>641284783</v>
      </c>
      <c r="M3571" s="1">
        <v>44113</v>
      </c>
      <c r="N3571" s="1">
        <v>45939</v>
      </c>
      <c r="O3571" t="s">
        <v>101065</v>
      </c>
      <c r="P3571" t="s">
        <v>53595</v>
      </c>
      <c r="Q3571" s="1">
        <v>44113</v>
      </c>
      <c r="R3571" s="1">
        <v>45939</v>
      </c>
      <c r="S3571" s="3" t="s">
        <v>41</v>
      </c>
      <c r="T3571" s="3" t="s">
        <v>471710</v>
      </c>
      <c r="U3571">
        <v>753</v>
      </c>
      <c r="V3571" t="s">
        <v>109</v>
      </c>
      <c r="W3571" t="s">
        <v>75292</v>
      </c>
      <c r="X3571">
        <v>55080156</v>
      </c>
      <c r="Y3571" t="s">
        <v>101066</v>
      </c>
      <c r="Z3571" t="s">
        <v>101067</v>
      </c>
      <c r="AA3571" t="s">
        <v>101068</v>
      </c>
      <c r="AB3571" t="s">
        <v>101069</v>
      </c>
      <c r="AC3571" t="s">
        <v>101070</v>
      </c>
      <c r="AD3571" t="s">
        <v>101071</v>
      </c>
      <c r="AE3571">
        <v>1264691512</v>
      </c>
      <c r="AF3571" t="s">
        <v>561093</v>
      </c>
      <c r="AG3571" t="s">
        <v>565167</v>
      </c>
    </row>
    <row r="3572" spans="1:33" x14ac:dyDescent="0.25">
      <c r="A3572" t="s">
        <v>786</v>
      </c>
      <c r="B3572" t="s">
        <v>101072</v>
      </c>
      <c r="C3572" t="s">
        <v>101073</v>
      </c>
      <c r="D3572" t="s">
        <v>101074</v>
      </c>
      <c r="E3572" t="s">
        <v>100982</v>
      </c>
      <c r="F3572" t="s">
        <v>53595</v>
      </c>
      <c r="G3572">
        <v>21154</v>
      </c>
      <c r="H3572" t="s">
        <v>101075</v>
      </c>
      <c r="I3572" s="1">
        <v>14899</v>
      </c>
      <c r="J3572" t="s">
        <v>101076</v>
      </c>
      <c r="K3572" t="s">
        <v>101077</v>
      </c>
      <c r="L3572">
        <v>337867988</v>
      </c>
      <c r="M3572" s="1">
        <v>44849</v>
      </c>
      <c r="N3572" s="1">
        <v>46675</v>
      </c>
      <c r="O3572" t="s">
        <v>101078</v>
      </c>
      <c r="P3572" t="s">
        <v>53595</v>
      </c>
      <c r="Q3572" s="1">
        <v>44849</v>
      </c>
      <c r="R3572" s="1">
        <v>46675</v>
      </c>
      <c r="S3572" s="3" t="s">
        <v>58</v>
      </c>
      <c r="T3572" s="3" t="s">
        <v>471711</v>
      </c>
      <c r="U3572">
        <v>930</v>
      </c>
      <c r="V3572" t="s">
        <v>59</v>
      </c>
      <c r="W3572" t="s">
        <v>75292</v>
      </c>
      <c r="X3572">
        <v>55080156</v>
      </c>
      <c r="Y3572" t="s">
        <v>101079</v>
      </c>
      <c r="Z3572" t="s">
        <v>101080</v>
      </c>
      <c r="AA3572" t="s">
        <v>101081</v>
      </c>
      <c r="AB3572" t="s">
        <v>101082</v>
      </c>
      <c r="AC3572" t="s">
        <v>101083</v>
      </c>
      <c r="AD3572" t="s">
        <v>101084</v>
      </c>
      <c r="AE3572">
        <v>7346013654</v>
      </c>
      <c r="AF3572" t="s">
        <v>561094</v>
      </c>
      <c r="AG3572" t="s">
        <v>565168</v>
      </c>
    </row>
    <row r="3573" spans="1:33" x14ac:dyDescent="0.25">
      <c r="A3573" t="s">
        <v>18609</v>
      </c>
      <c r="B3573" t="s">
        <v>101085</v>
      </c>
      <c r="C3573" t="s">
        <v>101086</v>
      </c>
      <c r="D3573" t="s">
        <v>101087</v>
      </c>
      <c r="E3573" t="s">
        <v>100982</v>
      </c>
      <c r="F3573" t="s">
        <v>53595</v>
      </c>
      <c r="G3573">
        <v>21154</v>
      </c>
      <c r="H3573" t="s">
        <v>101088</v>
      </c>
      <c r="I3573" s="1">
        <v>14905</v>
      </c>
      <c r="J3573" t="s">
        <v>101089</v>
      </c>
      <c r="K3573" t="s">
        <v>101090</v>
      </c>
      <c r="L3573">
        <v>560762768</v>
      </c>
      <c r="M3573" s="1">
        <v>43759</v>
      </c>
      <c r="N3573" s="1">
        <v>45586</v>
      </c>
      <c r="O3573" t="s">
        <v>101091</v>
      </c>
      <c r="P3573" t="s">
        <v>53595</v>
      </c>
      <c r="Q3573" s="1">
        <v>43759</v>
      </c>
      <c r="R3573" s="1">
        <v>45586</v>
      </c>
      <c r="S3573" s="3" t="s">
        <v>75</v>
      </c>
      <c r="T3573" s="3" t="s">
        <v>471712</v>
      </c>
      <c r="U3573">
        <v>137</v>
      </c>
      <c r="V3573" t="s">
        <v>747</v>
      </c>
      <c r="W3573" t="s">
        <v>75292</v>
      </c>
      <c r="X3573">
        <v>55080156</v>
      </c>
      <c r="Y3573" t="s">
        <v>101092</v>
      </c>
      <c r="Z3573" t="s">
        <v>101093</v>
      </c>
      <c r="AA3573" t="s">
        <v>101094</v>
      </c>
      <c r="AB3573" t="s">
        <v>101095</v>
      </c>
      <c r="AC3573" t="s">
        <v>101096</v>
      </c>
      <c r="AD3573" t="s">
        <v>101097</v>
      </c>
      <c r="AE3573">
        <v>9198283412</v>
      </c>
      <c r="AF3573" t="s">
        <v>561095</v>
      </c>
      <c r="AG3573" t="s">
        <v>565169</v>
      </c>
    </row>
    <row r="3574" spans="1:33" x14ac:dyDescent="0.25">
      <c r="A3574" t="s">
        <v>9909</v>
      </c>
      <c r="B3574" t="s">
        <v>101098</v>
      </c>
      <c r="C3574" t="s">
        <v>101099</v>
      </c>
      <c r="D3574" t="s">
        <v>65335</v>
      </c>
      <c r="E3574" t="s">
        <v>101100</v>
      </c>
      <c r="F3574" t="s">
        <v>53595</v>
      </c>
      <c r="G3574">
        <v>21668</v>
      </c>
      <c r="H3574" t="s">
        <v>101101</v>
      </c>
      <c r="I3574" s="1">
        <v>14911</v>
      </c>
      <c r="J3574" t="s">
        <v>101102</v>
      </c>
      <c r="K3574" t="s">
        <v>101103</v>
      </c>
      <c r="L3574">
        <v>820826500</v>
      </c>
      <c r="M3574" s="1">
        <v>44131</v>
      </c>
      <c r="N3574" s="1">
        <v>45957</v>
      </c>
      <c r="O3574" t="s">
        <v>101104</v>
      </c>
      <c r="P3574" t="s">
        <v>53595</v>
      </c>
      <c r="Q3574" s="1">
        <v>44131</v>
      </c>
      <c r="R3574" s="1">
        <v>45957</v>
      </c>
      <c r="S3574" s="3" t="s">
        <v>92</v>
      </c>
      <c r="T3574" s="3" t="s">
        <v>471713</v>
      </c>
      <c r="U3574">
        <v>892</v>
      </c>
      <c r="V3574" t="s">
        <v>3058</v>
      </c>
      <c r="W3574" t="s">
        <v>68616</v>
      </c>
      <c r="X3574">
        <v>52101931</v>
      </c>
      <c r="Y3574" t="s">
        <v>101105</v>
      </c>
      <c r="Z3574" t="s">
        <v>101106</v>
      </c>
      <c r="AA3574" t="s">
        <v>101107</v>
      </c>
      <c r="AB3574" t="s">
        <v>101108</v>
      </c>
      <c r="AC3574" t="s">
        <v>101109</v>
      </c>
      <c r="AD3574" t="s">
        <v>101110</v>
      </c>
      <c r="AE3574">
        <v>7939144356</v>
      </c>
      <c r="AF3574" t="s">
        <v>561096</v>
      </c>
      <c r="AG3574" t="s">
        <v>565170</v>
      </c>
    </row>
    <row r="3575" spans="1:33" x14ac:dyDescent="0.25">
      <c r="A3575" t="s">
        <v>101111</v>
      </c>
      <c r="B3575" t="s">
        <v>101112</v>
      </c>
      <c r="C3575" t="s">
        <v>101113</v>
      </c>
      <c r="D3575" t="s">
        <v>101114</v>
      </c>
      <c r="E3575" t="s">
        <v>101100</v>
      </c>
      <c r="F3575" t="s">
        <v>53595</v>
      </c>
      <c r="G3575">
        <v>21668</v>
      </c>
      <c r="H3575" t="s">
        <v>101115</v>
      </c>
      <c r="I3575" s="1">
        <v>14917</v>
      </c>
      <c r="J3575" t="s">
        <v>101116</v>
      </c>
      <c r="K3575" t="s">
        <v>101117</v>
      </c>
      <c r="L3575">
        <v>479563778</v>
      </c>
      <c r="M3575" s="1">
        <v>44867</v>
      </c>
      <c r="N3575" s="1">
        <v>46693</v>
      </c>
      <c r="O3575" t="s">
        <v>101118</v>
      </c>
      <c r="P3575" t="s">
        <v>53595</v>
      </c>
      <c r="Q3575" s="1">
        <v>44867</v>
      </c>
      <c r="R3575" s="1">
        <v>46693</v>
      </c>
      <c r="S3575" s="3" t="s">
        <v>41</v>
      </c>
      <c r="T3575" s="3" t="s">
        <v>471714</v>
      </c>
      <c r="U3575">
        <v>226</v>
      </c>
      <c r="V3575" t="s">
        <v>468</v>
      </c>
      <c r="W3575" t="s">
        <v>68602</v>
      </c>
      <c r="X3575">
        <v>52101957</v>
      </c>
      <c r="Y3575" t="s">
        <v>101119</v>
      </c>
      <c r="Z3575" t="s">
        <v>101120</v>
      </c>
      <c r="AA3575" t="s">
        <v>101121</v>
      </c>
      <c r="AB3575" t="s">
        <v>101122</v>
      </c>
      <c r="AC3575" t="s">
        <v>101123</v>
      </c>
      <c r="AD3575" t="s">
        <v>101124</v>
      </c>
      <c r="AE3575">
        <v>4038459909</v>
      </c>
      <c r="AF3575" t="s">
        <v>561097</v>
      </c>
      <c r="AG3575" t="s">
        <v>565171</v>
      </c>
    </row>
    <row r="3576" spans="1:33" x14ac:dyDescent="0.25">
      <c r="A3576" t="s">
        <v>53683</v>
      </c>
      <c r="B3576" t="s">
        <v>101125</v>
      </c>
      <c r="C3576" t="s">
        <v>101126</v>
      </c>
      <c r="D3576" t="s">
        <v>101127</v>
      </c>
      <c r="E3576" t="s">
        <v>101100</v>
      </c>
      <c r="F3576" t="s">
        <v>53595</v>
      </c>
      <c r="G3576">
        <v>21668</v>
      </c>
      <c r="H3576" t="s">
        <v>101128</v>
      </c>
      <c r="I3576" s="1">
        <v>14923</v>
      </c>
      <c r="J3576" t="s">
        <v>101129</v>
      </c>
      <c r="K3576" t="s">
        <v>101130</v>
      </c>
      <c r="L3576">
        <v>784303966</v>
      </c>
      <c r="M3576" s="1">
        <v>43777</v>
      </c>
      <c r="N3576" s="1">
        <v>45604</v>
      </c>
      <c r="O3576" t="s">
        <v>101131</v>
      </c>
      <c r="P3576" t="s">
        <v>53595</v>
      </c>
      <c r="Q3576" s="1">
        <v>43777</v>
      </c>
      <c r="R3576" s="1">
        <v>45604</v>
      </c>
      <c r="S3576" s="3" t="s">
        <v>58</v>
      </c>
      <c r="T3576" s="3" t="s">
        <v>471715</v>
      </c>
      <c r="U3576">
        <v>609</v>
      </c>
      <c r="V3576" t="s">
        <v>2021</v>
      </c>
      <c r="W3576" t="s">
        <v>68616</v>
      </c>
      <c r="X3576">
        <v>52101931</v>
      </c>
      <c r="Y3576" t="s">
        <v>101132</v>
      </c>
      <c r="Z3576" t="s">
        <v>101133</v>
      </c>
      <c r="AA3576" t="s">
        <v>101134</v>
      </c>
      <c r="AB3576" t="s">
        <v>101135</v>
      </c>
      <c r="AC3576" t="s">
        <v>101136</v>
      </c>
      <c r="AD3576" t="s">
        <v>101137</v>
      </c>
      <c r="AE3576">
        <v>2087608341</v>
      </c>
      <c r="AF3576" t="s">
        <v>561098</v>
      </c>
      <c r="AG3576" t="s">
        <v>565172</v>
      </c>
    </row>
    <row r="3577" spans="1:33" x14ac:dyDescent="0.25">
      <c r="A3577" t="s">
        <v>101138</v>
      </c>
      <c r="B3577" t="s">
        <v>101139</v>
      </c>
      <c r="C3577" t="s">
        <v>101140</v>
      </c>
      <c r="D3577" t="s">
        <v>101141</v>
      </c>
      <c r="E3577" t="s">
        <v>101100</v>
      </c>
      <c r="F3577" t="s">
        <v>53595</v>
      </c>
      <c r="G3577">
        <v>21668</v>
      </c>
      <c r="H3577" t="s">
        <v>101142</v>
      </c>
      <c r="I3577" s="1">
        <v>14929</v>
      </c>
      <c r="J3577" t="s">
        <v>101143</v>
      </c>
      <c r="K3577" t="s">
        <v>101144</v>
      </c>
      <c r="L3577">
        <v>888568810</v>
      </c>
      <c r="M3577" s="1">
        <v>45244</v>
      </c>
      <c r="N3577" s="1">
        <v>47071</v>
      </c>
      <c r="O3577" t="s">
        <v>101145</v>
      </c>
      <c r="P3577" t="s">
        <v>53595</v>
      </c>
      <c r="Q3577" s="1">
        <v>45244</v>
      </c>
      <c r="R3577" s="1">
        <v>47071</v>
      </c>
      <c r="S3577" s="3" t="s">
        <v>75</v>
      </c>
      <c r="T3577" s="3" t="s">
        <v>471716</v>
      </c>
      <c r="U3577">
        <v>918</v>
      </c>
      <c r="V3577" t="s">
        <v>4781</v>
      </c>
      <c r="W3577" t="s">
        <v>68602</v>
      </c>
      <c r="X3577">
        <v>52101957</v>
      </c>
      <c r="Y3577" t="s">
        <v>101146</v>
      </c>
      <c r="Z3577" t="s">
        <v>101147</v>
      </c>
      <c r="AA3577" t="s">
        <v>26275</v>
      </c>
      <c r="AB3577" t="s">
        <v>101148</v>
      </c>
      <c r="AC3577" t="s">
        <v>101149</v>
      </c>
      <c r="AD3577" t="s">
        <v>101150</v>
      </c>
      <c r="AE3577">
        <v>2945063803</v>
      </c>
      <c r="AF3577" t="s">
        <v>561099</v>
      </c>
      <c r="AG3577" t="s">
        <v>565173</v>
      </c>
    </row>
    <row r="3578" spans="1:33" x14ac:dyDescent="0.25">
      <c r="A3578" t="s">
        <v>26802</v>
      </c>
      <c r="B3578" t="s">
        <v>101151</v>
      </c>
      <c r="C3578" t="s">
        <v>101152</v>
      </c>
      <c r="D3578" t="s">
        <v>101153</v>
      </c>
      <c r="E3578" t="s">
        <v>101100</v>
      </c>
      <c r="F3578" t="s">
        <v>53595</v>
      </c>
      <c r="G3578">
        <v>21668</v>
      </c>
      <c r="H3578" t="s">
        <v>101154</v>
      </c>
      <c r="I3578" s="1">
        <v>14935</v>
      </c>
      <c r="J3578" t="s">
        <v>101155</v>
      </c>
      <c r="K3578" t="s">
        <v>101156</v>
      </c>
      <c r="L3578">
        <v>856984497</v>
      </c>
      <c r="M3578" s="1">
        <v>44155</v>
      </c>
      <c r="N3578" s="1">
        <v>45981</v>
      </c>
      <c r="O3578" t="s">
        <v>101157</v>
      </c>
      <c r="P3578" t="s">
        <v>53595</v>
      </c>
      <c r="Q3578" s="1">
        <v>44155</v>
      </c>
      <c r="R3578" s="1">
        <v>45981</v>
      </c>
      <c r="S3578" s="3" t="s">
        <v>92</v>
      </c>
      <c r="T3578" s="3" t="s">
        <v>471717</v>
      </c>
      <c r="U3578">
        <v>988</v>
      </c>
      <c r="V3578" t="s">
        <v>1505</v>
      </c>
      <c r="W3578" t="s">
        <v>68602</v>
      </c>
      <c r="X3578">
        <v>52101957</v>
      </c>
      <c r="Y3578" t="s">
        <v>101158</v>
      </c>
      <c r="Z3578" t="s">
        <v>101159</v>
      </c>
      <c r="AA3578" t="s">
        <v>101160</v>
      </c>
      <c r="AB3578" t="s">
        <v>101161</v>
      </c>
      <c r="AC3578" t="s">
        <v>101162</v>
      </c>
      <c r="AD3578" t="s">
        <v>101163</v>
      </c>
      <c r="AE3578">
        <v>6489595819</v>
      </c>
      <c r="AF3578" t="s">
        <v>561100</v>
      </c>
      <c r="AG3578" t="s">
        <v>565174</v>
      </c>
    </row>
    <row r="3579" spans="1:33" x14ac:dyDescent="0.25">
      <c r="A3579" t="s">
        <v>101164</v>
      </c>
      <c r="B3579" t="s">
        <v>101165</v>
      </c>
      <c r="C3579" t="s">
        <v>101166</v>
      </c>
      <c r="D3579" t="s">
        <v>101167</v>
      </c>
      <c r="E3579" t="s">
        <v>101168</v>
      </c>
      <c r="F3579" t="s">
        <v>53595</v>
      </c>
      <c r="G3579">
        <v>20746</v>
      </c>
      <c r="H3579" t="s">
        <v>101169</v>
      </c>
      <c r="I3579" s="1">
        <v>14941</v>
      </c>
      <c r="J3579" t="s">
        <v>101170</v>
      </c>
      <c r="K3579" t="s">
        <v>101171</v>
      </c>
      <c r="L3579">
        <v>845321192</v>
      </c>
      <c r="M3579" s="1">
        <v>44161</v>
      </c>
      <c r="N3579" s="1">
        <v>45987</v>
      </c>
      <c r="O3579" t="s">
        <v>101172</v>
      </c>
      <c r="P3579" t="s">
        <v>53595</v>
      </c>
      <c r="Q3579" s="1">
        <v>44161</v>
      </c>
      <c r="R3579" s="1">
        <v>45987</v>
      </c>
      <c r="S3579" s="3" t="s">
        <v>41</v>
      </c>
      <c r="T3579" s="3" t="s">
        <v>471718</v>
      </c>
      <c r="U3579">
        <v>825</v>
      </c>
      <c r="V3579" t="s">
        <v>1717</v>
      </c>
      <c r="W3579" t="s">
        <v>60567</v>
      </c>
      <c r="X3579">
        <v>254074112</v>
      </c>
      <c r="Y3579" t="s">
        <v>101173</v>
      </c>
      <c r="Z3579" t="s">
        <v>101174</v>
      </c>
      <c r="AA3579" t="s">
        <v>101175</v>
      </c>
      <c r="AB3579" t="s">
        <v>101176</v>
      </c>
      <c r="AC3579" t="s">
        <v>101177</v>
      </c>
      <c r="AD3579" t="s">
        <v>101178</v>
      </c>
      <c r="AE3579">
        <v>8848183978</v>
      </c>
      <c r="AF3579" t="s">
        <v>561101</v>
      </c>
      <c r="AG3579" t="s">
        <v>565175</v>
      </c>
    </row>
    <row r="3580" spans="1:33" x14ac:dyDescent="0.25">
      <c r="A3580" t="s">
        <v>6266</v>
      </c>
      <c r="B3580" t="s">
        <v>101179</v>
      </c>
      <c r="C3580" t="s">
        <v>101180</v>
      </c>
      <c r="D3580" t="s">
        <v>101181</v>
      </c>
      <c r="E3580" t="s">
        <v>101168</v>
      </c>
      <c r="F3580" t="s">
        <v>53595</v>
      </c>
      <c r="G3580">
        <v>20746</v>
      </c>
      <c r="H3580" t="s">
        <v>101182</v>
      </c>
      <c r="I3580" s="1">
        <v>14947</v>
      </c>
      <c r="J3580" t="s">
        <v>101183</v>
      </c>
      <c r="K3580" t="s">
        <v>101184</v>
      </c>
      <c r="L3580">
        <v>120736044</v>
      </c>
      <c r="M3580" s="1">
        <v>43801</v>
      </c>
      <c r="N3580" s="1">
        <v>45628</v>
      </c>
      <c r="O3580" t="s">
        <v>101185</v>
      </c>
      <c r="P3580" t="s">
        <v>53595</v>
      </c>
      <c r="Q3580" s="1">
        <v>43801</v>
      </c>
      <c r="R3580" s="1">
        <v>45628</v>
      </c>
      <c r="S3580" s="3" t="s">
        <v>58</v>
      </c>
      <c r="T3580" s="3" t="s">
        <v>471719</v>
      </c>
      <c r="U3580">
        <v>548</v>
      </c>
      <c r="V3580" t="s">
        <v>3131</v>
      </c>
      <c r="W3580" t="s">
        <v>60567</v>
      </c>
      <c r="X3580">
        <v>255074111</v>
      </c>
      <c r="Y3580" t="s">
        <v>101186</v>
      </c>
      <c r="Z3580" t="s">
        <v>101187</v>
      </c>
      <c r="AA3580" t="s">
        <v>101188</v>
      </c>
      <c r="AB3580" t="s">
        <v>101189</v>
      </c>
      <c r="AC3580" t="s">
        <v>101190</v>
      </c>
      <c r="AD3580" t="s">
        <v>101191</v>
      </c>
      <c r="AE3580">
        <v>6761336852</v>
      </c>
      <c r="AF3580" t="s">
        <v>561102</v>
      </c>
      <c r="AG3580" t="s">
        <v>565176</v>
      </c>
    </row>
    <row r="3581" spans="1:33" x14ac:dyDescent="0.25">
      <c r="A3581" t="s">
        <v>3387</v>
      </c>
      <c r="B3581" t="s">
        <v>101192</v>
      </c>
      <c r="C3581" t="s">
        <v>101193</v>
      </c>
      <c r="D3581" t="s">
        <v>101194</v>
      </c>
      <c r="E3581" t="s">
        <v>101168</v>
      </c>
      <c r="F3581" t="s">
        <v>53595</v>
      </c>
      <c r="G3581">
        <v>20746</v>
      </c>
      <c r="H3581" t="s">
        <v>101195</v>
      </c>
      <c r="I3581" s="1">
        <v>14953</v>
      </c>
      <c r="J3581" t="s">
        <v>101196</v>
      </c>
      <c r="K3581" t="s">
        <v>101197</v>
      </c>
      <c r="L3581">
        <v>291295935</v>
      </c>
      <c r="M3581" s="1">
        <v>44173</v>
      </c>
      <c r="N3581" s="1">
        <v>45999</v>
      </c>
      <c r="O3581" t="s">
        <v>101198</v>
      </c>
      <c r="P3581" t="s">
        <v>53595</v>
      </c>
      <c r="Q3581" s="1">
        <v>44173</v>
      </c>
      <c r="R3581" s="1">
        <v>45999</v>
      </c>
      <c r="S3581" s="3" t="s">
        <v>75</v>
      </c>
      <c r="T3581" s="3" t="s">
        <v>471720</v>
      </c>
      <c r="U3581">
        <v>396</v>
      </c>
      <c r="V3581" t="s">
        <v>2629</v>
      </c>
      <c r="W3581" t="s">
        <v>60567</v>
      </c>
      <c r="X3581">
        <v>231277990</v>
      </c>
      <c r="Y3581" t="s">
        <v>101199</v>
      </c>
      <c r="Z3581" t="s">
        <v>101200</v>
      </c>
      <c r="AA3581" t="s">
        <v>101201</v>
      </c>
      <c r="AB3581" t="s">
        <v>101202</v>
      </c>
      <c r="AC3581" t="s">
        <v>101203</v>
      </c>
      <c r="AD3581" t="s">
        <v>101204</v>
      </c>
      <c r="AE3581">
        <v>3237704072</v>
      </c>
      <c r="AF3581" t="s">
        <v>561103</v>
      </c>
      <c r="AG3581" t="s">
        <v>565177</v>
      </c>
    </row>
    <row r="3582" spans="1:33" x14ac:dyDescent="0.25">
      <c r="A3582" t="s">
        <v>101205</v>
      </c>
      <c r="B3582" t="s">
        <v>101206</v>
      </c>
      <c r="C3582" t="s">
        <v>101207</v>
      </c>
      <c r="D3582" t="s">
        <v>101208</v>
      </c>
      <c r="E3582" t="s">
        <v>101168</v>
      </c>
      <c r="F3582" t="s">
        <v>53595</v>
      </c>
      <c r="G3582">
        <v>20746</v>
      </c>
      <c r="H3582" t="s">
        <v>101209</v>
      </c>
      <c r="I3582" s="1">
        <v>14959</v>
      </c>
      <c r="J3582" t="s">
        <v>101210</v>
      </c>
      <c r="K3582" t="s">
        <v>101211</v>
      </c>
      <c r="L3582">
        <v>885881898</v>
      </c>
      <c r="M3582" s="1">
        <v>44179</v>
      </c>
      <c r="N3582" s="1">
        <v>46005</v>
      </c>
      <c r="O3582" t="s">
        <v>101212</v>
      </c>
      <c r="P3582" t="s">
        <v>53595</v>
      </c>
      <c r="Q3582" s="1">
        <v>44179</v>
      </c>
      <c r="R3582" s="1">
        <v>46005</v>
      </c>
      <c r="S3582" s="3" t="s">
        <v>92</v>
      </c>
      <c r="T3582" s="3" t="s">
        <v>471721</v>
      </c>
      <c r="U3582">
        <v>909</v>
      </c>
      <c r="V3582" t="s">
        <v>1671</v>
      </c>
      <c r="W3582" t="s">
        <v>101213</v>
      </c>
      <c r="X3582">
        <v>55080376</v>
      </c>
      <c r="Y3582" t="s">
        <v>101214</v>
      </c>
      <c r="Z3582" t="s">
        <v>101215</v>
      </c>
      <c r="AA3582" t="s">
        <v>101216</v>
      </c>
      <c r="AB3582" t="s">
        <v>101217</v>
      </c>
      <c r="AC3582" t="s">
        <v>101218</v>
      </c>
      <c r="AD3582" t="s">
        <v>101219</v>
      </c>
      <c r="AE3582">
        <v>3466302024</v>
      </c>
      <c r="AF3582" t="s">
        <v>561104</v>
      </c>
      <c r="AG3582" t="s">
        <v>565178</v>
      </c>
    </row>
    <row r="3583" spans="1:33" x14ac:dyDescent="0.25">
      <c r="A3583" t="s">
        <v>8967</v>
      </c>
      <c r="B3583" t="s">
        <v>101220</v>
      </c>
      <c r="C3583" t="s">
        <v>101221</v>
      </c>
      <c r="D3583" t="s">
        <v>101222</v>
      </c>
      <c r="E3583" t="s">
        <v>101168</v>
      </c>
      <c r="F3583" t="s">
        <v>53595</v>
      </c>
      <c r="G3583">
        <v>20746</v>
      </c>
      <c r="H3583" t="s">
        <v>101223</v>
      </c>
      <c r="I3583" s="1">
        <v>14965</v>
      </c>
      <c r="J3583" t="s">
        <v>101224</v>
      </c>
      <c r="K3583" t="s">
        <v>101225</v>
      </c>
      <c r="L3583">
        <v>523814171</v>
      </c>
      <c r="M3583" s="1">
        <v>44550</v>
      </c>
      <c r="N3583" s="1">
        <v>46376</v>
      </c>
      <c r="O3583" t="s">
        <v>101226</v>
      </c>
      <c r="P3583" t="s">
        <v>53595</v>
      </c>
      <c r="Q3583" s="1">
        <v>44550</v>
      </c>
      <c r="R3583" s="1">
        <v>46376</v>
      </c>
      <c r="S3583" s="3" t="s">
        <v>41</v>
      </c>
      <c r="T3583" s="3" t="s">
        <v>471722</v>
      </c>
      <c r="U3583">
        <v>312</v>
      </c>
      <c r="V3583" t="s">
        <v>185</v>
      </c>
      <c r="W3583" t="s">
        <v>60567</v>
      </c>
      <c r="X3583">
        <v>55080266</v>
      </c>
      <c r="Y3583" t="s">
        <v>101227</v>
      </c>
      <c r="Z3583" t="s">
        <v>101228</v>
      </c>
      <c r="AA3583" t="s">
        <v>101229</v>
      </c>
      <c r="AB3583" t="s">
        <v>101230</v>
      </c>
      <c r="AC3583" t="s">
        <v>101231</v>
      </c>
      <c r="AD3583" t="s">
        <v>101232</v>
      </c>
      <c r="AE3583">
        <v>3921939260</v>
      </c>
      <c r="AF3583" t="s">
        <v>561105</v>
      </c>
      <c r="AG3583" t="s">
        <v>565179</v>
      </c>
    </row>
    <row r="3584" spans="1:33" x14ac:dyDescent="0.25">
      <c r="A3584" t="s">
        <v>101233</v>
      </c>
      <c r="B3584" t="s">
        <v>101234</v>
      </c>
      <c r="C3584" t="s">
        <v>101235</v>
      </c>
      <c r="D3584" t="s">
        <v>101236</v>
      </c>
      <c r="E3584" t="s">
        <v>101168</v>
      </c>
      <c r="F3584" t="s">
        <v>53595</v>
      </c>
      <c r="G3584">
        <v>20746</v>
      </c>
      <c r="H3584" t="s">
        <v>101237</v>
      </c>
      <c r="I3584" s="1">
        <v>14971</v>
      </c>
      <c r="J3584" t="s">
        <v>101238</v>
      </c>
      <c r="K3584" t="s">
        <v>101239</v>
      </c>
      <c r="L3584">
        <v>265825711</v>
      </c>
      <c r="M3584" s="1">
        <v>44921</v>
      </c>
      <c r="N3584" s="1">
        <v>46747</v>
      </c>
      <c r="O3584" t="s">
        <v>101240</v>
      </c>
      <c r="P3584" t="s">
        <v>53595</v>
      </c>
      <c r="Q3584" s="1">
        <v>44921</v>
      </c>
      <c r="R3584" s="1">
        <v>46747</v>
      </c>
      <c r="S3584" s="3" t="s">
        <v>58</v>
      </c>
      <c r="T3584" s="3" t="s">
        <v>471723</v>
      </c>
      <c r="U3584">
        <v>477</v>
      </c>
      <c r="V3584" t="s">
        <v>229</v>
      </c>
      <c r="W3584" t="s">
        <v>101213</v>
      </c>
      <c r="X3584">
        <v>55080376</v>
      </c>
      <c r="Y3584" t="s">
        <v>101241</v>
      </c>
      <c r="Z3584" t="s">
        <v>101242</v>
      </c>
      <c r="AA3584" t="s">
        <v>101243</v>
      </c>
      <c r="AB3584" t="s">
        <v>101244</v>
      </c>
      <c r="AC3584" t="s">
        <v>101245</v>
      </c>
      <c r="AD3584" t="s">
        <v>101246</v>
      </c>
      <c r="AE3584">
        <v>4057068624</v>
      </c>
      <c r="AF3584" t="s">
        <v>561106</v>
      </c>
      <c r="AG3584" t="s">
        <v>565180</v>
      </c>
    </row>
    <row r="3585" spans="1:33" x14ac:dyDescent="0.25">
      <c r="A3585" t="s">
        <v>2400</v>
      </c>
      <c r="B3585" t="s">
        <v>101247</v>
      </c>
      <c r="C3585" t="s">
        <v>101248</v>
      </c>
      <c r="D3585" t="s">
        <v>101249</v>
      </c>
      <c r="E3585" t="s">
        <v>101168</v>
      </c>
      <c r="F3585" t="s">
        <v>53595</v>
      </c>
      <c r="G3585">
        <v>20746</v>
      </c>
      <c r="H3585" t="s">
        <v>101250</v>
      </c>
      <c r="I3585" s="1">
        <v>14977</v>
      </c>
      <c r="J3585" t="s">
        <v>101251</v>
      </c>
      <c r="K3585" t="s">
        <v>101252</v>
      </c>
      <c r="L3585">
        <v>599037462</v>
      </c>
      <c r="M3585" s="1">
        <v>43831</v>
      </c>
      <c r="N3585" s="1">
        <v>45658</v>
      </c>
      <c r="O3585" t="s">
        <v>101253</v>
      </c>
      <c r="P3585" t="s">
        <v>53595</v>
      </c>
      <c r="Q3585" s="1">
        <v>43831</v>
      </c>
      <c r="R3585" s="1">
        <v>45658</v>
      </c>
      <c r="S3585" s="3" t="s">
        <v>75</v>
      </c>
      <c r="T3585" s="3" t="s">
        <v>471724</v>
      </c>
      <c r="U3585">
        <v>644</v>
      </c>
      <c r="V3585" t="s">
        <v>272</v>
      </c>
      <c r="W3585" t="s">
        <v>101213</v>
      </c>
      <c r="X3585">
        <v>55080376</v>
      </c>
      <c r="Y3585" t="s">
        <v>101254</v>
      </c>
      <c r="Z3585" t="s">
        <v>101255</v>
      </c>
      <c r="AA3585" t="s">
        <v>101256</v>
      </c>
      <c r="AB3585" t="s">
        <v>101257</v>
      </c>
      <c r="AC3585" t="s">
        <v>101258</v>
      </c>
      <c r="AD3585" t="s">
        <v>101259</v>
      </c>
      <c r="AE3585">
        <v>3565091378</v>
      </c>
      <c r="AF3585" t="s">
        <v>561107</v>
      </c>
      <c r="AG3585" t="s">
        <v>565181</v>
      </c>
    </row>
    <row r="3586" spans="1:33" x14ac:dyDescent="0.25">
      <c r="A3586" t="s">
        <v>4773</v>
      </c>
      <c r="B3586" t="s">
        <v>101260</v>
      </c>
      <c r="C3586" t="s">
        <v>101261</v>
      </c>
      <c r="D3586" t="s">
        <v>101262</v>
      </c>
      <c r="E3586" t="s">
        <v>101168</v>
      </c>
      <c r="F3586" t="s">
        <v>53595</v>
      </c>
      <c r="G3586">
        <v>20746</v>
      </c>
      <c r="H3586" t="s">
        <v>101263</v>
      </c>
      <c r="I3586" s="1">
        <v>14983</v>
      </c>
      <c r="J3586" t="s">
        <v>101264</v>
      </c>
      <c r="K3586" t="s">
        <v>101265</v>
      </c>
      <c r="L3586">
        <v>654004409</v>
      </c>
      <c r="M3586" s="1">
        <v>44203</v>
      </c>
      <c r="N3586" s="1">
        <v>46029</v>
      </c>
      <c r="O3586" t="s">
        <v>101266</v>
      </c>
      <c r="P3586" t="s">
        <v>53595</v>
      </c>
      <c r="Q3586" s="1">
        <v>44203</v>
      </c>
      <c r="R3586" s="1">
        <v>46029</v>
      </c>
      <c r="S3586" s="3" t="s">
        <v>92</v>
      </c>
      <c r="T3586" s="3" t="s">
        <v>471725</v>
      </c>
      <c r="U3586">
        <v>142</v>
      </c>
      <c r="V3586" t="s">
        <v>975</v>
      </c>
      <c r="W3586" t="s">
        <v>60567</v>
      </c>
      <c r="X3586">
        <v>231277990</v>
      </c>
      <c r="Y3586" t="s">
        <v>101267</v>
      </c>
      <c r="Z3586" t="s">
        <v>101268</v>
      </c>
      <c r="AA3586" t="s">
        <v>101269</v>
      </c>
      <c r="AB3586" t="s">
        <v>101270</v>
      </c>
      <c r="AC3586" t="s">
        <v>101271</v>
      </c>
      <c r="AD3586" t="s">
        <v>101272</v>
      </c>
      <c r="AE3586">
        <v>6057504029</v>
      </c>
      <c r="AF3586" t="s">
        <v>561108</v>
      </c>
      <c r="AG3586" t="s">
        <v>565182</v>
      </c>
    </row>
    <row r="3587" spans="1:33" x14ac:dyDescent="0.25">
      <c r="A3587" t="s">
        <v>68568</v>
      </c>
      <c r="B3587" t="s">
        <v>101273</v>
      </c>
      <c r="C3587" t="s">
        <v>101274</v>
      </c>
      <c r="D3587" t="s">
        <v>101275</v>
      </c>
      <c r="E3587" t="s">
        <v>43697</v>
      </c>
      <c r="F3587" t="s">
        <v>53595</v>
      </c>
      <c r="G3587">
        <v>20689</v>
      </c>
      <c r="H3587" t="s">
        <v>101276</v>
      </c>
      <c r="I3587" s="1">
        <v>14985</v>
      </c>
      <c r="J3587" t="s">
        <v>101277</v>
      </c>
      <c r="K3587" t="s">
        <v>101278</v>
      </c>
      <c r="L3587">
        <v>543069987</v>
      </c>
      <c r="M3587" s="1">
        <v>44205</v>
      </c>
      <c r="N3587" s="1">
        <v>46031</v>
      </c>
      <c r="O3587" t="s">
        <v>101279</v>
      </c>
      <c r="P3587" t="s">
        <v>53595</v>
      </c>
      <c r="Q3587" s="1">
        <v>44205</v>
      </c>
      <c r="R3587" s="1">
        <v>46031</v>
      </c>
      <c r="S3587" s="3" t="s">
        <v>41</v>
      </c>
      <c r="T3587" s="3" t="s">
        <v>471726</v>
      </c>
      <c r="U3587">
        <v>214</v>
      </c>
      <c r="V3587" t="s">
        <v>1849</v>
      </c>
      <c r="W3587" t="s">
        <v>56300</v>
      </c>
      <c r="X3587">
        <v>255077736</v>
      </c>
      <c r="Y3587" t="s">
        <v>101280</v>
      </c>
      <c r="Z3587" t="s">
        <v>101281</v>
      </c>
      <c r="AA3587" t="s">
        <v>101282</v>
      </c>
      <c r="AB3587" t="s">
        <v>101283</v>
      </c>
      <c r="AC3587" t="s">
        <v>101284</v>
      </c>
      <c r="AD3587" t="s">
        <v>101285</v>
      </c>
      <c r="AE3587">
        <v>5748168355</v>
      </c>
      <c r="AF3587" t="s">
        <v>561109</v>
      </c>
      <c r="AG3587" t="s">
        <v>565183</v>
      </c>
    </row>
    <row r="3588" spans="1:33" x14ac:dyDescent="0.25">
      <c r="A3588" t="s">
        <v>8820</v>
      </c>
      <c r="B3588" t="s">
        <v>101286</v>
      </c>
      <c r="C3588" t="s">
        <v>101287</v>
      </c>
      <c r="D3588" t="s">
        <v>101288</v>
      </c>
      <c r="E3588" t="s">
        <v>43697</v>
      </c>
      <c r="F3588" t="s">
        <v>53595</v>
      </c>
      <c r="G3588">
        <v>20689</v>
      </c>
      <c r="H3588" t="s">
        <v>101289</v>
      </c>
      <c r="I3588" s="1">
        <v>14986</v>
      </c>
      <c r="J3588" t="s">
        <v>101290</v>
      </c>
      <c r="K3588" t="s">
        <v>101291</v>
      </c>
      <c r="L3588">
        <v>534487448</v>
      </c>
      <c r="M3588" s="1">
        <v>44936</v>
      </c>
      <c r="N3588" s="1">
        <v>46762</v>
      </c>
      <c r="O3588" t="s">
        <v>101292</v>
      </c>
      <c r="P3588" t="s">
        <v>53595</v>
      </c>
      <c r="Q3588" s="1">
        <v>44936</v>
      </c>
      <c r="R3588" s="1">
        <v>46762</v>
      </c>
      <c r="S3588" s="3" t="s">
        <v>58</v>
      </c>
      <c r="T3588" s="3" t="s">
        <v>471727</v>
      </c>
      <c r="U3588">
        <v>209</v>
      </c>
      <c r="V3588" t="s">
        <v>1732</v>
      </c>
      <c r="W3588" t="s">
        <v>56649</v>
      </c>
      <c r="X3588">
        <v>55003557</v>
      </c>
      <c r="Y3588" t="s">
        <v>101293</v>
      </c>
      <c r="Z3588" t="s">
        <v>101294</v>
      </c>
      <c r="AA3588" t="s">
        <v>101295</v>
      </c>
      <c r="AB3588" t="s">
        <v>101296</v>
      </c>
      <c r="AC3588" t="s">
        <v>101297</v>
      </c>
      <c r="AD3588" t="s">
        <v>101298</v>
      </c>
      <c r="AE3588">
        <v>9666894574</v>
      </c>
      <c r="AF3588" t="s">
        <v>561110</v>
      </c>
      <c r="AG3588" t="s">
        <v>565184</v>
      </c>
    </row>
    <row r="3589" spans="1:33" x14ac:dyDescent="0.25">
      <c r="A3589" t="s">
        <v>15622</v>
      </c>
      <c r="B3589" t="s">
        <v>101299</v>
      </c>
      <c r="C3589" t="s">
        <v>101300</v>
      </c>
      <c r="D3589" t="s">
        <v>101301</v>
      </c>
      <c r="E3589" t="s">
        <v>43697</v>
      </c>
      <c r="F3589" t="s">
        <v>53595</v>
      </c>
      <c r="G3589">
        <v>20689</v>
      </c>
      <c r="H3589" t="s">
        <v>101302</v>
      </c>
      <c r="I3589" s="1">
        <v>14987</v>
      </c>
      <c r="J3589" t="s">
        <v>101303</v>
      </c>
      <c r="K3589" t="s">
        <v>101304</v>
      </c>
      <c r="L3589">
        <v>882571598</v>
      </c>
      <c r="M3589" s="1">
        <v>44572</v>
      </c>
      <c r="N3589" s="1">
        <v>46398</v>
      </c>
      <c r="O3589" t="s">
        <v>101305</v>
      </c>
      <c r="P3589" t="s">
        <v>53595</v>
      </c>
      <c r="Q3589" s="1">
        <v>44572</v>
      </c>
      <c r="R3589" s="1">
        <v>46398</v>
      </c>
      <c r="S3589" s="3" t="s">
        <v>75</v>
      </c>
      <c r="T3589" s="3" t="s">
        <v>471728</v>
      </c>
      <c r="U3589">
        <v>323</v>
      </c>
      <c r="V3589" t="s">
        <v>2629</v>
      </c>
      <c r="W3589" t="s">
        <v>56300</v>
      </c>
      <c r="X3589">
        <v>255077736</v>
      </c>
      <c r="Y3589" t="s">
        <v>101306</v>
      </c>
      <c r="Z3589" t="s">
        <v>101307</v>
      </c>
      <c r="AA3589" t="s">
        <v>101308</v>
      </c>
      <c r="AB3589" t="s">
        <v>101309</v>
      </c>
      <c r="AC3589" t="s">
        <v>101310</v>
      </c>
      <c r="AD3589" t="s">
        <v>101311</v>
      </c>
      <c r="AE3589">
        <v>5411836185</v>
      </c>
      <c r="AF3589" t="s">
        <v>561111</v>
      </c>
      <c r="AG3589" t="s">
        <v>565185</v>
      </c>
    </row>
    <row r="3590" spans="1:33" x14ac:dyDescent="0.25">
      <c r="A3590" t="s">
        <v>88504</v>
      </c>
      <c r="B3590" t="s">
        <v>101312</v>
      </c>
      <c r="C3590" t="s">
        <v>101313</v>
      </c>
      <c r="D3590" t="s">
        <v>101314</v>
      </c>
      <c r="E3590" t="s">
        <v>43697</v>
      </c>
      <c r="F3590" t="s">
        <v>53595</v>
      </c>
      <c r="G3590">
        <v>20689</v>
      </c>
      <c r="H3590" t="s">
        <v>101315</v>
      </c>
      <c r="I3590" s="1">
        <v>14988</v>
      </c>
      <c r="J3590" t="s">
        <v>101316</v>
      </c>
      <c r="K3590" t="s">
        <v>101317</v>
      </c>
      <c r="L3590">
        <v>873471953</v>
      </c>
      <c r="M3590" s="1">
        <v>43477</v>
      </c>
      <c r="N3590" s="1">
        <v>45303</v>
      </c>
      <c r="O3590" t="s">
        <v>101318</v>
      </c>
      <c r="P3590" t="s">
        <v>53595</v>
      </c>
      <c r="Q3590" s="1">
        <v>43477</v>
      </c>
      <c r="R3590" s="1">
        <v>45303</v>
      </c>
      <c r="S3590" s="3" t="s">
        <v>92</v>
      </c>
      <c r="T3590" s="3" t="s">
        <v>471729</v>
      </c>
      <c r="U3590">
        <v>927</v>
      </c>
      <c r="V3590" t="s">
        <v>405</v>
      </c>
      <c r="W3590" t="s">
        <v>56649</v>
      </c>
      <c r="X3590">
        <v>55003557</v>
      </c>
      <c r="Y3590" t="s">
        <v>101319</v>
      </c>
      <c r="Z3590" t="s">
        <v>101320</v>
      </c>
      <c r="AA3590" t="s">
        <v>101321</v>
      </c>
      <c r="AB3590" t="s">
        <v>101322</v>
      </c>
      <c r="AC3590" t="s">
        <v>101323</v>
      </c>
      <c r="AD3590" t="s">
        <v>101324</v>
      </c>
      <c r="AE3590">
        <v>1372689547</v>
      </c>
      <c r="AF3590" t="s">
        <v>561112</v>
      </c>
      <c r="AG3590" t="s">
        <v>565186</v>
      </c>
    </row>
    <row r="3591" spans="1:33" x14ac:dyDescent="0.25">
      <c r="A3591" t="s">
        <v>1898</v>
      </c>
      <c r="B3591" t="s">
        <v>101325</v>
      </c>
      <c r="C3591" t="s">
        <v>101326</v>
      </c>
      <c r="D3591" t="s">
        <v>101327</v>
      </c>
      <c r="E3591" t="s">
        <v>43697</v>
      </c>
      <c r="F3591" t="s">
        <v>53595</v>
      </c>
      <c r="G3591">
        <v>20689</v>
      </c>
      <c r="H3591" t="s">
        <v>101328</v>
      </c>
      <c r="I3591" s="1">
        <v>14989</v>
      </c>
      <c r="J3591" t="s">
        <v>101329</v>
      </c>
      <c r="K3591" t="s">
        <v>101330</v>
      </c>
      <c r="L3591">
        <v>853689686</v>
      </c>
      <c r="M3591" s="1">
        <v>44574</v>
      </c>
      <c r="N3591" s="1">
        <v>46400</v>
      </c>
      <c r="O3591" t="s">
        <v>101331</v>
      </c>
      <c r="P3591" t="s">
        <v>53595</v>
      </c>
      <c r="Q3591" s="1">
        <v>44574</v>
      </c>
      <c r="R3591" s="1">
        <v>46400</v>
      </c>
      <c r="S3591" s="3" t="s">
        <v>41</v>
      </c>
      <c r="T3591" s="3" t="s">
        <v>471730</v>
      </c>
      <c r="U3591">
        <v>920</v>
      </c>
      <c r="V3591" t="s">
        <v>229</v>
      </c>
      <c r="W3591" t="s">
        <v>56649</v>
      </c>
      <c r="X3591">
        <v>55003557</v>
      </c>
      <c r="Y3591" t="s">
        <v>101332</v>
      </c>
      <c r="Z3591" t="s">
        <v>101333</v>
      </c>
      <c r="AA3591" t="s">
        <v>101334</v>
      </c>
      <c r="AB3591" t="s">
        <v>101335</v>
      </c>
      <c r="AC3591" t="s">
        <v>101336</v>
      </c>
      <c r="AD3591" t="s">
        <v>101337</v>
      </c>
      <c r="AE3591">
        <v>6689293298</v>
      </c>
      <c r="AF3591" t="s">
        <v>561113</v>
      </c>
      <c r="AG3591" t="s">
        <v>565187</v>
      </c>
    </row>
    <row r="3592" spans="1:33" x14ac:dyDescent="0.25">
      <c r="A3592" t="s">
        <v>2596</v>
      </c>
      <c r="B3592" t="s">
        <v>101325</v>
      </c>
      <c r="C3592" t="s">
        <v>101338</v>
      </c>
      <c r="D3592" t="s">
        <v>101339</v>
      </c>
      <c r="E3592" t="s">
        <v>43697</v>
      </c>
      <c r="F3592" t="s">
        <v>53595</v>
      </c>
      <c r="G3592">
        <v>20689</v>
      </c>
      <c r="H3592" t="s">
        <v>101340</v>
      </c>
      <c r="I3592" s="1">
        <v>14990</v>
      </c>
      <c r="J3592" t="s">
        <v>101341</v>
      </c>
      <c r="K3592" t="s">
        <v>101342</v>
      </c>
      <c r="L3592">
        <v>243010106</v>
      </c>
      <c r="M3592" s="1">
        <v>43479</v>
      </c>
      <c r="N3592" s="1">
        <v>45305</v>
      </c>
      <c r="O3592" t="s">
        <v>101343</v>
      </c>
      <c r="P3592" t="s">
        <v>53595</v>
      </c>
      <c r="Q3592" s="1">
        <v>43479</v>
      </c>
      <c r="R3592" s="1">
        <v>45305</v>
      </c>
      <c r="S3592" s="3" t="s">
        <v>58</v>
      </c>
      <c r="T3592" s="3" t="s">
        <v>471731</v>
      </c>
      <c r="U3592">
        <v>297</v>
      </c>
      <c r="V3592" t="s">
        <v>314</v>
      </c>
      <c r="W3592" t="s">
        <v>56300</v>
      </c>
      <c r="X3592">
        <v>255077736</v>
      </c>
      <c r="Y3592" t="s">
        <v>101344</v>
      </c>
      <c r="Z3592" t="s">
        <v>101345</v>
      </c>
      <c r="AA3592" t="s">
        <v>101346</v>
      </c>
      <c r="AB3592" t="s">
        <v>101347</v>
      </c>
      <c r="AC3592" t="s">
        <v>101348</v>
      </c>
      <c r="AD3592" t="s">
        <v>101349</v>
      </c>
      <c r="AE3592">
        <v>5037468728</v>
      </c>
      <c r="AF3592" t="s">
        <v>561114</v>
      </c>
      <c r="AG3592" t="s">
        <v>565188</v>
      </c>
    </row>
    <row r="3593" spans="1:33" x14ac:dyDescent="0.25">
      <c r="A3593" t="s">
        <v>101350</v>
      </c>
      <c r="B3593" t="s">
        <v>101351</v>
      </c>
      <c r="C3593" t="s">
        <v>101352</v>
      </c>
      <c r="D3593" t="s">
        <v>101353</v>
      </c>
      <c r="E3593" t="s">
        <v>43697</v>
      </c>
      <c r="F3593" t="s">
        <v>53595</v>
      </c>
      <c r="G3593">
        <v>20689</v>
      </c>
      <c r="H3593" t="s">
        <v>101354</v>
      </c>
      <c r="I3593" s="1">
        <v>14991</v>
      </c>
      <c r="J3593" t="s">
        <v>101355</v>
      </c>
      <c r="K3593" t="s">
        <v>101356</v>
      </c>
      <c r="L3593">
        <v>775010122</v>
      </c>
      <c r="M3593" s="1">
        <v>44211</v>
      </c>
      <c r="N3593" s="1">
        <v>46037</v>
      </c>
      <c r="O3593" t="s">
        <v>101357</v>
      </c>
      <c r="P3593" t="s">
        <v>53595</v>
      </c>
      <c r="Q3593" s="1">
        <v>44211</v>
      </c>
      <c r="R3593" s="1">
        <v>46037</v>
      </c>
      <c r="S3593" s="3" t="s">
        <v>75</v>
      </c>
      <c r="T3593" s="3" t="s">
        <v>471732</v>
      </c>
      <c r="U3593">
        <v>762</v>
      </c>
      <c r="V3593" t="s">
        <v>2107</v>
      </c>
      <c r="W3593" t="s">
        <v>56300</v>
      </c>
      <c r="X3593">
        <v>255077736</v>
      </c>
      <c r="Y3593" t="s">
        <v>101358</v>
      </c>
      <c r="Z3593" t="s">
        <v>101359</v>
      </c>
      <c r="AA3593" t="s">
        <v>101360</v>
      </c>
      <c r="AB3593" t="s">
        <v>101361</v>
      </c>
      <c r="AC3593" t="s">
        <v>101362</v>
      </c>
      <c r="AD3593" t="s">
        <v>101363</v>
      </c>
      <c r="AE3593">
        <v>8723323575</v>
      </c>
      <c r="AF3593" t="s">
        <v>561115</v>
      </c>
      <c r="AG3593" t="s">
        <v>565189</v>
      </c>
    </row>
    <row r="3594" spans="1:33" x14ac:dyDescent="0.25">
      <c r="A3594" t="s">
        <v>101364</v>
      </c>
      <c r="B3594" t="s">
        <v>101351</v>
      </c>
      <c r="C3594" t="s">
        <v>101365</v>
      </c>
      <c r="D3594" t="s">
        <v>101366</v>
      </c>
      <c r="E3594" t="s">
        <v>43697</v>
      </c>
      <c r="F3594" t="s">
        <v>53595</v>
      </c>
      <c r="G3594">
        <v>20689</v>
      </c>
      <c r="H3594" t="s">
        <v>101367</v>
      </c>
      <c r="I3594" s="1">
        <v>14992</v>
      </c>
      <c r="J3594" t="s">
        <v>101368</v>
      </c>
      <c r="K3594" t="s">
        <v>101369</v>
      </c>
      <c r="L3594">
        <v>334157216</v>
      </c>
      <c r="M3594" s="1">
        <v>44942</v>
      </c>
      <c r="N3594" s="1">
        <v>46768</v>
      </c>
      <c r="O3594" t="s">
        <v>101370</v>
      </c>
      <c r="P3594" t="s">
        <v>53595</v>
      </c>
      <c r="Q3594" s="1">
        <v>44942</v>
      </c>
      <c r="R3594" s="1">
        <v>46768</v>
      </c>
      <c r="S3594" s="3" t="s">
        <v>92</v>
      </c>
      <c r="T3594" s="3" t="s">
        <v>471733</v>
      </c>
      <c r="U3594">
        <v>429</v>
      </c>
      <c r="V3594" t="s">
        <v>314</v>
      </c>
      <c r="W3594" t="s">
        <v>56649</v>
      </c>
      <c r="X3594">
        <v>55003557</v>
      </c>
      <c r="Y3594" t="s">
        <v>101371</v>
      </c>
      <c r="Z3594" t="s">
        <v>101372</v>
      </c>
      <c r="AA3594" t="s">
        <v>101373</v>
      </c>
      <c r="AB3594" t="s">
        <v>101374</v>
      </c>
      <c r="AC3594" t="s">
        <v>101375</v>
      </c>
      <c r="AD3594" t="s">
        <v>101376</v>
      </c>
      <c r="AE3594">
        <v>5982645990</v>
      </c>
      <c r="AF3594" t="s">
        <v>561116</v>
      </c>
      <c r="AG3594" t="s">
        <v>565190</v>
      </c>
    </row>
    <row r="3595" spans="1:33" x14ac:dyDescent="0.25">
      <c r="A3595" t="s">
        <v>101377</v>
      </c>
      <c r="B3595" t="s">
        <v>101378</v>
      </c>
      <c r="C3595" t="s">
        <v>101379</v>
      </c>
      <c r="D3595" t="s">
        <v>101380</v>
      </c>
      <c r="E3595" t="s">
        <v>101381</v>
      </c>
      <c r="F3595" t="s">
        <v>53595</v>
      </c>
      <c r="G3595">
        <v>20645</v>
      </c>
      <c r="H3595" t="s">
        <v>101382</v>
      </c>
      <c r="I3595" s="1">
        <v>14997</v>
      </c>
      <c r="J3595" t="s">
        <v>101383</v>
      </c>
      <c r="K3595" t="s">
        <v>101384</v>
      </c>
      <c r="L3595">
        <v>879877854</v>
      </c>
      <c r="M3595" s="1">
        <v>44217</v>
      </c>
      <c r="N3595" s="1">
        <v>46043</v>
      </c>
      <c r="O3595" t="s">
        <v>101385</v>
      </c>
      <c r="P3595" t="s">
        <v>53595</v>
      </c>
      <c r="Q3595" s="1">
        <v>44217</v>
      </c>
      <c r="R3595" s="1">
        <v>46043</v>
      </c>
      <c r="S3595" s="3" t="s">
        <v>41</v>
      </c>
      <c r="T3595" s="3" t="s">
        <v>471734</v>
      </c>
      <c r="U3595">
        <v>856</v>
      </c>
      <c r="V3595" t="s">
        <v>483</v>
      </c>
      <c r="W3595" t="s">
        <v>56649</v>
      </c>
      <c r="X3595">
        <v>55002503</v>
      </c>
      <c r="Y3595" t="s">
        <v>101386</v>
      </c>
      <c r="Z3595" t="s">
        <v>101387</v>
      </c>
      <c r="AA3595" t="s">
        <v>101388</v>
      </c>
      <c r="AB3595" t="s">
        <v>101389</v>
      </c>
      <c r="AC3595" t="s">
        <v>101390</v>
      </c>
      <c r="AD3595" t="s">
        <v>101391</v>
      </c>
      <c r="AE3595">
        <v>5613672582</v>
      </c>
      <c r="AF3595" t="s">
        <v>561117</v>
      </c>
      <c r="AG3595" t="s">
        <v>565191</v>
      </c>
    </row>
    <row r="3596" spans="1:33" x14ac:dyDescent="0.25">
      <c r="A3596" t="s">
        <v>14338</v>
      </c>
      <c r="B3596" t="s">
        <v>101392</v>
      </c>
      <c r="C3596" t="s">
        <v>101393</v>
      </c>
      <c r="D3596" t="s">
        <v>101394</v>
      </c>
      <c r="E3596" t="s">
        <v>101381</v>
      </c>
      <c r="F3596" t="s">
        <v>53595</v>
      </c>
      <c r="G3596">
        <v>20645</v>
      </c>
      <c r="H3596" t="s">
        <v>101395</v>
      </c>
      <c r="I3596" s="1">
        <v>15003</v>
      </c>
      <c r="J3596" t="s">
        <v>101396</v>
      </c>
      <c r="K3596" t="s">
        <v>101397</v>
      </c>
      <c r="L3596">
        <v>246620584</v>
      </c>
      <c r="M3596" s="1">
        <v>43492</v>
      </c>
      <c r="N3596" s="1">
        <v>45318</v>
      </c>
      <c r="O3596" t="s">
        <v>101398</v>
      </c>
      <c r="P3596" t="s">
        <v>53595</v>
      </c>
      <c r="Q3596" s="1">
        <v>43492</v>
      </c>
      <c r="R3596" s="1">
        <v>45318</v>
      </c>
      <c r="S3596" s="3" t="s">
        <v>58</v>
      </c>
      <c r="T3596" s="3" t="s">
        <v>471735</v>
      </c>
      <c r="U3596">
        <v>850</v>
      </c>
      <c r="V3596" t="s">
        <v>1561</v>
      </c>
      <c r="W3596" t="s">
        <v>56649</v>
      </c>
      <c r="X3596">
        <v>55002503</v>
      </c>
      <c r="Y3596" t="s">
        <v>101399</v>
      </c>
      <c r="Z3596" t="s">
        <v>101400</v>
      </c>
      <c r="AA3596" t="s">
        <v>101401</v>
      </c>
      <c r="AB3596" t="s">
        <v>101402</v>
      </c>
      <c r="AC3596" t="s">
        <v>101403</v>
      </c>
      <c r="AD3596" t="s">
        <v>101404</v>
      </c>
      <c r="AE3596">
        <v>7009303548</v>
      </c>
      <c r="AF3596" t="s">
        <v>561118</v>
      </c>
      <c r="AG3596" t="s">
        <v>565192</v>
      </c>
    </row>
    <row r="3597" spans="1:33" x14ac:dyDescent="0.25">
      <c r="A3597" t="s">
        <v>101405</v>
      </c>
      <c r="B3597" t="s">
        <v>101406</v>
      </c>
      <c r="C3597" t="s">
        <v>101407</v>
      </c>
      <c r="D3597" t="s">
        <v>101408</v>
      </c>
      <c r="E3597" t="s">
        <v>101381</v>
      </c>
      <c r="F3597" t="s">
        <v>53595</v>
      </c>
      <c r="G3597">
        <v>20645</v>
      </c>
      <c r="H3597" t="s">
        <v>101409</v>
      </c>
      <c r="I3597" s="1">
        <v>15009</v>
      </c>
      <c r="J3597" t="s">
        <v>101410</v>
      </c>
      <c r="K3597" t="s">
        <v>101411</v>
      </c>
      <c r="L3597">
        <v>780308074</v>
      </c>
      <c r="M3597" s="1">
        <v>43498</v>
      </c>
      <c r="N3597" s="1">
        <v>45324</v>
      </c>
      <c r="O3597" t="s">
        <v>101412</v>
      </c>
      <c r="P3597" t="s">
        <v>53595</v>
      </c>
      <c r="Q3597" s="1">
        <v>43498</v>
      </c>
      <c r="R3597" s="1">
        <v>45324</v>
      </c>
      <c r="S3597" s="3" t="s">
        <v>75</v>
      </c>
      <c r="T3597" s="3" t="s">
        <v>471736</v>
      </c>
      <c r="U3597">
        <v>594</v>
      </c>
      <c r="V3597" t="s">
        <v>3965</v>
      </c>
      <c r="W3597" t="s">
        <v>56649</v>
      </c>
      <c r="X3597">
        <v>55002503</v>
      </c>
      <c r="Y3597" t="s">
        <v>101413</v>
      </c>
      <c r="Z3597" t="s">
        <v>101414</v>
      </c>
      <c r="AA3597" t="s">
        <v>101415</v>
      </c>
      <c r="AB3597" t="s">
        <v>101416</v>
      </c>
      <c r="AC3597" t="s">
        <v>101417</v>
      </c>
      <c r="AD3597" t="s">
        <v>101418</v>
      </c>
      <c r="AE3597">
        <v>9231558249</v>
      </c>
      <c r="AF3597" t="s">
        <v>561119</v>
      </c>
      <c r="AG3597" t="s">
        <v>565193</v>
      </c>
    </row>
    <row r="3598" spans="1:33" x14ac:dyDescent="0.25">
      <c r="A3598" t="s">
        <v>6595</v>
      </c>
      <c r="B3598" t="s">
        <v>101419</v>
      </c>
      <c r="C3598" t="s">
        <v>101420</v>
      </c>
      <c r="D3598" t="s">
        <v>101421</v>
      </c>
      <c r="E3598" t="s">
        <v>101422</v>
      </c>
      <c r="F3598" t="s">
        <v>53595</v>
      </c>
      <c r="G3598">
        <v>21561</v>
      </c>
      <c r="H3598" t="s">
        <v>101423</v>
      </c>
      <c r="I3598" s="1">
        <v>15015</v>
      </c>
      <c r="J3598" t="s">
        <v>101424</v>
      </c>
      <c r="K3598" t="s">
        <v>101425</v>
      </c>
      <c r="L3598">
        <v>787634726</v>
      </c>
      <c r="M3598" s="1">
        <v>43869</v>
      </c>
      <c r="N3598" s="1">
        <v>45696</v>
      </c>
      <c r="O3598" t="s">
        <v>101426</v>
      </c>
      <c r="P3598" t="s">
        <v>53595</v>
      </c>
      <c r="Q3598" s="1">
        <v>43869</v>
      </c>
      <c r="R3598" s="1">
        <v>45696</v>
      </c>
      <c r="S3598" s="3" t="s">
        <v>92</v>
      </c>
      <c r="T3598" s="3" t="s">
        <v>471737</v>
      </c>
      <c r="U3598">
        <v>834</v>
      </c>
      <c r="V3598" t="s">
        <v>1017</v>
      </c>
      <c r="W3598" t="s">
        <v>65605</v>
      </c>
      <c r="X3598">
        <v>252177121</v>
      </c>
      <c r="Y3598" t="s">
        <v>101427</v>
      </c>
      <c r="Z3598" t="s">
        <v>101428</v>
      </c>
      <c r="AA3598" t="s">
        <v>101429</v>
      </c>
      <c r="AB3598" t="s">
        <v>101430</v>
      </c>
      <c r="AC3598" t="s">
        <v>101431</v>
      </c>
      <c r="AD3598" t="s">
        <v>101432</v>
      </c>
      <c r="AE3598">
        <v>4752671408</v>
      </c>
      <c r="AF3598" t="s">
        <v>561120</v>
      </c>
      <c r="AG3598" t="s">
        <v>565194</v>
      </c>
    </row>
    <row r="3599" spans="1:33" x14ac:dyDescent="0.25">
      <c r="A3599" t="s">
        <v>2596</v>
      </c>
      <c r="B3599" t="s">
        <v>101433</v>
      </c>
      <c r="C3599" t="s">
        <v>101434</v>
      </c>
      <c r="D3599" t="s">
        <v>101435</v>
      </c>
      <c r="E3599" t="s">
        <v>101422</v>
      </c>
      <c r="F3599" t="s">
        <v>53595</v>
      </c>
      <c r="G3599">
        <v>21561</v>
      </c>
      <c r="H3599" t="s">
        <v>101436</v>
      </c>
      <c r="I3599" s="1">
        <v>15021</v>
      </c>
      <c r="J3599" t="s">
        <v>101437</v>
      </c>
      <c r="K3599" t="s">
        <v>101438</v>
      </c>
      <c r="L3599">
        <v>124950326</v>
      </c>
      <c r="M3599" s="1">
        <v>43875</v>
      </c>
      <c r="N3599" s="1">
        <v>45702</v>
      </c>
      <c r="O3599" t="s">
        <v>101439</v>
      </c>
      <c r="P3599" t="s">
        <v>53595</v>
      </c>
      <c r="Q3599" s="1">
        <v>43875</v>
      </c>
      <c r="R3599" s="1">
        <v>45702</v>
      </c>
      <c r="S3599" s="3" t="s">
        <v>41</v>
      </c>
      <c r="T3599" s="3" t="s">
        <v>471738</v>
      </c>
      <c r="U3599">
        <v>976</v>
      </c>
      <c r="V3599" t="s">
        <v>3058</v>
      </c>
      <c r="W3599" t="s">
        <v>66310</v>
      </c>
      <c r="X3599">
        <v>252177150</v>
      </c>
      <c r="Y3599" t="s">
        <v>101440</v>
      </c>
      <c r="Z3599" t="s">
        <v>101441</v>
      </c>
      <c r="AA3599" t="s">
        <v>101442</v>
      </c>
      <c r="AB3599" t="s">
        <v>101443</v>
      </c>
      <c r="AC3599" t="s">
        <v>101444</v>
      </c>
      <c r="AD3599" t="s">
        <v>101445</v>
      </c>
      <c r="AE3599">
        <v>8813208480</v>
      </c>
      <c r="AF3599" t="s">
        <v>561121</v>
      </c>
      <c r="AG3599" t="s">
        <v>565195</v>
      </c>
    </row>
    <row r="3600" spans="1:33" x14ac:dyDescent="0.25">
      <c r="A3600" t="s">
        <v>101446</v>
      </c>
      <c r="B3600" t="s">
        <v>101447</v>
      </c>
      <c r="C3600" t="s">
        <v>101448</v>
      </c>
      <c r="D3600" t="s">
        <v>101449</v>
      </c>
      <c r="E3600" t="s">
        <v>101422</v>
      </c>
      <c r="F3600" t="s">
        <v>53595</v>
      </c>
      <c r="G3600">
        <v>21561</v>
      </c>
      <c r="H3600" t="s">
        <v>101450</v>
      </c>
      <c r="I3600" s="1">
        <v>15027</v>
      </c>
      <c r="J3600" t="s">
        <v>101451</v>
      </c>
      <c r="K3600" t="s">
        <v>101452</v>
      </c>
      <c r="L3600">
        <v>280052509</v>
      </c>
      <c r="M3600" s="1">
        <v>44247</v>
      </c>
      <c r="N3600" s="1">
        <v>46073</v>
      </c>
      <c r="O3600" t="s">
        <v>101453</v>
      </c>
      <c r="P3600" t="s">
        <v>53595</v>
      </c>
      <c r="Q3600" s="1">
        <v>44247</v>
      </c>
      <c r="R3600" s="1">
        <v>46073</v>
      </c>
      <c r="S3600" s="3" t="s">
        <v>58</v>
      </c>
      <c r="T3600" s="3" t="s">
        <v>471739</v>
      </c>
      <c r="U3600">
        <v>808</v>
      </c>
      <c r="V3600" t="s">
        <v>286</v>
      </c>
      <c r="W3600" t="s">
        <v>67310</v>
      </c>
      <c r="X3600">
        <v>52100042</v>
      </c>
      <c r="Y3600" t="s">
        <v>101454</v>
      </c>
      <c r="Z3600" t="s">
        <v>101455</v>
      </c>
      <c r="AA3600" t="s">
        <v>101456</v>
      </c>
      <c r="AB3600" t="s">
        <v>101457</v>
      </c>
      <c r="AC3600" t="s">
        <v>101458</v>
      </c>
      <c r="AD3600" t="s">
        <v>101459</v>
      </c>
      <c r="AE3600">
        <v>7476663002</v>
      </c>
      <c r="AF3600" t="s">
        <v>561122</v>
      </c>
      <c r="AG3600" t="s">
        <v>565196</v>
      </c>
    </row>
    <row r="3601" spans="1:33" x14ac:dyDescent="0.25">
      <c r="A3601" t="s">
        <v>64481</v>
      </c>
      <c r="B3601" t="s">
        <v>101460</v>
      </c>
      <c r="C3601" t="s">
        <v>101461</v>
      </c>
      <c r="D3601" t="s">
        <v>101462</v>
      </c>
      <c r="E3601" t="s">
        <v>101422</v>
      </c>
      <c r="F3601" t="s">
        <v>53595</v>
      </c>
      <c r="G3601">
        <v>21561</v>
      </c>
      <c r="H3601" t="s">
        <v>101463</v>
      </c>
      <c r="I3601" s="1">
        <v>15033</v>
      </c>
      <c r="J3601" t="s">
        <v>101464</v>
      </c>
      <c r="K3601" t="s">
        <v>101465</v>
      </c>
      <c r="L3601">
        <v>504892496</v>
      </c>
      <c r="M3601" s="1">
        <v>44253</v>
      </c>
      <c r="N3601" s="1">
        <v>46079</v>
      </c>
      <c r="O3601" t="s">
        <v>101466</v>
      </c>
      <c r="P3601" t="s">
        <v>53595</v>
      </c>
      <c r="Q3601" s="1">
        <v>44253</v>
      </c>
      <c r="R3601" s="1">
        <v>46079</v>
      </c>
      <c r="S3601" s="3" t="s">
        <v>75</v>
      </c>
      <c r="T3601" s="3" t="s">
        <v>471740</v>
      </c>
      <c r="U3601">
        <v>383</v>
      </c>
      <c r="V3601" t="s">
        <v>5335</v>
      </c>
      <c r="W3601" t="s">
        <v>66352</v>
      </c>
      <c r="X3601">
        <v>252177118</v>
      </c>
      <c r="Y3601" t="s">
        <v>101467</v>
      </c>
      <c r="Z3601" t="s">
        <v>101468</v>
      </c>
      <c r="AA3601" t="s">
        <v>101469</v>
      </c>
      <c r="AB3601" t="s">
        <v>101470</v>
      </c>
      <c r="AC3601" t="s">
        <v>101471</v>
      </c>
      <c r="AD3601" t="s">
        <v>101472</v>
      </c>
      <c r="AE3601">
        <v>4930019069</v>
      </c>
      <c r="AF3601" t="s">
        <v>561123</v>
      </c>
      <c r="AG3601" t="s">
        <v>565197</v>
      </c>
    </row>
    <row r="3602" spans="1:33" x14ac:dyDescent="0.25">
      <c r="A3602" t="s">
        <v>101473</v>
      </c>
      <c r="B3602" t="s">
        <v>101474</v>
      </c>
      <c r="C3602" t="s">
        <v>101475</v>
      </c>
      <c r="D3602" t="s">
        <v>101476</v>
      </c>
      <c r="E3602" t="s">
        <v>101422</v>
      </c>
      <c r="F3602" t="s">
        <v>53595</v>
      </c>
      <c r="G3602">
        <v>21561</v>
      </c>
      <c r="H3602" t="s">
        <v>101477</v>
      </c>
      <c r="I3602" s="1">
        <v>15039</v>
      </c>
      <c r="J3602" t="s">
        <v>101478</v>
      </c>
      <c r="K3602" t="s">
        <v>101479</v>
      </c>
      <c r="L3602">
        <v>417768737</v>
      </c>
      <c r="M3602" s="1">
        <v>44624</v>
      </c>
      <c r="N3602" s="1">
        <v>46450</v>
      </c>
      <c r="O3602" t="s">
        <v>101480</v>
      </c>
      <c r="P3602" t="s">
        <v>53595</v>
      </c>
      <c r="Q3602" s="1">
        <v>44624</v>
      </c>
      <c r="R3602" s="1">
        <v>46450</v>
      </c>
      <c r="S3602" s="3" t="s">
        <v>92</v>
      </c>
      <c r="T3602" s="3" t="s">
        <v>471741</v>
      </c>
      <c r="U3602">
        <v>880</v>
      </c>
      <c r="V3602" t="s">
        <v>1477</v>
      </c>
      <c r="W3602" t="s">
        <v>67310</v>
      </c>
      <c r="X3602">
        <v>52100042</v>
      </c>
      <c r="Y3602" t="s">
        <v>101481</v>
      </c>
      <c r="Z3602" t="s">
        <v>101482</v>
      </c>
      <c r="AA3602" t="s">
        <v>101483</v>
      </c>
      <c r="AB3602" t="s">
        <v>101484</v>
      </c>
      <c r="AC3602" t="s">
        <v>101485</v>
      </c>
      <c r="AD3602" t="s">
        <v>101486</v>
      </c>
      <c r="AE3602">
        <v>2478003717</v>
      </c>
      <c r="AF3602" t="s">
        <v>561124</v>
      </c>
      <c r="AG3602" t="s">
        <v>565198</v>
      </c>
    </row>
    <row r="3603" spans="1:33" x14ac:dyDescent="0.25">
      <c r="A3603" t="s">
        <v>3387</v>
      </c>
      <c r="B3603" t="s">
        <v>101487</v>
      </c>
      <c r="C3603" t="s">
        <v>101488</v>
      </c>
      <c r="D3603" t="s">
        <v>101489</v>
      </c>
      <c r="E3603" t="s">
        <v>101422</v>
      </c>
      <c r="F3603" t="s">
        <v>53595</v>
      </c>
      <c r="G3603">
        <v>21561</v>
      </c>
      <c r="H3603" t="s">
        <v>101490</v>
      </c>
      <c r="I3603" s="1">
        <v>15045</v>
      </c>
      <c r="J3603" t="s">
        <v>101491</v>
      </c>
      <c r="K3603" t="s">
        <v>101492</v>
      </c>
      <c r="L3603">
        <v>622591407</v>
      </c>
      <c r="M3603" s="1">
        <v>43534</v>
      </c>
      <c r="N3603" s="1">
        <v>45361</v>
      </c>
      <c r="O3603" t="s">
        <v>101493</v>
      </c>
      <c r="P3603" t="s">
        <v>53595</v>
      </c>
      <c r="Q3603" s="1">
        <v>43534</v>
      </c>
      <c r="R3603" s="1">
        <v>45361</v>
      </c>
      <c r="S3603" s="3" t="s">
        <v>41</v>
      </c>
      <c r="T3603" s="3" t="s">
        <v>471742</v>
      </c>
      <c r="U3603">
        <v>421</v>
      </c>
      <c r="V3603" t="s">
        <v>1819</v>
      </c>
      <c r="W3603" t="s">
        <v>65673</v>
      </c>
      <c r="X3603">
        <v>252177752</v>
      </c>
      <c r="Y3603" t="s">
        <v>101494</v>
      </c>
      <c r="Z3603" t="s">
        <v>101495</v>
      </c>
      <c r="AA3603" t="s">
        <v>101496</v>
      </c>
      <c r="AB3603" t="s">
        <v>101497</v>
      </c>
      <c r="AC3603" t="s">
        <v>101498</v>
      </c>
      <c r="AD3603" t="s">
        <v>101499</v>
      </c>
      <c r="AE3603">
        <v>1587808908</v>
      </c>
      <c r="AF3603" t="s">
        <v>561125</v>
      </c>
      <c r="AG3603" t="s">
        <v>565199</v>
      </c>
    </row>
    <row r="3604" spans="1:33" x14ac:dyDescent="0.25">
      <c r="A3604" t="s">
        <v>101500</v>
      </c>
      <c r="B3604" t="s">
        <v>101501</v>
      </c>
      <c r="C3604" t="s">
        <v>101502</v>
      </c>
      <c r="D3604" t="s">
        <v>101503</v>
      </c>
      <c r="E3604" t="s">
        <v>101422</v>
      </c>
      <c r="F3604" t="s">
        <v>53595</v>
      </c>
      <c r="G3604">
        <v>21561</v>
      </c>
      <c r="H3604" t="s">
        <v>101504</v>
      </c>
      <c r="I3604" s="1">
        <v>15051</v>
      </c>
      <c r="J3604" t="s">
        <v>101505</v>
      </c>
      <c r="K3604" t="s">
        <v>101506</v>
      </c>
      <c r="L3604">
        <v>865855302</v>
      </c>
      <c r="M3604" s="1">
        <v>43906</v>
      </c>
      <c r="N3604" s="1">
        <v>45732</v>
      </c>
      <c r="O3604" t="s">
        <v>101507</v>
      </c>
      <c r="P3604" t="s">
        <v>53595</v>
      </c>
      <c r="Q3604" s="1">
        <v>43906</v>
      </c>
      <c r="R3604" s="1">
        <v>45732</v>
      </c>
      <c r="S3604" s="3" t="s">
        <v>58</v>
      </c>
      <c r="T3604" s="3" t="s">
        <v>471743</v>
      </c>
      <c r="U3604">
        <v>896</v>
      </c>
      <c r="V3604" t="s">
        <v>59</v>
      </c>
      <c r="W3604" t="s">
        <v>67310</v>
      </c>
      <c r="X3604">
        <v>52100987</v>
      </c>
      <c r="Y3604" t="s">
        <v>101508</v>
      </c>
      <c r="Z3604" t="s">
        <v>101509</v>
      </c>
      <c r="AA3604" t="s">
        <v>101510</v>
      </c>
      <c r="AB3604" t="s">
        <v>101511</v>
      </c>
      <c r="AC3604" t="s">
        <v>101512</v>
      </c>
      <c r="AD3604" t="s">
        <v>101513</v>
      </c>
      <c r="AE3604">
        <v>5269243203</v>
      </c>
      <c r="AF3604" t="s">
        <v>561126</v>
      </c>
      <c r="AG3604" t="s">
        <v>565200</v>
      </c>
    </row>
    <row r="3605" spans="1:33" x14ac:dyDescent="0.25">
      <c r="A3605" t="s">
        <v>101514</v>
      </c>
      <c r="B3605" t="s">
        <v>101515</v>
      </c>
      <c r="C3605" t="s">
        <v>101516</v>
      </c>
      <c r="D3605" t="s">
        <v>101517</v>
      </c>
      <c r="E3605" t="s">
        <v>101422</v>
      </c>
      <c r="F3605" t="s">
        <v>53595</v>
      </c>
      <c r="G3605">
        <v>21561</v>
      </c>
      <c r="H3605" t="s">
        <v>101518</v>
      </c>
      <c r="I3605" s="1">
        <v>15057</v>
      </c>
      <c r="J3605" t="s">
        <v>101519</v>
      </c>
      <c r="K3605" t="s">
        <v>101520</v>
      </c>
      <c r="L3605">
        <v>839410474</v>
      </c>
      <c r="M3605" s="1">
        <v>43912</v>
      </c>
      <c r="N3605" s="1">
        <v>45738</v>
      </c>
      <c r="O3605" t="s">
        <v>101521</v>
      </c>
      <c r="P3605" t="s">
        <v>53595</v>
      </c>
      <c r="Q3605" s="1">
        <v>43912</v>
      </c>
      <c r="R3605" s="1">
        <v>45738</v>
      </c>
      <c r="S3605" s="3" t="s">
        <v>75</v>
      </c>
      <c r="T3605" s="3" t="s">
        <v>471744</v>
      </c>
      <c r="U3605">
        <v>900</v>
      </c>
      <c r="V3605" t="s">
        <v>1463</v>
      </c>
      <c r="W3605" t="s">
        <v>66310</v>
      </c>
      <c r="X3605">
        <v>252177150</v>
      </c>
      <c r="Y3605" t="s">
        <v>101522</v>
      </c>
      <c r="Z3605" t="s">
        <v>101523</v>
      </c>
      <c r="AA3605" t="s">
        <v>101524</v>
      </c>
      <c r="AB3605" t="s">
        <v>101525</v>
      </c>
      <c r="AC3605" t="s">
        <v>101526</v>
      </c>
      <c r="AD3605" t="s">
        <v>101527</v>
      </c>
      <c r="AE3605">
        <v>4753097083</v>
      </c>
      <c r="AF3605" t="s">
        <v>561127</v>
      </c>
      <c r="AG3605" t="s">
        <v>565201</v>
      </c>
    </row>
    <row r="3606" spans="1:33" x14ac:dyDescent="0.25">
      <c r="A3606" t="s">
        <v>6023</v>
      </c>
      <c r="B3606" t="s">
        <v>101528</v>
      </c>
      <c r="C3606" t="s">
        <v>101529</v>
      </c>
      <c r="D3606" t="s">
        <v>101530</v>
      </c>
      <c r="E3606" t="s">
        <v>101422</v>
      </c>
      <c r="F3606" t="s">
        <v>53595</v>
      </c>
      <c r="G3606">
        <v>21561</v>
      </c>
      <c r="H3606" t="s">
        <v>101531</v>
      </c>
      <c r="I3606" s="1">
        <v>15063</v>
      </c>
      <c r="J3606" t="s">
        <v>101532</v>
      </c>
      <c r="K3606" t="s">
        <v>101533</v>
      </c>
      <c r="L3606">
        <v>142726940</v>
      </c>
      <c r="M3606" s="1">
        <v>45013</v>
      </c>
      <c r="N3606" s="1">
        <v>46840</v>
      </c>
      <c r="O3606" t="s">
        <v>101534</v>
      </c>
      <c r="P3606" t="s">
        <v>53595</v>
      </c>
      <c r="Q3606" s="1">
        <v>45013</v>
      </c>
      <c r="R3606" s="1">
        <v>46840</v>
      </c>
      <c r="S3606" s="3" t="s">
        <v>92</v>
      </c>
      <c r="T3606" s="3" t="s">
        <v>471745</v>
      </c>
      <c r="U3606">
        <v>785</v>
      </c>
      <c r="V3606" t="s">
        <v>1392</v>
      </c>
      <c r="W3606" t="s">
        <v>66352</v>
      </c>
      <c r="X3606">
        <v>252177118</v>
      </c>
      <c r="Y3606" t="s">
        <v>101535</v>
      </c>
      <c r="Z3606" t="s">
        <v>101536</v>
      </c>
      <c r="AA3606" t="s">
        <v>101537</v>
      </c>
      <c r="AB3606" t="s">
        <v>101538</v>
      </c>
      <c r="AC3606" t="s">
        <v>101539</v>
      </c>
      <c r="AD3606" t="s">
        <v>101540</v>
      </c>
      <c r="AE3606">
        <v>2804734830</v>
      </c>
      <c r="AF3606" t="s">
        <v>561128</v>
      </c>
      <c r="AG3606" t="s">
        <v>565202</v>
      </c>
    </row>
    <row r="3607" spans="1:33" x14ac:dyDescent="0.25">
      <c r="A3607" t="s">
        <v>786</v>
      </c>
      <c r="B3607" t="s">
        <v>101541</v>
      </c>
      <c r="C3607" t="s">
        <v>101542</v>
      </c>
      <c r="D3607" t="s">
        <v>101543</v>
      </c>
      <c r="E3607" t="s">
        <v>101422</v>
      </c>
      <c r="F3607" t="s">
        <v>53595</v>
      </c>
      <c r="G3607">
        <v>21561</v>
      </c>
      <c r="H3607" t="s">
        <v>101544</v>
      </c>
      <c r="I3607" s="1">
        <v>15069</v>
      </c>
      <c r="J3607" t="s">
        <v>101545</v>
      </c>
      <c r="K3607" t="s">
        <v>101546</v>
      </c>
      <c r="L3607">
        <v>999858719</v>
      </c>
      <c r="M3607" s="1">
        <v>44654</v>
      </c>
      <c r="N3607" s="1">
        <v>46480</v>
      </c>
      <c r="O3607" t="s">
        <v>101547</v>
      </c>
      <c r="P3607" t="s">
        <v>53595</v>
      </c>
      <c r="Q3607" s="1">
        <v>44654</v>
      </c>
      <c r="R3607" s="1">
        <v>46480</v>
      </c>
      <c r="S3607" s="3" t="s">
        <v>41</v>
      </c>
      <c r="T3607" s="3" t="s">
        <v>471746</v>
      </c>
      <c r="U3607">
        <v>432</v>
      </c>
      <c r="V3607" t="s">
        <v>358</v>
      </c>
      <c r="W3607" t="s">
        <v>73171</v>
      </c>
      <c r="X3607">
        <v>252177147</v>
      </c>
      <c r="Y3607" t="s">
        <v>101548</v>
      </c>
      <c r="Z3607" t="s">
        <v>101549</v>
      </c>
      <c r="AA3607" t="s">
        <v>101550</v>
      </c>
      <c r="AB3607" t="s">
        <v>101551</v>
      </c>
      <c r="AC3607" t="s">
        <v>101552</v>
      </c>
      <c r="AD3607" t="s">
        <v>101553</v>
      </c>
      <c r="AE3607">
        <v>4448230831</v>
      </c>
      <c r="AF3607" t="s">
        <v>561129</v>
      </c>
      <c r="AG3607" t="s">
        <v>565203</v>
      </c>
    </row>
    <row r="3608" spans="1:33" x14ac:dyDescent="0.25">
      <c r="A3608" t="s">
        <v>3547</v>
      </c>
      <c r="B3608" t="s">
        <v>101554</v>
      </c>
      <c r="C3608" t="s">
        <v>101555</v>
      </c>
      <c r="D3608" t="s">
        <v>101556</v>
      </c>
      <c r="E3608" t="s">
        <v>101422</v>
      </c>
      <c r="F3608" t="s">
        <v>53595</v>
      </c>
      <c r="G3608">
        <v>21561</v>
      </c>
      <c r="H3608" t="s">
        <v>101557</v>
      </c>
      <c r="I3608" s="1">
        <v>15075</v>
      </c>
      <c r="J3608" t="s">
        <v>101558</v>
      </c>
      <c r="K3608" t="s">
        <v>101559</v>
      </c>
      <c r="L3608">
        <v>302863079</v>
      </c>
      <c r="M3608" s="1">
        <v>45025</v>
      </c>
      <c r="N3608" s="1">
        <v>46852</v>
      </c>
      <c r="O3608" t="s">
        <v>101560</v>
      </c>
      <c r="P3608" t="s">
        <v>53595</v>
      </c>
      <c r="Q3608" s="1">
        <v>45025</v>
      </c>
      <c r="R3608" s="1">
        <v>46852</v>
      </c>
      <c r="S3608" s="3" t="s">
        <v>58</v>
      </c>
      <c r="T3608" s="3" t="s">
        <v>471747</v>
      </c>
      <c r="U3608">
        <v>946</v>
      </c>
      <c r="V3608" t="s">
        <v>2379</v>
      </c>
      <c r="W3608" t="s">
        <v>73171</v>
      </c>
      <c r="X3608">
        <v>252177147</v>
      </c>
      <c r="Y3608" t="s">
        <v>101561</v>
      </c>
      <c r="Z3608" t="s">
        <v>101562</v>
      </c>
      <c r="AA3608" t="s">
        <v>101563</v>
      </c>
      <c r="AB3608" t="s">
        <v>101564</v>
      </c>
      <c r="AC3608" t="s">
        <v>101565</v>
      </c>
      <c r="AD3608" t="s">
        <v>101566</v>
      </c>
      <c r="AE3608">
        <v>1521812000</v>
      </c>
      <c r="AF3608" t="s">
        <v>561130</v>
      </c>
      <c r="AG3608" t="s">
        <v>565204</v>
      </c>
    </row>
    <row r="3609" spans="1:33" x14ac:dyDescent="0.25">
      <c r="A3609" t="s">
        <v>101567</v>
      </c>
      <c r="B3609" t="s">
        <v>101568</v>
      </c>
      <c r="C3609" t="s">
        <v>101569</v>
      </c>
      <c r="D3609" t="s">
        <v>101570</v>
      </c>
      <c r="E3609" t="s">
        <v>101422</v>
      </c>
      <c r="F3609" t="s">
        <v>53595</v>
      </c>
      <c r="G3609">
        <v>21561</v>
      </c>
      <c r="H3609" t="s">
        <v>101571</v>
      </c>
      <c r="I3609" s="1">
        <v>15081</v>
      </c>
      <c r="J3609" t="s">
        <v>101572</v>
      </c>
      <c r="K3609" t="s">
        <v>101573</v>
      </c>
      <c r="L3609">
        <v>917470377</v>
      </c>
      <c r="M3609" s="1">
        <v>45031</v>
      </c>
      <c r="N3609" s="1">
        <v>46858</v>
      </c>
      <c r="O3609" t="s">
        <v>101574</v>
      </c>
      <c r="P3609" t="s">
        <v>53595</v>
      </c>
      <c r="Q3609" s="1">
        <v>45031</v>
      </c>
      <c r="R3609" s="1">
        <v>46858</v>
      </c>
      <c r="S3609" s="3" t="s">
        <v>75</v>
      </c>
      <c r="T3609" s="3" t="s">
        <v>471748</v>
      </c>
      <c r="U3609">
        <v>507</v>
      </c>
      <c r="V3609" t="s">
        <v>1732</v>
      </c>
      <c r="W3609" t="s">
        <v>66352</v>
      </c>
      <c r="X3609">
        <v>252177118</v>
      </c>
      <c r="Y3609" t="s">
        <v>101575</v>
      </c>
      <c r="Z3609" t="s">
        <v>101576</v>
      </c>
      <c r="AA3609" t="s">
        <v>101577</v>
      </c>
      <c r="AB3609" t="s">
        <v>101578</v>
      </c>
      <c r="AC3609" t="s">
        <v>101579</v>
      </c>
      <c r="AD3609" t="s">
        <v>101580</v>
      </c>
      <c r="AE3609">
        <v>6780624142</v>
      </c>
      <c r="AF3609" t="s">
        <v>561131</v>
      </c>
      <c r="AG3609" t="s">
        <v>565205</v>
      </c>
    </row>
    <row r="3610" spans="1:33" x14ac:dyDescent="0.25">
      <c r="A3610" t="s">
        <v>3387</v>
      </c>
      <c r="B3610" t="s">
        <v>101581</v>
      </c>
      <c r="C3610" t="s">
        <v>101582</v>
      </c>
      <c r="D3610" t="s">
        <v>101583</v>
      </c>
      <c r="E3610" t="s">
        <v>101584</v>
      </c>
      <c r="F3610" t="s">
        <v>53595</v>
      </c>
      <c r="G3610">
        <v>21784</v>
      </c>
      <c r="H3610" t="s">
        <v>101585</v>
      </c>
      <c r="I3610" s="1">
        <v>15085</v>
      </c>
      <c r="J3610" t="s">
        <v>101586</v>
      </c>
      <c r="K3610" t="s">
        <v>101587</v>
      </c>
      <c r="L3610">
        <v>358287895</v>
      </c>
      <c r="M3610" s="1">
        <v>44670</v>
      </c>
      <c r="N3610" s="1">
        <v>46496</v>
      </c>
      <c r="O3610" t="s">
        <v>101588</v>
      </c>
      <c r="P3610" t="s">
        <v>53595</v>
      </c>
      <c r="Q3610" s="1">
        <v>44670</v>
      </c>
      <c r="R3610" s="1">
        <v>46496</v>
      </c>
      <c r="S3610" s="3" t="s">
        <v>92</v>
      </c>
      <c r="T3610" s="3" t="s">
        <v>471749</v>
      </c>
      <c r="U3610">
        <v>226</v>
      </c>
      <c r="V3610" t="s">
        <v>2335</v>
      </c>
      <c r="W3610" t="s">
        <v>69284</v>
      </c>
      <c r="X3610">
        <v>255072537</v>
      </c>
      <c r="Y3610" t="s">
        <v>101589</v>
      </c>
      <c r="Z3610" t="s">
        <v>101590</v>
      </c>
      <c r="AA3610" t="s">
        <v>101591</v>
      </c>
      <c r="AB3610" t="s">
        <v>101592</v>
      </c>
      <c r="AC3610" t="s">
        <v>101593</v>
      </c>
      <c r="AD3610" t="s">
        <v>101594</v>
      </c>
      <c r="AE3610">
        <v>6966932348</v>
      </c>
      <c r="AF3610" t="s">
        <v>561132</v>
      </c>
      <c r="AG3610" t="s">
        <v>565206</v>
      </c>
    </row>
    <row r="3611" spans="1:33" x14ac:dyDescent="0.25">
      <c r="A3611" t="s">
        <v>18553</v>
      </c>
      <c r="B3611" t="s">
        <v>101595</v>
      </c>
      <c r="C3611" t="s">
        <v>101596</v>
      </c>
      <c r="D3611" t="s">
        <v>101597</v>
      </c>
      <c r="E3611" t="s">
        <v>101598</v>
      </c>
      <c r="F3611" t="s">
        <v>53595</v>
      </c>
      <c r="G3611">
        <v>21784</v>
      </c>
      <c r="H3611" t="s">
        <v>101599</v>
      </c>
      <c r="I3611" s="1">
        <v>15118</v>
      </c>
      <c r="J3611" t="s">
        <v>101600</v>
      </c>
      <c r="K3611" t="s">
        <v>101601</v>
      </c>
      <c r="L3611">
        <v>585455946</v>
      </c>
      <c r="M3611" s="1">
        <v>43607</v>
      </c>
      <c r="N3611" s="1">
        <v>45434</v>
      </c>
      <c r="O3611" t="s">
        <v>101602</v>
      </c>
      <c r="P3611" t="s">
        <v>53595</v>
      </c>
      <c r="Q3611" s="1">
        <v>43607</v>
      </c>
      <c r="R3611" s="1">
        <v>45434</v>
      </c>
      <c r="S3611" s="3" t="s">
        <v>41</v>
      </c>
      <c r="T3611" s="3" t="s">
        <v>471750</v>
      </c>
      <c r="U3611">
        <v>616</v>
      </c>
      <c r="V3611" t="s">
        <v>140</v>
      </c>
      <c r="W3611" t="s">
        <v>69284</v>
      </c>
      <c r="X3611">
        <v>255072537</v>
      </c>
      <c r="Y3611" t="s">
        <v>101603</v>
      </c>
      <c r="Z3611" t="s">
        <v>101604</v>
      </c>
      <c r="AA3611" t="s">
        <v>101605</v>
      </c>
      <c r="AB3611" t="s">
        <v>101606</v>
      </c>
      <c r="AC3611" t="s">
        <v>101607</v>
      </c>
      <c r="AD3611" t="s">
        <v>101608</v>
      </c>
      <c r="AE3611">
        <v>4940179784</v>
      </c>
      <c r="AF3611" t="s">
        <v>561133</v>
      </c>
      <c r="AG3611" t="s">
        <v>565207</v>
      </c>
    </row>
    <row r="3612" spans="1:33" x14ac:dyDescent="0.25">
      <c r="A3612" t="s">
        <v>2580</v>
      </c>
      <c r="B3612" t="s">
        <v>101609</v>
      </c>
      <c r="C3612" t="s">
        <v>101610</v>
      </c>
      <c r="D3612" t="s">
        <v>101611</v>
      </c>
      <c r="E3612" t="s">
        <v>101598</v>
      </c>
      <c r="F3612" t="s">
        <v>53595</v>
      </c>
      <c r="G3612">
        <v>21784</v>
      </c>
      <c r="H3612" t="s">
        <v>101612</v>
      </c>
      <c r="I3612" s="1">
        <v>15154</v>
      </c>
      <c r="J3612" t="s">
        <v>101613</v>
      </c>
      <c r="K3612" t="s">
        <v>101614</v>
      </c>
      <c r="L3612">
        <v>100295272</v>
      </c>
      <c r="M3612" s="1">
        <v>43643</v>
      </c>
      <c r="N3612" s="1">
        <v>45470</v>
      </c>
      <c r="O3612" t="s">
        <v>101615</v>
      </c>
      <c r="P3612" t="s">
        <v>53595</v>
      </c>
      <c r="Q3612" s="1">
        <v>43643</v>
      </c>
      <c r="R3612" s="1">
        <v>45470</v>
      </c>
      <c r="S3612" s="3" t="s">
        <v>58</v>
      </c>
      <c r="T3612" s="3" t="s">
        <v>471751</v>
      </c>
      <c r="U3612">
        <v>408</v>
      </c>
      <c r="V3612" t="s">
        <v>1717</v>
      </c>
      <c r="W3612" t="s">
        <v>69284</v>
      </c>
      <c r="X3612">
        <v>255072537</v>
      </c>
      <c r="Y3612" t="s">
        <v>101616</v>
      </c>
      <c r="Z3612" t="s">
        <v>101617</v>
      </c>
      <c r="AA3612" t="s">
        <v>101618</v>
      </c>
      <c r="AB3612" t="s">
        <v>101619</v>
      </c>
      <c r="AC3612" t="s">
        <v>101620</v>
      </c>
      <c r="AD3612" t="s">
        <v>101621</v>
      </c>
      <c r="AE3612">
        <v>9128286329</v>
      </c>
      <c r="AF3612" t="s">
        <v>561134</v>
      </c>
      <c r="AG3612" t="s">
        <v>565208</v>
      </c>
    </row>
    <row r="3613" spans="1:33" x14ac:dyDescent="0.25">
      <c r="A3613" t="s">
        <v>23356</v>
      </c>
      <c r="B3613" t="s">
        <v>101622</v>
      </c>
      <c r="C3613" t="s">
        <v>101623</v>
      </c>
      <c r="D3613" t="s">
        <v>101624</v>
      </c>
      <c r="E3613" t="s">
        <v>101598</v>
      </c>
      <c r="F3613" t="s">
        <v>53595</v>
      </c>
      <c r="G3613">
        <v>21784</v>
      </c>
      <c r="H3613" t="s">
        <v>101625</v>
      </c>
      <c r="I3613" s="1">
        <v>15190</v>
      </c>
      <c r="J3613" t="s">
        <v>101626</v>
      </c>
      <c r="K3613" t="s">
        <v>101627</v>
      </c>
      <c r="L3613">
        <v>809480540</v>
      </c>
      <c r="M3613" s="1">
        <v>44410</v>
      </c>
      <c r="N3613" s="1">
        <v>46236</v>
      </c>
      <c r="O3613" t="s">
        <v>101628</v>
      </c>
      <c r="P3613" t="s">
        <v>53595</v>
      </c>
      <c r="Q3613" s="1">
        <v>44410</v>
      </c>
      <c r="R3613" s="1">
        <v>46236</v>
      </c>
      <c r="S3613" s="3" t="s">
        <v>75</v>
      </c>
      <c r="T3613" s="3" t="s">
        <v>471752</v>
      </c>
      <c r="U3613">
        <v>751</v>
      </c>
      <c r="V3613" t="s">
        <v>59</v>
      </c>
      <c r="W3613" t="s">
        <v>69284</v>
      </c>
      <c r="X3613">
        <v>255072537</v>
      </c>
      <c r="Y3613" t="s">
        <v>101629</v>
      </c>
      <c r="Z3613" t="s">
        <v>101630</v>
      </c>
      <c r="AA3613" t="s">
        <v>101631</v>
      </c>
      <c r="AB3613" t="s">
        <v>101632</v>
      </c>
      <c r="AC3613" t="s">
        <v>101633</v>
      </c>
      <c r="AD3613" t="s">
        <v>101634</v>
      </c>
      <c r="AE3613">
        <v>2255943069</v>
      </c>
      <c r="AF3613" t="s">
        <v>561135</v>
      </c>
      <c r="AG3613" t="s">
        <v>565209</v>
      </c>
    </row>
    <row r="3614" spans="1:33" x14ac:dyDescent="0.25">
      <c r="A3614" t="s">
        <v>9374</v>
      </c>
      <c r="B3614" t="s">
        <v>101635</v>
      </c>
      <c r="C3614" t="s">
        <v>101636</v>
      </c>
      <c r="D3614" t="s">
        <v>101637</v>
      </c>
      <c r="E3614" t="s">
        <v>101598</v>
      </c>
      <c r="F3614" t="s">
        <v>53595</v>
      </c>
      <c r="G3614">
        <v>21784</v>
      </c>
      <c r="H3614" t="s">
        <v>101638</v>
      </c>
      <c r="I3614" s="1">
        <v>15226</v>
      </c>
      <c r="J3614" t="s">
        <v>101639</v>
      </c>
      <c r="K3614" t="s">
        <v>101640</v>
      </c>
      <c r="L3614">
        <v>464964120</v>
      </c>
      <c r="M3614" s="1">
        <v>44446</v>
      </c>
      <c r="N3614" s="1">
        <v>46272</v>
      </c>
      <c r="O3614" t="s">
        <v>101641</v>
      </c>
      <c r="P3614" t="s">
        <v>53595</v>
      </c>
      <c r="Q3614" s="1">
        <v>44446</v>
      </c>
      <c r="R3614" s="1">
        <v>46272</v>
      </c>
      <c r="S3614" s="3" t="s">
        <v>92</v>
      </c>
      <c r="T3614" s="3" t="s">
        <v>471753</v>
      </c>
      <c r="U3614">
        <v>116</v>
      </c>
      <c r="V3614" t="s">
        <v>732</v>
      </c>
      <c r="W3614" t="s">
        <v>69284</v>
      </c>
      <c r="X3614">
        <v>255072537</v>
      </c>
      <c r="Y3614" t="s">
        <v>101642</v>
      </c>
      <c r="Z3614" t="s">
        <v>101643</v>
      </c>
      <c r="AA3614" t="s">
        <v>101644</v>
      </c>
      <c r="AB3614" t="s">
        <v>101645</v>
      </c>
      <c r="AC3614" t="s">
        <v>101646</v>
      </c>
      <c r="AD3614" t="s">
        <v>101647</v>
      </c>
      <c r="AE3614">
        <v>9959691504</v>
      </c>
      <c r="AF3614" t="s">
        <v>561136</v>
      </c>
      <c r="AG3614" t="s">
        <v>565210</v>
      </c>
    </row>
    <row r="3615" spans="1:33" x14ac:dyDescent="0.25">
      <c r="A3615" t="s">
        <v>5996</v>
      </c>
      <c r="B3615" t="s">
        <v>101648</v>
      </c>
      <c r="C3615" t="s">
        <v>101649</v>
      </c>
      <c r="D3615" t="s">
        <v>101650</v>
      </c>
      <c r="E3615" t="s">
        <v>101598</v>
      </c>
      <c r="F3615" t="s">
        <v>53595</v>
      </c>
      <c r="G3615">
        <v>21784</v>
      </c>
      <c r="H3615" t="s">
        <v>101651</v>
      </c>
      <c r="I3615" s="1">
        <v>15262</v>
      </c>
      <c r="J3615" t="s">
        <v>101652</v>
      </c>
      <c r="K3615" t="s">
        <v>101653</v>
      </c>
      <c r="L3615">
        <v>972062968</v>
      </c>
      <c r="M3615" s="1">
        <v>44117</v>
      </c>
      <c r="N3615" s="1">
        <v>45943</v>
      </c>
      <c r="O3615" t="s">
        <v>101654</v>
      </c>
      <c r="P3615" t="s">
        <v>53595</v>
      </c>
      <c r="Q3615" s="1">
        <v>44117</v>
      </c>
      <c r="R3615" s="1">
        <v>45943</v>
      </c>
      <c r="S3615" s="3" t="s">
        <v>41</v>
      </c>
      <c r="T3615" s="3" t="s">
        <v>471754</v>
      </c>
      <c r="U3615">
        <v>665</v>
      </c>
      <c r="V3615" t="s">
        <v>421</v>
      </c>
      <c r="W3615" t="s">
        <v>69284</v>
      </c>
      <c r="X3615">
        <v>255072537</v>
      </c>
      <c r="Y3615" t="s">
        <v>101655</v>
      </c>
      <c r="Z3615" t="s">
        <v>101656</v>
      </c>
      <c r="AA3615" t="s">
        <v>101657</v>
      </c>
      <c r="AB3615" t="s">
        <v>101658</v>
      </c>
      <c r="AC3615" t="s">
        <v>101659</v>
      </c>
      <c r="AD3615" t="s">
        <v>101660</v>
      </c>
      <c r="AE3615">
        <v>7837679358</v>
      </c>
      <c r="AF3615" t="s">
        <v>561137</v>
      </c>
      <c r="AG3615" t="s">
        <v>565211</v>
      </c>
    </row>
    <row r="3616" spans="1:33" x14ac:dyDescent="0.25">
      <c r="A3616" t="s">
        <v>177</v>
      </c>
      <c r="B3616" t="s">
        <v>101661</v>
      </c>
      <c r="C3616" t="s">
        <v>101662</v>
      </c>
      <c r="D3616" t="s">
        <v>101663</v>
      </c>
      <c r="E3616" t="s">
        <v>101598</v>
      </c>
      <c r="F3616" t="s">
        <v>53595</v>
      </c>
      <c r="G3616">
        <v>21784</v>
      </c>
      <c r="H3616" t="s">
        <v>101664</v>
      </c>
      <c r="I3616" s="1">
        <v>15298</v>
      </c>
      <c r="J3616" t="s">
        <v>101665</v>
      </c>
      <c r="K3616" t="s">
        <v>101666</v>
      </c>
      <c r="L3616">
        <v>561874919</v>
      </c>
      <c r="M3616" s="1">
        <v>44883</v>
      </c>
      <c r="N3616" s="1">
        <v>46709</v>
      </c>
      <c r="O3616" t="s">
        <v>101667</v>
      </c>
      <c r="P3616" t="s">
        <v>53595</v>
      </c>
      <c r="Q3616" s="1">
        <v>44883</v>
      </c>
      <c r="R3616" s="1">
        <v>46709</v>
      </c>
      <c r="S3616" s="3" t="s">
        <v>58</v>
      </c>
      <c r="T3616" s="3" t="s">
        <v>471755</v>
      </c>
      <c r="U3616">
        <v>977</v>
      </c>
      <c r="V3616" t="s">
        <v>2006</v>
      </c>
      <c r="W3616" t="s">
        <v>69284</v>
      </c>
      <c r="X3616">
        <v>255072537</v>
      </c>
      <c r="Y3616" t="s">
        <v>101668</v>
      </c>
      <c r="Z3616" t="s">
        <v>101669</v>
      </c>
      <c r="AA3616" t="s">
        <v>101670</v>
      </c>
      <c r="AB3616" t="s">
        <v>101671</v>
      </c>
      <c r="AC3616" t="s">
        <v>101672</v>
      </c>
      <c r="AD3616" t="s">
        <v>101673</v>
      </c>
      <c r="AE3616">
        <v>4831983699</v>
      </c>
      <c r="AF3616" t="s">
        <v>561138</v>
      </c>
      <c r="AG3616" t="s">
        <v>565212</v>
      </c>
    </row>
    <row r="3617" spans="1:33" x14ac:dyDescent="0.25">
      <c r="A3617" t="s">
        <v>101674</v>
      </c>
      <c r="B3617" t="s">
        <v>101675</v>
      </c>
      <c r="C3617" t="s">
        <v>101676</v>
      </c>
      <c r="D3617" t="s">
        <v>101677</v>
      </c>
      <c r="E3617" t="s">
        <v>101598</v>
      </c>
      <c r="F3617" t="s">
        <v>53595</v>
      </c>
      <c r="G3617">
        <v>21784</v>
      </c>
      <c r="H3617" t="s">
        <v>101678</v>
      </c>
      <c r="I3617" s="1">
        <v>15334</v>
      </c>
      <c r="J3617" t="s">
        <v>101679</v>
      </c>
      <c r="K3617" t="s">
        <v>101680</v>
      </c>
      <c r="L3617">
        <v>713028160</v>
      </c>
      <c r="M3617" s="1">
        <v>43823</v>
      </c>
      <c r="N3617" s="1">
        <v>45650</v>
      </c>
      <c r="O3617" t="s">
        <v>101681</v>
      </c>
      <c r="P3617" t="s">
        <v>53595</v>
      </c>
      <c r="Q3617" s="1">
        <v>43823</v>
      </c>
      <c r="R3617" s="1">
        <v>45650</v>
      </c>
      <c r="S3617" s="3" t="s">
        <v>75</v>
      </c>
      <c r="T3617" s="3" t="s">
        <v>471756</v>
      </c>
      <c r="U3617">
        <v>681</v>
      </c>
      <c r="V3617" t="s">
        <v>673</v>
      </c>
      <c r="W3617" t="s">
        <v>69284</v>
      </c>
      <c r="X3617">
        <v>255072537</v>
      </c>
      <c r="Y3617" t="s">
        <v>101682</v>
      </c>
      <c r="Z3617" t="s">
        <v>101683</v>
      </c>
      <c r="AA3617" t="s">
        <v>101684</v>
      </c>
      <c r="AB3617" t="s">
        <v>101685</v>
      </c>
      <c r="AC3617" t="s">
        <v>101686</v>
      </c>
      <c r="AD3617" t="s">
        <v>101687</v>
      </c>
      <c r="AE3617">
        <v>4855470258</v>
      </c>
      <c r="AF3617" t="s">
        <v>561139</v>
      </c>
      <c r="AG3617" t="s">
        <v>565213</v>
      </c>
    </row>
    <row r="3618" spans="1:33" x14ac:dyDescent="0.25">
      <c r="A3618" t="s">
        <v>8117</v>
      </c>
      <c r="B3618" t="s">
        <v>101688</v>
      </c>
      <c r="C3618" t="s">
        <v>101689</v>
      </c>
      <c r="D3618" t="s">
        <v>6945</v>
      </c>
      <c r="E3618" t="s">
        <v>101690</v>
      </c>
      <c r="F3618" t="s">
        <v>53595</v>
      </c>
      <c r="G3618">
        <v>20912</v>
      </c>
      <c r="H3618" t="s">
        <v>101691</v>
      </c>
      <c r="I3618" s="1">
        <v>15342</v>
      </c>
      <c r="J3618" t="s">
        <v>101692</v>
      </c>
      <c r="K3618" t="s">
        <v>101693</v>
      </c>
      <c r="L3618">
        <v>688680336</v>
      </c>
      <c r="M3618" s="1">
        <v>43831</v>
      </c>
      <c r="N3618" s="1">
        <v>45658</v>
      </c>
      <c r="O3618" t="s">
        <v>101694</v>
      </c>
      <c r="P3618" t="s">
        <v>53595</v>
      </c>
      <c r="Q3618" s="1">
        <v>43831</v>
      </c>
      <c r="R3618" s="1">
        <v>45658</v>
      </c>
      <c r="S3618" s="3" t="s">
        <v>92</v>
      </c>
      <c r="T3618" s="3" t="s">
        <v>471757</v>
      </c>
      <c r="U3618">
        <v>485</v>
      </c>
      <c r="V3618" t="s">
        <v>975</v>
      </c>
      <c r="W3618" t="s">
        <v>14726</v>
      </c>
      <c r="X3618">
        <v>55003298</v>
      </c>
      <c r="Y3618" t="s">
        <v>101695</v>
      </c>
      <c r="Z3618" t="s">
        <v>101696</v>
      </c>
      <c r="AA3618" t="s">
        <v>101697</v>
      </c>
      <c r="AB3618" t="s">
        <v>101698</v>
      </c>
      <c r="AC3618" t="s">
        <v>101699</v>
      </c>
      <c r="AD3618" t="s">
        <v>101700</v>
      </c>
      <c r="AE3618">
        <v>1633222256</v>
      </c>
      <c r="AF3618" t="s">
        <v>561140</v>
      </c>
      <c r="AG3618" t="s">
        <v>565214</v>
      </c>
    </row>
    <row r="3619" spans="1:33" x14ac:dyDescent="0.25">
      <c r="A3619" t="s">
        <v>9578</v>
      </c>
      <c r="B3619" t="s">
        <v>101701</v>
      </c>
      <c r="C3619" t="s">
        <v>101702</v>
      </c>
      <c r="D3619" t="s">
        <v>101703</v>
      </c>
      <c r="E3619" t="s">
        <v>101690</v>
      </c>
      <c r="F3619" t="s">
        <v>53595</v>
      </c>
      <c r="G3619">
        <v>20912</v>
      </c>
      <c r="H3619" t="s">
        <v>101704</v>
      </c>
      <c r="I3619" s="1">
        <v>15343</v>
      </c>
      <c r="J3619" t="s">
        <v>101705</v>
      </c>
      <c r="K3619" t="s">
        <v>101706</v>
      </c>
      <c r="L3619">
        <v>680033715</v>
      </c>
      <c r="M3619" s="1">
        <v>43467</v>
      </c>
      <c r="N3619" s="1">
        <v>45293</v>
      </c>
      <c r="O3619" t="s">
        <v>101707</v>
      </c>
      <c r="P3619" t="s">
        <v>53595</v>
      </c>
      <c r="Q3619" s="1">
        <v>43467</v>
      </c>
      <c r="R3619" s="1">
        <v>45293</v>
      </c>
      <c r="S3619" s="3" t="s">
        <v>41</v>
      </c>
      <c r="T3619" s="3" t="s">
        <v>471758</v>
      </c>
      <c r="U3619">
        <v>625</v>
      </c>
      <c r="V3619" t="s">
        <v>453</v>
      </c>
      <c r="W3619" t="s">
        <v>98427</v>
      </c>
      <c r="X3619">
        <v>255077901</v>
      </c>
      <c r="Y3619" t="s">
        <v>101708</v>
      </c>
      <c r="Z3619" t="s">
        <v>101709</v>
      </c>
      <c r="AA3619" t="s">
        <v>101710</v>
      </c>
      <c r="AB3619" t="s">
        <v>101711</v>
      </c>
      <c r="AC3619" t="s">
        <v>101712</v>
      </c>
      <c r="AD3619" t="s">
        <v>101713</v>
      </c>
      <c r="AE3619">
        <v>3515049141</v>
      </c>
      <c r="AF3619" t="s">
        <v>561141</v>
      </c>
      <c r="AG3619" t="s">
        <v>565215</v>
      </c>
    </row>
    <row r="3620" spans="1:33" x14ac:dyDescent="0.25">
      <c r="A3620" t="s">
        <v>862</v>
      </c>
      <c r="B3620" t="s">
        <v>101701</v>
      </c>
      <c r="C3620" t="s">
        <v>101714</v>
      </c>
      <c r="D3620" t="s">
        <v>101715</v>
      </c>
      <c r="E3620" t="s">
        <v>101690</v>
      </c>
      <c r="F3620" t="s">
        <v>53595</v>
      </c>
      <c r="G3620">
        <v>20912</v>
      </c>
      <c r="H3620" t="s">
        <v>101716</v>
      </c>
      <c r="I3620" s="1">
        <v>15344</v>
      </c>
      <c r="J3620" t="s">
        <v>101717</v>
      </c>
      <c r="K3620" t="s">
        <v>101718</v>
      </c>
      <c r="L3620">
        <v>801664876</v>
      </c>
      <c r="M3620" s="1">
        <v>43468</v>
      </c>
      <c r="N3620" s="1">
        <v>45294</v>
      </c>
      <c r="O3620" t="s">
        <v>101719</v>
      </c>
      <c r="P3620" t="s">
        <v>53595</v>
      </c>
      <c r="Q3620" s="1">
        <v>43468</v>
      </c>
      <c r="R3620" s="1">
        <v>45294</v>
      </c>
      <c r="S3620" s="3" t="s">
        <v>58</v>
      </c>
      <c r="T3620" s="3" t="s">
        <v>471759</v>
      </c>
      <c r="U3620">
        <v>867</v>
      </c>
      <c r="V3620" t="s">
        <v>5335</v>
      </c>
      <c r="W3620" t="s">
        <v>14726</v>
      </c>
      <c r="X3620">
        <v>55003298</v>
      </c>
      <c r="Y3620" t="s">
        <v>101720</v>
      </c>
      <c r="Z3620" t="s">
        <v>101721</v>
      </c>
      <c r="AA3620" t="s">
        <v>101722</v>
      </c>
      <c r="AB3620" t="s">
        <v>101723</v>
      </c>
      <c r="AC3620" t="s">
        <v>101724</v>
      </c>
      <c r="AD3620" t="s">
        <v>101725</v>
      </c>
      <c r="AE3620">
        <v>1675975865</v>
      </c>
      <c r="AF3620" t="s">
        <v>561142</v>
      </c>
      <c r="AG3620" t="s">
        <v>565216</v>
      </c>
    </row>
    <row r="3621" spans="1:33" x14ac:dyDescent="0.25">
      <c r="A3621" t="s">
        <v>88964</v>
      </c>
      <c r="B3621" t="s">
        <v>101726</v>
      </c>
      <c r="C3621" t="s">
        <v>101727</v>
      </c>
      <c r="D3621" t="s">
        <v>30559</v>
      </c>
      <c r="E3621" t="s">
        <v>101690</v>
      </c>
      <c r="F3621" t="s">
        <v>53595</v>
      </c>
      <c r="G3621">
        <v>20912</v>
      </c>
      <c r="H3621" t="s">
        <v>101728</v>
      </c>
      <c r="I3621" s="1">
        <v>15345</v>
      </c>
      <c r="J3621" t="s">
        <v>101729</v>
      </c>
      <c r="K3621" t="s">
        <v>101730</v>
      </c>
      <c r="L3621">
        <v>173741442</v>
      </c>
      <c r="M3621" s="1">
        <v>44565</v>
      </c>
      <c r="N3621" s="1">
        <v>46391</v>
      </c>
      <c r="O3621" t="s">
        <v>101731</v>
      </c>
      <c r="P3621" t="s">
        <v>53595</v>
      </c>
      <c r="Q3621" s="1">
        <v>44565</v>
      </c>
      <c r="R3621" s="1">
        <v>46391</v>
      </c>
      <c r="S3621" s="3" t="s">
        <v>75</v>
      </c>
      <c r="T3621" s="3" t="s">
        <v>471760</v>
      </c>
      <c r="U3621">
        <v>798</v>
      </c>
      <c r="V3621" t="s">
        <v>5335</v>
      </c>
      <c r="W3621" t="s">
        <v>14726</v>
      </c>
      <c r="X3621">
        <v>55003298</v>
      </c>
      <c r="Y3621" t="s">
        <v>101732</v>
      </c>
      <c r="Z3621" t="s">
        <v>101733</v>
      </c>
      <c r="AA3621" t="s">
        <v>101734</v>
      </c>
      <c r="AB3621" t="s">
        <v>101735</v>
      </c>
      <c r="AC3621" t="s">
        <v>101736</v>
      </c>
      <c r="AD3621" t="s">
        <v>101737</v>
      </c>
      <c r="AE3621">
        <v>9645058055</v>
      </c>
      <c r="AF3621" t="s">
        <v>561143</v>
      </c>
      <c r="AG3621" t="s">
        <v>565217</v>
      </c>
    </row>
    <row r="3622" spans="1:33" x14ac:dyDescent="0.25">
      <c r="A3622" t="s">
        <v>101738</v>
      </c>
      <c r="B3622" t="s">
        <v>101726</v>
      </c>
      <c r="C3622" t="s">
        <v>101739</v>
      </c>
      <c r="D3622" t="s">
        <v>101740</v>
      </c>
      <c r="E3622" t="s">
        <v>101690</v>
      </c>
      <c r="F3622" t="s">
        <v>53595</v>
      </c>
      <c r="G3622">
        <v>20912</v>
      </c>
      <c r="H3622" t="s">
        <v>101741</v>
      </c>
      <c r="I3622" s="1">
        <v>15346</v>
      </c>
      <c r="J3622" t="s">
        <v>101729</v>
      </c>
      <c r="K3622" t="s">
        <v>101742</v>
      </c>
      <c r="L3622">
        <v>463487031</v>
      </c>
      <c r="M3622" s="1">
        <v>43470</v>
      </c>
      <c r="N3622" s="1">
        <v>45296</v>
      </c>
      <c r="O3622" t="s">
        <v>101743</v>
      </c>
      <c r="P3622" t="s">
        <v>53595</v>
      </c>
      <c r="Q3622" s="1">
        <v>43470</v>
      </c>
      <c r="R3622" s="1">
        <v>45296</v>
      </c>
      <c r="S3622" s="3" t="s">
        <v>92</v>
      </c>
      <c r="T3622" s="3" t="s">
        <v>471761</v>
      </c>
      <c r="U3622">
        <v>455</v>
      </c>
      <c r="V3622" t="s">
        <v>1533</v>
      </c>
      <c r="W3622" t="s">
        <v>98427</v>
      </c>
      <c r="X3622">
        <v>255077901</v>
      </c>
      <c r="Y3622" t="s">
        <v>101744</v>
      </c>
      <c r="Z3622" t="s">
        <v>101745</v>
      </c>
      <c r="AA3622" t="s">
        <v>101746</v>
      </c>
      <c r="AB3622" t="s">
        <v>101747</v>
      </c>
      <c r="AC3622" t="s">
        <v>101748</v>
      </c>
      <c r="AD3622" t="s">
        <v>101749</v>
      </c>
      <c r="AE3622">
        <v>7640427559</v>
      </c>
      <c r="AF3622" t="s">
        <v>561144</v>
      </c>
      <c r="AG3622" t="s">
        <v>565218</v>
      </c>
    </row>
    <row r="3623" spans="1:33" x14ac:dyDescent="0.25">
      <c r="A3623" t="s">
        <v>9455</v>
      </c>
      <c r="B3623" t="s">
        <v>101726</v>
      </c>
      <c r="C3623" t="s">
        <v>101750</v>
      </c>
      <c r="D3623" t="s">
        <v>101751</v>
      </c>
      <c r="E3623" t="s">
        <v>101690</v>
      </c>
      <c r="F3623" t="s">
        <v>53595</v>
      </c>
      <c r="G3623">
        <v>20912</v>
      </c>
      <c r="H3623" t="s">
        <v>101752</v>
      </c>
      <c r="I3623" s="1">
        <v>15347</v>
      </c>
      <c r="J3623" t="s">
        <v>101753</v>
      </c>
      <c r="K3623" t="s">
        <v>101754</v>
      </c>
      <c r="L3623">
        <v>589674648</v>
      </c>
      <c r="M3623" s="1">
        <v>44202</v>
      </c>
      <c r="N3623" s="1">
        <v>46028</v>
      </c>
      <c r="O3623" t="s">
        <v>101755</v>
      </c>
      <c r="P3623" t="s">
        <v>53595</v>
      </c>
      <c r="Q3623" s="1">
        <v>44202</v>
      </c>
      <c r="R3623" s="1">
        <v>46028</v>
      </c>
      <c r="S3623" s="3" t="s">
        <v>41</v>
      </c>
      <c r="T3623" s="3" t="s">
        <v>471762</v>
      </c>
      <c r="U3623">
        <v>283</v>
      </c>
      <c r="V3623" t="s">
        <v>1032</v>
      </c>
      <c r="W3623" t="s">
        <v>98427</v>
      </c>
      <c r="X3623">
        <v>255077901</v>
      </c>
      <c r="Y3623" t="s">
        <v>101756</v>
      </c>
      <c r="Z3623" t="s">
        <v>101757</v>
      </c>
      <c r="AA3623" t="s">
        <v>101758</v>
      </c>
      <c r="AB3623" t="s">
        <v>101759</v>
      </c>
      <c r="AC3623" t="s">
        <v>101760</v>
      </c>
      <c r="AD3623" t="s">
        <v>101761</v>
      </c>
      <c r="AE3623">
        <v>5296755408</v>
      </c>
      <c r="AF3623" t="s">
        <v>561145</v>
      </c>
      <c r="AG3623" t="s">
        <v>565219</v>
      </c>
    </row>
    <row r="3624" spans="1:33" x14ac:dyDescent="0.25">
      <c r="A3624" t="s">
        <v>11511</v>
      </c>
      <c r="B3624" t="s">
        <v>101762</v>
      </c>
      <c r="C3624" t="s">
        <v>101763</v>
      </c>
      <c r="D3624" t="s">
        <v>101764</v>
      </c>
      <c r="E3624" t="s">
        <v>101690</v>
      </c>
      <c r="F3624" t="s">
        <v>53595</v>
      </c>
      <c r="G3624">
        <v>20912</v>
      </c>
      <c r="H3624" t="s">
        <v>101765</v>
      </c>
      <c r="I3624" s="1">
        <v>15348</v>
      </c>
      <c r="J3624" t="s">
        <v>101766</v>
      </c>
      <c r="K3624" t="s">
        <v>101767</v>
      </c>
      <c r="L3624">
        <v>584728957</v>
      </c>
      <c r="M3624" s="1">
        <v>43472</v>
      </c>
      <c r="N3624" s="1">
        <v>45298</v>
      </c>
      <c r="O3624" t="s">
        <v>101768</v>
      </c>
      <c r="P3624" t="s">
        <v>53595</v>
      </c>
      <c r="Q3624" s="1">
        <v>43472</v>
      </c>
      <c r="R3624" s="1">
        <v>45298</v>
      </c>
      <c r="S3624" s="3" t="s">
        <v>58</v>
      </c>
      <c r="T3624" s="3" t="s">
        <v>471763</v>
      </c>
      <c r="U3624">
        <v>923</v>
      </c>
      <c r="V3624" t="s">
        <v>930</v>
      </c>
      <c r="W3624" t="s">
        <v>98441</v>
      </c>
      <c r="X3624">
        <v>55003489</v>
      </c>
      <c r="Y3624" t="s">
        <v>101769</v>
      </c>
      <c r="Z3624" t="s">
        <v>101770</v>
      </c>
      <c r="AA3624" t="s">
        <v>101771</v>
      </c>
      <c r="AB3624" t="s">
        <v>101772</v>
      </c>
      <c r="AC3624" t="s">
        <v>101773</v>
      </c>
      <c r="AD3624" t="s">
        <v>101774</v>
      </c>
      <c r="AE3624">
        <v>5587113626</v>
      </c>
      <c r="AF3624" t="s">
        <v>561146</v>
      </c>
      <c r="AG3624" t="s">
        <v>565220</v>
      </c>
    </row>
    <row r="3625" spans="1:33" x14ac:dyDescent="0.25">
      <c r="A3625" t="s">
        <v>18099</v>
      </c>
      <c r="B3625" t="s">
        <v>101762</v>
      </c>
      <c r="C3625" t="s">
        <v>101775</v>
      </c>
      <c r="D3625" t="s">
        <v>101776</v>
      </c>
      <c r="E3625" t="s">
        <v>101690</v>
      </c>
      <c r="F3625" t="s">
        <v>53595</v>
      </c>
      <c r="G3625">
        <v>20912</v>
      </c>
      <c r="H3625" t="s">
        <v>101777</v>
      </c>
      <c r="I3625" s="1">
        <v>15349</v>
      </c>
      <c r="J3625" t="s">
        <v>101778</v>
      </c>
      <c r="K3625" t="s">
        <v>101779</v>
      </c>
      <c r="L3625">
        <v>128971582</v>
      </c>
      <c r="M3625" s="1">
        <v>44204</v>
      </c>
      <c r="N3625" s="1">
        <v>46030</v>
      </c>
      <c r="O3625" t="s">
        <v>101780</v>
      </c>
      <c r="P3625" t="s">
        <v>53595</v>
      </c>
      <c r="Q3625" s="1">
        <v>44204</v>
      </c>
      <c r="R3625" s="1">
        <v>46030</v>
      </c>
      <c r="S3625" s="3" t="s">
        <v>75</v>
      </c>
      <c r="T3625" s="3" t="s">
        <v>471764</v>
      </c>
      <c r="U3625">
        <v>634</v>
      </c>
      <c r="V3625" t="s">
        <v>914</v>
      </c>
      <c r="W3625" t="s">
        <v>14726</v>
      </c>
      <c r="X3625">
        <v>55003298</v>
      </c>
      <c r="Y3625" t="s">
        <v>101781</v>
      </c>
      <c r="Z3625" t="s">
        <v>101782</v>
      </c>
      <c r="AA3625" t="s">
        <v>101783</v>
      </c>
      <c r="AB3625" t="s">
        <v>101784</v>
      </c>
      <c r="AC3625" t="s">
        <v>101785</v>
      </c>
      <c r="AD3625" t="s">
        <v>101786</v>
      </c>
      <c r="AE3625">
        <v>9609873176</v>
      </c>
      <c r="AF3625" t="s">
        <v>561147</v>
      </c>
      <c r="AG3625" t="s">
        <v>565221</v>
      </c>
    </row>
    <row r="3626" spans="1:33" x14ac:dyDescent="0.25">
      <c r="A3626" t="s">
        <v>101787</v>
      </c>
      <c r="B3626" t="s">
        <v>101788</v>
      </c>
      <c r="C3626" t="s">
        <v>101789</v>
      </c>
      <c r="D3626" t="s">
        <v>101790</v>
      </c>
      <c r="E3626" t="s">
        <v>101690</v>
      </c>
      <c r="F3626" t="s">
        <v>53595</v>
      </c>
      <c r="G3626">
        <v>20912</v>
      </c>
      <c r="H3626" t="s">
        <v>101791</v>
      </c>
      <c r="I3626" s="1">
        <v>15350</v>
      </c>
      <c r="J3626" t="s">
        <v>101792</v>
      </c>
      <c r="K3626" t="s">
        <v>101793</v>
      </c>
      <c r="L3626">
        <v>808954910</v>
      </c>
      <c r="M3626" s="1">
        <v>43839</v>
      </c>
      <c r="N3626" s="1">
        <v>45666</v>
      </c>
      <c r="O3626" t="s">
        <v>101794</v>
      </c>
      <c r="P3626" t="s">
        <v>53595</v>
      </c>
      <c r="Q3626" s="1">
        <v>43839</v>
      </c>
      <c r="R3626" s="1">
        <v>45666</v>
      </c>
      <c r="S3626" s="3" t="s">
        <v>92</v>
      </c>
      <c r="T3626" s="3" t="s">
        <v>471765</v>
      </c>
      <c r="U3626">
        <v>230</v>
      </c>
      <c r="V3626" t="s">
        <v>764</v>
      </c>
      <c r="W3626" t="s">
        <v>98427</v>
      </c>
      <c r="X3626">
        <v>255077901</v>
      </c>
      <c r="Y3626" t="s">
        <v>101795</v>
      </c>
      <c r="Z3626" t="s">
        <v>101796</v>
      </c>
      <c r="AA3626" t="s">
        <v>101797</v>
      </c>
      <c r="AB3626" t="s">
        <v>101798</v>
      </c>
      <c r="AC3626" t="s">
        <v>101799</v>
      </c>
      <c r="AD3626" t="s">
        <v>101800</v>
      </c>
      <c r="AE3626">
        <v>3547850674</v>
      </c>
      <c r="AF3626" t="s">
        <v>561148</v>
      </c>
      <c r="AG3626" t="s">
        <v>565222</v>
      </c>
    </row>
    <row r="3627" spans="1:33" x14ac:dyDescent="0.25">
      <c r="A3627" t="s">
        <v>35729</v>
      </c>
      <c r="B3627" t="s">
        <v>101788</v>
      </c>
      <c r="C3627" t="s">
        <v>101801</v>
      </c>
      <c r="D3627" t="s">
        <v>101802</v>
      </c>
      <c r="E3627" t="s">
        <v>101690</v>
      </c>
      <c r="F3627" t="s">
        <v>53595</v>
      </c>
      <c r="G3627">
        <v>20912</v>
      </c>
      <c r="H3627" t="s">
        <v>101803</v>
      </c>
      <c r="I3627" s="1">
        <v>15351</v>
      </c>
      <c r="J3627" t="s">
        <v>101804</v>
      </c>
      <c r="K3627" t="s">
        <v>101805</v>
      </c>
      <c r="L3627">
        <v>501352932</v>
      </c>
      <c r="M3627" s="1">
        <v>44206</v>
      </c>
      <c r="N3627" s="1">
        <v>46032</v>
      </c>
      <c r="O3627" t="s">
        <v>101806</v>
      </c>
      <c r="P3627" t="s">
        <v>53595</v>
      </c>
      <c r="Q3627" s="1">
        <v>44206</v>
      </c>
      <c r="R3627" s="1">
        <v>46032</v>
      </c>
      <c r="S3627" s="3" t="s">
        <v>41</v>
      </c>
      <c r="T3627" s="3" t="s">
        <v>471766</v>
      </c>
      <c r="U3627">
        <v>854</v>
      </c>
      <c r="V3627" t="s">
        <v>3146</v>
      </c>
      <c r="W3627" t="s">
        <v>98441</v>
      </c>
      <c r="X3627">
        <v>55003489</v>
      </c>
      <c r="Y3627" t="s">
        <v>101807</v>
      </c>
      <c r="Z3627" t="s">
        <v>101808</v>
      </c>
      <c r="AA3627" t="s">
        <v>101809</v>
      </c>
      <c r="AB3627" t="s">
        <v>101810</v>
      </c>
      <c r="AC3627" t="s">
        <v>101811</v>
      </c>
      <c r="AD3627" t="s">
        <v>101812</v>
      </c>
      <c r="AE3627">
        <v>2531716452</v>
      </c>
      <c r="AF3627" t="s">
        <v>561149</v>
      </c>
      <c r="AG3627" t="s">
        <v>565223</v>
      </c>
    </row>
    <row r="3628" spans="1:33" x14ac:dyDescent="0.25">
      <c r="A3628" t="s">
        <v>1898</v>
      </c>
      <c r="B3628" t="s">
        <v>101813</v>
      </c>
      <c r="C3628" t="s">
        <v>101814</v>
      </c>
      <c r="D3628" t="s">
        <v>101815</v>
      </c>
      <c r="E3628" t="s">
        <v>101690</v>
      </c>
      <c r="F3628" t="s">
        <v>53595</v>
      </c>
      <c r="G3628">
        <v>20912</v>
      </c>
      <c r="H3628" t="s">
        <v>101816</v>
      </c>
      <c r="I3628" s="1">
        <v>15352</v>
      </c>
      <c r="J3628" t="s">
        <v>101817</v>
      </c>
      <c r="K3628" t="s">
        <v>101818</v>
      </c>
      <c r="L3628">
        <v>166923235</v>
      </c>
      <c r="M3628" s="1">
        <v>43841</v>
      </c>
      <c r="N3628" s="1">
        <v>45668</v>
      </c>
      <c r="O3628" t="s">
        <v>101819</v>
      </c>
      <c r="P3628" t="s">
        <v>53595</v>
      </c>
      <c r="Q3628" s="1">
        <v>43841</v>
      </c>
      <c r="R3628" s="1">
        <v>45668</v>
      </c>
      <c r="S3628" s="3" t="s">
        <v>58</v>
      </c>
      <c r="T3628" s="3" t="s">
        <v>471767</v>
      </c>
      <c r="U3628">
        <v>700</v>
      </c>
      <c r="V3628" t="s">
        <v>1293</v>
      </c>
      <c r="W3628" t="s">
        <v>14726</v>
      </c>
      <c r="X3628">
        <v>55003298</v>
      </c>
      <c r="Y3628" t="s">
        <v>101820</v>
      </c>
      <c r="Z3628" t="s">
        <v>101821</v>
      </c>
      <c r="AA3628" t="s">
        <v>101822</v>
      </c>
      <c r="AB3628" t="s">
        <v>101823</v>
      </c>
      <c r="AC3628" t="s">
        <v>101824</v>
      </c>
      <c r="AD3628" t="s">
        <v>101825</v>
      </c>
      <c r="AE3628">
        <v>3978954365</v>
      </c>
      <c r="AF3628" t="s">
        <v>561150</v>
      </c>
      <c r="AG3628" t="s">
        <v>565224</v>
      </c>
    </row>
    <row r="3629" spans="1:33" x14ac:dyDescent="0.25">
      <c r="A3629" t="s">
        <v>101826</v>
      </c>
      <c r="B3629" t="s">
        <v>101813</v>
      </c>
      <c r="C3629" t="s">
        <v>101827</v>
      </c>
      <c r="D3629" t="s">
        <v>101828</v>
      </c>
      <c r="E3629" t="s">
        <v>101690</v>
      </c>
      <c r="F3629" t="s">
        <v>53595</v>
      </c>
      <c r="G3629">
        <v>20912</v>
      </c>
      <c r="H3629" t="s">
        <v>101829</v>
      </c>
      <c r="I3629" s="1">
        <v>15353</v>
      </c>
      <c r="J3629" t="s">
        <v>101830</v>
      </c>
      <c r="K3629" t="s">
        <v>101831</v>
      </c>
      <c r="L3629">
        <v>902435857</v>
      </c>
      <c r="M3629" s="1">
        <v>44938</v>
      </c>
      <c r="N3629" s="1">
        <v>46764</v>
      </c>
      <c r="O3629" t="s">
        <v>101832</v>
      </c>
      <c r="P3629" t="s">
        <v>53595</v>
      </c>
      <c r="Q3629" s="1">
        <v>44938</v>
      </c>
      <c r="R3629" s="1">
        <v>46764</v>
      </c>
      <c r="S3629" s="3" t="s">
        <v>75</v>
      </c>
      <c r="T3629" s="3" t="s">
        <v>471768</v>
      </c>
      <c r="U3629">
        <v>717</v>
      </c>
      <c r="V3629" t="s">
        <v>1505</v>
      </c>
      <c r="W3629" t="s">
        <v>98427</v>
      </c>
      <c r="X3629">
        <v>255077901</v>
      </c>
      <c r="Y3629" t="s">
        <v>101833</v>
      </c>
      <c r="Z3629" t="s">
        <v>101834</v>
      </c>
      <c r="AA3629" t="s">
        <v>101835</v>
      </c>
      <c r="AB3629" t="s">
        <v>101836</v>
      </c>
      <c r="AC3629" t="s">
        <v>101837</v>
      </c>
      <c r="AD3629" t="s">
        <v>101838</v>
      </c>
      <c r="AE3629">
        <v>1246950602</v>
      </c>
      <c r="AF3629" t="s">
        <v>561151</v>
      </c>
      <c r="AG3629" t="s">
        <v>565225</v>
      </c>
    </row>
    <row r="3630" spans="1:33" x14ac:dyDescent="0.25">
      <c r="A3630" t="s">
        <v>101839</v>
      </c>
      <c r="B3630" t="s">
        <v>101840</v>
      </c>
      <c r="C3630" t="s">
        <v>101841</v>
      </c>
      <c r="D3630" t="s">
        <v>101842</v>
      </c>
      <c r="E3630" t="s">
        <v>101843</v>
      </c>
      <c r="F3630" t="s">
        <v>53595</v>
      </c>
      <c r="G3630">
        <v>20690</v>
      </c>
      <c r="H3630" t="s">
        <v>101844</v>
      </c>
      <c r="I3630" s="1">
        <v>15358</v>
      </c>
      <c r="J3630" t="s">
        <v>101845</v>
      </c>
      <c r="K3630" t="s">
        <v>101846</v>
      </c>
      <c r="L3630">
        <v>428160901</v>
      </c>
      <c r="M3630" s="1">
        <v>44578</v>
      </c>
      <c r="N3630" s="1">
        <v>46404</v>
      </c>
      <c r="O3630" t="s">
        <v>101847</v>
      </c>
      <c r="P3630" t="s">
        <v>53595</v>
      </c>
      <c r="Q3630" s="1">
        <v>44578</v>
      </c>
      <c r="R3630" s="1">
        <v>46404</v>
      </c>
      <c r="S3630" s="3" t="s">
        <v>92</v>
      </c>
      <c r="T3630" s="3" t="s">
        <v>471769</v>
      </c>
      <c r="U3630">
        <v>346</v>
      </c>
      <c r="V3630" t="s">
        <v>314</v>
      </c>
      <c r="W3630" t="s">
        <v>56649</v>
      </c>
      <c r="X3630">
        <v>55003557</v>
      </c>
      <c r="Y3630" t="s">
        <v>101848</v>
      </c>
      <c r="Z3630" t="s">
        <v>101849</v>
      </c>
      <c r="AA3630" t="s">
        <v>101850</v>
      </c>
      <c r="AB3630" t="s">
        <v>101851</v>
      </c>
      <c r="AC3630" t="s">
        <v>101852</v>
      </c>
      <c r="AD3630" t="s">
        <v>101853</v>
      </c>
      <c r="AE3630">
        <v>8900421967</v>
      </c>
      <c r="AF3630" t="s">
        <v>561152</v>
      </c>
      <c r="AG3630" t="s">
        <v>565226</v>
      </c>
    </row>
    <row r="3631" spans="1:33" x14ac:dyDescent="0.25">
      <c r="A3631" t="s">
        <v>830</v>
      </c>
      <c r="B3631" t="s">
        <v>101854</v>
      </c>
      <c r="C3631" t="s">
        <v>101855</v>
      </c>
      <c r="D3631" t="s">
        <v>101856</v>
      </c>
      <c r="E3631" t="s">
        <v>101843</v>
      </c>
      <c r="F3631" t="s">
        <v>53595</v>
      </c>
      <c r="G3631">
        <v>20690</v>
      </c>
      <c r="H3631" t="s">
        <v>101857</v>
      </c>
      <c r="I3631" s="1">
        <v>15364</v>
      </c>
      <c r="J3631" t="s">
        <v>101858</v>
      </c>
      <c r="K3631" t="s">
        <v>101859</v>
      </c>
      <c r="L3631">
        <v>437965197</v>
      </c>
      <c r="M3631" s="1">
        <v>44949</v>
      </c>
      <c r="N3631" s="1">
        <v>46775</v>
      </c>
      <c r="O3631" t="s">
        <v>101860</v>
      </c>
      <c r="P3631" t="s">
        <v>53595</v>
      </c>
      <c r="Q3631" s="1">
        <v>44949</v>
      </c>
      <c r="R3631" s="1">
        <v>46775</v>
      </c>
      <c r="S3631" s="3" t="s">
        <v>41</v>
      </c>
      <c r="T3631" s="3" t="s">
        <v>471770</v>
      </c>
      <c r="U3631">
        <v>236</v>
      </c>
      <c r="V3631" t="s">
        <v>6058</v>
      </c>
      <c r="W3631" t="s">
        <v>56649</v>
      </c>
      <c r="X3631">
        <v>55003557</v>
      </c>
      <c r="Y3631" t="s">
        <v>101861</v>
      </c>
      <c r="Z3631" t="s">
        <v>101862</v>
      </c>
      <c r="AA3631" t="s">
        <v>101863</v>
      </c>
      <c r="AB3631" t="s">
        <v>101864</v>
      </c>
      <c r="AC3631" t="s">
        <v>101865</v>
      </c>
      <c r="AD3631" t="s">
        <v>101866</v>
      </c>
      <c r="AE3631">
        <v>3681125185</v>
      </c>
      <c r="AF3631" t="s">
        <v>561153</v>
      </c>
      <c r="AG3631" t="s">
        <v>565227</v>
      </c>
    </row>
    <row r="3632" spans="1:33" x14ac:dyDescent="0.25">
      <c r="A3632" t="s">
        <v>101867</v>
      </c>
      <c r="B3632" t="s">
        <v>101868</v>
      </c>
      <c r="C3632" t="s">
        <v>101869</v>
      </c>
      <c r="D3632" t="s">
        <v>101870</v>
      </c>
      <c r="E3632" t="s">
        <v>101843</v>
      </c>
      <c r="F3632" t="s">
        <v>53595</v>
      </c>
      <c r="G3632">
        <v>20690</v>
      </c>
      <c r="H3632" t="s">
        <v>101871</v>
      </c>
      <c r="I3632" s="1">
        <v>15370</v>
      </c>
      <c r="J3632" t="s">
        <v>101872</v>
      </c>
      <c r="K3632" t="s">
        <v>101873</v>
      </c>
      <c r="L3632">
        <v>276933971</v>
      </c>
      <c r="M3632" s="1">
        <v>43859</v>
      </c>
      <c r="N3632" s="1">
        <v>45686</v>
      </c>
      <c r="O3632" t="s">
        <v>101874</v>
      </c>
      <c r="P3632" t="s">
        <v>53595</v>
      </c>
      <c r="Q3632" s="1">
        <v>43859</v>
      </c>
      <c r="R3632" s="1">
        <v>45686</v>
      </c>
      <c r="S3632" s="3" t="s">
        <v>58</v>
      </c>
      <c r="T3632" s="3" t="s">
        <v>471771</v>
      </c>
      <c r="U3632">
        <v>437</v>
      </c>
      <c r="V3632" t="s">
        <v>344</v>
      </c>
      <c r="W3632" t="s">
        <v>56300</v>
      </c>
      <c r="X3632">
        <v>255077736</v>
      </c>
      <c r="Y3632" t="s">
        <v>101875</v>
      </c>
      <c r="Z3632" t="s">
        <v>101876</v>
      </c>
      <c r="AA3632" t="s">
        <v>101877</v>
      </c>
      <c r="AB3632" t="s">
        <v>101878</v>
      </c>
      <c r="AC3632" t="s">
        <v>101879</v>
      </c>
      <c r="AD3632" t="s">
        <v>101880</v>
      </c>
      <c r="AE3632">
        <v>4262945951</v>
      </c>
      <c r="AF3632" t="s">
        <v>561154</v>
      </c>
      <c r="AG3632" t="s">
        <v>565228</v>
      </c>
    </row>
    <row r="3633" spans="1:33" x14ac:dyDescent="0.25">
      <c r="A3633" t="s">
        <v>13561</v>
      </c>
      <c r="B3633" t="s">
        <v>101881</v>
      </c>
      <c r="C3633" t="s">
        <v>101882</v>
      </c>
      <c r="D3633" t="s">
        <v>101883</v>
      </c>
      <c r="E3633" t="s">
        <v>101843</v>
      </c>
      <c r="F3633" t="s">
        <v>53595</v>
      </c>
      <c r="G3633">
        <v>20690</v>
      </c>
      <c r="H3633" t="s">
        <v>101884</v>
      </c>
      <c r="I3633" s="1">
        <v>15376</v>
      </c>
      <c r="J3633" t="s">
        <v>101885</v>
      </c>
      <c r="K3633" t="s">
        <v>101886</v>
      </c>
      <c r="L3633">
        <v>980229982</v>
      </c>
      <c r="M3633" s="1">
        <v>44961</v>
      </c>
      <c r="N3633" s="1">
        <v>46787</v>
      </c>
      <c r="O3633" t="s">
        <v>101887</v>
      </c>
      <c r="P3633" t="s">
        <v>53595</v>
      </c>
      <c r="Q3633" s="1">
        <v>44961</v>
      </c>
      <c r="R3633" s="1">
        <v>46787</v>
      </c>
      <c r="S3633" s="3" t="s">
        <v>75</v>
      </c>
      <c r="T3633" s="3" t="s">
        <v>471772</v>
      </c>
      <c r="U3633">
        <v>231</v>
      </c>
      <c r="V3633" t="s">
        <v>5335</v>
      </c>
      <c r="W3633" t="s">
        <v>56649</v>
      </c>
      <c r="X3633">
        <v>55003557</v>
      </c>
      <c r="Y3633" t="s">
        <v>101888</v>
      </c>
      <c r="Z3633" t="s">
        <v>101889</v>
      </c>
      <c r="AA3633" t="s">
        <v>37973</v>
      </c>
      <c r="AB3633" t="s">
        <v>101890</v>
      </c>
      <c r="AC3633" t="s">
        <v>101891</v>
      </c>
      <c r="AD3633" t="s">
        <v>101892</v>
      </c>
      <c r="AE3633">
        <v>9561884133</v>
      </c>
      <c r="AF3633" t="s">
        <v>561155</v>
      </c>
      <c r="AG3633" t="s">
        <v>565229</v>
      </c>
    </row>
    <row r="3634" spans="1:33" x14ac:dyDescent="0.25">
      <c r="A3634" t="s">
        <v>3700</v>
      </c>
      <c r="B3634" t="s">
        <v>101893</v>
      </c>
      <c r="C3634" t="s">
        <v>101894</v>
      </c>
      <c r="D3634" t="s">
        <v>101895</v>
      </c>
      <c r="E3634" t="s">
        <v>101896</v>
      </c>
      <c r="F3634" t="s">
        <v>53595</v>
      </c>
      <c r="G3634">
        <v>21787</v>
      </c>
      <c r="H3634" t="s">
        <v>101897</v>
      </c>
      <c r="I3634" s="1">
        <v>15382</v>
      </c>
      <c r="J3634" t="s">
        <v>101898</v>
      </c>
      <c r="K3634" t="s">
        <v>101899</v>
      </c>
      <c r="L3634">
        <v>297795691</v>
      </c>
      <c r="M3634" s="1">
        <v>44237</v>
      </c>
      <c r="N3634" s="1">
        <v>46063</v>
      </c>
      <c r="O3634" t="s">
        <v>101900</v>
      </c>
      <c r="P3634" t="s">
        <v>53595</v>
      </c>
      <c r="Q3634" s="1">
        <v>44237</v>
      </c>
      <c r="R3634" s="1">
        <v>46063</v>
      </c>
      <c r="S3634" s="3" t="s">
        <v>92</v>
      </c>
      <c r="T3634" s="3" t="s">
        <v>471773</v>
      </c>
      <c r="U3634">
        <v>629</v>
      </c>
      <c r="V3634" t="s">
        <v>3736</v>
      </c>
      <c r="W3634" t="s">
        <v>54396</v>
      </c>
      <c r="X3634">
        <v>55002998</v>
      </c>
      <c r="Y3634" t="s">
        <v>101901</v>
      </c>
      <c r="Z3634" t="s">
        <v>101902</v>
      </c>
      <c r="AA3634" t="s">
        <v>101903</v>
      </c>
      <c r="AB3634" t="s">
        <v>101904</v>
      </c>
      <c r="AC3634" t="s">
        <v>101905</v>
      </c>
      <c r="AD3634" t="s">
        <v>101906</v>
      </c>
      <c r="AE3634">
        <v>8660602736</v>
      </c>
      <c r="AF3634" t="s">
        <v>561156</v>
      </c>
      <c r="AG3634" t="s">
        <v>565230</v>
      </c>
    </row>
    <row r="3635" spans="1:33" x14ac:dyDescent="0.25">
      <c r="A3635" t="s">
        <v>862</v>
      </c>
      <c r="B3635" t="s">
        <v>101907</v>
      </c>
      <c r="C3635" t="s">
        <v>101908</v>
      </c>
      <c r="D3635" t="s">
        <v>101909</v>
      </c>
      <c r="E3635" t="s">
        <v>101896</v>
      </c>
      <c r="F3635" t="s">
        <v>53595</v>
      </c>
      <c r="G3635">
        <v>21787</v>
      </c>
      <c r="H3635" t="s">
        <v>101910</v>
      </c>
      <c r="I3635" s="1">
        <v>15388</v>
      </c>
      <c r="J3635" t="s">
        <v>101911</v>
      </c>
      <c r="K3635" t="s">
        <v>101912</v>
      </c>
      <c r="L3635">
        <v>543246563</v>
      </c>
      <c r="M3635" s="1">
        <v>44973</v>
      </c>
      <c r="N3635" s="1">
        <v>46799</v>
      </c>
      <c r="O3635" t="s">
        <v>101913</v>
      </c>
      <c r="P3635" t="s">
        <v>53595</v>
      </c>
      <c r="Q3635" s="1">
        <v>44973</v>
      </c>
      <c r="R3635" s="1">
        <v>46799</v>
      </c>
      <c r="S3635" s="3" t="s">
        <v>41</v>
      </c>
      <c r="T3635" s="3" t="s">
        <v>471774</v>
      </c>
      <c r="U3635">
        <v>920</v>
      </c>
      <c r="V3635" t="s">
        <v>975</v>
      </c>
      <c r="W3635" t="s">
        <v>54396</v>
      </c>
      <c r="X3635">
        <v>55002998</v>
      </c>
      <c r="Y3635" t="s">
        <v>101914</v>
      </c>
      <c r="Z3635" t="s">
        <v>101915</v>
      </c>
      <c r="AA3635" t="s">
        <v>101916</v>
      </c>
      <c r="AB3635" t="s">
        <v>101917</v>
      </c>
      <c r="AC3635" t="s">
        <v>101918</v>
      </c>
      <c r="AD3635" t="s">
        <v>101919</v>
      </c>
      <c r="AE3635">
        <v>9323727863</v>
      </c>
      <c r="AF3635" t="s">
        <v>561157</v>
      </c>
      <c r="AG3635" t="s">
        <v>565231</v>
      </c>
    </row>
    <row r="3636" spans="1:33" x14ac:dyDescent="0.25">
      <c r="A3636" t="s">
        <v>39717</v>
      </c>
      <c r="B3636" t="s">
        <v>101920</v>
      </c>
      <c r="C3636" t="s">
        <v>101921</v>
      </c>
      <c r="D3636" t="s">
        <v>101922</v>
      </c>
      <c r="E3636" t="s">
        <v>101896</v>
      </c>
      <c r="F3636" t="s">
        <v>53595</v>
      </c>
      <c r="G3636">
        <v>21787</v>
      </c>
      <c r="H3636" t="s">
        <v>101923</v>
      </c>
      <c r="I3636" s="1">
        <v>15394</v>
      </c>
      <c r="J3636" t="s">
        <v>101924</v>
      </c>
      <c r="K3636" t="s">
        <v>101925</v>
      </c>
      <c r="L3636">
        <v>160321015</v>
      </c>
      <c r="M3636" s="1">
        <v>43518</v>
      </c>
      <c r="N3636" s="1">
        <v>45344</v>
      </c>
      <c r="O3636" t="s">
        <v>101926</v>
      </c>
      <c r="P3636" t="s">
        <v>53595</v>
      </c>
      <c r="Q3636" s="1">
        <v>43518</v>
      </c>
      <c r="R3636" s="1">
        <v>45344</v>
      </c>
      <c r="S3636" s="3" t="s">
        <v>58</v>
      </c>
      <c r="T3636" s="3" t="s">
        <v>471775</v>
      </c>
      <c r="U3636">
        <v>827</v>
      </c>
      <c r="V3636" t="s">
        <v>286</v>
      </c>
      <c r="W3636" t="s">
        <v>54396</v>
      </c>
      <c r="X3636">
        <v>55002998</v>
      </c>
      <c r="Y3636" t="s">
        <v>101927</v>
      </c>
      <c r="Z3636" t="s">
        <v>101928</v>
      </c>
      <c r="AA3636" t="s">
        <v>101929</v>
      </c>
      <c r="AB3636" t="s">
        <v>101930</v>
      </c>
      <c r="AC3636" t="s">
        <v>101931</v>
      </c>
      <c r="AD3636" t="s">
        <v>101932</v>
      </c>
      <c r="AE3636">
        <v>3650644457</v>
      </c>
      <c r="AF3636" t="s">
        <v>561158</v>
      </c>
      <c r="AG3636" t="s">
        <v>565232</v>
      </c>
    </row>
    <row r="3637" spans="1:33" x14ac:dyDescent="0.25">
      <c r="A3637" t="s">
        <v>29435</v>
      </c>
      <c r="B3637" t="s">
        <v>101933</v>
      </c>
      <c r="C3637" t="s">
        <v>101934</v>
      </c>
      <c r="D3637" t="s">
        <v>101935</v>
      </c>
      <c r="E3637" t="s">
        <v>101896</v>
      </c>
      <c r="F3637" t="s">
        <v>53595</v>
      </c>
      <c r="G3637">
        <v>21787</v>
      </c>
      <c r="H3637" t="s">
        <v>101936</v>
      </c>
      <c r="I3637" s="1">
        <v>15400</v>
      </c>
      <c r="J3637" t="s">
        <v>101937</v>
      </c>
      <c r="K3637" t="s">
        <v>101938</v>
      </c>
      <c r="L3637">
        <v>648349724</v>
      </c>
      <c r="M3637" s="1">
        <v>44255</v>
      </c>
      <c r="N3637" s="1">
        <v>46081</v>
      </c>
      <c r="O3637" t="s">
        <v>101939</v>
      </c>
      <c r="P3637" t="s">
        <v>53595</v>
      </c>
      <c r="Q3637" s="1">
        <v>44255</v>
      </c>
      <c r="R3637" s="1">
        <v>46081</v>
      </c>
      <c r="S3637" s="3" t="s">
        <v>75</v>
      </c>
      <c r="T3637" s="3" t="s">
        <v>471776</v>
      </c>
      <c r="U3637">
        <v>426</v>
      </c>
      <c r="V3637" t="s">
        <v>1032</v>
      </c>
      <c r="W3637" t="s">
        <v>54396</v>
      </c>
      <c r="X3637">
        <v>55002998</v>
      </c>
      <c r="Y3637" t="s">
        <v>101940</v>
      </c>
      <c r="Z3637" t="s">
        <v>101941</v>
      </c>
      <c r="AA3637" t="s">
        <v>2824</v>
      </c>
      <c r="AB3637" t="s">
        <v>101942</v>
      </c>
      <c r="AC3637" t="s">
        <v>101943</v>
      </c>
      <c r="AD3637" t="s">
        <v>101944</v>
      </c>
      <c r="AE3637">
        <v>3136432536</v>
      </c>
      <c r="AF3637" t="s">
        <v>561159</v>
      </c>
      <c r="AG3637" t="s">
        <v>565233</v>
      </c>
    </row>
    <row r="3638" spans="1:33" x14ac:dyDescent="0.25">
      <c r="A3638" t="s">
        <v>50520</v>
      </c>
      <c r="B3638" t="s">
        <v>101945</v>
      </c>
      <c r="C3638" t="s">
        <v>101946</v>
      </c>
      <c r="D3638" t="s">
        <v>101947</v>
      </c>
      <c r="E3638" t="s">
        <v>101896</v>
      </c>
      <c r="F3638" t="s">
        <v>53595</v>
      </c>
      <c r="G3638">
        <v>21787</v>
      </c>
      <c r="H3638" t="s">
        <v>101948</v>
      </c>
      <c r="I3638" s="1">
        <v>15406</v>
      </c>
      <c r="J3638" t="s">
        <v>101949</v>
      </c>
      <c r="K3638" t="s">
        <v>101950</v>
      </c>
      <c r="L3638">
        <v>245268651</v>
      </c>
      <c r="M3638" s="1">
        <v>43896</v>
      </c>
      <c r="N3638" s="1">
        <v>45722</v>
      </c>
      <c r="O3638" t="s">
        <v>101951</v>
      </c>
      <c r="P3638" t="s">
        <v>53595</v>
      </c>
      <c r="Q3638" s="1">
        <v>43896</v>
      </c>
      <c r="R3638" s="1">
        <v>45722</v>
      </c>
      <c r="S3638" s="3" t="s">
        <v>92</v>
      </c>
      <c r="T3638" s="3" t="s">
        <v>471777</v>
      </c>
      <c r="U3638">
        <v>325</v>
      </c>
      <c r="V3638" t="s">
        <v>1687</v>
      </c>
      <c r="W3638" t="s">
        <v>54396</v>
      </c>
      <c r="X3638">
        <v>55002998</v>
      </c>
      <c r="Y3638" t="s">
        <v>101952</v>
      </c>
      <c r="Z3638" t="s">
        <v>101953</v>
      </c>
      <c r="AA3638" t="s">
        <v>101954</v>
      </c>
      <c r="AB3638" t="s">
        <v>101955</v>
      </c>
      <c r="AC3638" t="s">
        <v>101956</v>
      </c>
      <c r="AD3638" t="s">
        <v>101957</v>
      </c>
      <c r="AE3638">
        <v>3931432893</v>
      </c>
      <c r="AF3638" t="s">
        <v>561160</v>
      </c>
      <c r="AG3638" t="s">
        <v>565234</v>
      </c>
    </row>
    <row r="3639" spans="1:33" x14ac:dyDescent="0.25">
      <c r="A3639" t="s">
        <v>1441</v>
      </c>
      <c r="B3639" t="s">
        <v>101958</v>
      </c>
      <c r="C3639" t="s">
        <v>101959</v>
      </c>
      <c r="D3639" t="s">
        <v>101960</v>
      </c>
      <c r="E3639" t="s">
        <v>101896</v>
      </c>
      <c r="F3639" t="s">
        <v>53595</v>
      </c>
      <c r="G3639">
        <v>21787</v>
      </c>
      <c r="H3639" t="s">
        <v>101961</v>
      </c>
      <c r="I3639" s="1">
        <v>15412</v>
      </c>
      <c r="J3639" t="s">
        <v>101962</v>
      </c>
      <c r="K3639" t="s">
        <v>101963</v>
      </c>
      <c r="L3639">
        <v>453250477</v>
      </c>
      <c r="M3639" s="1">
        <v>44267</v>
      </c>
      <c r="N3639" s="1">
        <v>46093</v>
      </c>
      <c r="O3639" t="s">
        <v>101964</v>
      </c>
      <c r="P3639" t="s">
        <v>53595</v>
      </c>
      <c r="Q3639" s="1">
        <v>44267</v>
      </c>
      <c r="R3639" s="1">
        <v>46093</v>
      </c>
      <c r="S3639" s="3" t="s">
        <v>41</v>
      </c>
      <c r="T3639" s="3" t="s">
        <v>471778</v>
      </c>
      <c r="U3639">
        <v>371</v>
      </c>
      <c r="V3639" t="s">
        <v>2122</v>
      </c>
      <c r="W3639" t="s">
        <v>54396</v>
      </c>
      <c r="X3639">
        <v>55002998</v>
      </c>
      <c r="Y3639" t="s">
        <v>101965</v>
      </c>
      <c r="Z3639" t="s">
        <v>101966</v>
      </c>
      <c r="AA3639" t="s">
        <v>101967</v>
      </c>
      <c r="AB3639" t="s">
        <v>101968</v>
      </c>
      <c r="AC3639" t="s">
        <v>101969</v>
      </c>
      <c r="AD3639" t="s">
        <v>101970</v>
      </c>
      <c r="AE3639">
        <v>4378919973</v>
      </c>
      <c r="AF3639" t="s">
        <v>561161</v>
      </c>
      <c r="AG3639" t="s">
        <v>565235</v>
      </c>
    </row>
    <row r="3640" spans="1:33" x14ac:dyDescent="0.25">
      <c r="A3640" t="s">
        <v>22918</v>
      </c>
      <c r="B3640" t="s">
        <v>101971</v>
      </c>
      <c r="C3640" t="s">
        <v>101972</v>
      </c>
      <c r="D3640" t="s">
        <v>101973</v>
      </c>
      <c r="E3640" t="s">
        <v>101896</v>
      </c>
      <c r="F3640" t="s">
        <v>53595</v>
      </c>
      <c r="G3640">
        <v>21787</v>
      </c>
      <c r="H3640" t="s">
        <v>101974</v>
      </c>
      <c r="I3640" s="1">
        <v>15418</v>
      </c>
      <c r="J3640" t="s">
        <v>101975</v>
      </c>
      <c r="K3640" t="s">
        <v>101976</v>
      </c>
      <c r="L3640">
        <v>517561885</v>
      </c>
      <c r="M3640" s="1">
        <v>45003</v>
      </c>
      <c r="N3640" s="1">
        <v>46830</v>
      </c>
      <c r="O3640" t="s">
        <v>101977</v>
      </c>
      <c r="P3640" t="s">
        <v>53595</v>
      </c>
      <c r="Q3640" s="1">
        <v>45003</v>
      </c>
      <c r="R3640" s="1">
        <v>46830</v>
      </c>
      <c r="S3640" s="3" t="s">
        <v>58</v>
      </c>
      <c r="T3640" s="3" t="s">
        <v>471779</v>
      </c>
      <c r="U3640">
        <v>240</v>
      </c>
      <c r="V3640" t="s">
        <v>1561</v>
      </c>
      <c r="W3640" t="s">
        <v>54396</v>
      </c>
      <c r="X3640">
        <v>55002998</v>
      </c>
      <c r="Y3640" t="s">
        <v>101978</v>
      </c>
      <c r="Z3640" t="s">
        <v>101979</v>
      </c>
      <c r="AA3640" t="s">
        <v>101980</v>
      </c>
      <c r="AB3640" t="s">
        <v>101981</v>
      </c>
      <c r="AC3640" t="s">
        <v>101982</v>
      </c>
      <c r="AD3640" t="s">
        <v>101983</v>
      </c>
      <c r="AE3640">
        <v>3751422229</v>
      </c>
      <c r="AF3640" t="s">
        <v>561162</v>
      </c>
      <c r="AG3640" t="s">
        <v>565236</v>
      </c>
    </row>
    <row r="3641" spans="1:33" x14ac:dyDescent="0.25">
      <c r="A3641" t="s">
        <v>6927</v>
      </c>
      <c r="B3641" t="s">
        <v>101984</v>
      </c>
      <c r="C3641" t="s">
        <v>101985</v>
      </c>
      <c r="D3641" t="s">
        <v>101986</v>
      </c>
      <c r="E3641" t="s">
        <v>101896</v>
      </c>
      <c r="F3641" t="s">
        <v>53595</v>
      </c>
      <c r="G3641">
        <v>21787</v>
      </c>
      <c r="H3641" t="s">
        <v>101987</v>
      </c>
      <c r="I3641" s="1">
        <v>15424</v>
      </c>
      <c r="J3641" t="s">
        <v>101988</v>
      </c>
      <c r="K3641" t="s">
        <v>101989</v>
      </c>
      <c r="L3641">
        <v>216761080</v>
      </c>
      <c r="M3641" s="1">
        <v>43548</v>
      </c>
      <c r="N3641" s="1">
        <v>45375</v>
      </c>
      <c r="O3641" t="s">
        <v>101990</v>
      </c>
      <c r="P3641" t="s">
        <v>53595</v>
      </c>
      <c r="Q3641" s="1">
        <v>43548</v>
      </c>
      <c r="R3641" s="1">
        <v>45375</v>
      </c>
      <c r="S3641" s="3" t="s">
        <v>75</v>
      </c>
      <c r="T3641" s="3" t="s">
        <v>471780</v>
      </c>
      <c r="U3641">
        <v>965</v>
      </c>
      <c r="V3641" t="s">
        <v>109</v>
      </c>
      <c r="W3641" t="s">
        <v>54396</v>
      </c>
      <c r="X3641">
        <v>55002998</v>
      </c>
      <c r="Y3641" t="s">
        <v>101991</v>
      </c>
      <c r="Z3641" t="s">
        <v>101992</v>
      </c>
      <c r="AA3641" t="s">
        <v>101993</v>
      </c>
      <c r="AB3641" t="s">
        <v>101994</v>
      </c>
      <c r="AC3641" t="s">
        <v>101995</v>
      </c>
      <c r="AD3641" t="s">
        <v>101996</v>
      </c>
      <c r="AE3641">
        <v>5034857396</v>
      </c>
      <c r="AF3641" t="s">
        <v>561163</v>
      </c>
      <c r="AG3641" t="s">
        <v>565237</v>
      </c>
    </row>
    <row r="3642" spans="1:33" x14ac:dyDescent="0.25">
      <c r="A3642" t="s">
        <v>1621</v>
      </c>
      <c r="B3642" t="s">
        <v>101997</v>
      </c>
      <c r="C3642" t="s">
        <v>101998</v>
      </c>
      <c r="D3642" t="s">
        <v>101999</v>
      </c>
      <c r="E3642" t="s">
        <v>102000</v>
      </c>
      <c r="F3642" t="s">
        <v>53595</v>
      </c>
      <c r="G3642">
        <v>21669</v>
      </c>
      <c r="H3642" t="s">
        <v>102001</v>
      </c>
      <c r="I3642" s="1">
        <v>15428</v>
      </c>
      <c r="J3642" t="s">
        <v>102002</v>
      </c>
      <c r="K3642" t="s">
        <v>102003</v>
      </c>
      <c r="L3642">
        <v>439517186</v>
      </c>
      <c r="M3642" s="1">
        <v>43552</v>
      </c>
      <c r="N3642" s="1">
        <v>45379</v>
      </c>
      <c r="O3642" t="s">
        <v>102004</v>
      </c>
      <c r="P3642" t="s">
        <v>53595</v>
      </c>
      <c r="Q3642" s="1">
        <v>43552</v>
      </c>
      <c r="R3642" s="1">
        <v>45379</v>
      </c>
      <c r="S3642" s="3" t="s">
        <v>92</v>
      </c>
      <c r="T3642" s="3" t="s">
        <v>471781</v>
      </c>
      <c r="U3642">
        <v>373</v>
      </c>
      <c r="V3642" t="s">
        <v>870</v>
      </c>
      <c r="W3642" t="s">
        <v>68616</v>
      </c>
      <c r="X3642">
        <v>52101931</v>
      </c>
      <c r="Y3642" t="s">
        <v>102005</v>
      </c>
      <c r="Z3642" t="s">
        <v>102006</v>
      </c>
      <c r="AA3642" t="s">
        <v>102007</v>
      </c>
      <c r="AB3642" t="s">
        <v>102008</v>
      </c>
      <c r="AC3642" t="s">
        <v>102009</v>
      </c>
      <c r="AD3642" t="s">
        <v>102010</v>
      </c>
      <c r="AE3642">
        <v>5530020383</v>
      </c>
      <c r="AF3642" t="s">
        <v>561164</v>
      </c>
      <c r="AG3642" t="s">
        <v>565238</v>
      </c>
    </row>
    <row r="3643" spans="1:33" x14ac:dyDescent="0.25">
      <c r="A3643" t="s">
        <v>102011</v>
      </c>
      <c r="B3643" t="s">
        <v>102012</v>
      </c>
      <c r="C3643" t="s">
        <v>102013</v>
      </c>
      <c r="D3643" t="s">
        <v>102014</v>
      </c>
      <c r="E3643" t="s">
        <v>102015</v>
      </c>
      <c r="F3643" t="s">
        <v>53595</v>
      </c>
      <c r="G3643">
        <v>20748</v>
      </c>
      <c r="H3643" t="s">
        <v>102016</v>
      </c>
      <c r="I3643" s="1">
        <v>15431</v>
      </c>
      <c r="J3643" t="s">
        <v>102017</v>
      </c>
      <c r="K3643" t="s">
        <v>102018</v>
      </c>
      <c r="L3643">
        <v>920822240</v>
      </c>
      <c r="M3643" s="1">
        <v>44651</v>
      </c>
      <c r="N3643" s="1">
        <v>46477</v>
      </c>
      <c r="O3643" t="s">
        <v>102019</v>
      </c>
      <c r="P3643" t="s">
        <v>53595</v>
      </c>
      <c r="Q3643" s="1">
        <v>44651</v>
      </c>
      <c r="R3643" s="1">
        <v>46477</v>
      </c>
      <c r="S3643" s="3" t="s">
        <v>41</v>
      </c>
      <c r="T3643" s="3" t="s">
        <v>471782</v>
      </c>
      <c r="U3643">
        <v>317</v>
      </c>
      <c r="V3643" t="s">
        <v>125</v>
      </c>
      <c r="W3643" t="s">
        <v>60567</v>
      </c>
      <c r="X3643">
        <v>55080266</v>
      </c>
      <c r="Y3643" t="s">
        <v>102020</v>
      </c>
      <c r="Z3643" t="s">
        <v>102021</v>
      </c>
      <c r="AA3643" t="s">
        <v>102022</v>
      </c>
      <c r="AB3643" t="s">
        <v>102023</v>
      </c>
      <c r="AC3643" t="s">
        <v>102024</v>
      </c>
      <c r="AD3643" t="s">
        <v>102025</v>
      </c>
      <c r="AE3643">
        <v>8780900385</v>
      </c>
      <c r="AF3643" t="s">
        <v>561165</v>
      </c>
      <c r="AG3643" t="s">
        <v>565239</v>
      </c>
    </row>
    <row r="3644" spans="1:33" x14ac:dyDescent="0.25">
      <c r="A3644" t="s">
        <v>102026</v>
      </c>
      <c r="B3644" t="s">
        <v>102027</v>
      </c>
      <c r="C3644" t="s">
        <v>102028</v>
      </c>
      <c r="D3644" t="s">
        <v>102029</v>
      </c>
      <c r="E3644" t="s">
        <v>102015</v>
      </c>
      <c r="F3644" t="s">
        <v>53595</v>
      </c>
      <c r="G3644">
        <v>20748</v>
      </c>
      <c r="H3644" t="s">
        <v>102030</v>
      </c>
      <c r="I3644" s="1">
        <v>15437</v>
      </c>
      <c r="J3644" t="s">
        <v>102031</v>
      </c>
      <c r="K3644" t="s">
        <v>102032</v>
      </c>
      <c r="L3644">
        <v>156446841</v>
      </c>
      <c r="M3644" s="1">
        <v>43561</v>
      </c>
      <c r="N3644" s="1">
        <v>45388</v>
      </c>
      <c r="O3644" t="s">
        <v>102033</v>
      </c>
      <c r="P3644" t="s">
        <v>53595</v>
      </c>
      <c r="Q3644" s="1">
        <v>43561</v>
      </c>
      <c r="R3644" s="1">
        <v>45388</v>
      </c>
      <c r="S3644" s="3" t="s">
        <v>58</v>
      </c>
      <c r="T3644" s="3" t="s">
        <v>471783</v>
      </c>
      <c r="U3644">
        <v>343</v>
      </c>
      <c r="V3644" t="s">
        <v>272</v>
      </c>
      <c r="W3644" t="s">
        <v>60553</v>
      </c>
      <c r="X3644">
        <v>54001631</v>
      </c>
      <c r="Y3644" t="s">
        <v>102034</v>
      </c>
      <c r="Z3644" t="s">
        <v>102035</v>
      </c>
      <c r="AA3644" t="s">
        <v>102036</v>
      </c>
      <c r="AB3644" t="s">
        <v>102037</v>
      </c>
      <c r="AC3644" t="s">
        <v>102038</v>
      </c>
      <c r="AD3644" t="s">
        <v>102039</v>
      </c>
      <c r="AE3644">
        <v>2699279913</v>
      </c>
      <c r="AF3644" t="s">
        <v>561166</v>
      </c>
      <c r="AG3644" t="s">
        <v>565240</v>
      </c>
    </row>
    <row r="3645" spans="1:33" x14ac:dyDescent="0.25">
      <c r="A3645" t="s">
        <v>9374</v>
      </c>
      <c r="B3645" t="s">
        <v>102040</v>
      </c>
      <c r="C3645" t="s">
        <v>102041</v>
      </c>
      <c r="D3645" t="s">
        <v>102042</v>
      </c>
      <c r="E3645" t="s">
        <v>102015</v>
      </c>
      <c r="F3645" t="s">
        <v>53595</v>
      </c>
      <c r="G3645">
        <v>20748</v>
      </c>
      <c r="H3645" t="s">
        <v>102043</v>
      </c>
      <c r="I3645" s="1">
        <v>15443</v>
      </c>
      <c r="J3645" t="s">
        <v>102044</v>
      </c>
      <c r="K3645" t="s">
        <v>102045</v>
      </c>
      <c r="L3645">
        <v>443897736</v>
      </c>
      <c r="M3645" s="1">
        <v>45028</v>
      </c>
      <c r="N3645" s="1">
        <v>46855</v>
      </c>
      <c r="O3645" t="s">
        <v>102046</v>
      </c>
      <c r="P3645" t="s">
        <v>53595</v>
      </c>
      <c r="Q3645" s="1">
        <v>45028</v>
      </c>
      <c r="R3645" s="1">
        <v>46855</v>
      </c>
      <c r="S3645" s="3" t="s">
        <v>75</v>
      </c>
      <c r="T3645" s="3" t="s">
        <v>471784</v>
      </c>
      <c r="U3645">
        <v>878</v>
      </c>
      <c r="V3645" t="s">
        <v>258</v>
      </c>
      <c r="W3645" t="s">
        <v>60595</v>
      </c>
      <c r="X3645">
        <v>255077985</v>
      </c>
      <c r="Y3645" t="s">
        <v>102047</v>
      </c>
      <c r="Z3645" t="s">
        <v>102048</v>
      </c>
      <c r="AA3645" t="s">
        <v>102049</v>
      </c>
      <c r="AB3645" t="s">
        <v>102050</v>
      </c>
      <c r="AC3645" t="s">
        <v>102051</v>
      </c>
      <c r="AD3645" t="s">
        <v>102052</v>
      </c>
      <c r="AE3645">
        <v>3347930808</v>
      </c>
      <c r="AF3645" t="s">
        <v>561167</v>
      </c>
      <c r="AG3645" t="s">
        <v>565241</v>
      </c>
    </row>
    <row r="3646" spans="1:33" x14ac:dyDescent="0.25">
      <c r="A3646" t="s">
        <v>9374</v>
      </c>
      <c r="B3646" t="s">
        <v>102053</v>
      </c>
      <c r="C3646" t="s">
        <v>102054</v>
      </c>
      <c r="D3646" t="s">
        <v>102055</v>
      </c>
      <c r="E3646" t="s">
        <v>102015</v>
      </c>
      <c r="F3646" t="s">
        <v>53595</v>
      </c>
      <c r="G3646">
        <v>20748</v>
      </c>
      <c r="H3646" t="s">
        <v>102056</v>
      </c>
      <c r="I3646" s="1">
        <v>15449</v>
      </c>
      <c r="J3646" t="s">
        <v>102057</v>
      </c>
      <c r="K3646" t="s">
        <v>102058</v>
      </c>
      <c r="L3646">
        <v>680994427</v>
      </c>
      <c r="M3646" s="1">
        <v>45034</v>
      </c>
      <c r="N3646" s="1">
        <v>46861</v>
      </c>
      <c r="O3646" t="s">
        <v>102059</v>
      </c>
      <c r="P3646" t="s">
        <v>53595</v>
      </c>
      <c r="Q3646" s="1">
        <v>45034</v>
      </c>
      <c r="R3646" s="1">
        <v>46861</v>
      </c>
      <c r="S3646" s="3" t="s">
        <v>92</v>
      </c>
      <c r="T3646" s="3" t="s">
        <v>471785</v>
      </c>
      <c r="U3646">
        <v>565</v>
      </c>
      <c r="V3646" t="s">
        <v>2629</v>
      </c>
      <c r="W3646" t="s">
        <v>60595</v>
      </c>
      <c r="X3646">
        <v>255077985</v>
      </c>
      <c r="Y3646" t="s">
        <v>102060</v>
      </c>
      <c r="Z3646" t="s">
        <v>102061</v>
      </c>
      <c r="AA3646" t="s">
        <v>102062</v>
      </c>
      <c r="AB3646" t="s">
        <v>102063</v>
      </c>
      <c r="AC3646" t="s">
        <v>102064</v>
      </c>
      <c r="AD3646" t="s">
        <v>102065</v>
      </c>
      <c r="AE3646">
        <v>2712737186</v>
      </c>
      <c r="AF3646" t="s">
        <v>561168</v>
      </c>
      <c r="AG3646" t="s">
        <v>565242</v>
      </c>
    </row>
    <row r="3647" spans="1:33" x14ac:dyDescent="0.25">
      <c r="A3647" t="s">
        <v>5064</v>
      </c>
      <c r="B3647" t="s">
        <v>102066</v>
      </c>
      <c r="C3647" t="s">
        <v>102067</v>
      </c>
      <c r="D3647" t="s">
        <v>102068</v>
      </c>
      <c r="E3647" t="s">
        <v>102015</v>
      </c>
      <c r="F3647" t="s">
        <v>53595</v>
      </c>
      <c r="G3647">
        <v>20748</v>
      </c>
      <c r="H3647" t="s">
        <v>102069</v>
      </c>
      <c r="I3647" s="1">
        <v>15455</v>
      </c>
      <c r="J3647" t="s">
        <v>102070</v>
      </c>
      <c r="K3647" t="s">
        <v>102071</v>
      </c>
      <c r="L3647">
        <v>409187128</v>
      </c>
      <c r="M3647" s="1">
        <v>43945</v>
      </c>
      <c r="N3647" s="1">
        <v>45771</v>
      </c>
      <c r="O3647" t="s">
        <v>102072</v>
      </c>
      <c r="P3647" t="s">
        <v>53595</v>
      </c>
      <c r="Q3647" s="1">
        <v>43945</v>
      </c>
      <c r="R3647" s="1">
        <v>45771</v>
      </c>
      <c r="S3647" s="3" t="s">
        <v>41</v>
      </c>
      <c r="T3647" s="3" t="s">
        <v>471786</v>
      </c>
      <c r="U3647">
        <v>356</v>
      </c>
      <c r="V3647" t="s">
        <v>2379</v>
      </c>
      <c r="W3647" t="s">
        <v>60567</v>
      </c>
      <c r="X3647">
        <v>255074111</v>
      </c>
      <c r="Y3647" t="s">
        <v>102073</v>
      </c>
      <c r="Z3647" t="s">
        <v>102074</v>
      </c>
      <c r="AA3647" t="s">
        <v>102075</v>
      </c>
      <c r="AB3647" t="s">
        <v>102076</v>
      </c>
      <c r="AC3647" t="s">
        <v>102077</v>
      </c>
      <c r="AD3647" t="s">
        <v>102078</v>
      </c>
      <c r="AE3647">
        <v>2933139064</v>
      </c>
      <c r="AF3647" t="s">
        <v>561169</v>
      </c>
      <c r="AG3647" t="s">
        <v>565243</v>
      </c>
    </row>
    <row r="3648" spans="1:33" x14ac:dyDescent="0.25">
      <c r="A3648" t="s">
        <v>102079</v>
      </c>
      <c r="B3648" t="s">
        <v>102080</v>
      </c>
      <c r="C3648" t="s">
        <v>102081</v>
      </c>
      <c r="D3648" t="s">
        <v>102082</v>
      </c>
      <c r="E3648" t="s">
        <v>102015</v>
      </c>
      <c r="F3648" t="s">
        <v>53595</v>
      </c>
      <c r="G3648">
        <v>20748</v>
      </c>
      <c r="H3648" t="s">
        <v>102083</v>
      </c>
      <c r="I3648" s="1">
        <v>15461</v>
      </c>
      <c r="J3648" t="s">
        <v>102084</v>
      </c>
      <c r="K3648" t="s">
        <v>102085</v>
      </c>
      <c r="L3648">
        <v>388898895</v>
      </c>
      <c r="M3648" s="1">
        <v>44681</v>
      </c>
      <c r="N3648" s="1">
        <v>46507</v>
      </c>
      <c r="O3648" t="s">
        <v>102086</v>
      </c>
      <c r="P3648" t="s">
        <v>53595</v>
      </c>
      <c r="Q3648" s="1">
        <v>44681</v>
      </c>
      <c r="R3648" s="1">
        <v>46507</v>
      </c>
      <c r="S3648" s="3" t="s">
        <v>58</v>
      </c>
      <c r="T3648" s="3" t="s">
        <v>471787</v>
      </c>
      <c r="U3648">
        <v>518</v>
      </c>
      <c r="V3648" t="s">
        <v>732</v>
      </c>
      <c r="W3648" t="s">
        <v>60595</v>
      </c>
      <c r="X3648">
        <v>255077985</v>
      </c>
      <c r="Y3648" t="s">
        <v>102087</v>
      </c>
      <c r="Z3648" t="s">
        <v>102088</v>
      </c>
      <c r="AA3648" t="s">
        <v>102089</v>
      </c>
      <c r="AB3648" t="s">
        <v>102090</v>
      </c>
      <c r="AC3648" t="s">
        <v>102091</v>
      </c>
      <c r="AD3648" t="s">
        <v>102092</v>
      </c>
      <c r="AE3648">
        <v>7559491227</v>
      </c>
      <c r="AF3648" t="s">
        <v>561170</v>
      </c>
      <c r="AG3648" t="s">
        <v>565244</v>
      </c>
    </row>
    <row r="3649" spans="1:33" x14ac:dyDescent="0.25">
      <c r="A3649" t="s">
        <v>2400</v>
      </c>
      <c r="B3649" t="s">
        <v>102093</v>
      </c>
      <c r="C3649" t="s">
        <v>102094</v>
      </c>
      <c r="D3649" t="s">
        <v>102095</v>
      </c>
      <c r="E3649" t="s">
        <v>102015</v>
      </c>
      <c r="F3649" t="s">
        <v>53595</v>
      </c>
      <c r="G3649">
        <v>20748</v>
      </c>
      <c r="H3649" t="s">
        <v>102096</v>
      </c>
      <c r="I3649" s="1">
        <v>15467</v>
      </c>
      <c r="J3649" t="s">
        <v>102097</v>
      </c>
      <c r="K3649" t="s">
        <v>102098</v>
      </c>
      <c r="L3649">
        <v>392160376</v>
      </c>
      <c r="M3649" s="1">
        <v>44322</v>
      </c>
      <c r="N3649" s="1">
        <v>46148</v>
      </c>
      <c r="O3649" t="s">
        <v>102099</v>
      </c>
      <c r="P3649" t="s">
        <v>53595</v>
      </c>
      <c r="Q3649" s="1">
        <v>44322</v>
      </c>
      <c r="R3649" s="1">
        <v>46148</v>
      </c>
      <c r="S3649" s="3" t="s">
        <v>75</v>
      </c>
      <c r="T3649" s="3" t="s">
        <v>471788</v>
      </c>
      <c r="U3649">
        <v>401</v>
      </c>
      <c r="V3649" t="s">
        <v>1161</v>
      </c>
      <c r="W3649" t="s">
        <v>60553</v>
      </c>
      <c r="X3649">
        <v>54001631</v>
      </c>
      <c r="Y3649" t="s">
        <v>102100</v>
      </c>
      <c r="Z3649" t="s">
        <v>102101</v>
      </c>
      <c r="AA3649" t="s">
        <v>102102</v>
      </c>
      <c r="AB3649" t="s">
        <v>102103</v>
      </c>
      <c r="AC3649" t="s">
        <v>102104</v>
      </c>
      <c r="AD3649" t="s">
        <v>102105</v>
      </c>
      <c r="AE3649">
        <v>3213981034</v>
      </c>
      <c r="AF3649" t="s">
        <v>561171</v>
      </c>
      <c r="AG3649" t="s">
        <v>565245</v>
      </c>
    </row>
    <row r="3650" spans="1:33" x14ac:dyDescent="0.25">
      <c r="A3650" t="s">
        <v>3533</v>
      </c>
      <c r="B3650" t="s">
        <v>102106</v>
      </c>
      <c r="C3650" t="s">
        <v>102107</v>
      </c>
      <c r="D3650" t="s">
        <v>102108</v>
      </c>
      <c r="E3650" t="s">
        <v>102015</v>
      </c>
      <c r="F3650" t="s">
        <v>53595</v>
      </c>
      <c r="G3650">
        <v>20748</v>
      </c>
      <c r="H3650" t="s">
        <v>102109</v>
      </c>
      <c r="I3650" s="1">
        <v>15473</v>
      </c>
      <c r="J3650" t="s">
        <v>102110</v>
      </c>
      <c r="K3650" t="s">
        <v>102111</v>
      </c>
      <c r="L3650">
        <v>168893878</v>
      </c>
      <c r="M3650" s="1">
        <v>43597</v>
      </c>
      <c r="N3650" s="1">
        <v>45424</v>
      </c>
      <c r="O3650" t="s">
        <v>102112</v>
      </c>
      <c r="P3650" t="s">
        <v>53595</v>
      </c>
      <c r="Q3650" s="1">
        <v>43597</v>
      </c>
      <c r="R3650" s="1">
        <v>45424</v>
      </c>
      <c r="S3650" s="3" t="s">
        <v>92</v>
      </c>
      <c r="T3650" s="3" t="s">
        <v>471789</v>
      </c>
      <c r="U3650">
        <v>187</v>
      </c>
      <c r="V3650" t="s">
        <v>2379</v>
      </c>
      <c r="W3650" t="s">
        <v>60567</v>
      </c>
      <c r="X3650">
        <v>55080266</v>
      </c>
      <c r="Y3650" t="s">
        <v>102113</v>
      </c>
      <c r="Z3650" t="s">
        <v>102114</v>
      </c>
      <c r="AA3650" t="s">
        <v>102115</v>
      </c>
      <c r="AB3650" t="s">
        <v>102116</v>
      </c>
      <c r="AC3650" t="s">
        <v>102117</v>
      </c>
      <c r="AD3650" t="s">
        <v>102118</v>
      </c>
      <c r="AE3650">
        <v>6137030017</v>
      </c>
      <c r="AF3650" t="s">
        <v>561172</v>
      </c>
      <c r="AG3650" t="s">
        <v>565246</v>
      </c>
    </row>
    <row r="3651" spans="1:33" x14ac:dyDescent="0.25">
      <c r="A3651" t="s">
        <v>44836</v>
      </c>
      <c r="B3651" t="s">
        <v>102119</v>
      </c>
      <c r="C3651" t="s">
        <v>102120</v>
      </c>
      <c r="D3651" t="s">
        <v>102121</v>
      </c>
      <c r="E3651" t="s">
        <v>102015</v>
      </c>
      <c r="F3651" t="s">
        <v>53595</v>
      </c>
      <c r="G3651">
        <v>20748</v>
      </c>
      <c r="H3651" t="s">
        <v>102122</v>
      </c>
      <c r="I3651" s="1">
        <v>15479</v>
      </c>
      <c r="J3651" t="s">
        <v>102123</v>
      </c>
      <c r="K3651" t="s">
        <v>102124</v>
      </c>
      <c r="L3651">
        <v>677907001</v>
      </c>
      <c r="M3651" s="1">
        <v>44699</v>
      </c>
      <c r="N3651" s="1">
        <v>46525</v>
      </c>
      <c r="O3651" t="s">
        <v>102125</v>
      </c>
      <c r="P3651" t="s">
        <v>53595</v>
      </c>
      <c r="Q3651" s="1">
        <v>44699</v>
      </c>
      <c r="R3651" s="1">
        <v>46525</v>
      </c>
      <c r="S3651" s="3" t="s">
        <v>41</v>
      </c>
      <c r="T3651" s="3" t="s">
        <v>471790</v>
      </c>
      <c r="U3651">
        <v>617</v>
      </c>
      <c r="V3651" t="s">
        <v>3146</v>
      </c>
      <c r="W3651" t="s">
        <v>60567</v>
      </c>
      <c r="X3651">
        <v>254074112</v>
      </c>
      <c r="Y3651" t="s">
        <v>102126</v>
      </c>
      <c r="Z3651" t="s">
        <v>102127</v>
      </c>
      <c r="AA3651" t="s">
        <v>102128</v>
      </c>
      <c r="AB3651" t="s">
        <v>102129</v>
      </c>
      <c r="AC3651" t="s">
        <v>102130</v>
      </c>
      <c r="AD3651" t="s">
        <v>102131</v>
      </c>
      <c r="AE3651">
        <v>4719602898</v>
      </c>
      <c r="AF3651" t="s">
        <v>561173</v>
      </c>
      <c r="AG3651" t="s">
        <v>565247</v>
      </c>
    </row>
    <row r="3652" spans="1:33" x14ac:dyDescent="0.25">
      <c r="A3652" t="s">
        <v>9455</v>
      </c>
      <c r="B3652" t="s">
        <v>102132</v>
      </c>
      <c r="C3652" t="s">
        <v>102133</v>
      </c>
      <c r="D3652" t="s">
        <v>102134</v>
      </c>
      <c r="E3652" t="s">
        <v>102015</v>
      </c>
      <c r="F3652" t="s">
        <v>53595</v>
      </c>
      <c r="G3652">
        <v>20748</v>
      </c>
      <c r="H3652" t="s">
        <v>102135</v>
      </c>
      <c r="I3652" s="1">
        <v>15485</v>
      </c>
      <c r="J3652" t="s">
        <v>102136</v>
      </c>
      <c r="K3652" t="s">
        <v>102137</v>
      </c>
      <c r="L3652">
        <v>384641835</v>
      </c>
      <c r="M3652" s="1">
        <v>44340</v>
      </c>
      <c r="N3652" s="1">
        <v>46166</v>
      </c>
      <c r="O3652" t="s">
        <v>102138</v>
      </c>
      <c r="P3652" t="s">
        <v>53595</v>
      </c>
      <c r="Q3652" s="1">
        <v>44340</v>
      </c>
      <c r="R3652" s="1">
        <v>46166</v>
      </c>
      <c r="S3652" s="3" t="s">
        <v>58</v>
      </c>
      <c r="T3652" s="3" t="s">
        <v>471791</v>
      </c>
      <c r="U3652">
        <v>756</v>
      </c>
      <c r="V3652" t="s">
        <v>870</v>
      </c>
      <c r="W3652" t="s">
        <v>60595</v>
      </c>
      <c r="X3652">
        <v>255077985</v>
      </c>
      <c r="Y3652" t="s">
        <v>102139</v>
      </c>
      <c r="Z3652" t="s">
        <v>102140</v>
      </c>
      <c r="AA3652" t="s">
        <v>102141</v>
      </c>
      <c r="AB3652" t="s">
        <v>102142</v>
      </c>
      <c r="AC3652" t="s">
        <v>102143</v>
      </c>
      <c r="AD3652" t="s">
        <v>102144</v>
      </c>
      <c r="AE3652">
        <v>8397167134</v>
      </c>
      <c r="AF3652" t="s">
        <v>561174</v>
      </c>
      <c r="AG3652" t="s">
        <v>565248</v>
      </c>
    </row>
    <row r="3653" spans="1:33" x14ac:dyDescent="0.25">
      <c r="A3653" t="s">
        <v>100</v>
      </c>
      <c r="B3653" t="s">
        <v>102145</v>
      </c>
      <c r="C3653" t="s">
        <v>102146</v>
      </c>
      <c r="D3653" t="s">
        <v>102147</v>
      </c>
      <c r="E3653" t="s">
        <v>102015</v>
      </c>
      <c r="F3653" t="s">
        <v>53595</v>
      </c>
      <c r="G3653">
        <v>20748</v>
      </c>
      <c r="H3653" t="s">
        <v>102148</v>
      </c>
      <c r="I3653" s="1">
        <v>15491</v>
      </c>
      <c r="J3653" t="s">
        <v>102149</v>
      </c>
      <c r="K3653" t="s">
        <v>102150</v>
      </c>
      <c r="L3653">
        <v>173849572</v>
      </c>
      <c r="M3653" s="1">
        <v>43981</v>
      </c>
      <c r="N3653" s="1">
        <v>45807</v>
      </c>
      <c r="O3653" t="s">
        <v>102151</v>
      </c>
      <c r="P3653" t="s">
        <v>53595</v>
      </c>
      <c r="Q3653" s="1">
        <v>43981</v>
      </c>
      <c r="R3653" s="1">
        <v>45807</v>
      </c>
      <c r="S3653" s="3" t="s">
        <v>75</v>
      </c>
      <c r="T3653" s="3" t="s">
        <v>471792</v>
      </c>
      <c r="U3653">
        <v>263</v>
      </c>
      <c r="V3653" t="s">
        <v>155</v>
      </c>
      <c r="W3653" t="s">
        <v>60595</v>
      </c>
      <c r="X3653">
        <v>255077985</v>
      </c>
      <c r="Y3653" t="s">
        <v>102152</v>
      </c>
      <c r="Z3653" t="s">
        <v>102153</v>
      </c>
      <c r="AA3653" t="s">
        <v>102154</v>
      </c>
      <c r="AB3653" t="s">
        <v>102155</v>
      </c>
      <c r="AC3653" t="s">
        <v>102156</v>
      </c>
      <c r="AD3653" t="s">
        <v>102157</v>
      </c>
      <c r="AE3653">
        <v>5758839047</v>
      </c>
      <c r="AF3653" t="s">
        <v>561175</v>
      </c>
      <c r="AG3653" t="s">
        <v>565249</v>
      </c>
    </row>
    <row r="3654" spans="1:33" x14ac:dyDescent="0.25">
      <c r="A3654" t="s">
        <v>1898</v>
      </c>
      <c r="B3654" t="s">
        <v>102158</v>
      </c>
      <c r="C3654" t="s">
        <v>102159</v>
      </c>
      <c r="D3654" t="s">
        <v>102160</v>
      </c>
      <c r="E3654" t="s">
        <v>102161</v>
      </c>
      <c r="F3654" t="s">
        <v>53595</v>
      </c>
      <c r="G3654">
        <v>21670</v>
      </c>
      <c r="H3654" t="s">
        <v>102162</v>
      </c>
      <c r="I3654" s="1">
        <v>15494</v>
      </c>
      <c r="J3654" t="s">
        <v>102163</v>
      </c>
      <c r="K3654" t="s">
        <v>102164</v>
      </c>
      <c r="L3654">
        <v>783436099</v>
      </c>
      <c r="M3654" s="1">
        <v>44349</v>
      </c>
      <c r="N3654" s="1">
        <v>46175</v>
      </c>
      <c r="O3654" t="s">
        <v>102165</v>
      </c>
      <c r="P3654" t="s">
        <v>53595</v>
      </c>
      <c r="Q3654" s="1">
        <v>44349</v>
      </c>
      <c r="R3654" s="1">
        <v>46175</v>
      </c>
      <c r="S3654" s="3" t="s">
        <v>92</v>
      </c>
      <c r="T3654" s="3" t="s">
        <v>471793</v>
      </c>
      <c r="U3654">
        <v>581</v>
      </c>
      <c r="V3654" t="s">
        <v>1235</v>
      </c>
      <c r="W3654" t="s">
        <v>68616</v>
      </c>
      <c r="X3654">
        <v>52101931</v>
      </c>
      <c r="Y3654" t="s">
        <v>102166</v>
      </c>
      <c r="Z3654" t="s">
        <v>102167</v>
      </c>
      <c r="AA3654" t="s">
        <v>102168</v>
      </c>
      <c r="AB3654" t="s">
        <v>102169</v>
      </c>
      <c r="AC3654" t="s">
        <v>102170</v>
      </c>
      <c r="AD3654" t="s">
        <v>102171</v>
      </c>
      <c r="AE3654">
        <v>4168206553</v>
      </c>
      <c r="AF3654" t="s">
        <v>561176</v>
      </c>
      <c r="AG3654" t="s">
        <v>565250</v>
      </c>
    </row>
    <row r="3655" spans="1:33" x14ac:dyDescent="0.25">
      <c r="A3655" t="s">
        <v>1594</v>
      </c>
      <c r="B3655" t="s">
        <v>102172</v>
      </c>
      <c r="C3655" t="s">
        <v>102173</v>
      </c>
      <c r="D3655" t="s">
        <v>102174</v>
      </c>
      <c r="E3655" t="s">
        <v>102175</v>
      </c>
      <c r="F3655" t="s">
        <v>53595</v>
      </c>
      <c r="G3655">
        <v>21788</v>
      </c>
      <c r="H3655" t="s">
        <v>102176</v>
      </c>
      <c r="I3655" s="1">
        <v>15498</v>
      </c>
      <c r="J3655" t="s">
        <v>102177</v>
      </c>
      <c r="K3655" t="s">
        <v>102178</v>
      </c>
      <c r="L3655">
        <v>918037585</v>
      </c>
      <c r="M3655" s="1">
        <v>44718</v>
      </c>
      <c r="N3655" s="1">
        <v>46544</v>
      </c>
      <c r="O3655" t="s">
        <v>102179</v>
      </c>
      <c r="P3655" t="s">
        <v>53595</v>
      </c>
      <c r="Q3655" s="1">
        <v>44718</v>
      </c>
      <c r="R3655" s="1">
        <v>46544</v>
      </c>
      <c r="S3655" s="3" t="s">
        <v>41</v>
      </c>
      <c r="T3655" s="3" t="s">
        <v>471794</v>
      </c>
      <c r="U3655">
        <v>515</v>
      </c>
      <c r="V3655" t="s">
        <v>2122</v>
      </c>
      <c r="W3655" t="s">
        <v>54396</v>
      </c>
      <c r="X3655">
        <v>55002998</v>
      </c>
      <c r="Y3655" t="s">
        <v>102180</v>
      </c>
      <c r="Z3655" t="s">
        <v>102181</v>
      </c>
      <c r="AA3655" t="s">
        <v>102182</v>
      </c>
      <c r="AB3655" t="s">
        <v>102183</v>
      </c>
      <c r="AC3655" t="s">
        <v>102184</v>
      </c>
      <c r="AD3655" t="s">
        <v>102185</v>
      </c>
      <c r="AE3655">
        <v>7973563720</v>
      </c>
      <c r="AF3655" t="s">
        <v>561177</v>
      </c>
      <c r="AG3655" t="s">
        <v>565251</v>
      </c>
    </row>
    <row r="3656" spans="1:33" x14ac:dyDescent="0.25">
      <c r="A3656" t="s">
        <v>786</v>
      </c>
      <c r="B3656" t="s">
        <v>102186</v>
      </c>
      <c r="C3656" t="s">
        <v>102187</v>
      </c>
      <c r="D3656" t="s">
        <v>102188</v>
      </c>
      <c r="E3656" t="s">
        <v>102175</v>
      </c>
      <c r="F3656" t="s">
        <v>53595</v>
      </c>
      <c r="G3656">
        <v>21788</v>
      </c>
      <c r="H3656" t="s">
        <v>102189</v>
      </c>
      <c r="I3656" s="1">
        <v>15504</v>
      </c>
      <c r="J3656" t="s">
        <v>102190</v>
      </c>
      <c r="K3656" t="s">
        <v>102191</v>
      </c>
      <c r="L3656">
        <v>928408746</v>
      </c>
      <c r="M3656" s="1">
        <v>45089</v>
      </c>
      <c r="N3656" s="1">
        <v>46916</v>
      </c>
      <c r="O3656" t="s">
        <v>102192</v>
      </c>
      <c r="P3656" t="s">
        <v>53595</v>
      </c>
      <c r="Q3656" s="1">
        <v>45089</v>
      </c>
      <c r="R3656" s="1">
        <v>46916</v>
      </c>
      <c r="S3656" s="3" t="s">
        <v>58</v>
      </c>
      <c r="T3656" s="3" t="s">
        <v>471795</v>
      </c>
      <c r="U3656">
        <v>684</v>
      </c>
      <c r="V3656" t="s">
        <v>839</v>
      </c>
      <c r="W3656" t="s">
        <v>54396</v>
      </c>
      <c r="X3656">
        <v>55002998</v>
      </c>
      <c r="Y3656" t="s">
        <v>102193</v>
      </c>
      <c r="Z3656" t="s">
        <v>102194</v>
      </c>
      <c r="AA3656" t="s">
        <v>102195</v>
      </c>
      <c r="AB3656" t="s">
        <v>102196</v>
      </c>
      <c r="AC3656" t="s">
        <v>102197</v>
      </c>
      <c r="AD3656" t="s">
        <v>102198</v>
      </c>
      <c r="AE3656">
        <v>3050000915</v>
      </c>
      <c r="AF3656" t="s">
        <v>561178</v>
      </c>
      <c r="AG3656" t="s">
        <v>565252</v>
      </c>
    </row>
    <row r="3657" spans="1:33" x14ac:dyDescent="0.25">
      <c r="A3657" t="s">
        <v>7750</v>
      </c>
      <c r="B3657" t="s">
        <v>102199</v>
      </c>
      <c r="C3657" t="s">
        <v>102200</v>
      </c>
      <c r="D3657" t="s">
        <v>102201</v>
      </c>
      <c r="E3657" t="s">
        <v>102175</v>
      </c>
      <c r="F3657" t="s">
        <v>53595</v>
      </c>
      <c r="G3657">
        <v>21788</v>
      </c>
      <c r="H3657" t="s">
        <v>102202</v>
      </c>
      <c r="I3657" s="1">
        <v>15510</v>
      </c>
      <c r="J3657" t="s">
        <v>102203</v>
      </c>
      <c r="K3657" t="s">
        <v>102204</v>
      </c>
      <c r="L3657">
        <v>826670122</v>
      </c>
      <c r="M3657" s="1">
        <v>43634</v>
      </c>
      <c r="N3657" s="1">
        <v>45461</v>
      </c>
      <c r="O3657" t="s">
        <v>102205</v>
      </c>
      <c r="P3657" t="s">
        <v>53595</v>
      </c>
      <c r="Q3657" s="1">
        <v>43634</v>
      </c>
      <c r="R3657" s="1">
        <v>45461</v>
      </c>
      <c r="S3657" s="3" t="s">
        <v>75</v>
      </c>
      <c r="T3657" s="3" t="s">
        <v>471796</v>
      </c>
      <c r="U3657">
        <v>518</v>
      </c>
      <c r="V3657" t="s">
        <v>4781</v>
      </c>
      <c r="W3657" t="s">
        <v>54396</v>
      </c>
      <c r="X3657">
        <v>55002998</v>
      </c>
      <c r="Y3657" t="s">
        <v>102206</v>
      </c>
      <c r="Z3657" t="s">
        <v>102207</v>
      </c>
      <c r="AA3657" t="s">
        <v>102208</v>
      </c>
      <c r="AB3657" t="s">
        <v>102209</v>
      </c>
      <c r="AC3657" t="s">
        <v>102210</v>
      </c>
      <c r="AD3657" t="s">
        <v>102211</v>
      </c>
      <c r="AE3657">
        <v>8011483806</v>
      </c>
      <c r="AF3657" t="s">
        <v>561179</v>
      </c>
      <c r="AG3657" t="s">
        <v>565253</v>
      </c>
    </row>
    <row r="3658" spans="1:33" x14ac:dyDescent="0.25">
      <c r="A3658" t="s">
        <v>13561</v>
      </c>
      <c r="B3658" t="s">
        <v>102212</v>
      </c>
      <c r="C3658" t="s">
        <v>102213</v>
      </c>
      <c r="D3658" t="s">
        <v>102214</v>
      </c>
      <c r="E3658" t="s">
        <v>102175</v>
      </c>
      <c r="F3658" t="s">
        <v>53595</v>
      </c>
      <c r="G3658">
        <v>21788</v>
      </c>
      <c r="H3658" t="s">
        <v>102215</v>
      </c>
      <c r="I3658" s="1">
        <v>15516</v>
      </c>
      <c r="J3658" t="s">
        <v>102216</v>
      </c>
      <c r="K3658" t="s">
        <v>102217</v>
      </c>
      <c r="L3658">
        <v>971642805</v>
      </c>
      <c r="M3658" s="1">
        <v>44371</v>
      </c>
      <c r="N3658" s="1">
        <v>46197</v>
      </c>
      <c r="O3658" t="s">
        <v>102218</v>
      </c>
      <c r="P3658" t="s">
        <v>53595</v>
      </c>
      <c r="Q3658" s="1">
        <v>44371</v>
      </c>
      <c r="R3658" s="1">
        <v>46197</v>
      </c>
      <c r="S3658" s="3" t="s">
        <v>92</v>
      </c>
      <c r="T3658" s="3" t="s">
        <v>471797</v>
      </c>
      <c r="U3658">
        <v>301</v>
      </c>
      <c r="V3658" t="s">
        <v>930</v>
      </c>
      <c r="W3658" t="s">
        <v>54396</v>
      </c>
      <c r="X3658">
        <v>55002998</v>
      </c>
      <c r="Y3658" t="s">
        <v>102219</v>
      </c>
      <c r="Z3658" t="s">
        <v>102220</v>
      </c>
      <c r="AA3658" t="s">
        <v>102221</v>
      </c>
      <c r="AB3658" t="s">
        <v>102222</v>
      </c>
      <c r="AC3658" t="s">
        <v>102223</v>
      </c>
      <c r="AD3658" t="s">
        <v>102224</v>
      </c>
      <c r="AE3658">
        <v>7959301145</v>
      </c>
      <c r="AF3658" t="s">
        <v>561180</v>
      </c>
      <c r="AG3658" t="s">
        <v>565254</v>
      </c>
    </row>
    <row r="3659" spans="1:33" x14ac:dyDescent="0.25">
      <c r="A3659" t="s">
        <v>5036</v>
      </c>
      <c r="B3659" t="s">
        <v>102225</v>
      </c>
      <c r="C3659" t="s">
        <v>102226</v>
      </c>
      <c r="D3659" t="s">
        <v>102227</v>
      </c>
      <c r="E3659" t="s">
        <v>102175</v>
      </c>
      <c r="F3659" t="s">
        <v>53595</v>
      </c>
      <c r="G3659">
        <v>21788</v>
      </c>
      <c r="H3659" t="s">
        <v>102228</v>
      </c>
      <c r="I3659" s="1">
        <v>15522</v>
      </c>
      <c r="J3659" t="s">
        <v>102229</v>
      </c>
      <c r="K3659" t="s">
        <v>102230</v>
      </c>
      <c r="L3659">
        <v>197031177</v>
      </c>
      <c r="M3659" s="1">
        <v>44742</v>
      </c>
      <c r="N3659" s="1">
        <v>46568</v>
      </c>
      <c r="O3659" t="s">
        <v>102231</v>
      </c>
      <c r="P3659" t="s">
        <v>53595</v>
      </c>
      <c r="Q3659" s="1">
        <v>44742</v>
      </c>
      <c r="R3659" s="1">
        <v>46568</v>
      </c>
      <c r="S3659" s="3" t="s">
        <v>41</v>
      </c>
      <c r="T3659" s="3" t="s">
        <v>471798</v>
      </c>
      <c r="U3659">
        <v>761</v>
      </c>
      <c r="V3659" t="s">
        <v>3146</v>
      </c>
      <c r="W3659" t="s">
        <v>54396</v>
      </c>
      <c r="X3659">
        <v>55002998</v>
      </c>
      <c r="Y3659" t="s">
        <v>102232</v>
      </c>
      <c r="Z3659" t="s">
        <v>102233</v>
      </c>
      <c r="AA3659" t="s">
        <v>102234</v>
      </c>
      <c r="AB3659" t="s">
        <v>102235</v>
      </c>
      <c r="AC3659" t="s">
        <v>102236</v>
      </c>
      <c r="AD3659" t="s">
        <v>102237</v>
      </c>
      <c r="AE3659">
        <v>5000887814</v>
      </c>
      <c r="AF3659" t="s">
        <v>561181</v>
      </c>
      <c r="AG3659" t="s">
        <v>565255</v>
      </c>
    </row>
    <row r="3660" spans="1:33" x14ac:dyDescent="0.25">
      <c r="A3660" t="s">
        <v>1313</v>
      </c>
      <c r="B3660" t="s">
        <v>102238</v>
      </c>
      <c r="C3660" t="s">
        <v>102239</v>
      </c>
      <c r="D3660" t="s">
        <v>102240</v>
      </c>
      <c r="E3660" t="s">
        <v>102175</v>
      </c>
      <c r="F3660" t="s">
        <v>53595</v>
      </c>
      <c r="G3660">
        <v>21788</v>
      </c>
      <c r="H3660" t="s">
        <v>102241</v>
      </c>
      <c r="I3660" s="1">
        <v>15528</v>
      </c>
      <c r="J3660" t="s">
        <v>102242</v>
      </c>
      <c r="K3660" t="s">
        <v>102243</v>
      </c>
      <c r="L3660">
        <v>658424070</v>
      </c>
      <c r="M3660" s="1">
        <v>43652</v>
      </c>
      <c r="N3660" s="1">
        <v>45479</v>
      </c>
      <c r="O3660" t="s">
        <v>102244</v>
      </c>
      <c r="P3660" t="s">
        <v>53595</v>
      </c>
      <c r="Q3660" s="1">
        <v>43652</v>
      </c>
      <c r="R3660" s="1">
        <v>45479</v>
      </c>
      <c r="S3660" s="3" t="s">
        <v>58</v>
      </c>
      <c r="T3660" s="3" t="s">
        <v>471799</v>
      </c>
      <c r="U3660">
        <v>655</v>
      </c>
      <c r="V3660" t="s">
        <v>2629</v>
      </c>
      <c r="W3660" t="s">
        <v>54396</v>
      </c>
      <c r="X3660">
        <v>55002998</v>
      </c>
      <c r="Y3660" t="s">
        <v>102245</v>
      </c>
      <c r="Z3660" t="s">
        <v>102246</v>
      </c>
      <c r="AA3660" t="s">
        <v>102247</v>
      </c>
      <c r="AB3660" t="s">
        <v>102248</v>
      </c>
      <c r="AC3660" t="s">
        <v>102249</v>
      </c>
      <c r="AD3660" t="s">
        <v>102250</v>
      </c>
      <c r="AE3660">
        <v>3070872345</v>
      </c>
      <c r="AF3660" t="s">
        <v>561182</v>
      </c>
      <c r="AG3660" t="s">
        <v>565256</v>
      </c>
    </row>
    <row r="3661" spans="1:33" x14ac:dyDescent="0.25">
      <c r="A3661" t="s">
        <v>6266</v>
      </c>
      <c r="B3661" t="s">
        <v>102251</v>
      </c>
      <c r="C3661" t="s">
        <v>102252</v>
      </c>
      <c r="D3661" t="s">
        <v>102253</v>
      </c>
      <c r="E3661" t="s">
        <v>102175</v>
      </c>
      <c r="F3661" t="s">
        <v>53595</v>
      </c>
      <c r="G3661">
        <v>21788</v>
      </c>
      <c r="H3661" t="s">
        <v>102254</v>
      </c>
      <c r="I3661" s="1">
        <v>15534</v>
      </c>
      <c r="J3661" t="s">
        <v>102255</v>
      </c>
      <c r="K3661" t="s">
        <v>102256</v>
      </c>
      <c r="L3661">
        <v>341278290</v>
      </c>
      <c r="M3661" s="1">
        <v>44389</v>
      </c>
      <c r="N3661" s="1">
        <v>46215</v>
      </c>
      <c r="O3661" t="s">
        <v>102257</v>
      </c>
      <c r="P3661" t="s">
        <v>53595</v>
      </c>
      <c r="Q3661" s="1">
        <v>44389</v>
      </c>
      <c r="R3661" s="1">
        <v>46215</v>
      </c>
      <c r="S3661" s="3" t="s">
        <v>75</v>
      </c>
      <c r="T3661" s="3" t="s">
        <v>471800</v>
      </c>
      <c r="U3661">
        <v>486</v>
      </c>
      <c r="V3661" t="s">
        <v>1265</v>
      </c>
      <c r="W3661" t="s">
        <v>54396</v>
      </c>
      <c r="X3661">
        <v>55002998</v>
      </c>
      <c r="Y3661" t="s">
        <v>102258</v>
      </c>
      <c r="Z3661" t="s">
        <v>102259</v>
      </c>
      <c r="AA3661" t="s">
        <v>102260</v>
      </c>
      <c r="AB3661" t="s">
        <v>102261</v>
      </c>
      <c r="AC3661" t="s">
        <v>102262</v>
      </c>
      <c r="AD3661" t="s">
        <v>102263</v>
      </c>
      <c r="AE3661">
        <v>5317423800</v>
      </c>
      <c r="AF3661" t="s">
        <v>561183</v>
      </c>
      <c r="AG3661" t="s">
        <v>565257</v>
      </c>
    </row>
    <row r="3662" spans="1:33" x14ac:dyDescent="0.25">
      <c r="A3662" t="s">
        <v>2609</v>
      </c>
      <c r="B3662" t="s">
        <v>102264</v>
      </c>
      <c r="C3662" t="s">
        <v>102265</v>
      </c>
      <c r="D3662" t="s">
        <v>102266</v>
      </c>
      <c r="E3662" t="s">
        <v>102175</v>
      </c>
      <c r="F3662" t="s">
        <v>53595</v>
      </c>
      <c r="G3662">
        <v>21788</v>
      </c>
      <c r="H3662" t="s">
        <v>102267</v>
      </c>
      <c r="I3662" s="1">
        <v>15540</v>
      </c>
      <c r="J3662" t="s">
        <v>102268</v>
      </c>
      <c r="K3662" t="s">
        <v>102269</v>
      </c>
      <c r="L3662">
        <v>146493697</v>
      </c>
      <c r="M3662" s="1">
        <v>44030</v>
      </c>
      <c r="N3662" s="1">
        <v>45856</v>
      </c>
      <c r="O3662" t="s">
        <v>102270</v>
      </c>
      <c r="P3662" t="s">
        <v>53595</v>
      </c>
      <c r="Q3662" s="1">
        <v>44030</v>
      </c>
      <c r="R3662" s="1">
        <v>45856</v>
      </c>
      <c r="S3662" s="3" t="s">
        <v>92</v>
      </c>
      <c r="T3662" s="3" t="s">
        <v>471801</v>
      </c>
      <c r="U3662">
        <v>601</v>
      </c>
      <c r="V3662" t="s">
        <v>421</v>
      </c>
      <c r="W3662" t="s">
        <v>54396</v>
      </c>
      <c r="X3662">
        <v>55002998</v>
      </c>
      <c r="Y3662" t="s">
        <v>102271</v>
      </c>
      <c r="Z3662" t="s">
        <v>102272</v>
      </c>
      <c r="AA3662" t="s">
        <v>102273</v>
      </c>
      <c r="AB3662" t="s">
        <v>102274</v>
      </c>
      <c r="AC3662" t="s">
        <v>102275</v>
      </c>
      <c r="AD3662" t="s">
        <v>102276</v>
      </c>
      <c r="AE3662">
        <v>5648313492</v>
      </c>
      <c r="AF3662" t="s">
        <v>561184</v>
      </c>
      <c r="AG3662" t="s">
        <v>565258</v>
      </c>
    </row>
    <row r="3663" spans="1:33" x14ac:dyDescent="0.25">
      <c r="A3663" t="s">
        <v>102277</v>
      </c>
      <c r="B3663" t="s">
        <v>102278</v>
      </c>
      <c r="C3663" t="s">
        <v>102279</v>
      </c>
      <c r="D3663" t="s">
        <v>102280</v>
      </c>
      <c r="E3663" t="s">
        <v>102175</v>
      </c>
      <c r="F3663" t="s">
        <v>53595</v>
      </c>
      <c r="G3663">
        <v>21788</v>
      </c>
      <c r="H3663" t="s">
        <v>102281</v>
      </c>
      <c r="I3663" s="1">
        <v>15546</v>
      </c>
      <c r="J3663" t="s">
        <v>102282</v>
      </c>
      <c r="K3663" t="s">
        <v>102283</v>
      </c>
      <c r="L3663">
        <v>778991925</v>
      </c>
      <c r="M3663" s="1">
        <v>44401</v>
      </c>
      <c r="N3663" s="1">
        <v>46227</v>
      </c>
      <c r="O3663" t="s">
        <v>102284</v>
      </c>
      <c r="P3663" t="s">
        <v>53595</v>
      </c>
      <c r="Q3663" s="1">
        <v>44401</v>
      </c>
      <c r="R3663" s="1">
        <v>46227</v>
      </c>
      <c r="S3663" s="3" t="s">
        <v>41</v>
      </c>
      <c r="T3663" s="3" t="s">
        <v>471802</v>
      </c>
      <c r="U3663">
        <v>884</v>
      </c>
      <c r="V3663" t="s">
        <v>1991</v>
      </c>
      <c r="W3663" t="s">
        <v>54396</v>
      </c>
      <c r="X3663">
        <v>55002998</v>
      </c>
      <c r="Y3663" t="s">
        <v>102285</v>
      </c>
      <c r="Z3663" t="s">
        <v>102286</v>
      </c>
      <c r="AA3663" t="s">
        <v>102287</v>
      </c>
      <c r="AB3663" t="s">
        <v>102288</v>
      </c>
      <c r="AC3663" t="s">
        <v>102289</v>
      </c>
      <c r="AD3663" t="s">
        <v>102290</v>
      </c>
      <c r="AE3663">
        <v>3477345950</v>
      </c>
      <c r="AF3663" t="s">
        <v>561185</v>
      </c>
      <c r="AG3663" t="s">
        <v>565259</v>
      </c>
    </row>
    <row r="3664" spans="1:33" x14ac:dyDescent="0.25">
      <c r="A3664" t="s">
        <v>102291</v>
      </c>
      <c r="B3664" t="s">
        <v>102292</v>
      </c>
      <c r="C3664" t="s">
        <v>102293</v>
      </c>
      <c r="D3664" t="s">
        <v>102294</v>
      </c>
      <c r="E3664" t="s">
        <v>102175</v>
      </c>
      <c r="F3664" t="s">
        <v>53595</v>
      </c>
      <c r="G3664">
        <v>21788</v>
      </c>
      <c r="H3664" t="s">
        <v>102295</v>
      </c>
      <c r="I3664" s="1">
        <v>15552</v>
      </c>
      <c r="J3664" t="s">
        <v>102296</v>
      </c>
      <c r="K3664" t="s">
        <v>102297</v>
      </c>
      <c r="L3664">
        <v>204152265</v>
      </c>
      <c r="M3664" s="1">
        <v>44407</v>
      </c>
      <c r="N3664" s="1">
        <v>46233</v>
      </c>
      <c r="O3664" t="s">
        <v>102298</v>
      </c>
      <c r="P3664" t="s">
        <v>53595</v>
      </c>
      <c r="Q3664" s="1">
        <v>44407</v>
      </c>
      <c r="R3664" s="1">
        <v>46233</v>
      </c>
      <c r="S3664" s="3" t="s">
        <v>58</v>
      </c>
      <c r="T3664" s="3" t="s">
        <v>471803</v>
      </c>
      <c r="U3664">
        <v>894</v>
      </c>
      <c r="V3664" t="s">
        <v>960</v>
      </c>
      <c r="W3664" t="s">
        <v>54396</v>
      </c>
      <c r="X3664">
        <v>55002998</v>
      </c>
      <c r="Y3664" t="s">
        <v>102299</v>
      </c>
      <c r="Z3664" t="s">
        <v>102300</v>
      </c>
      <c r="AA3664" t="s">
        <v>102301</v>
      </c>
      <c r="AB3664" t="s">
        <v>102302</v>
      </c>
      <c r="AC3664" t="s">
        <v>102303</v>
      </c>
      <c r="AD3664" t="s">
        <v>102304</v>
      </c>
      <c r="AE3664">
        <v>3223978778</v>
      </c>
      <c r="AF3664" t="s">
        <v>561186</v>
      </c>
      <c r="AG3664" t="s">
        <v>565260</v>
      </c>
    </row>
    <row r="3665" spans="1:33" x14ac:dyDescent="0.25">
      <c r="A3665" t="s">
        <v>102305</v>
      </c>
      <c r="B3665" t="s">
        <v>102306</v>
      </c>
      <c r="C3665" t="s">
        <v>102307</v>
      </c>
      <c r="D3665" t="s">
        <v>102308</v>
      </c>
      <c r="E3665" t="s">
        <v>102175</v>
      </c>
      <c r="F3665" t="s">
        <v>53595</v>
      </c>
      <c r="G3665">
        <v>21788</v>
      </c>
      <c r="H3665" t="s">
        <v>102309</v>
      </c>
      <c r="I3665" s="1">
        <v>15558</v>
      </c>
      <c r="J3665" t="s">
        <v>102310</v>
      </c>
      <c r="K3665" t="s">
        <v>102311</v>
      </c>
      <c r="L3665">
        <v>354171745</v>
      </c>
      <c r="M3665" s="1">
        <v>44048</v>
      </c>
      <c r="N3665" s="1">
        <v>45874</v>
      </c>
      <c r="O3665" t="s">
        <v>102312</v>
      </c>
      <c r="P3665" t="s">
        <v>53595</v>
      </c>
      <c r="Q3665" s="1">
        <v>44048</v>
      </c>
      <c r="R3665" s="1">
        <v>45874</v>
      </c>
      <c r="S3665" s="3" t="s">
        <v>75</v>
      </c>
      <c r="T3665" s="3" t="s">
        <v>471804</v>
      </c>
      <c r="U3665">
        <v>271</v>
      </c>
      <c r="V3665" t="s">
        <v>3146</v>
      </c>
      <c r="W3665" t="s">
        <v>54396</v>
      </c>
      <c r="X3665">
        <v>55002998</v>
      </c>
      <c r="Y3665" t="s">
        <v>102313</v>
      </c>
      <c r="Z3665" t="s">
        <v>102314</v>
      </c>
      <c r="AA3665" t="s">
        <v>102315</v>
      </c>
      <c r="AB3665" t="s">
        <v>102316</v>
      </c>
      <c r="AC3665" t="s">
        <v>102317</v>
      </c>
      <c r="AD3665" t="s">
        <v>102318</v>
      </c>
      <c r="AE3665">
        <v>4561731315</v>
      </c>
      <c r="AF3665" t="s">
        <v>561187</v>
      </c>
      <c r="AG3665" t="s">
        <v>565261</v>
      </c>
    </row>
    <row r="3666" spans="1:33" x14ac:dyDescent="0.25">
      <c r="A3666" t="s">
        <v>22235</v>
      </c>
      <c r="B3666" t="s">
        <v>102319</v>
      </c>
      <c r="C3666" t="s">
        <v>102320</v>
      </c>
      <c r="D3666" t="s">
        <v>102321</v>
      </c>
      <c r="E3666" t="s">
        <v>102175</v>
      </c>
      <c r="F3666" t="s">
        <v>53595</v>
      </c>
      <c r="G3666">
        <v>21788</v>
      </c>
      <c r="H3666" t="s">
        <v>102322</v>
      </c>
      <c r="I3666" s="1">
        <v>15564</v>
      </c>
      <c r="J3666" t="s">
        <v>102323</v>
      </c>
      <c r="K3666" t="s">
        <v>102324</v>
      </c>
      <c r="L3666">
        <v>617077683</v>
      </c>
      <c r="M3666" s="1">
        <v>43688</v>
      </c>
      <c r="N3666" s="1">
        <v>45515</v>
      </c>
      <c r="O3666" t="s">
        <v>102325</v>
      </c>
      <c r="P3666" t="s">
        <v>53595</v>
      </c>
      <c r="Q3666" s="1">
        <v>43688</v>
      </c>
      <c r="R3666" s="1">
        <v>45515</v>
      </c>
      <c r="S3666" s="3" t="s">
        <v>92</v>
      </c>
      <c r="T3666" s="3" t="s">
        <v>471805</v>
      </c>
      <c r="U3666">
        <v>868</v>
      </c>
      <c r="V3666" t="s">
        <v>1671</v>
      </c>
      <c r="W3666" t="s">
        <v>54396</v>
      </c>
      <c r="X3666">
        <v>55002998</v>
      </c>
      <c r="Y3666" t="s">
        <v>102326</v>
      </c>
      <c r="Z3666" t="s">
        <v>102327</v>
      </c>
      <c r="AA3666" t="s">
        <v>102328</v>
      </c>
      <c r="AB3666" t="s">
        <v>102329</v>
      </c>
      <c r="AC3666" t="s">
        <v>102330</v>
      </c>
      <c r="AD3666" t="s">
        <v>102331</v>
      </c>
      <c r="AE3666">
        <v>4364014966</v>
      </c>
      <c r="AF3666" t="s">
        <v>561188</v>
      </c>
      <c r="AG3666" t="s">
        <v>565262</v>
      </c>
    </row>
    <row r="3667" spans="1:33" x14ac:dyDescent="0.25">
      <c r="A3667" t="s">
        <v>22918</v>
      </c>
      <c r="B3667" t="s">
        <v>102332</v>
      </c>
      <c r="C3667" t="s">
        <v>102333</v>
      </c>
      <c r="D3667" t="s">
        <v>102334</v>
      </c>
      <c r="E3667" t="s">
        <v>102175</v>
      </c>
      <c r="F3667" t="s">
        <v>53595</v>
      </c>
      <c r="G3667">
        <v>21788</v>
      </c>
      <c r="H3667" t="s">
        <v>102335</v>
      </c>
      <c r="I3667" s="1">
        <v>15570</v>
      </c>
      <c r="J3667" t="s">
        <v>102336</v>
      </c>
      <c r="K3667" t="s">
        <v>102337</v>
      </c>
      <c r="L3667">
        <v>912006833</v>
      </c>
      <c r="M3667" s="1">
        <v>44425</v>
      </c>
      <c r="N3667" s="1">
        <v>46251</v>
      </c>
      <c r="O3667" t="s">
        <v>102338</v>
      </c>
      <c r="P3667" t="s">
        <v>53595</v>
      </c>
      <c r="Q3667" s="1">
        <v>44425</v>
      </c>
      <c r="R3667" s="1">
        <v>46251</v>
      </c>
      <c r="S3667" s="3" t="s">
        <v>41</v>
      </c>
      <c r="T3667" s="3" t="s">
        <v>471806</v>
      </c>
      <c r="U3667">
        <v>732</v>
      </c>
      <c r="V3667" t="s">
        <v>732</v>
      </c>
      <c r="W3667" t="s">
        <v>54396</v>
      </c>
      <c r="X3667">
        <v>55002998</v>
      </c>
      <c r="Y3667" t="s">
        <v>102339</v>
      </c>
      <c r="Z3667" t="s">
        <v>102340</v>
      </c>
      <c r="AA3667" t="s">
        <v>102341</v>
      </c>
      <c r="AB3667" t="s">
        <v>102342</v>
      </c>
      <c r="AC3667" t="s">
        <v>102343</v>
      </c>
      <c r="AD3667" t="s">
        <v>102344</v>
      </c>
      <c r="AE3667">
        <v>6040688133</v>
      </c>
      <c r="AF3667" t="s">
        <v>561189</v>
      </c>
      <c r="AG3667" t="s">
        <v>565263</v>
      </c>
    </row>
    <row r="3668" spans="1:33" x14ac:dyDescent="0.25">
      <c r="A3668" t="s">
        <v>5630</v>
      </c>
      <c r="B3668" t="s">
        <v>102345</v>
      </c>
      <c r="C3668" t="s">
        <v>102346</v>
      </c>
      <c r="D3668" t="s">
        <v>102347</v>
      </c>
      <c r="E3668" t="s">
        <v>102175</v>
      </c>
      <c r="F3668" t="s">
        <v>53595</v>
      </c>
      <c r="G3668">
        <v>21788</v>
      </c>
      <c r="H3668" t="s">
        <v>102348</v>
      </c>
      <c r="I3668" s="1">
        <v>15576</v>
      </c>
      <c r="J3668" t="s">
        <v>102349</v>
      </c>
      <c r="K3668" t="s">
        <v>102350</v>
      </c>
      <c r="L3668">
        <v>874634839</v>
      </c>
      <c r="M3668" s="1">
        <v>44796</v>
      </c>
      <c r="N3668" s="1">
        <v>46622</v>
      </c>
      <c r="O3668" t="s">
        <v>102351</v>
      </c>
      <c r="P3668" t="s">
        <v>53595</v>
      </c>
      <c r="Q3668" s="1">
        <v>44796</v>
      </c>
      <c r="R3668" s="1">
        <v>46622</v>
      </c>
      <c r="S3668" s="3" t="s">
        <v>58</v>
      </c>
      <c r="T3668" s="3" t="s">
        <v>471807</v>
      </c>
      <c r="U3668">
        <v>397</v>
      </c>
      <c r="V3668" t="s">
        <v>125</v>
      </c>
      <c r="W3668" t="s">
        <v>54396</v>
      </c>
      <c r="X3668">
        <v>55002998</v>
      </c>
      <c r="Y3668" t="s">
        <v>102352</v>
      </c>
      <c r="Z3668" t="s">
        <v>102353</v>
      </c>
      <c r="AA3668" t="s">
        <v>102354</v>
      </c>
      <c r="AB3668" t="s">
        <v>102355</v>
      </c>
      <c r="AC3668" t="s">
        <v>102356</v>
      </c>
      <c r="AD3668" t="s">
        <v>102357</v>
      </c>
      <c r="AE3668">
        <v>2942303122</v>
      </c>
      <c r="AF3668" t="s">
        <v>561190</v>
      </c>
      <c r="AG3668" t="s">
        <v>565264</v>
      </c>
    </row>
    <row r="3669" spans="1:33" x14ac:dyDescent="0.25">
      <c r="A3669" t="s">
        <v>6266</v>
      </c>
      <c r="B3669" t="s">
        <v>102358</v>
      </c>
      <c r="C3669" t="s">
        <v>102359</v>
      </c>
      <c r="D3669" t="s">
        <v>102360</v>
      </c>
      <c r="E3669" t="s">
        <v>102175</v>
      </c>
      <c r="F3669" t="s">
        <v>53595</v>
      </c>
      <c r="G3669">
        <v>21788</v>
      </c>
      <c r="H3669" t="s">
        <v>102361</v>
      </c>
      <c r="I3669" s="1">
        <v>15582</v>
      </c>
      <c r="J3669" t="s">
        <v>102362</v>
      </c>
      <c r="K3669" t="s">
        <v>102363</v>
      </c>
      <c r="L3669">
        <v>792129817</v>
      </c>
      <c r="M3669" s="1">
        <v>44802</v>
      </c>
      <c r="N3669" s="1">
        <v>46628</v>
      </c>
      <c r="O3669" t="s">
        <v>102364</v>
      </c>
      <c r="P3669" t="s">
        <v>53595</v>
      </c>
      <c r="Q3669" s="1">
        <v>44802</v>
      </c>
      <c r="R3669" s="1">
        <v>46628</v>
      </c>
      <c r="S3669" s="3" t="s">
        <v>75</v>
      </c>
      <c r="T3669" s="3" t="s">
        <v>471808</v>
      </c>
      <c r="U3669">
        <v>797</v>
      </c>
      <c r="V3669" t="s">
        <v>747</v>
      </c>
      <c r="W3669" t="s">
        <v>54396</v>
      </c>
      <c r="X3669">
        <v>55002998</v>
      </c>
      <c r="Y3669" t="s">
        <v>102365</v>
      </c>
      <c r="Z3669" t="s">
        <v>102366</v>
      </c>
      <c r="AA3669" t="s">
        <v>102367</v>
      </c>
      <c r="AB3669" t="s">
        <v>102368</v>
      </c>
      <c r="AC3669" t="s">
        <v>102369</v>
      </c>
      <c r="AD3669" t="s">
        <v>102370</v>
      </c>
      <c r="AE3669">
        <v>9846919941</v>
      </c>
      <c r="AF3669" t="s">
        <v>561191</v>
      </c>
      <c r="AG3669" t="s">
        <v>565265</v>
      </c>
    </row>
    <row r="3670" spans="1:33" x14ac:dyDescent="0.25">
      <c r="A3670" t="s">
        <v>102371</v>
      </c>
      <c r="B3670" t="s">
        <v>102372</v>
      </c>
      <c r="C3670" t="s">
        <v>102373</v>
      </c>
      <c r="D3670" t="s">
        <v>102374</v>
      </c>
      <c r="E3670" t="s">
        <v>102175</v>
      </c>
      <c r="F3670" t="s">
        <v>53595</v>
      </c>
      <c r="G3670">
        <v>21788</v>
      </c>
      <c r="H3670" t="s">
        <v>102375</v>
      </c>
      <c r="I3670" s="1">
        <v>15588</v>
      </c>
      <c r="J3670" t="s">
        <v>102376</v>
      </c>
      <c r="K3670" t="s">
        <v>102377</v>
      </c>
      <c r="L3670">
        <v>785643812</v>
      </c>
      <c r="M3670" s="1">
        <v>44443</v>
      </c>
      <c r="N3670" s="1">
        <v>46269</v>
      </c>
      <c r="O3670" t="s">
        <v>102378</v>
      </c>
      <c r="P3670" t="s">
        <v>53595</v>
      </c>
      <c r="Q3670" s="1">
        <v>44443</v>
      </c>
      <c r="R3670" s="1">
        <v>46269</v>
      </c>
      <c r="S3670" s="3" t="s">
        <v>92</v>
      </c>
      <c r="T3670" s="3" t="s">
        <v>471809</v>
      </c>
      <c r="U3670">
        <v>210</v>
      </c>
      <c r="V3670" t="s">
        <v>960</v>
      </c>
      <c r="W3670" t="s">
        <v>54396</v>
      </c>
      <c r="X3670">
        <v>55002998</v>
      </c>
      <c r="Y3670" t="s">
        <v>102379</v>
      </c>
      <c r="Z3670" t="s">
        <v>102380</v>
      </c>
      <c r="AA3670" t="s">
        <v>102381</v>
      </c>
      <c r="AB3670" t="s">
        <v>102382</v>
      </c>
      <c r="AC3670" t="s">
        <v>102383</v>
      </c>
      <c r="AD3670" t="s">
        <v>102384</v>
      </c>
      <c r="AE3670">
        <v>5864737886</v>
      </c>
      <c r="AF3670" t="s">
        <v>561192</v>
      </c>
      <c r="AG3670" t="s">
        <v>565266</v>
      </c>
    </row>
    <row r="3671" spans="1:33" x14ac:dyDescent="0.25">
      <c r="A3671" t="s">
        <v>16410</v>
      </c>
      <c r="B3671" t="s">
        <v>102385</v>
      </c>
      <c r="C3671" t="s">
        <v>102386</v>
      </c>
      <c r="D3671" t="s">
        <v>102387</v>
      </c>
      <c r="E3671" t="s">
        <v>102175</v>
      </c>
      <c r="F3671" t="s">
        <v>53595</v>
      </c>
      <c r="G3671">
        <v>21788</v>
      </c>
      <c r="H3671" t="s">
        <v>102388</v>
      </c>
      <c r="I3671" s="1">
        <v>15594</v>
      </c>
      <c r="J3671" t="s">
        <v>102389</v>
      </c>
      <c r="K3671" t="s">
        <v>102390</v>
      </c>
      <c r="L3671">
        <v>740208874</v>
      </c>
      <c r="M3671" s="1">
        <v>44449</v>
      </c>
      <c r="N3671" s="1">
        <v>46275</v>
      </c>
      <c r="O3671" t="s">
        <v>102391</v>
      </c>
      <c r="P3671" t="s">
        <v>53595</v>
      </c>
      <c r="Q3671" s="1">
        <v>44449</v>
      </c>
      <c r="R3671" s="1">
        <v>46275</v>
      </c>
      <c r="S3671" s="3" t="s">
        <v>41</v>
      </c>
      <c r="T3671" s="3" t="s">
        <v>471810</v>
      </c>
      <c r="U3671">
        <v>813</v>
      </c>
      <c r="V3671" t="s">
        <v>1849</v>
      </c>
      <c r="W3671" t="s">
        <v>54396</v>
      </c>
      <c r="X3671">
        <v>55002998</v>
      </c>
      <c r="Y3671" t="s">
        <v>102392</v>
      </c>
      <c r="Z3671" t="s">
        <v>102393</v>
      </c>
      <c r="AA3671" t="s">
        <v>102394</v>
      </c>
      <c r="AB3671" t="s">
        <v>102395</v>
      </c>
      <c r="AC3671" t="s">
        <v>102396</v>
      </c>
      <c r="AD3671" t="s">
        <v>102397</v>
      </c>
      <c r="AE3671">
        <v>7747611513</v>
      </c>
      <c r="AF3671" t="s">
        <v>561193</v>
      </c>
      <c r="AG3671" t="s">
        <v>565267</v>
      </c>
    </row>
    <row r="3672" spans="1:33" x14ac:dyDescent="0.25">
      <c r="A3672" t="s">
        <v>102398</v>
      </c>
      <c r="B3672" t="s">
        <v>102399</v>
      </c>
      <c r="C3672" t="s">
        <v>102400</v>
      </c>
      <c r="D3672" t="s">
        <v>102401</v>
      </c>
      <c r="E3672" t="s">
        <v>102175</v>
      </c>
      <c r="F3672" t="s">
        <v>53595</v>
      </c>
      <c r="G3672">
        <v>21788</v>
      </c>
      <c r="H3672" t="s">
        <v>102402</v>
      </c>
      <c r="I3672" s="1">
        <v>15600</v>
      </c>
      <c r="J3672" t="s">
        <v>102403</v>
      </c>
      <c r="K3672" t="s">
        <v>102404</v>
      </c>
      <c r="L3672">
        <v>818593842</v>
      </c>
      <c r="M3672" s="1">
        <v>44455</v>
      </c>
      <c r="N3672" s="1">
        <v>46281</v>
      </c>
      <c r="O3672" t="s">
        <v>102405</v>
      </c>
      <c r="P3672" t="s">
        <v>53595</v>
      </c>
      <c r="Q3672" s="1">
        <v>44455</v>
      </c>
      <c r="R3672" s="1">
        <v>46281</v>
      </c>
      <c r="S3672" s="3" t="s">
        <v>58</v>
      </c>
      <c r="T3672" s="3" t="s">
        <v>471811</v>
      </c>
      <c r="U3672">
        <v>218</v>
      </c>
      <c r="V3672" t="s">
        <v>3131</v>
      </c>
      <c r="W3672" t="s">
        <v>54396</v>
      </c>
      <c r="X3672">
        <v>55002998</v>
      </c>
      <c r="Y3672" t="s">
        <v>102406</v>
      </c>
      <c r="Z3672" t="s">
        <v>102407</v>
      </c>
      <c r="AA3672" t="s">
        <v>102408</v>
      </c>
      <c r="AB3672" t="s">
        <v>102409</v>
      </c>
      <c r="AC3672" t="s">
        <v>102410</v>
      </c>
      <c r="AD3672" t="s">
        <v>102411</v>
      </c>
      <c r="AE3672">
        <v>5556568478</v>
      </c>
      <c r="AF3672" t="s">
        <v>561194</v>
      </c>
      <c r="AG3672" t="s">
        <v>565268</v>
      </c>
    </row>
    <row r="3673" spans="1:33" x14ac:dyDescent="0.25">
      <c r="A3673" t="s">
        <v>1898</v>
      </c>
      <c r="B3673" t="s">
        <v>102412</v>
      </c>
      <c r="C3673" t="s">
        <v>102413</v>
      </c>
      <c r="D3673" t="s">
        <v>102414</v>
      </c>
      <c r="E3673" t="s">
        <v>102175</v>
      </c>
      <c r="F3673" t="s">
        <v>53595</v>
      </c>
      <c r="G3673">
        <v>21788</v>
      </c>
      <c r="H3673" t="s">
        <v>102415</v>
      </c>
      <c r="I3673" s="1">
        <v>15606</v>
      </c>
      <c r="J3673" t="s">
        <v>102416</v>
      </c>
      <c r="K3673" t="s">
        <v>102417</v>
      </c>
      <c r="L3673">
        <v>840604117</v>
      </c>
      <c r="M3673" s="1">
        <v>44461</v>
      </c>
      <c r="N3673" s="1">
        <v>46287</v>
      </c>
      <c r="O3673" t="s">
        <v>102418</v>
      </c>
      <c r="P3673" t="s">
        <v>53595</v>
      </c>
      <c r="Q3673" s="1">
        <v>44461</v>
      </c>
      <c r="R3673" s="1">
        <v>46287</v>
      </c>
      <c r="S3673" s="3" t="s">
        <v>75</v>
      </c>
      <c r="T3673" s="3" t="s">
        <v>471812</v>
      </c>
      <c r="U3673">
        <v>956</v>
      </c>
      <c r="V3673" t="s">
        <v>839</v>
      </c>
      <c r="W3673" t="s">
        <v>54396</v>
      </c>
      <c r="X3673">
        <v>55002998</v>
      </c>
      <c r="Y3673" t="s">
        <v>102419</v>
      </c>
      <c r="Z3673" t="s">
        <v>102420</v>
      </c>
      <c r="AA3673" t="s">
        <v>66537</v>
      </c>
      <c r="AB3673" t="s">
        <v>102421</v>
      </c>
      <c r="AC3673" t="s">
        <v>102422</v>
      </c>
      <c r="AD3673" t="s">
        <v>102423</v>
      </c>
      <c r="AE3673">
        <v>8938767518</v>
      </c>
      <c r="AF3673" t="s">
        <v>561195</v>
      </c>
      <c r="AG3673" t="s">
        <v>565269</v>
      </c>
    </row>
    <row r="3674" spans="1:33" x14ac:dyDescent="0.25">
      <c r="A3674" t="s">
        <v>3387</v>
      </c>
      <c r="B3674" t="s">
        <v>102424</v>
      </c>
      <c r="C3674" t="s">
        <v>102425</v>
      </c>
      <c r="D3674" t="s">
        <v>102426</v>
      </c>
      <c r="E3674" t="s">
        <v>102427</v>
      </c>
      <c r="F3674" t="s">
        <v>53595</v>
      </c>
      <c r="G3674">
        <v>21671</v>
      </c>
      <c r="H3674" t="s">
        <v>102428</v>
      </c>
      <c r="I3674" s="1">
        <v>15612</v>
      </c>
      <c r="J3674" t="s">
        <v>102429</v>
      </c>
      <c r="K3674" t="s">
        <v>102430</v>
      </c>
      <c r="L3674">
        <v>965106001</v>
      </c>
      <c r="M3674" s="1">
        <v>45197</v>
      </c>
      <c r="N3674" s="1">
        <v>47024</v>
      </c>
      <c r="O3674" t="s">
        <v>102431</v>
      </c>
      <c r="P3674" t="s">
        <v>53595</v>
      </c>
      <c r="Q3674" s="1">
        <v>45197</v>
      </c>
      <c r="R3674" s="1">
        <v>47024</v>
      </c>
      <c r="S3674" s="3" t="s">
        <v>92</v>
      </c>
      <c r="T3674" s="3" t="s">
        <v>471813</v>
      </c>
      <c r="U3674">
        <v>404</v>
      </c>
      <c r="V3674" t="s">
        <v>2107</v>
      </c>
      <c r="W3674" t="s">
        <v>68602</v>
      </c>
      <c r="X3674">
        <v>52101957</v>
      </c>
      <c r="Y3674" t="s">
        <v>102432</v>
      </c>
      <c r="Z3674" t="s">
        <v>102433</v>
      </c>
      <c r="AA3674" t="s">
        <v>102434</v>
      </c>
      <c r="AB3674" t="s">
        <v>102435</v>
      </c>
      <c r="AC3674" t="s">
        <v>102436</v>
      </c>
      <c r="AD3674" t="s">
        <v>102437</v>
      </c>
      <c r="AE3674">
        <v>3703793663</v>
      </c>
      <c r="AF3674" t="s">
        <v>561196</v>
      </c>
      <c r="AG3674" t="s">
        <v>565270</v>
      </c>
    </row>
    <row r="3675" spans="1:33" x14ac:dyDescent="0.25">
      <c r="A3675" t="s">
        <v>10331</v>
      </c>
      <c r="B3675" t="s">
        <v>102438</v>
      </c>
      <c r="C3675" t="s">
        <v>102439</v>
      </c>
      <c r="D3675" t="s">
        <v>102440</v>
      </c>
      <c r="E3675" t="s">
        <v>102427</v>
      </c>
      <c r="F3675" t="s">
        <v>53595</v>
      </c>
      <c r="G3675">
        <v>21671</v>
      </c>
      <c r="H3675" t="s">
        <v>102441</v>
      </c>
      <c r="I3675" s="1">
        <v>15618</v>
      </c>
      <c r="J3675" t="s">
        <v>102442</v>
      </c>
      <c r="K3675" t="s">
        <v>102443</v>
      </c>
      <c r="L3675">
        <v>702778554</v>
      </c>
      <c r="M3675" s="1">
        <v>45203</v>
      </c>
      <c r="N3675" s="1">
        <v>47030</v>
      </c>
      <c r="O3675" t="s">
        <v>102444</v>
      </c>
      <c r="P3675" t="s">
        <v>53595</v>
      </c>
      <c r="Q3675" s="1">
        <v>45203</v>
      </c>
      <c r="R3675" s="1">
        <v>47030</v>
      </c>
      <c r="S3675" s="3" t="s">
        <v>41</v>
      </c>
      <c r="T3675" s="3" t="s">
        <v>471814</v>
      </c>
      <c r="U3675">
        <v>224</v>
      </c>
      <c r="V3675" t="s">
        <v>870</v>
      </c>
      <c r="W3675" t="s">
        <v>68602</v>
      </c>
      <c r="X3675">
        <v>52101957</v>
      </c>
      <c r="Y3675" t="s">
        <v>102445</v>
      </c>
      <c r="Z3675" t="s">
        <v>102446</v>
      </c>
      <c r="AA3675" t="s">
        <v>102447</v>
      </c>
      <c r="AB3675" t="s">
        <v>102448</v>
      </c>
      <c r="AC3675" t="s">
        <v>102449</v>
      </c>
      <c r="AD3675" t="s">
        <v>102450</v>
      </c>
      <c r="AE3675">
        <v>2174779277</v>
      </c>
      <c r="AF3675" t="s">
        <v>561197</v>
      </c>
      <c r="AG3675" t="s">
        <v>565271</v>
      </c>
    </row>
    <row r="3676" spans="1:33" x14ac:dyDescent="0.25">
      <c r="A3676" t="s">
        <v>102451</v>
      </c>
      <c r="B3676" t="s">
        <v>102452</v>
      </c>
      <c r="C3676" t="s">
        <v>102453</v>
      </c>
      <c r="D3676" t="s">
        <v>102454</v>
      </c>
      <c r="E3676" t="s">
        <v>102427</v>
      </c>
      <c r="F3676" t="s">
        <v>53595</v>
      </c>
      <c r="G3676">
        <v>21671</v>
      </c>
      <c r="H3676" t="s">
        <v>102455</v>
      </c>
      <c r="I3676" s="1">
        <v>15624</v>
      </c>
      <c r="J3676" t="s">
        <v>102456</v>
      </c>
      <c r="K3676" t="s">
        <v>102457</v>
      </c>
      <c r="L3676">
        <v>219135439</v>
      </c>
      <c r="M3676" s="1">
        <v>44479</v>
      </c>
      <c r="N3676" s="1">
        <v>46305</v>
      </c>
      <c r="O3676" t="s">
        <v>102458</v>
      </c>
      <c r="P3676" t="s">
        <v>53595</v>
      </c>
      <c r="Q3676" s="1">
        <v>44479</v>
      </c>
      <c r="R3676" s="1">
        <v>46305</v>
      </c>
      <c r="S3676" s="3" t="s">
        <v>58</v>
      </c>
      <c r="T3676" s="3" t="s">
        <v>471815</v>
      </c>
      <c r="U3676">
        <v>923</v>
      </c>
      <c r="V3676" t="s">
        <v>839</v>
      </c>
      <c r="W3676" t="s">
        <v>68602</v>
      </c>
      <c r="X3676">
        <v>52101957</v>
      </c>
      <c r="Y3676" t="s">
        <v>102459</v>
      </c>
      <c r="Z3676" t="s">
        <v>102460</v>
      </c>
      <c r="AA3676" t="s">
        <v>102461</v>
      </c>
      <c r="AB3676" t="s">
        <v>102462</v>
      </c>
      <c r="AC3676" t="s">
        <v>102463</v>
      </c>
      <c r="AD3676" t="s">
        <v>102464</v>
      </c>
      <c r="AE3676">
        <v>9299807151</v>
      </c>
      <c r="AF3676" t="s">
        <v>561198</v>
      </c>
      <c r="AG3676" t="s">
        <v>565272</v>
      </c>
    </row>
    <row r="3677" spans="1:33" x14ac:dyDescent="0.25">
      <c r="A3677" t="s">
        <v>81164</v>
      </c>
      <c r="B3677" t="s">
        <v>102465</v>
      </c>
      <c r="C3677" t="s">
        <v>102466</v>
      </c>
      <c r="D3677" t="s">
        <v>102467</v>
      </c>
      <c r="E3677" t="s">
        <v>102468</v>
      </c>
      <c r="F3677" t="s">
        <v>53595</v>
      </c>
      <c r="G3677">
        <v>21093</v>
      </c>
      <c r="H3677" t="s">
        <v>102469</v>
      </c>
      <c r="I3677" s="1">
        <v>15630</v>
      </c>
      <c r="J3677" t="s">
        <v>102470</v>
      </c>
      <c r="K3677" t="s">
        <v>102471</v>
      </c>
      <c r="L3677">
        <v>443592395</v>
      </c>
      <c r="M3677" s="1">
        <v>45215</v>
      </c>
      <c r="N3677" s="1">
        <v>47042</v>
      </c>
      <c r="O3677" t="s">
        <v>102472</v>
      </c>
      <c r="P3677" t="s">
        <v>53595</v>
      </c>
      <c r="Q3677" s="1">
        <v>45215</v>
      </c>
      <c r="R3677" s="1">
        <v>47042</v>
      </c>
      <c r="S3677" s="3" t="s">
        <v>75</v>
      </c>
      <c r="T3677" s="3" t="s">
        <v>471816</v>
      </c>
      <c r="U3677">
        <v>798</v>
      </c>
      <c r="V3677" t="s">
        <v>960</v>
      </c>
      <c r="W3677" t="s">
        <v>83471</v>
      </c>
      <c r="X3677">
        <v>252071654</v>
      </c>
      <c r="Y3677" t="s">
        <v>102473</v>
      </c>
      <c r="Z3677" t="s">
        <v>102474</v>
      </c>
      <c r="AA3677" t="s">
        <v>102475</v>
      </c>
      <c r="AB3677" t="s">
        <v>10138</v>
      </c>
      <c r="AC3677" t="s">
        <v>102476</v>
      </c>
      <c r="AD3677" t="s">
        <v>102477</v>
      </c>
      <c r="AE3677">
        <v>2883265681</v>
      </c>
      <c r="AF3677" t="s">
        <v>561199</v>
      </c>
      <c r="AG3677" t="s">
        <v>565273</v>
      </c>
    </row>
    <row r="3678" spans="1:33" x14ac:dyDescent="0.25">
      <c r="A3678" t="s">
        <v>10668</v>
      </c>
      <c r="B3678" t="s">
        <v>102478</v>
      </c>
      <c r="C3678" t="s">
        <v>102479</v>
      </c>
      <c r="D3678" t="s">
        <v>102480</v>
      </c>
      <c r="E3678" t="s">
        <v>102468</v>
      </c>
      <c r="F3678" t="s">
        <v>53595</v>
      </c>
      <c r="G3678">
        <v>21093</v>
      </c>
      <c r="H3678" t="s">
        <v>102481</v>
      </c>
      <c r="I3678" s="1">
        <v>15631</v>
      </c>
      <c r="J3678" t="s">
        <v>102482</v>
      </c>
      <c r="K3678" t="s">
        <v>102483</v>
      </c>
      <c r="L3678">
        <v>885480648</v>
      </c>
      <c r="M3678" s="1">
        <v>44121</v>
      </c>
      <c r="N3678" s="1">
        <v>45947</v>
      </c>
      <c r="O3678" t="s">
        <v>102484</v>
      </c>
      <c r="P3678" t="s">
        <v>53595</v>
      </c>
      <c r="Q3678" s="1">
        <v>44121</v>
      </c>
      <c r="R3678" s="1">
        <v>45947</v>
      </c>
      <c r="S3678" s="3" t="s">
        <v>92</v>
      </c>
      <c r="T3678" s="3" t="s">
        <v>471817</v>
      </c>
      <c r="U3678">
        <v>559</v>
      </c>
      <c r="V3678" t="s">
        <v>1656</v>
      </c>
      <c r="W3678" t="s">
        <v>83471</v>
      </c>
      <c r="X3678">
        <v>252070985</v>
      </c>
      <c r="Y3678" t="s">
        <v>102485</v>
      </c>
      <c r="Z3678" t="s">
        <v>102486</v>
      </c>
      <c r="AA3678" t="s">
        <v>12719</v>
      </c>
      <c r="AB3678" t="s">
        <v>102487</v>
      </c>
      <c r="AC3678" t="s">
        <v>102488</v>
      </c>
      <c r="AD3678" t="s">
        <v>102489</v>
      </c>
      <c r="AE3678">
        <v>4713372109</v>
      </c>
      <c r="AF3678" t="s">
        <v>561200</v>
      </c>
      <c r="AG3678" t="s">
        <v>565274</v>
      </c>
    </row>
    <row r="3679" spans="1:33" x14ac:dyDescent="0.25">
      <c r="A3679" t="s">
        <v>1009</v>
      </c>
      <c r="B3679" t="s">
        <v>102478</v>
      </c>
      <c r="C3679" t="s">
        <v>102490</v>
      </c>
      <c r="D3679" t="s">
        <v>102491</v>
      </c>
      <c r="E3679" t="s">
        <v>102468</v>
      </c>
      <c r="F3679" t="s">
        <v>53595</v>
      </c>
      <c r="G3679">
        <v>21093</v>
      </c>
      <c r="H3679" t="s">
        <v>102492</v>
      </c>
      <c r="I3679" s="1">
        <v>15632</v>
      </c>
      <c r="J3679" t="s">
        <v>102493</v>
      </c>
      <c r="K3679" t="s">
        <v>102494</v>
      </c>
      <c r="L3679">
        <v>963150992</v>
      </c>
      <c r="M3679" s="1">
        <v>45217</v>
      </c>
      <c r="N3679" s="1">
        <v>47044</v>
      </c>
      <c r="O3679" t="s">
        <v>102495</v>
      </c>
      <c r="P3679" t="s">
        <v>53595</v>
      </c>
      <c r="Q3679" s="1">
        <v>45217</v>
      </c>
      <c r="R3679" s="1">
        <v>47044</v>
      </c>
      <c r="S3679" s="3" t="s">
        <v>41</v>
      </c>
      <c r="T3679" s="3" t="s">
        <v>471818</v>
      </c>
      <c r="U3679">
        <v>465</v>
      </c>
      <c r="V3679" t="s">
        <v>3736</v>
      </c>
      <c r="W3679" t="s">
        <v>83471</v>
      </c>
      <c r="X3679">
        <v>52000773</v>
      </c>
      <c r="Y3679" t="s">
        <v>102496</v>
      </c>
      <c r="Z3679" t="s">
        <v>102497</v>
      </c>
      <c r="AA3679" t="s">
        <v>102498</v>
      </c>
      <c r="AB3679" t="s">
        <v>102499</v>
      </c>
      <c r="AC3679" t="s">
        <v>102500</v>
      </c>
      <c r="AD3679" t="s">
        <v>102501</v>
      </c>
      <c r="AE3679">
        <v>2438875985</v>
      </c>
      <c r="AF3679" t="s">
        <v>561201</v>
      </c>
      <c r="AG3679" t="s">
        <v>565275</v>
      </c>
    </row>
    <row r="3680" spans="1:33" x14ac:dyDescent="0.25">
      <c r="A3680" t="s">
        <v>22406</v>
      </c>
      <c r="B3680" t="s">
        <v>102502</v>
      </c>
      <c r="C3680" t="s">
        <v>102503</v>
      </c>
      <c r="D3680" t="s">
        <v>102504</v>
      </c>
      <c r="E3680" t="s">
        <v>102468</v>
      </c>
      <c r="F3680" t="s">
        <v>53595</v>
      </c>
      <c r="G3680">
        <v>21093</v>
      </c>
      <c r="H3680" t="s">
        <v>102505</v>
      </c>
      <c r="I3680" s="1">
        <v>15633</v>
      </c>
      <c r="J3680" t="s">
        <v>102506</v>
      </c>
      <c r="K3680" t="s">
        <v>102507</v>
      </c>
      <c r="L3680">
        <v>390819538</v>
      </c>
      <c r="M3680" s="1">
        <v>43757</v>
      </c>
      <c r="N3680" s="1">
        <v>45584</v>
      </c>
      <c r="O3680" t="s">
        <v>102508</v>
      </c>
      <c r="P3680" t="s">
        <v>53595</v>
      </c>
      <c r="Q3680" s="1">
        <v>43757</v>
      </c>
      <c r="R3680" s="1">
        <v>45584</v>
      </c>
      <c r="S3680" s="3" t="s">
        <v>58</v>
      </c>
      <c r="T3680" s="3" t="s">
        <v>471819</v>
      </c>
      <c r="U3680">
        <v>147</v>
      </c>
      <c r="V3680" t="s">
        <v>1293</v>
      </c>
      <c r="W3680" t="s">
        <v>83471</v>
      </c>
      <c r="X3680">
        <v>55003353</v>
      </c>
      <c r="Y3680" t="s">
        <v>102509</v>
      </c>
      <c r="Z3680" t="s">
        <v>102510</v>
      </c>
      <c r="AA3680" t="s">
        <v>102511</v>
      </c>
      <c r="AB3680" t="s">
        <v>102512</v>
      </c>
      <c r="AC3680" t="s">
        <v>102513</v>
      </c>
      <c r="AD3680" t="s">
        <v>102514</v>
      </c>
      <c r="AE3680">
        <v>9458294720</v>
      </c>
      <c r="AF3680" t="s">
        <v>561202</v>
      </c>
      <c r="AG3680" t="s">
        <v>565276</v>
      </c>
    </row>
    <row r="3681" spans="1:33" x14ac:dyDescent="0.25">
      <c r="A3681" t="s">
        <v>1912</v>
      </c>
      <c r="B3681" t="s">
        <v>102502</v>
      </c>
      <c r="C3681" t="s">
        <v>102515</v>
      </c>
      <c r="D3681" t="s">
        <v>102516</v>
      </c>
      <c r="E3681" t="s">
        <v>102517</v>
      </c>
      <c r="F3681" t="s">
        <v>53595</v>
      </c>
      <c r="G3681">
        <v>21672</v>
      </c>
      <c r="H3681" t="s">
        <v>102518</v>
      </c>
      <c r="I3681" s="1">
        <v>15634</v>
      </c>
      <c r="J3681" t="s">
        <v>102519</v>
      </c>
      <c r="K3681" t="s">
        <v>102520</v>
      </c>
      <c r="L3681">
        <v>446694687</v>
      </c>
      <c r="M3681" s="1">
        <v>44124</v>
      </c>
      <c r="N3681" s="1">
        <v>45950</v>
      </c>
      <c r="O3681" t="s">
        <v>102521</v>
      </c>
      <c r="P3681" t="s">
        <v>53595</v>
      </c>
      <c r="Q3681" s="1">
        <v>44124</v>
      </c>
      <c r="R3681" s="1">
        <v>45950</v>
      </c>
      <c r="S3681" s="3" t="s">
        <v>75</v>
      </c>
      <c r="T3681" s="3" t="s">
        <v>471820</v>
      </c>
      <c r="U3681">
        <v>999</v>
      </c>
      <c r="V3681" t="s">
        <v>314</v>
      </c>
      <c r="W3681" t="s">
        <v>68602</v>
      </c>
      <c r="X3681">
        <v>52101957</v>
      </c>
      <c r="Y3681" t="s">
        <v>102522</v>
      </c>
      <c r="Z3681" t="s">
        <v>102523</v>
      </c>
      <c r="AA3681" t="s">
        <v>102524</v>
      </c>
      <c r="AB3681" t="s">
        <v>102525</v>
      </c>
      <c r="AC3681" t="s">
        <v>102526</v>
      </c>
      <c r="AD3681" t="s">
        <v>102527</v>
      </c>
      <c r="AE3681">
        <v>1004395611</v>
      </c>
      <c r="AF3681" t="s">
        <v>561203</v>
      </c>
      <c r="AG3681" t="s">
        <v>565277</v>
      </c>
    </row>
    <row r="3682" spans="1:33" x14ac:dyDescent="0.25">
      <c r="A3682" t="s">
        <v>3744</v>
      </c>
      <c r="B3682" t="s">
        <v>102528</v>
      </c>
      <c r="C3682" t="s">
        <v>102529</v>
      </c>
      <c r="D3682" t="s">
        <v>102530</v>
      </c>
      <c r="E3682" t="s">
        <v>102517</v>
      </c>
      <c r="F3682" t="s">
        <v>53595</v>
      </c>
      <c r="G3682">
        <v>21672</v>
      </c>
      <c r="H3682" t="s">
        <v>102531</v>
      </c>
      <c r="I3682" s="1">
        <v>15635</v>
      </c>
      <c r="J3682" t="s">
        <v>102532</v>
      </c>
      <c r="K3682" t="s">
        <v>102533</v>
      </c>
      <c r="L3682">
        <v>674630624</v>
      </c>
      <c r="M3682" s="1">
        <v>43759</v>
      </c>
      <c r="N3682" s="1">
        <v>45586</v>
      </c>
      <c r="O3682" t="s">
        <v>102534</v>
      </c>
      <c r="P3682" t="s">
        <v>53595</v>
      </c>
      <c r="Q3682" s="1">
        <v>43759</v>
      </c>
      <c r="R3682" s="1">
        <v>45586</v>
      </c>
      <c r="S3682" s="3" t="s">
        <v>92</v>
      </c>
      <c r="T3682" s="3" t="s">
        <v>471821</v>
      </c>
      <c r="U3682">
        <v>355</v>
      </c>
      <c r="V3682" t="s">
        <v>1161</v>
      </c>
      <c r="W3682" t="s">
        <v>68602</v>
      </c>
      <c r="X3682">
        <v>52101957</v>
      </c>
      <c r="Y3682" t="s">
        <v>102535</v>
      </c>
      <c r="Z3682" t="s">
        <v>102536</v>
      </c>
      <c r="AA3682" t="s">
        <v>102537</v>
      </c>
      <c r="AB3682" t="s">
        <v>102538</v>
      </c>
      <c r="AC3682" t="s">
        <v>102539</v>
      </c>
      <c r="AD3682" t="s">
        <v>102540</v>
      </c>
      <c r="AE3682">
        <v>9499068190</v>
      </c>
      <c r="AF3682" t="s">
        <v>561204</v>
      </c>
      <c r="AG3682" t="s">
        <v>565278</v>
      </c>
    </row>
    <row r="3683" spans="1:33" x14ac:dyDescent="0.25">
      <c r="A3683" t="s">
        <v>34106</v>
      </c>
      <c r="B3683" t="s">
        <v>102541</v>
      </c>
      <c r="C3683" t="s">
        <v>102542</v>
      </c>
      <c r="D3683" t="s">
        <v>102543</v>
      </c>
      <c r="E3683" t="s">
        <v>102517</v>
      </c>
      <c r="F3683" t="s">
        <v>53595</v>
      </c>
      <c r="G3683">
        <v>21672</v>
      </c>
      <c r="H3683" t="s">
        <v>102544</v>
      </c>
      <c r="I3683" s="1">
        <v>15636</v>
      </c>
      <c r="J3683" t="s">
        <v>102545</v>
      </c>
      <c r="K3683" t="s">
        <v>102546</v>
      </c>
      <c r="L3683">
        <v>558717562</v>
      </c>
      <c r="M3683" s="1">
        <v>44491</v>
      </c>
      <c r="N3683" s="1">
        <v>46317</v>
      </c>
      <c r="O3683" t="s">
        <v>102547</v>
      </c>
      <c r="P3683" t="s">
        <v>53595</v>
      </c>
      <c r="Q3683" s="1">
        <v>44491</v>
      </c>
      <c r="R3683" s="1">
        <v>46317</v>
      </c>
      <c r="S3683" s="3" t="s">
        <v>41</v>
      </c>
      <c r="T3683" s="3" t="s">
        <v>471822</v>
      </c>
      <c r="U3683">
        <v>300</v>
      </c>
      <c r="V3683" t="s">
        <v>258</v>
      </c>
      <c r="W3683" t="s">
        <v>68616</v>
      </c>
      <c r="X3683">
        <v>52101931</v>
      </c>
      <c r="Y3683" t="s">
        <v>102548</v>
      </c>
      <c r="Z3683" t="s">
        <v>102549</v>
      </c>
      <c r="AA3683" t="s">
        <v>102550</v>
      </c>
      <c r="AB3683" t="s">
        <v>102551</v>
      </c>
      <c r="AC3683" t="s">
        <v>102552</v>
      </c>
      <c r="AD3683" t="s">
        <v>102553</v>
      </c>
      <c r="AE3683">
        <v>1099691646</v>
      </c>
      <c r="AF3683" t="s">
        <v>561205</v>
      </c>
      <c r="AG3683" t="s">
        <v>565279</v>
      </c>
    </row>
    <row r="3684" spans="1:33" x14ac:dyDescent="0.25">
      <c r="A3684" t="s">
        <v>15912</v>
      </c>
      <c r="B3684" t="s">
        <v>102554</v>
      </c>
      <c r="C3684" t="s">
        <v>102555</v>
      </c>
      <c r="D3684" t="s">
        <v>102556</v>
      </c>
      <c r="E3684" t="s">
        <v>102517</v>
      </c>
      <c r="F3684" t="s">
        <v>53595</v>
      </c>
      <c r="G3684">
        <v>21672</v>
      </c>
      <c r="H3684" t="s">
        <v>102557</v>
      </c>
      <c r="I3684" s="1">
        <v>15637</v>
      </c>
      <c r="J3684" t="s">
        <v>102558</v>
      </c>
      <c r="K3684" t="s">
        <v>102559</v>
      </c>
      <c r="L3684">
        <v>301906058</v>
      </c>
      <c r="M3684" s="1">
        <v>43761</v>
      </c>
      <c r="N3684" s="1">
        <v>45588</v>
      </c>
      <c r="O3684" t="s">
        <v>102560</v>
      </c>
      <c r="P3684" t="s">
        <v>53595</v>
      </c>
      <c r="Q3684" s="1">
        <v>43761</v>
      </c>
      <c r="R3684" s="1">
        <v>45588</v>
      </c>
      <c r="S3684" s="3" t="s">
        <v>58</v>
      </c>
      <c r="T3684" s="3" t="s">
        <v>471823</v>
      </c>
      <c r="U3684">
        <v>720</v>
      </c>
      <c r="V3684" t="s">
        <v>2985</v>
      </c>
      <c r="W3684" t="s">
        <v>68602</v>
      </c>
      <c r="X3684">
        <v>52101957</v>
      </c>
      <c r="Y3684" t="s">
        <v>102561</v>
      </c>
      <c r="Z3684" t="s">
        <v>102562</v>
      </c>
      <c r="AA3684" t="s">
        <v>102563</v>
      </c>
      <c r="AB3684" t="s">
        <v>102564</v>
      </c>
      <c r="AC3684" t="s">
        <v>102565</v>
      </c>
      <c r="AD3684" t="s">
        <v>102566</v>
      </c>
      <c r="AE3684">
        <v>8364779149</v>
      </c>
      <c r="AF3684" t="s">
        <v>561206</v>
      </c>
      <c r="AG3684" t="s">
        <v>565280</v>
      </c>
    </row>
    <row r="3685" spans="1:33" x14ac:dyDescent="0.25">
      <c r="A3685" t="s">
        <v>102567</v>
      </c>
      <c r="B3685" t="s">
        <v>102554</v>
      </c>
      <c r="C3685" t="s">
        <v>102568</v>
      </c>
      <c r="D3685" t="s">
        <v>102569</v>
      </c>
      <c r="E3685" t="s">
        <v>102517</v>
      </c>
      <c r="F3685" t="s">
        <v>53595</v>
      </c>
      <c r="G3685">
        <v>21672</v>
      </c>
      <c r="H3685" t="s">
        <v>102570</v>
      </c>
      <c r="I3685" s="1">
        <v>15638</v>
      </c>
      <c r="J3685" t="s">
        <v>102571</v>
      </c>
      <c r="K3685" t="s">
        <v>102572</v>
      </c>
      <c r="L3685">
        <v>488811031</v>
      </c>
      <c r="M3685" s="1">
        <v>44858</v>
      </c>
      <c r="N3685" s="1">
        <v>46684</v>
      </c>
      <c r="O3685" t="s">
        <v>102573</v>
      </c>
      <c r="P3685" t="s">
        <v>53595</v>
      </c>
      <c r="Q3685" s="1">
        <v>44858</v>
      </c>
      <c r="R3685" s="1">
        <v>46684</v>
      </c>
      <c r="S3685" s="3" t="s">
        <v>75</v>
      </c>
      <c r="T3685" s="3" t="s">
        <v>471824</v>
      </c>
      <c r="U3685">
        <v>558</v>
      </c>
      <c r="V3685" t="s">
        <v>1991</v>
      </c>
      <c r="W3685" t="s">
        <v>68616</v>
      </c>
      <c r="X3685">
        <v>52101931</v>
      </c>
      <c r="Y3685" t="s">
        <v>102574</v>
      </c>
      <c r="Z3685" t="s">
        <v>102575</v>
      </c>
      <c r="AA3685" t="s">
        <v>102576</v>
      </c>
      <c r="AB3685" t="s">
        <v>102577</v>
      </c>
      <c r="AC3685" t="s">
        <v>102578</v>
      </c>
      <c r="AD3685" t="s">
        <v>102579</v>
      </c>
      <c r="AE3685">
        <v>4012248033</v>
      </c>
      <c r="AF3685" t="s">
        <v>561207</v>
      </c>
      <c r="AG3685" t="s">
        <v>565281</v>
      </c>
    </row>
    <row r="3686" spans="1:33" x14ac:dyDescent="0.25">
      <c r="A3686" t="s">
        <v>9306</v>
      </c>
      <c r="B3686" t="s">
        <v>102580</v>
      </c>
      <c r="C3686" t="s">
        <v>102581</v>
      </c>
      <c r="D3686" t="s">
        <v>102582</v>
      </c>
      <c r="E3686" t="s">
        <v>102517</v>
      </c>
      <c r="F3686" t="s">
        <v>53595</v>
      </c>
      <c r="G3686">
        <v>21672</v>
      </c>
      <c r="H3686" t="s">
        <v>102583</v>
      </c>
      <c r="I3686" s="1">
        <v>15639</v>
      </c>
      <c r="J3686" t="s">
        <v>102584</v>
      </c>
      <c r="K3686" t="s">
        <v>102585</v>
      </c>
      <c r="L3686">
        <v>544934897</v>
      </c>
      <c r="M3686" s="1">
        <v>44129</v>
      </c>
      <c r="N3686" s="1">
        <v>45955</v>
      </c>
      <c r="O3686" t="s">
        <v>102586</v>
      </c>
      <c r="P3686" t="s">
        <v>53595</v>
      </c>
      <c r="Q3686" s="1">
        <v>44129</v>
      </c>
      <c r="R3686" s="1">
        <v>45955</v>
      </c>
      <c r="S3686" s="3" t="s">
        <v>92</v>
      </c>
      <c r="T3686" s="3" t="s">
        <v>471825</v>
      </c>
      <c r="U3686">
        <v>695</v>
      </c>
      <c r="V3686" t="s">
        <v>185</v>
      </c>
      <c r="W3686" t="s">
        <v>68602</v>
      </c>
      <c r="X3686">
        <v>52101957</v>
      </c>
      <c r="Y3686" t="s">
        <v>102587</v>
      </c>
      <c r="Z3686" t="s">
        <v>102588</v>
      </c>
      <c r="AA3686" t="s">
        <v>102589</v>
      </c>
      <c r="AB3686" t="s">
        <v>102590</v>
      </c>
      <c r="AC3686" t="s">
        <v>102591</v>
      </c>
      <c r="AD3686" t="s">
        <v>102592</v>
      </c>
      <c r="AE3686">
        <v>1194678052</v>
      </c>
      <c r="AF3686" t="s">
        <v>561208</v>
      </c>
      <c r="AG3686" t="s">
        <v>565282</v>
      </c>
    </row>
    <row r="3687" spans="1:33" x14ac:dyDescent="0.25">
      <c r="A3687" t="s">
        <v>9500</v>
      </c>
      <c r="B3687" t="s">
        <v>102580</v>
      </c>
      <c r="C3687" t="s">
        <v>102593</v>
      </c>
      <c r="D3687" t="s">
        <v>102594</v>
      </c>
      <c r="E3687" t="s">
        <v>102517</v>
      </c>
      <c r="F3687" t="s">
        <v>53595</v>
      </c>
      <c r="G3687">
        <v>21672</v>
      </c>
      <c r="H3687" t="s">
        <v>102595</v>
      </c>
      <c r="I3687" s="1">
        <v>15640</v>
      </c>
      <c r="J3687" t="s">
        <v>102596</v>
      </c>
      <c r="K3687" t="s">
        <v>102597</v>
      </c>
      <c r="L3687">
        <v>162487949</v>
      </c>
      <c r="M3687" s="1">
        <v>45225</v>
      </c>
      <c r="N3687" s="1">
        <v>47052</v>
      </c>
      <c r="O3687" t="s">
        <v>102598</v>
      </c>
      <c r="P3687" t="s">
        <v>53595</v>
      </c>
      <c r="Q3687" s="1">
        <v>45225</v>
      </c>
      <c r="R3687" s="1">
        <v>47052</v>
      </c>
      <c r="S3687" s="3" t="s">
        <v>41</v>
      </c>
      <c r="T3687" s="3" t="s">
        <v>471826</v>
      </c>
      <c r="U3687">
        <v>109</v>
      </c>
      <c r="V3687" t="s">
        <v>1250</v>
      </c>
      <c r="W3687" t="s">
        <v>68602</v>
      </c>
      <c r="X3687">
        <v>52101957</v>
      </c>
      <c r="Y3687" t="s">
        <v>102599</v>
      </c>
      <c r="Z3687" t="s">
        <v>102600</v>
      </c>
      <c r="AA3687" t="s">
        <v>102601</v>
      </c>
      <c r="AB3687" t="s">
        <v>102602</v>
      </c>
      <c r="AC3687" t="s">
        <v>102603</v>
      </c>
      <c r="AD3687" t="s">
        <v>102604</v>
      </c>
      <c r="AE3687">
        <v>2948378445</v>
      </c>
      <c r="AF3687" t="s">
        <v>561209</v>
      </c>
      <c r="AG3687" t="s">
        <v>565283</v>
      </c>
    </row>
    <row r="3688" spans="1:33" x14ac:dyDescent="0.25">
      <c r="A3688" t="s">
        <v>102605</v>
      </c>
      <c r="B3688" t="s">
        <v>102606</v>
      </c>
      <c r="C3688" t="s">
        <v>102607</v>
      </c>
      <c r="D3688" t="s">
        <v>102608</v>
      </c>
      <c r="E3688" t="s">
        <v>102517</v>
      </c>
      <c r="F3688" t="s">
        <v>53595</v>
      </c>
      <c r="G3688">
        <v>21672</v>
      </c>
      <c r="H3688" t="s">
        <v>102609</v>
      </c>
      <c r="I3688" s="1">
        <v>15641</v>
      </c>
      <c r="J3688" t="s">
        <v>102610</v>
      </c>
      <c r="K3688" t="s">
        <v>102611</v>
      </c>
      <c r="L3688">
        <v>569183430</v>
      </c>
      <c r="M3688" s="1">
        <v>45226</v>
      </c>
      <c r="N3688" s="1">
        <v>47053</v>
      </c>
      <c r="O3688" t="s">
        <v>102612</v>
      </c>
      <c r="P3688" t="s">
        <v>53595</v>
      </c>
      <c r="Q3688" s="1">
        <v>45226</v>
      </c>
      <c r="R3688" s="1">
        <v>47053</v>
      </c>
      <c r="S3688" s="3" t="s">
        <v>58</v>
      </c>
      <c r="T3688" s="3" t="s">
        <v>471827</v>
      </c>
      <c r="U3688">
        <v>921</v>
      </c>
      <c r="V3688" t="s">
        <v>2050</v>
      </c>
      <c r="W3688" t="s">
        <v>68602</v>
      </c>
      <c r="X3688">
        <v>52101957</v>
      </c>
      <c r="Y3688" t="s">
        <v>102613</v>
      </c>
      <c r="Z3688" t="s">
        <v>102614</v>
      </c>
      <c r="AA3688" t="s">
        <v>102615</v>
      </c>
      <c r="AB3688" t="s">
        <v>102616</v>
      </c>
      <c r="AC3688" t="s">
        <v>102617</v>
      </c>
      <c r="AD3688" t="s">
        <v>102618</v>
      </c>
      <c r="AE3688">
        <v>2789211611</v>
      </c>
      <c r="AF3688" t="s">
        <v>561210</v>
      </c>
      <c r="AG3688" t="s">
        <v>565284</v>
      </c>
    </row>
    <row r="3689" spans="1:33" x14ac:dyDescent="0.25">
      <c r="A3689" t="s">
        <v>8874</v>
      </c>
      <c r="B3689" t="s">
        <v>102619</v>
      </c>
      <c r="C3689" t="s">
        <v>102620</v>
      </c>
      <c r="D3689" t="s">
        <v>102621</v>
      </c>
      <c r="E3689" t="s">
        <v>102517</v>
      </c>
      <c r="F3689" t="s">
        <v>53595</v>
      </c>
      <c r="G3689">
        <v>21672</v>
      </c>
      <c r="H3689" t="s">
        <v>102622</v>
      </c>
      <c r="I3689" s="1">
        <v>15642</v>
      </c>
      <c r="J3689" t="s">
        <v>102623</v>
      </c>
      <c r="K3689" t="s">
        <v>102624</v>
      </c>
      <c r="L3689">
        <v>925662199</v>
      </c>
      <c r="M3689" s="1">
        <v>45227</v>
      </c>
      <c r="N3689" s="1">
        <v>47054</v>
      </c>
      <c r="O3689" t="s">
        <v>102625</v>
      </c>
      <c r="P3689" t="s">
        <v>53595</v>
      </c>
      <c r="Q3689" s="1">
        <v>45227</v>
      </c>
      <c r="R3689" s="1">
        <v>47054</v>
      </c>
      <c r="S3689" s="3" t="s">
        <v>75</v>
      </c>
      <c r="T3689" s="3" t="s">
        <v>471828</v>
      </c>
      <c r="U3689">
        <v>368</v>
      </c>
      <c r="V3689" t="s">
        <v>930</v>
      </c>
      <c r="W3689" t="s">
        <v>68616</v>
      </c>
      <c r="X3689">
        <v>52101931</v>
      </c>
      <c r="Y3689" t="s">
        <v>102626</v>
      </c>
      <c r="Z3689" t="s">
        <v>102627</v>
      </c>
      <c r="AA3689" t="s">
        <v>102628</v>
      </c>
      <c r="AB3689" t="s">
        <v>102629</v>
      </c>
      <c r="AC3689" t="s">
        <v>102630</v>
      </c>
      <c r="AD3689" t="s">
        <v>102631</v>
      </c>
      <c r="AE3689">
        <v>5302424339</v>
      </c>
      <c r="AF3689" t="s">
        <v>561211</v>
      </c>
      <c r="AG3689" t="s">
        <v>565285</v>
      </c>
    </row>
    <row r="3690" spans="1:33" x14ac:dyDescent="0.25">
      <c r="A3690" t="s">
        <v>6773</v>
      </c>
      <c r="B3690" t="s">
        <v>102619</v>
      </c>
      <c r="C3690" t="s">
        <v>102632</v>
      </c>
      <c r="D3690" t="s">
        <v>102633</v>
      </c>
      <c r="E3690" t="s">
        <v>102517</v>
      </c>
      <c r="F3690" t="s">
        <v>53595</v>
      </c>
      <c r="G3690">
        <v>21672</v>
      </c>
      <c r="H3690" t="s">
        <v>102634</v>
      </c>
      <c r="I3690" s="1">
        <v>15643</v>
      </c>
      <c r="J3690" t="s">
        <v>102635</v>
      </c>
      <c r="K3690" t="s">
        <v>102636</v>
      </c>
      <c r="L3690">
        <v>734448428</v>
      </c>
      <c r="M3690" s="1">
        <v>44863</v>
      </c>
      <c r="N3690" s="1">
        <v>46689</v>
      </c>
      <c r="O3690" t="s">
        <v>102637</v>
      </c>
      <c r="P3690" t="s">
        <v>53595</v>
      </c>
      <c r="Q3690" s="1">
        <v>44863</v>
      </c>
      <c r="R3690" s="1">
        <v>46689</v>
      </c>
      <c r="S3690" s="3" t="s">
        <v>92</v>
      </c>
      <c r="T3690" s="3" t="s">
        <v>471829</v>
      </c>
      <c r="U3690">
        <v>130</v>
      </c>
      <c r="V3690" t="s">
        <v>2107</v>
      </c>
      <c r="W3690" t="s">
        <v>68616</v>
      </c>
      <c r="X3690">
        <v>52101931</v>
      </c>
      <c r="Y3690" t="s">
        <v>102638</v>
      </c>
      <c r="Z3690" t="s">
        <v>102639</v>
      </c>
      <c r="AA3690" t="s">
        <v>102640</v>
      </c>
      <c r="AB3690" t="s">
        <v>102641</v>
      </c>
      <c r="AC3690" t="s">
        <v>102642</v>
      </c>
      <c r="AD3690" t="s">
        <v>102643</v>
      </c>
      <c r="AE3690">
        <v>1442109827</v>
      </c>
      <c r="AF3690" t="s">
        <v>561212</v>
      </c>
      <c r="AG3690" t="s">
        <v>565286</v>
      </c>
    </row>
    <row r="3691" spans="1:33" x14ac:dyDescent="0.25">
      <c r="A3691" t="s">
        <v>1129</v>
      </c>
      <c r="B3691" t="s">
        <v>102619</v>
      </c>
      <c r="C3691" t="s">
        <v>102644</v>
      </c>
      <c r="D3691" t="s">
        <v>102645</v>
      </c>
      <c r="E3691" t="s">
        <v>102517</v>
      </c>
      <c r="F3691" t="s">
        <v>53595</v>
      </c>
      <c r="G3691">
        <v>21672</v>
      </c>
      <c r="H3691" t="s">
        <v>102646</v>
      </c>
      <c r="I3691" s="1">
        <v>15644</v>
      </c>
      <c r="J3691" t="s">
        <v>102647</v>
      </c>
      <c r="K3691" t="s">
        <v>102648</v>
      </c>
      <c r="L3691">
        <v>121434847</v>
      </c>
      <c r="M3691" s="1">
        <v>44499</v>
      </c>
      <c r="N3691" s="1">
        <v>46325</v>
      </c>
      <c r="O3691" t="s">
        <v>102649</v>
      </c>
      <c r="P3691" t="s">
        <v>53595</v>
      </c>
      <c r="Q3691" s="1">
        <v>44499</v>
      </c>
      <c r="R3691" s="1">
        <v>46325</v>
      </c>
      <c r="S3691" s="3" t="s">
        <v>41</v>
      </c>
      <c r="T3691" s="3" t="s">
        <v>471830</v>
      </c>
      <c r="U3691">
        <v>416</v>
      </c>
      <c r="V3691" t="s">
        <v>2006</v>
      </c>
      <c r="W3691" t="s">
        <v>68616</v>
      </c>
      <c r="X3691">
        <v>52101931</v>
      </c>
      <c r="Y3691" t="s">
        <v>102650</v>
      </c>
      <c r="Z3691" t="s">
        <v>102651</v>
      </c>
      <c r="AA3691" t="s">
        <v>102652</v>
      </c>
      <c r="AB3691" t="s">
        <v>102653</v>
      </c>
      <c r="AC3691" t="s">
        <v>102654</v>
      </c>
      <c r="AD3691" t="s">
        <v>102655</v>
      </c>
      <c r="AE3691">
        <v>2724034032</v>
      </c>
      <c r="AF3691" t="s">
        <v>561213</v>
      </c>
      <c r="AG3691" t="s">
        <v>565287</v>
      </c>
    </row>
    <row r="3692" spans="1:33" x14ac:dyDescent="0.25">
      <c r="A3692" t="s">
        <v>10182</v>
      </c>
      <c r="B3692" t="s">
        <v>102656</v>
      </c>
      <c r="C3692" t="s">
        <v>102657</v>
      </c>
      <c r="D3692" t="s">
        <v>102658</v>
      </c>
      <c r="E3692" t="s">
        <v>102517</v>
      </c>
      <c r="F3692" t="s">
        <v>53595</v>
      </c>
      <c r="G3692">
        <v>21672</v>
      </c>
      <c r="H3692" t="s">
        <v>102659</v>
      </c>
      <c r="I3692" s="1">
        <v>15645</v>
      </c>
      <c r="J3692" t="s">
        <v>102660</v>
      </c>
      <c r="K3692" t="s">
        <v>102661</v>
      </c>
      <c r="L3692">
        <v>109286132</v>
      </c>
      <c r="M3692" s="1">
        <v>45230</v>
      </c>
      <c r="N3692" s="1">
        <v>47057</v>
      </c>
      <c r="O3692" t="s">
        <v>102662</v>
      </c>
      <c r="P3692" t="s">
        <v>53595</v>
      </c>
      <c r="Q3692" s="1">
        <v>45230</v>
      </c>
      <c r="R3692" s="1">
        <v>47057</v>
      </c>
      <c r="S3692" s="3" t="s">
        <v>58</v>
      </c>
      <c r="T3692" s="3" t="s">
        <v>471831</v>
      </c>
      <c r="U3692">
        <v>296</v>
      </c>
      <c r="V3692" t="s">
        <v>1849</v>
      </c>
      <c r="W3692" t="s">
        <v>68602</v>
      </c>
      <c r="X3692">
        <v>52101957</v>
      </c>
      <c r="Y3692" t="s">
        <v>102663</v>
      </c>
      <c r="Z3692" t="s">
        <v>102664</v>
      </c>
      <c r="AA3692" t="s">
        <v>102665</v>
      </c>
      <c r="AB3692" t="s">
        <v>102666</v>
      </c>
      <c r="AC3692" t="s">
        <v>102667</v>
      </c>
      <c r="AD3692" t="s">
        <v>102668</v>
      </c>
      <c r="AE3692">
        <v>5334821165</v>
      </c>
      <c r="AF3692" t="s">
        <v>561214</v>
      </c>
      <c r="AG3692" t="s">
        <v>565288</v>
      </c>
    </row>
    <row r="3693" spans="1:33" x14ac:dyDescent="0.25">
      <c r="A3693" t="s">
        <v>2580</v>
      </c>
      <c r="B3693" t="s">
        <v>102669</v>
      </c>
      <c r="C3693" t="s">
        <v>102670</v>
      </c>
      <c r="D3693" t="s">
        <v>102671</v>
      </c>
      <c r="E3693" t="s">
        <v>102517</v>
      </c>
      <c r="F3693" t="s">
        <v>53595</v>
      </c>
      <c r="G3693">
        <v>21672</v>
      </c>
      <c r="H3693" t="s">
        <v>102672</v>
      </c>
      <c r="I3693" s="1">
        <v>15646</v>
      </c>
      <c r="J3693" t="s">
        <v>102673</v>
      </c>
      <c r="K3693" t="s">
        <v>102674</v>
      </c>
      <c r="L3693">
        <v>516597565</v>
      </c>
      <c r="M3693" s="1">
        <v>43770</v>
      </c>
      <c r="N3693" s="1">
        <v>45597</v>
      </c>
      <c r="O3693" t="s">
        <v>102675</v>
      </c>
      <c r="P3693" t="s">
        <v>53595</v>
      </c>
      <c r="Q3693" s="1">
        <v>43770</v>
      </c>
      <c r="R3693" s="1">
        <v>45597</v>
      </c>
      <c r="S3693" s="3" t="s">
        <v>75</v>
      </c>
      <c r="T3693" s="3" t="s">
        <v>471832</v>
      </c>
      <c r="U3693">
        <v>570</v>
      </c>
      <c r="V3693" t="s">
        <v>839</v>
      </c>
      <c r="W3693" t="s">
        <v>68602</v>
      </c>
      <c r="X3693">
        <v>52101957</v>
      </c>
      <c r="Y3693" t="s">
        <v>102676</v>
      </c>
      <c r="Z3693" t="s">
        <v>102677</v>
      </c>
      <c r="AA3693" t="s">
        <v>102678</v>
      </c>
      <c r="AB3693" t="s">
        <v>102679</v>
      </c>
      <c r="AC3693" t="s">
        <v>102680</v>
      </c>
      <c r="AD3693" t="s">
        <v>102681</v>
      </c>
      <c r="AE3693">
        <v>6764390727</v>
      </c>
      <c r="AF3693" t="s">
        <v>561215</v>
      </c>
      <c r="AG3693" t="s">
        <v>565289</v>
      </c>
    </row>
    <row r="3694" spans="1:33" x14ac:dyDescent="0.25">
      <c r="A3694" t="s">
        <v>1621</v>
      </c>
      <c r="B3694" t="s">
        <v>102669</v>
      </c>
      <c r="C3694" t="s">
        <v>102682</v>
      </c>
      <c r="D3694" t="s">
        <v>102683</v>
      </c>
      <c r="E3694" t="s">
        <v>102517</v>
      </c>
      <c r="F3694" t="s">
        <v>53595</v>
      </c>
      <c r="G3694">
        <v>21672</v>
      </c>
      <c r="H3694" t="s">
        <v>102684</v>
      </c>
      <c r="I3694" s="1">
        <v>15647</v>
      </c>
      <c r="J3694" t="s">
        <v>102685</v>
      </c>
      <c r="K3694" t="s">
        <v>102686</v>
      </c>
      <c r="L3694">
        <v>274532030</v>
      </c>
      <c r="M3694" s="1">
        <v>43771</v>
      </c>
      <c r="N3694" s="1">
        <v>45598</v>
      </c>
      <c r="O3694" t="s">
        <v>102687</v>
      </c>
      <c r="P3694" t="s">
        <v>53595</v>
      </c>
      <c r="Q3694" s="1">
        <v>43771</v>
      </c>
      <c r="R3694" s="1">
        <v>45598</v>
      </c>
      <c r="S3694" s="3" t="s">
        <v>92</v>
      </c>
      <c r="T3694" s="3" t="s">
        <v>471833</v>
      </c>
      <c r="U3694">
        <v>727</v>
      </c>
      <c r="V3694" t="s">
        <v>286</v>
      </c>
      <c r="W3694" t="s">
        <v>68616</v>
      </c>
      <c r="X3694">
        <v>52101931</v>
      </c>
      <c r="Y3694" t="s">
        <v>102688</v>
      </c>
      <c r="Z3694" t="s">
        <v>102689</v>
      </c>
      <c r="AA3694" t="s">
        <v>102690</v>
      </c>
      <c r="AB3694" t="s">
        <v>102691</v>
      </c>
      <c r="AC3694" t="s">
        <v>102692</v>
      </c>
      <c r="AD3694" t="s">
        <v>102693</v>
      </c>
      <c r="AE3694">
        <v>4942744024</v>
      </c>
      <c r="AF3694" t="s">
        <v>561216</v>
      </c>
      <c r="AG3694" t="s">
        <v>565290</v>
      </c>
    </row>
    <row r="3695" spans="1:33" x14ac:dyDescent="0.25">
      <c r="A3695" t="s">
        <v>102694</v>
      </c>
      <c r="B3695" t="s">
        <v>102695</v>
      </c>
      <c r="C3695" t="s">
        <v>102696</v>
      </c>
      <c r="D3695" t="s">
        <v>102697</v>
      </c>
      <c r="E3695" t="s">
        <v>102517</v>
      </c>
      <c r="F3695" t="s">
        <v>53595</v>
      </c>
      <c r="G3695">
        <v>21672</v>
      </c>
      <c r="H3695" t="s">
        <v>102698</v>
      </c>
      <c r="I3695" s="1">
        <v>15648</v>
      </c>
      <c r="J3695" t="s">
        <v>102699</v>
      </c>
      <c r="K3695" t="s">
        <v>102700</v>
      </c>
      <c r="L3695">
        <v>371457334</v>
      </c>
      <c r="M3695" s="1">
        <v>44138</v>
      </c>
      <c r="N3695" s="1">
        <v>45964</v>
      </c>
      <c r="O3695" t="s">
        <v>102701</v>
      </c>
      <c r="P3695" t="s">
        <v>53595</v>
      </c>
      <c r="Q3695" s="1">
        <v>44138</v>
      </c>
      <c r="R3695" s="1">
        <v>45964</v>
      </c>
      <c r="S3695" s="3" t="s">
        <v>41</v>
      </c>
      <c r="T3695" s="3" t="s">
        <v>471834</v>
      </c>
      <c r="U3695">
        <v>558</v>
      </c>
      <c r="V3695" t="s">
        <v>109</v>
      </c>
      <c r="W3695" t="s">
        <v>68616</v>
      </c>
      <c r="X3695">
        <v>52101931</v>
      </c>
      <c r="Y3695" t="s">
        <v>102702</v>
      </c>
      <c r="Z3695" t="s">
        <v>102703</v>
      </c>
      <c r="AA3695" t="s">
        <v>102704</v>
      </c>
      <c r="AB3695" t="s">
        <v>102705</v>
      </c>
      <c r="AC3695" t="s">
        <v>102706</v>
      </c>
      <c r="AD3695" t="s">
        <v>102707</v>
      </c>
      <c r="AE3695">
        <v>7472679855</v>
      </c>
      <c r="AF3695" t="s">
        <v>561217</v>
      </c>
      <c r="AG3695" t="s">
        <v>565291</v>
      </c>
    </row>
    <row r="3696" spans="1:33" x14ac:dyDescent="0.25">
      <c r="A3696" t="s">
        <v>3387</v>
      </c>
      <c r="B3696" t="s">
        <v>102695</v>
      </c>
      <c r="C3696" t="s">
        <v>102708</v>
      </c>
      <c r="D3696" t="s">
        <v>102709</v>
      </c>
      <c r="E3696" t="s">
        <v>102517</v>
      </c>
      <c r="F3696" t="s">
        <v>53595</v>
      </c>
      <c r="G3696">
        <v>21672</v>
      </c>
      <c r="H3696" t="s">
        <v>102710</v>
      </c>
      <c r="I3696" s="1">
        <v>15649</v>
      </c>
      <c r="J3696" t="s">
        <v>102711</v>
      </c>
      <c r="K3696" t="s">
        <v>102712</v>
      </c>
      <c r="L3696">
        <v>756028369</v>
      </c>
      <c r="M3696" s="1">
        <v>44869</v>
      </c>
      <c r="N3696" s="1">
        <v>46695</v>
      </c>
      <c r="O3696" t="s">
        <v>102713</v>
      </c>
      <c r="P3696" t="s">
        <v>53595</v>
      </c>
      <c r="Q3696" s="1">
        <v>44869</v>
      </c>
      <c r="R3696" s="1">
        <v>46695</v>
      </c>
      <c r="S3696" s="3" t="s">
        <v>58</v>
      </c>
      <c r="T3696" s="3" t="s">
        <v>471835</v>
      </c>
      <c r="U3696">
        <v>425</v>
      </c>
      <c r="V3696" t="s">
        <v>2006</v>
      </c>
      <c r="W3696" t="s">
        <v>68602</v>
      </c>
      <c r="X3696">
        <v>52101957</v>
      </c>
      <c r="Y3696" t="s">
        <v>102714</v>
      </c>
      <c r="Z3696" t="s">
        <v>102715</v>
      </c>
      <c r="AA3696" t="s">
        <v>102716</v>
      </c>
      <c r="AB3696" t="s">
        <v>102717</v>
      </c>
      <c r="AC3696" t="s">
        <v>102718</v>
      </c>
      <c r="AD3696" t="s">
        <v>102719</v>
      </c>
      <c r="AE3696">
        <v>1882427815</v>
      </c>
      <c r="AF3696" t="s">
        <v>561218</v>
      </c>
      <c r="AG3696" t="s">
        <v>565292</v>
      </c>
    </row>
    <row r="3697" spans="1:33" x14ac:dyDescent="0.25">
      <c r="A3697" t="s">
        <v>3387</v>
      </c>
      <c r="B3697" t="s">
        <v>102720</v>
      </c>
      <c r="C3697" t="s">
        <v>102721</v>
      </c>
      <c r="D3697" t="s">
        <v>102722</v>
      </c>
      <c r="E3697" t="s">
        <v>102517</v>
      </c>
      <c r="F3697" t="s">
        <v>53595</v>
      </c>
      <c r="G3697">
        <v>21672</v>
      </c>
      <c r="H3697" t="s">
        <v>102723</v>
      </c>
      <c r="I3697" s="1">
        <v>15650</v>
      </c>
      <c r="J3697" t="s">
        <v>102724</v>
      </c>
      <c r="K3697" t="s">
        <v>102725</v>
      </c>
      <c r="L3697">
        <v>619593849</v>
      </c>
      <c r="M3697" s="1">
        <v>43774</v>
      </c>
      <c r="N3697" s="1">
        <v>45601</v>
      </c>
      <c r="O3697" t="s">
        <v>102726</v>
      </c>
      <c r="P3697" t="s">
        <v>53595</v>
      </c>
      <c r="Q3697" s="1">
        <v>43774</v>
      </c>
      <c r="R3697" s="1">
        <v>45601</v>
      </c>
      <c r="S3697" s="3" t="s">
        <v>75</v>
      </c>
      <c r="T3697" s="3" t="s">
        <v>471836</v>
      </c>
      <c r="U3697">
        <v>623</v>
      </c>
      <c r="V3697" t="s">
        <v>286</v>
      </c>
      <c r="W3697" t="s">
        <v>68602</v>
      </c>
      <c r="X3697">
        <v>52101957</v>
      </c>
      <c r="Y3697" t="s">
        <v>102727</v>
      </c>
      <c r="Z3697" t="s">
        <v>102728</v>
      </c>
      <c r="AA3697" t="s">
        <v>102729</v>
      </c>
      <c r="AB3697" t="s">
        <v>102730</v>
      </c>
      <c r="AC3697" t="s">
        <v>102731</v>
      </c>
      <c r="AD3697" t="s">
        <v>102732</v>
      </c>
      <c r="AE3697">
        <v>5937546971</v>
      </c>
      <c r="AF3697" t="s">
        <v>561219</v>
      </c>
      <c r="AG3697" t="s">
        <v>565293</v>
      </c>
    </row>
    <row r="3698" spans="1:33" x14ac:dyDescent="0.25">
      <c r="A3698" t="s">
        <v>1114</v>
      </c>
      <c r="B3698" t="s">
        <v>102733</v>
      </c>
      <c r="C3698" t="s">
        <v>102734</v>
      </c>
      <c r="D3698" t="s">
        <v>102735</v>
      </c>
      <c r="E3698" t="s">
        <v>102517</v>
      </c>
      <c r="F3698" t="s">
        <v>53595</v>
      </c>
      <c r="G3698">
        <v>21672</v>
      </c>
      <c r="H3698" t="s">
        <v>102736</v>
      </c>
      <c r="I3698" s="1">
        <v>15651</v>
      </c>
      <c r="J3698" t="s">
        <v>102737</v>
      </c>
      <c r="K3698" t="s">
        <v>102738</v>
      </c>
      <c r="L3698">
        <v>645285909</v>
      </c>
      <c r="M3698" s="1">
        <v>44141</v>
      </c>
      <c r="N3698" s="1">
        <v>45967</v>
      </c>
      <c r="O3698" t="s">
        <v>102739</v>
      </c>
      <c r="P3698" t="s">
        <v>53595</v>
      </c>
      <c r="Q3698" s="1">
        <v>44141</v>
      </c>
      <c r="R3698" s="1">
        <v>45967</v>
      </c>
      <c r="S3698" s="3" t="s">
        <v>92</v>
      </c>
      <c r="T3698" s="3" t="s">
        <v>471837</v>
      </c>
      <c r="U3698">
        <v>914</v>
      </c>
      <c r="V3698" t="s">
        <v>885</v>
      </c>
      <c r="W3698" t="s">
        <v>68616</v>
      </c>
      <c r="X3698">
        <v>52101931</v>
      </c>
      <c r="Y3698" t="s">
        <v>102740</v>
      </c>
      <c r="Z3698" t="s">
        <v>102741</v>
      </c>
      <c r="AA3698" t="s">
        <v>102742</v>
      </c>
      <c r="AB3698" t="s">
        <v>102743</v>
      </c>
      <c r="AC3698" t="s">
        <v>102744</v>
      </c>
      <c r="AD3698" t="s">
        <v>102745</v>
      </c>
      <c r="AE3698">
        <v>7156439034</v>
      </c>
      <c r="AF3698" t="s">
        <v>561220</v>
      </c>
      <c r="AG3698" t="s">
        <v>565294</v>
      </c>
    </row>
    <row r="3699" spans="1:33" x14ac:dyDescent="0.25">
      <c r="A3699" t="s">
        <v>11010</v>
      </c>
      <c r="B3699" t="s">
        <v>102733</v>
      </c>
      <c r="C3699" t="s">
        <v>102746</v>
      </c>
      <c r="D3699" t="s">
        <v>102747</v>
      </c>
      <c r="E3699" t="s">
        <v>102748</v>
      </c>
      <c r="F3699" t="s">
        <v>53595</v>
      </c>
      <c r="G3699">
        <v>21286</v>
      </c>
      <c r="H3699" t="s">
        <v>102749</v>
      </c>
      <c r="I3699" s="1">
        <v>15652</v>
      </c>
      <c r="J3699" t="s">
        <v>102750</v>
      </c>
      <c r="K3699" t="s">
        <v>102751</v>
      </c>
      <c r="L3699">
        <v>695444355</v>
      </c>
      <c r="M3699" s="1">
        <v>44872</v>
      </c>
      <c r="N3699" s="1">
        <v>46698</v>
      </c>
      <c r="O3699" t="s">
        <v>102752</v>
      </c>
      <c r="P3699" t="s">
        <v>53595</v>
      </c>
      <c r="Q3699" s="1">
        <v>44872</v>
      </c>
      <c r="R3699" s="1">
        <v>46698</v>
      </c>
      <c r="S3699" s="3" t="s">
        <v>41</v>
      </c>
      <c r="T3699" s="3" t="s">
        <v>471838</v>
      </c>
      <c r="U3699">
        <v>591</v>
      </c>
      <c r="V3699" t="s">
        <v>1032</v>
      </c>
      <c r="W3699" t="s">
        <v>102753</v>
      </c>
      <c r="X3699">
        <v>252075870</v>
      </c>
      <c r="Y3699" t="s">
        <v>102754</v>
      </c>
      <c r="Z3699" t="s">
        <v>102755</v>
      </c>
      <c r="AA3699" t="s">
        <v>102756</v>
      </c>
      <c r="AB3699" t="s">
        <v>102757</v>
      </c>
      <c r="AC3699" t="s">
        <v>102758</v>
      </c>
      <c r="AD3699" t="s">
        <v>102759</v>
      </c>
      <c r="AE3699">
        <v>6848341131</v>
      </c>
      <c r="AF3699" t="s">
        <v>561221</v>
      </c>
      <c r="AG3699" t="s">
        <v>565295</v>
      </c>
    </row>
    <row r="3700" spans="1:33" x14ac:dyDescent="0.25">
      <c r="A3700" t="s">
        <v>32739</v>
      </c>
      <c r="B3700" t="s">
        <v>102760</v>
      </c>
      <c r="C3700" t="s">
        <v>102761</v>
      </c>
      <c r="D3700" t="s">
        <v>102762</v>
      </c>
      <c r="E3700" t="s">
        <v>102748</v>
      </c>
      <c r="F3700" t="s">
        <v>53595</v>
      </c>
      <c r="G3700">
        <v>21204</v>
      </c>
      <c r="H3700" t="s">
        <v>102763</v>
      </c>
      <c r="I3700" s="1">
        <v>15658</v>
      </c>
      <c r="J3700" t="s">
        <v>102764</v>
      </c>
      <c r="K3700" t="s">
        <v>102765</v>
      </c>
      <c r="L3700">
        <v>654322024</v>
      </c>
      <c r="M3700" s="1">
        <v>43782</v>
      </c>
      <c r="N3700" s="1">
        <v>45609</v>
      </c>
      <c r="O3700" t="s">
        <v>102766</v>
      </c>
      <c r="P3700" t="s">
        <v>53595</v>
      </c>
      <c r="Q3700" s="1">
        <v>43782</v>
      </c>
      <c r="R3700" s="1">
        <v>45609</v>
      </c>
      <c r="S3700" s="3" t="s">
        <v>58</v>
      </c>
      <c r="T3700" s="3" t="s">
        <v>471839</v>
      </c>
      <c r="U3700">
        <v>123</v>
      </c>
      <c r="V3700" t="s">
        <v>1392</v>
      </c>
      <c r="W3700" t="s">
        <v>55680</v>
      </c>
      <c r="X3700">
        <v>252076044</v>
      </c>
      <c r="Y3700" t="s">
        <v>102767</v>
      </c>
      <c r="Z3700" t="s">
        <v>102768</v>
      </c>
      <c r="AA3700" t="s">
        <v>102769</v>
      </c>
      <c r="AB3700" t="s">
        <v>102770</v>
      </c>
      <c r="AC3700" t="s">
        <v>102771</v>
      </c>
      <c r="AD3700" t="s">
        <v>102772</v>
      </c>
      <c r="AE3700">
        <v>5765586656</v>
      </c>
      <c r="AF3700" t="s">
        <v>561222</v>
      </c>
      <c r="AG3700" t="s">
        <v>565296</v>
      </c>
    </row>
    <row r="3701" spans="1:33" x14ac:dyDescent="0.25">
      <c r="A3701" t="s">
        <v>5630</v>
      </c>
      <c r="B3701" t="s">
        <v>102773</v>
      </c>
      <c r="C3701" t="s">
        <v>102774</v>
      </c>
      <c r="D3701" t="s">
        <v>102775</v>
      </c>
      <c r="E3701" t="s">
        <v>102748</v>
      </c>
      <c r="F3701" t="s">
        <v>53595</v>
      </c>
      <c r="G3701">
        <v>21204</v>
      </c>
      <c r="H3701" t="s">
        <v>102776</v>
      </c>
      <c r="I3701" s="1">
        <v>15664</v>
      </c>
      <c r="J3701" t="s">
        <v>102777</v>
      </c>
      <c r="K3701" t="s">
        <v>102778</v>
      </c>
      <c r="L3701">
        <v>673079169</v>
      </c>
      <c r="M3701" s="1">
        <v>44884</v>
      </c>
      <c r="N3701" s="1">
        <v>46710</v>
      </c>
      <c r="O3701" t="s">
        <v>102779</v>
      </c>
      <c r="P3701" t="s">
        <v>53595</v>
      </c>
      <c r="Q3701" s="1">
        <v>44884</v>
      </c>
      <c r="R3701" s="1">
        <v>46710</v>
      </c>
      <c r="S3701" s="3" t="s">
        <v>75</v>
      </c>
      <c r="T3701" s="3" t="s">
        <v>471840</v>
      </c>
      <c r="U3701">
        <v>415</v>
      </c>
      <c r="V3701" t="s">
        <v>272</v>
      </c>
      <c r="W3701" t="s">
        <v>55680</v>
      </c>
      <c r="X3701">
        <v>252075757</v>
      </c>
      <c r="Y3701" t="s">
        <v>102780</v>
      </c>
      <c r="Z3701" t="s">
        <v>102781</v>
      </c>
      <c r="AA3701" t="s">
        <v>102782</v>
      </c>
      <c r="AB3701" t="s">
        <v>102783</v>
      </c>
      <c r="AC3701" t="s">
        <v>102784</v>
      </c>
      <c r="AD3701" t="s">
        <v>102785</v>
      </c>
      <c r="AE3701">
        <v>4659634521</v>
      </c>
      <c r="AF3701" t="s">
        <v>561223</v>
      </c>
      <c r="AG3701" t="s">
        <v>565297</v>
      </c>
    </row>
    <row r="3702" spans="1:33" x14ac:dyDescent="0.25">
      <c r="A3702" t="s">
        <v>445</v>
      </c>
      <c r="B3702" t="s">
        <v>102786</v>
      </c>
      <c r="C3702" t="s">
        <v>102787</v>
      </c>
      <c r="D3702" t="s">
        <v>102788</v>
      </c>
      <c r="E3702" t="s">
        <v>102748</v>
      </c>
      <c r="F3702" t="s">
        <v>53595</v>
      </c>
      <c r="G3702">
        <v>21204</v>
      </c>
      <c r="H3702" t="s">
        <v>102789</v>
      </c>
      <c r="I3702" s="1">
        <v>15670</v>
      </c>
      <c r="J3702" t="s">
        <v>102790</v>
      </c>
      <c r="K3702" t="s">
        <v>102791</v>
      </c>
      <c r="L3702">
        <v>395958217</v>
      </c>
      <c r="M3702" s="1">
        <v>44890</v>
      </c>
      <c r="N3702" s="1">
        <v>46716</v>
      </c>
      <c r="O3702" t="s">
        <v>102792</v>
      </c>
      <c r="P3702" t="s">
        <v>53595</v>
      </c>
      <c r="Q3702" s="1">
        <v>44890</v>
      </c>
      <c r="R3702" s="1">
        <v>46716</v>
      </c>
      <c r="S3702" s="3" t="s">
        <v>92</v>
      </c>
      <c r="T3702" s="3" t="s">
        <v>471841</v>
      </c>
      <c r="U3702">
        <v>182</v>
      </c>
      <c r="V3702" t="s">
        <v>59</v>
      </c>
      <c r="W3702" t="s">
        <v>55680</v>
      </c>
      <c r="X3702">
        <v>252076044</v>
      </c>
      <c r="Y3702" t="s">
        <v>102793</v>
      </c>
      <c r="Z3702" t="s">
        <v>102794</v>
      </c>
      <c r="AA3702" t="s">
        <v>102795</v>
      </c>
      <c r="AB3702" t="s">
        <v>102796</v>
      </c>
      <c r="AC3702" t="s">
        <v>102797</v>
      </c>
      <c r="AD3702" t="s">
        <v>102798</v>
      </c>
      <c r="AE3702">
        <v>1475383116</v>
      </c>
      <c r="AF3702" t="s">
        <v>561224</v>
      </c>
      <c r="AG3702" t="s">
        <v>565298</v>
      </c>
    </row>
    <row r="3703" spans="1:33" x14ac:dyDescent="0.25">
      <c r="A3703" t="s">
        <v>102799</v>
      </c>
      <c r="B3703" t="s">
        <v>102800</v>
      </c>
      <c r="C3703" t="s">
        <v>102801</v>
      </c>
      <c r="D3703" t="s">
        <v>102802</v>
      </c>
      <c r="E3703" t="s">
        <v>102748</v>
      </c>
      <c r="F3703" t="s">
        <v>53595</v>
      </c>
      <c r="G3703">
        <v>21204</v>
      </c>
      <c r="H3703" t="s">
        <v>102803</v>
      </c>
      <c r="I3703" s="1">
        <v>15676</v>
      </c>
      <c r="J3703" t="s">
        <v>102804</v>
      </c>
      <c r="K3703" t="s">
        <v>102805</v>
      </c>
      <c r="L3703">
        <v>264011465</v>
      </c>
      <c r="M3703" s="1">
        <v>45261</v>
      </c>
      <c r="N3703" s="1">
        <v>47088</v>
      </c>
      <c r="O3703" t="s">
        <v>102806</v>
      </c>
      <c r="P3703" t="s">
        <v>53595</v>
      </c>
      <c r="Q3703" s="1">
        <v>45261</v>
      </c>
      <c r="R3703" s="1">
        <v>47088</v>
      </c>
      <c r="S3703" s="3" t="s">
        <v>41</v>
      </c>
      <c r="T3703" s="3" t="s">
        <v>471842</v>
      </c>
      <c r="U3703">
        <v>399</v>
      </c>
      <c r="V3703" t="s">
        <v>1687</v>
      </c>
      <c r="W3703" t="s">
        <v>55680</v>
      </c>
      <c r="X3703">
        <v>252075757</v>
      </c>
      <c r="Y3703" t="s">
        <v>102807</v>
      </c>
      <c r="Z3703" t="s">
        <v>102808</v>
      </c>
      <c r="AA3703" t="s">
        <v>102809</v>
      </c>
      <c r="AB3703" t="s">
        <v>102810</v>
      </c>
      <c r="AC3703" t="s">
        <v>102811</v>
      </c>
      <c r="AD3703" t="s">
        <v>102812</v>
      </c>
      <c r="AE3703">
        <v>5710690239</v>
      </c>
      <c r="AF3703" t="s">
        <v>561225</v>
      </c>
      <c r="AG3703" t="s">
        <v>565299</v>
      </c>
    </row>
    <row r="3704" spans="1:33" x14ac:dyDescent="0.25">
      <c r="A3704" t="s">
        <v>2400</v>
      </c>
      <c r="B3704" t="s">
        <v>102813</v>
      </c>
      <c r="C3704" t="s">
        <v>102814</v>
      </c>
      <c r="D3704" t="s">
        <v>102815</v>
      </c>
      <c r="E3704" t="s">
        <v>102748</v>
      </c>
      <c r="F3704" t="s">
        <v>53595</v>
      </c>
      <c r="G3704">
        <v>21286</v>
      </c>
      <c r="H3704" t="s">
        <v>102816</v>
      </c>
      <c r="I3704" s="1">
        <v>15682</v>
      </c>
      <c r="J3704" t="s">
        <v>102817</v>
      </c>
      <c r="K3704" t="s">
        <v>102818</v>
      </c>
      <c r="L3704">
        <v>267312742</v>
      </c>
      <c r="M3704" s="1">
        <v>44902</v>
      </c>
      <c r="N3704" s="1">
        <v>46728</v>
      </c>
      <c r="O3704" t="s">
        <v>102819</v>
      </c>
      <c r="P3704" t="s">
        <v>53595</v>
      </c>
      <c r="Q3704" s="1">
        <v>44902</v>
      </c>
      <c r="R3704" s="1">
        <v>46728</v>
      </c>
      <c r="S3704" s="3" t="s">
        <v>58</v>
      </c>
      <c r="T3704" s="3" t="s">
        <v>471843</v>
      </c>
      <c r="U3704">
        <v>915</v>
      </c>
      <c r="V3704" t="s">
        <v>76</v>
      </c>
      <c r="W3704" t="s">
        <v>102820</v>
      </c>
      <c r="X3704">
        <v>252070891</v>
      </c>
      <c r="Y3704" t="s">
        <v>102821</v>
      </c>
      <c r="Z3704" t="s">
        <v>102822</v>
      </c>
      <c r="AA3704" t="s">
        <v>102823</v>
      </c>
      <c r="AB3704" t="s">
        <v>102824</v>
      </c>
      <c r="AC3704" t="s">
        <v>102825</v>
      </c>
      <c r="AD3704" t="s">
        <v>102826</v>
      </c>
      <c r="AE3704">
        <v>5445411664</v>
      </c>
      <c r="AF3704" t="s">
        <v>561226</v>
      </c>
      <c r="AG3704" t="s">
        <v>565300</v>
      </c>
    </row>
    <row r="3705" spans="1:33" x14ac:dyDescent="0.25">
      <c r="A3705" t="s">
        <v>102827</v>
      </c>
      <c r="B3705" t="s">
        <v>102828</v>
      </c>
      <c r="C3705" t="s">
        <v>102829</v>
      </c>
      <c r="D3705" t="s">
        <v>102830</v>
      </c>
      <c r="E3705" t="s">
        <v>102748</v>
      </c>
      <c r="F3705" t="s">
        <v>53595</v>
      </c>
      <c r="G3705">
        <v>21286</v>
      </c>
      <c r="H3705" t="s">
        <v>102831</v>
      </c>
      <c r="I3705" s="1">
        <v>15688</v>
      </c>
      <c r="J3705" t="s">
        <v>102832</v>
      </c>
      <c r="K3705" t="s">
        <v>102833</v>
      </c>
      <c r="L3705">
        <v>587223204</v>
      </c>
      <c r="M3705" s="1">
        <v>44908</v>
      </c>
      <c r="N3705" s="1">
        <v>46734</v>
      </c>
      <c r="O3705" t="s">
        <v>102834</v>
      </c>
      <c r="P3705" t="s">
        <v>53595</v>
      </c>
      <c r="Q3705" s="1">
        <v>44908</v>
      </c>
      <c r="R3705" s="1">
        <v>46734</v>
      </c>
      <c r="S3705" s="3" t="s">
        <v>75</v>
      </c>
      <c r="T3705" s="3" t="s">
        <v>471844</v>
      </c>
      <c r="U3705">
        <v>382</v>
      </c>
      <c r="V3705" t="s">
        <v>109</v>
      </c>
      <c r="W3705" t="s">
        <v>102820</v>
      </c>
      <c r="X3705">
        <v>252070684</v>
      </c>
      <c r="Y3705" t="s">
        <v>102835</v>
      </c>
      <c r="Z3705" t="s">
        <v>102836</v>
      </c>
      <c r="AA3705" t="s">
        <v>102837</v>
      </c>
      <c r="AB3705" t="s">
        <v>102838</v>
      </c>
      <c r="AC3705" t="s">
        <v>102839</v>
      </c>
      <c r="AD3705" t="s">
        <v>102840</v>
      </c>
      <c r="AE3705">
        <v>5068669422</v>
      </c>
      <c r="AF3705" t="s">
        <v>561227</v>
      </c>
      <c r="AG3705" t="s">
        <v>565301</v>
      </c>
    </row>
    <row r="3706" spans="1:33" x14ac:dyDescent="0.25">
      <c r="A3706" t="s">
        <v>28041</v>
      </c>
      <c r="B3706" t="s">
        <v>102841</v>
      </c>
      <c r="C3706" t="s">
        <v>102842</v>
      </c>
      <c r="D3706" t="s">
        <v>102843</v>
      </c>
      <c r="E3706" t="s">
        <v>102748</v>
      </c>
      <c r="F3706" t="s">
        <v>53595</v>
      </c>
      <c r="G3706">
        <v>21286</v>
      </c>
      <c r="H3706" t="s">
        <v>102844</v>
      </c>
      <c r="I3706" s="1">
        <v>15694</v>
      </c>
      <c r="J3706" t="s">
        <v>102845</v>
      </c>
      <c r="K3706" t="s">
        <v>102846</v>
      </c>
      <c r="L3706">
        <v>475431277</v>
      </c>
      <c r="M3706" s="1">
        <v>43818</v>
      </c>
      <c r="N3706" s="1">
        <v>45645</v>
      </c>
      <c r="O3706" t="s">
        <v>102847</v>
      </c>
      <c r="P3706" t="s">
        <v>53595</v>
      </c>
      <c r="Q3706" s="1">
        <v>43818</v>
      </c>
      <c r="R3706" s="1">
        <v>45645</v>
      </c>
      <c r="S3706" s="3" t="s">
        <v>92</v>
      </c>
      <c r="T3706" s="3" t="s">
        <v>471845</v>
      </c>
      <c r="U3706">
        <v>270</v>
      </c>
      <c r="V3706" t="s">
        <v>2335</v>
      </c>
      <c r="W3706" t="s">
        <v>102820</v>
      </c>
      <c r="X3706">
        <v>252070723</v>
      </c>
      <c r="Y3706" t="s">
        <v>102848</v>
      </c>
      <c r="Z3706" t="s">
        <v>102849</v>
      </c>
      <c r="AA3706" t="s">
        <v>102850</v>
      </c>
      <c r="AB3706" t="s">
        <v>102851</v>
      </c>
      <c r="AC3706" t="s">
        <v>102852</v>
      </c>
      <c r="AD3706" t="s">
        <v>102853</v>
      </c>
      <c r="AE3706">
        <v>6585720225</v>
      </c>
      <c r="AF3706" t="s">
        <v>561228</v>
      </c>
      <c r="AG3706" t="s">
        <v>565302</v>
      </c>
    </row>
    <row r="3707" spans="1:33" x14ac:dyDescent="0.25">
      <c r="A3707" t="s">
        <v>905</v>
      </c>
      <c r="B3707" t="s">
        <v>102854</v>
      </c>
      <c r="C3707" t="s">
        <v>102855</v>
      </c>
      <c r="D3707" t="s">
        <v>102856</v>
      </c>
      <c r="E3707" t="s">
        <v>102748</v>
      </c>
      <c r="F3707" t="s">
        <v>53595</v>
      </c>
      <c r="G3707">
        <v>21286</v>
      </c>
      <c r="H3707" t="s">
        <v>102857</v>
      </c>
      <c r="I3707" s="1">
        <v>15700</v>
      </c>
      <c r="J3707" t="s">
        <v>102858</v>
      </c>
      <c r="K3707" t="s">
        <v>102859</v>
      </c>
      <c r="L3707">
        <v>394102096</v>
      </c>
      <c r="M3707" s="1">
        <v>44190</v>
      </c>
      <c r="N3707" s="1">
        <v>46016</v>
      </c>
      <c r="O3707" t="s">
        <v>102860</v>
      </c>
      <c r="P3707" t="s">
        <v>53595</v>
      </c>
      <c r="Q3707" s="1">
        <v>44190</v>
      </c>
      <c r="R3707" s="1">
        <v>46016</v>
      </c>
      <c r="S3707" s="3" t="s">
        <v>41</v>
      </c>
      <c r="T3707" s="3" t="s">
        <v>471846</v>
      </c>
      <c r="U3707">
        <v>474</v>
      </c>
      <c r="V3707" t="s">
        <v>76</v>
      </c>
      <c r="W3707" t="s">
        <v>102820</v>
      </c>
      <c r="X3707">
        <v>252070723</v>
      </c>
      <c r="Y3707" t="s">
        <v>102861</v>
      </c>
      <c r="Z3707" t="s">
        <v>102862</v>
      </c>
      <c r="AA3707" t="s">
        <v>102863</v>
      </c>
      <c r="AB3707" t="s">
        <v>102864</v>
      </c>
      <c r="AC3707" t="s">
        <v>102865</v>
      </c>
      <c r="AD3707" t="s">
        <v>102866</v>
      </c>
      <c r="AE3707">
        <v>8071745187</v>
      </c>
      <c r="AF3707" t="s">
        <v>561229</v>
      </c>
      <c r="AG3707" t="s">
        <v>565303</v>
      </c>
    </row>
    <row r="3708" spans="1:33" x14ac:dyDescent="0.25">
      <c r="A3708" t="s">
        <v>413</v>
      </c>
      <c r="B3708" t="s">
        <v>102867</v>
      </c>
      <c r="C3708" t="s">
        <v>102868</v>
      </c>
      <c r="D3708" t="s">
        <v>102869</v>
      </c>
      <c r="E3708" t="s">
        <v>102748</v>
      </c>
      <c r="F3708" t="s">
        <v>53595</v>
      </c>
      <c r="G3708">
        <v>21204</v>
      </c>
      <c r="H3708" t="s">
        <v>102870</v>
      </c>
      <c r="I3708" s="1">
        <v>15706</v>
      </c>
      <c r="J3708" t="s">
        <v>102871</v>
      </c>
      <c r="K3708" t="s">
        <v>102872</v>
      </c>
      <c r="L3708">
        <v>412131205</v>
      </c>
      <c r="M3708" s="1">
        <v>44561</v>
      </c>
      <c r="N3708" s="1">
        <v>46387</v>
      </c>
      <c r="O3708" t="s">
        <v>102873</v>
      </c>
      <c r="P3708" t="s">
        <v>53595</v>
      </c>
      <c r="Q3708" s="1">
        <v>44561</v>
      </c>
      <c r="R3708" s="1">
        <v>46387</v>
      </c>
      <c r="S3708" s="3" t="s">
        <v>58</v>
      </c>
      <c r="T3708" s="3" t="s">
        <v>471847</v>
      </c>
      <c r="U3708">
        <v>919</v>
      </c>
      <c r="V3708" t="s">
        <v>155</v>
      </c>
      <c r="W3708" t="s">
        <v>55680</v>
      </c>
      <c r="X3708">
        <v>252076044</v>
      </c>
      <c r="Y3708" t="s">
        <v>102874</v>
      </c>
      <c r="Z3708" t="s">
        <v>102875</v>
      </c>
      <c r="AA3708" t="s">
        <v>102876</v>
      </c>
      <c r="AB3708" t="s">
        <v>102877</v>
      </c>
      <c r="AC3708" t="s">
        <v>102878</v>
      </c>
      <c r="AD3708" t="s">
        <v>102879</v>
      </c>
      <c r="AE3708">
        <v>5491876553</v>
      </c>
      <c r="AF3708" t="s">
        <v>561230</v>
      </c>
      <c r="AG3708" t="s">
        <v>565304</v>
      </c>
    </row>
    <row r="3709" spans="1:33" x14ac:dyDescent="0.25">
      <c r="A3709" t="s">
        <v>413</v>
      </c>
      <c r="B3709" t="s">
        <v>102880</v>
      </c>
      <c r="C3709" t="s">
        <v>102881</v>
      </c>
      <c r="D3709" t="s">
        <v>102882</v>
      </c>
      <c r="E3709" t="s">
        <v>102748</v>
      </c>
      <c r="F3709" t="s">
        <v>53595</v>
      </c>
      <c r="G3709">
        <v>21286</v>
      </c>
      <c r="H3709" t="s">
        <v>102883</v>
      </c>
      <c r="I3709" s="1">
        <v>15712</v>
      </c>
      <c r="J3709" t="s">
        <v>102884</v>
      </c>
      <c r="K3709" t="s">
        <v>102885</v>
      </c>
      <c r="L3709">
        <v>861940528</v>
      </c>
      <c r="M3709" s="1">
        <v>44567</v>
      </c>
      <c r="N3709" s="1">
        <v>46393</v>
      </c>
      <c r="O3709" t="s">
        <v>102886</v>
      </c>
      <c r="P3709" t="s">
        <v>53595</v>
      </c>
      <c r="Q3709" s="1">
        <v>44567</v>
      </c>
      <c r="R3709" s="1">
        <v>46393</v>
      </c>
      <c r="S3709" s="3" t="s">
        <v>75</v>
      </c>
      <c r="T3709" s="3" t="s">
        <v>471848</v>
      </c>
      <c r="U3709">
        <v>673</v>
      </c>
      <c r="V3709" t="s">
        <v>1061</v>
      </c>
      <c r="W3709" t="s">
        <v>102753</v>
      </c>
      <c r="X3709">
        <v>252075870</v>
      </c>
      <c r="Y3709" t="s">
        <v>102887</v>
      </c>
      <c r="Z3709" t="s">
        <v>102888</v>
      </c>
      <c r="AA3709" t="s">
        <v>102889</v>
      </c>
      <c r="AB3709" t="s">
        <v>102890</v>
      </c>
      <c r="AC3709" t="s">
        <v>102891</v>
      </c>
      <c r="AD3709" t="s">
        <v>102892</v>
      </c>
      <c r="AE3709">
        <v>8079030405</v>
      </c>
      <c r="AF3709" t="s">
        <v>561231</v>
      </c>
      <c r="AG3709" t="s">
        <v>565305</v>
      </c>
    </row>
    <row r="3710" spans="1:33" x14ac:dyDescent="0.25">
      <c r="A3710" t="s">
        <v>545</v>
      </c>
      <c r="B3710" t="s">
        <v>102893</v>
      </c>
      <c r="C3710" t="s">
        <v>102894</v>
      </c>
      <c r="D3710" t="s">
        <v>102895</v>
      </c>
      <c r="E3710" t="s">
        <v>102748</v>
      </c>
      <c r="F3710" t="s">
        <v>53595</v>
      </c>
      <c r="G3710">
        <v>21204</v>
      </c>
      <c r="H3710" t="s">
        <v>102896</v>
      </c>
      <c r="I3710" s="1">
        <v>15718</v>
      </c>
      <c r="J3710" t="s">
        <v>102897</v>
      </c>
      <c r="K3710" t="s">
        <v>102898</v>
      </c>
      <c r="L3710">
        <v>759783177</v>
      </c>
      <c r="M3710" s="1">
        <v>44208</v>
      </c>
      <c r="N3710" s="1">
        <v>46034</v>
      </c>
      <c r="O3710" t="s">
        <v>102899</v>
      </c>
      <c r="P3710" t="s">
        <v>53595</v>
      </c>
      <c r="Q3710" s="1">
        <v>44208</v>
      </c>
      <c r="R3710" s="1">
        <v>46034</v>
      </c>
      <c r="S3710" s="3" t="s">
        <v>92</v>
      </c>
      <c r="T3710" s="3" t="s">
        <v>471849</v>
      </c>
      <c r="U3710">
        <v>110</v>
      </c>
      <c r="V3710" t="s">
        <v>1819</v>
      </c>
      <c r="W3710" t="s">
        <v>55680</v>
      </c>
      <c r="X3710">
        <v>252075757</v>
      </c>
      <c r="Y3710" t="s">
        <v>102900</v>
      </c>
      <c r="Z3710" t="s">
        <v>102901</v>
      </c>
      <c r="AA3710" t="s">
        <v>102902</v>
      </c>
      <c r="AB3710" t="s">
        <v>102903</v>
      </c>
      <c r="AC3710" t="s">
        <v>102904</v>
      </c>
      <c r="AD3710" t="s">
        <v>102905</v>
      </c>
      <c r="AE3710">
        <v>8206228127</v>
      </c>
      <c r="AF3710" t="s">
        <v>561232</v>
      </c>
      <c r="AG3710" t="s">
        <v>565306</v>
      </c>
    </row>
    <row r="3711" spans="1:33" x14ac:dyDescent="0.25">
      <c r="A3711" t="s">
        <v>1009</v>
      </c>
      <c r="B3711" t="s">
        <v>102906</v>
      </c>
      <c r="C3711" t="s">
        <v>102907</v>
      </c>
      <c r="D3711" t="s">
        <v>102908</v>
      </c>
      <c r="E3711" t="s">
        <v>102748</v>
      </c>
      <c r="F3711" t="s">
        <v>53595</v>
      </c>
      <c r="G3711">
        <v>21204</v>
      </c>
      <c r="H3711" t="s">
        <v>102909</v>
      </c>
      <c r="I3711" s="1">
        <v>15724</v>
      </c>
      <c r="J3711" t="s">
        <v>102910</v>
      </c>
      <c r="K3711" t="s">
        <v>102911</v>
      </c>
      <c r="L3711">
        <v>166106139</v>
      </c>
      <c r="M3711" s="1">
        <v>43483</v>
      </c>
      <c r="N3711" s="1">
        <v>45309</v>
      </c>
      <c r="O3711" t="s">
        <v>102912</v>
      </c>
      <c r="P3711" t="s">
        <v>53595</v>
      </c>
      <c r="Q3711" s="1">
        <v>43483</v>
      </c>
      <c r="R3711" s="1">
        <v>45309</v>
      </c>
      <c r="S3711" s="3" t="s">
        <v>41</v>
      </c>
      <c r="T3711" s="3" t="s">
        <v>471850</v>
      </c>
      <c r="U3711">
        <v>753</v>
      </c>
      <c r="V3711" t="s">
        <v>437</v>
      </c>
      <c r="W3711" t="s">
        <v>55680</v>
      </c>
      <c r="X3711">
        <v>252076044</v>
      </c>
      <c r="Y3711" t="s">
        <v>102913</v>
      </c>
      <c r="Z3711" t="s">
        <v>102914</v>
      </c>
      <c r="AA3711" t="s">
        <v>102915</v>
      </c>
      <c r="AB3711" t="s">
        <v>102916</v>
      </c>
      <c r="AC3711" t="s">
        <v>102917</v>
      </c>
      <c r="AD3711" t="s">
        <v>102918</v>
      </c>
      <c r="AE3711">
        <v>6321051277</v>
      </c>
      <c r="AF3711" t="s">
        <v>561233</v>
      </c>
      <c r="AG3711" t="s">
        <v>565307</v>
      </c>
    </row>
    <row r="3712" spans="1:33" x14ac:dyDescent="0.25">
      <c r="A3712" t="s">
        <v>10668</v>
      </c>
      <c r="B3712" t="s">
        <v>102919</v>
      </c>
      <c r="C3712" t="s">
        <v>102920</v>
      </c>
      <c r="D3712" t="s">
        <v>102921</v>
      </c>
      <c r="E3712" t="s">
        <v>102748</v>
      </c>
      <c r="F3712" t="s">
        <v>53595</v>
      </c>
      <c r="G3712">
        <v>21286</v>
      </c>
      <c r="H3712" t="s">
        <v>102922</v>
      </c>
      <c r="I3712" s="1">
        <v>15730</v>
      </c>
      <c r="J3712" t="s">
        <v>102923</v>
      </c>
      <c r="K3712" t="s">
        <v>102924</v>
      </c>
      <c r="L3712">
        <v>748005015</v>
      </c>
      <c r="M3712" s="1">
        <v>43489</v>
      </c>
      <c r="N3712" s="1">
        <v>45315</v>
      </c>
      <c r="O3712" t="s">
        <v>102925</v>
      </c>
      <c r="P3712" t="s">
        <v>53595</v>
      </c>
      <c r="Q3712" s="1">
        <v>43489</v>
      </c>
      <c r="R3712" s="1">
        <v>45315</v>
      </c>
      <c r="S3712" s="3" t="s">
        <v>58</v>
      </c>
      <c r="T3712" s="3" t="s">
        <v>471851</v>
      </c>
      <c r="U3712">
        <v>809</v>
      </c>
      <c r="V3712" t="s">
        <v>3058</v>
      </c>
      <c r="W3712" t="s">
        <v>102820</v>
      </c>
      <c r="X3712">
        <v>252070891</v>
      </c>
      <c r="Y3712" t="s">
        <v>102926</v>
      </c>
      <c r="Z3712" t="s">
        <v>102927</v>
      </c>
      <c r="AA3712" t="s">
        <v>102928</v>
      </c>
      <c r="AB3712" t="s">
        <v>102929</v>
      </c>
      <c r="AC3712" t="s">
        <v>102930</v>
      </c>
      <c r="AD3712" t="s">
        <v>102931</v>
      </c>
      <c r="AE3712">
        <v>7171320875</v>
      </c>
      <c r="AF3712" t="s">
        <v>561234</v>
      </c>
      <c r="AG3712" t="s">
        <v>565308</v>
      </c>
    </row>
    <row r="3713" spans="1:33" x14ac:dyDescent="0.25">
      <c r="A3713" t="s">
        <v>70733</v>
      </c>
      <c r="B3713" t="s">
        <v>102932</v>
      </c>
      <c r="C3713" t="s">
        <v>102933</v>
      </c>
      <c r="D3713" t="s">
        <v>102934</v>
      </c>
      <c r="E3713" t="s">
        <v>102748</v>
      </c>
      <c r="F3713" t="s">
        <v>53595</v>
      </c>
      <c r="G3713">
        <v>21204</v>
      </c>
      <c r="H3713" t="s">
        <v>102935</v>
      </c>
      <c r="I3713" s="1">
        <v>15736</v>
      </c>
      <c r="J3713" t="s">
        <v>102936</v>
      </c>
      <c r="K3713" t="s">
        <v>102937</v>
      </c>
      <c r="L3713">
        <v>556902474</v>
      </c>
      <c r="M3713" s="1">
        <v>43860</v>
      </c>
      <c r="N3713" s="1">
        <v>45687</v>
      </c>
      <c r="O3713" t="s">
        <v>102938</v>
      </c>
      <c r="P3713" t="s">
        <v>53595</v>
      </c>
      <c r="Q3713" s="1">
        <v>43860</v>
      </c>
      <c r="R3713" s="1">
        <v>45687</v>
      </c>
      <c r="S3713" s="3" t="s">
        <v>75</v>
      </c>
      <c r="T3713" s="3" t="s">
        <v>471852</v>
      </c>
      <c r="U3713">
        <v>389</v>
      </c>
      <c r="V3713" t="s">
        <v>1250</v>
      </c>
      <c r="W3713" t="s">
        <v>55680</v>
      </c>
      <c r="X3713">
        <v>252075757</v>
      </c>
      <c r="Y3713" t="s">
        <v>102939</v>
      </c>
      <c r="Z3713" t="s">
        <v>102940</v>
      </c>
      <c r="AA3713" t="s">
        <v>102941</v>
      </c>
      <c r="AB3713" t="s">
        <v>102942</v>
      </c>
      <c r="AC3713" t="s">
        <v>102943</v>
      </c>
      <c r="AD3713" t="s">
        <v>102944</v>
      </c>
      <c r="AE3713">
        <v>9513262154</v>
      </c>
      <c r="AF3713" t="s">
        <v>561235</v>
      </c>
      <c r="AG3713" t="s">
        <v>565309</v>
      </c>
    </row>
    <row r="3714" spans="1:33" x14ac:dyDescent="0.25">
      <c r="A3714" t="s">
        <v>3331</v>
      </c>
      <c r="B3714" t="s">
        <v>102945</v>
      </c>
      <c r="C3714" t="s">
        <v>102946</v>
      </c>
      <c r="D3714" t="s">
        <v>79326</v>
      </c>
      <c r="E3714" t="s">
        <v>102947</v>
      </c>
      <c r="F3714" t="s">
        <v>53595</v>
      </c>
      <c r="G3714">
        <v>20779</v>
      </c>
      <c r="H3714" t="s">
        <v>102948</v>
      </c>
      <c r="I3714" s="1">
        <v>15741</v>
      </c>
      <c r="J3714" t="s">
        <v>102949</v>
      </c>
      <c r="K3714" t="s">
        <v>102950</v>
      </c>
      <c r="L3714">
        <v>768454723</v>
      </c>
      <c r="M3714" s="1">
        <v>44231</v>
      </c>
      <c r="N3714" s="1">
        <v>46057</v>
      </c>
      <c r="O3714" t="s">
        <v>102951</v>
      </c>
      <c r="P3714" t="s">
        <v>53595</v>
      </c>
      <c r="Q3714" s="1">
        <v>44231</v>
      </c>
      <c r="R3714" s="1">
        <v>46057</v>
      </c>
      <c r="S3714" s="3" t="s">
        <v>92</v>
      </c>
      <c r="T3714" s="3" t="s">
        <v>471853</v>
      </c>
      <c r="U3714">
        <v>146</v>
      </c>
      <c r="V3714" t="s">
        <v>960</v>
      </c>
      <c r="W3714" t="s">
        <v>76718</v>
      </c>
      <c r="X3714">
        <v>255077008</v>
      </c>
      <c r="Y3714" t="s">
        <v>102952</v>
      </c>
      <c r="Z3714" t="s">
        <v>102953</v>
      </c>
      <c r="AA3714" t="s">
        <v>102954</v>
      </c>
      <c r="AB3714" t="s">
        <v>102955</v>
      </c>
      <c r="AC3714" t="s">
        <v>102956</v>
      </c>
      <c r="AD3714" t="s">
        <v>102957</v>
      </c>
      <c r="AE3714">
        <v>2542711285</v>
      </c>
      <c r="AF3714" t="s">
        <v>561236</v>
      </c>
      <c r="AG3714" t="s">
        <v>565310</v>
      </c>
    </row>
    <row r="3715" spans="1:33" x14ac:dyDescent="0.25">
      <c r="A3715" t="s">
        <v>102958</v>
      </c>
      <c r="B3715" t="s">
        <v>102959</v>
      </c>
      <c r="C3715" t="s">
        <v>102960</v>
      </c>
      <c r="D3715" t="s">
        <v>102961</v>
      </c>
      <c r="E3715" t="s">
        <v>102947</v>
      </c>
      <c r="F3715" t="s">
        <v>53595</v>
      </c>
      <c r="G3715">
        <v>20779</v>
      </c>
      <c r="H3715" t="s">
        <v>102962</v>
      </c>
      <c r="I3715" s="1">
        <v>15742</v>
      </c>
      <c r="J3715" t="s">
        <v>102963</v>
      </c>
      <c r="K3715" t="s">
        <v>102964</v>
      </c>
      <c r="L3715">
        <v>923272641</v>
      </c>
      <c r="M3715" s="1">
        <v>44232</v>
      </c>
      <c r="N3715" s="1">
        <v>46058</v>
      </c>
      <c r="O3715" t="s">
        <v>102965</v>
      </c>
      <c r="P3715" t="s">
        <v>53595</v>
      </c>
      <c r="Q3715" s="1">
        <v>44232</v>
      </c>
      <c r="R3715" s="1">
        <v>46058</v>
      </c>
      <c r="S3715" s="3" t="s">
        <v>41</v>
      </c>
      <c r="T3715" s="3" t="s">
        <v>471854</v>
      </c>
      <c r="U3715">
        <v>944</v>
      </c>
      <c r="V3715" t="s">
        <v>1891</v>
      </c>
      <c r="W3715" t="s">
        <v>77978</v>
      </c>
      <c r="X3715">
        <v>255077600</v>
      </c>
      <c r="Y3715" t="s">
        <v>102966</v>
      </c>
      <c r="Z3715" t="s">
        <v>102967</v>
      </c>
      <c r="AA3715" t="s">
        <v>102968</v>
      </c>
      <c r="AB3715" t="s">
        <v>102969</v>
      </c>
      <c r="AC3715" t="s">
        <v>102970</v>
      </c>
      <c r="AD3715" t="s">
        <v>102971</v>
      </c>
      <c r="AE3715">
        <v>3599601822</v>
      </c>
      <c r="AF3715" t="s">
        <v>561237</v>
      </c>
      <c r="AG3715" t="s">
        <v>565311</v>
      </c>
    </row>
    <row r="3716" spans="1:33" x14ac:dyDescent="0.25">
      <c r="A3716" t="s">
        <v>772</v>
      </c>
      <c r="B3716" t="s">
        <v>102959</v>
      </c>
      <c r="C3716" t="s">
        <v>102972</v>
      </c>
      <c r="D3716" t="s">
        <v>102973</v>
      </c>
      <c r="E3716" t="s">
        <v>102947</v>
      </c>
      <c r="F3716" t="s">
        <v>53595</v>
      </c>
      <c r="G3716">
        <v>20779</v>
      </c>
      <c r="H3716" t="s">
        <v>102974</v>
      </c>
      <c r="I3716" s="1">
        <v>15743</v>
      </c>
      <c r="J3716" t="s">
        <v>102975</v>
      </c>
      <c r="K3716" t="s">
        <v>102976</v>
      </c>
      <c r="L3716">
        <v>162360370</v>
      </c>
      <c r="M3716" s="1">
        <v>43502</v>
      </c>
      <c r="N3716" s="1">
        <v>45328</v>
      </c>
      <c r="O3716" t="s">
        <v>102977</v>
      </c>
      <c r="P3716" t="s">
        <v>53595</v>
      </c>
      <c r="Q3716" s="1">
        <v>43502</v>
      </c>
      <c r="R3716" s="1">
        <v>45328</v>
      </c>
      <c r="S3716" s="3" t="s">
        <v>58</v>
      </c>
      <c r="T3716" s="3" t="s">
        <v>471855</v>
      </c>
      <c r="U3716">
        <v>922</v>
      </c>
      <c r="V3716" t="s">
        <v>1561</v>
      </c>
      <c r="W3716" t="s">
        <v>76718</v>
      </c>
      <c r="X3716">
        <v>255077008</v>
      </c>
      <c r="Y3716" t="s">
        <v>102978</v>
      </c>
      <c r="Z3716" t="s">
        <v>102979</v>
      </c>
      <c r="AA3716" t="s">
        <v>17125</v>
      </c>
      <c r="AB3716" t="s">
        <v>102980</v>
      </c>
      <c r="AC3716" t="s">
        <v>102981</v>
      </c>
      <c r="AD3716" t="s">
        <v>102982</v>
      </c>
      <c r="AE3716">
        <v>5329849519</v>
      </c>
      <c r="AF3716" t="s">
        <v>561238</v>
      </c>
      <c r="AG3716" t="s">
        <v>565312</v>
      </c>
    </row>
    <row r="3717" spans="1:33" x14ac:dyDescent="0.25">
      <c r="A3717" t="s">
        <v>89657</v>
      </c>
      <c r="B3717" t="s">
        <v>102983</v>
      </c>
      <c r="C3717" t="s">
        <v>102984</v>
      </c>
      <c r="D3717" t="s">
        <v>102985</v>
      </c>
      <c r="E3717" t="s">
        <v>102947</v>
      </c>
      <c r="F3717" t="s">
        <v>53595</v>
      </c>
      <c r="G3717">
        <v>20779</v>
      </c>
      <c r="H3717" t="s">
        <v>102986</v>
      </c>
      <c r="I3717" s="1">
        <v>15744</v>
      </c>
      <c r="J3717" t="s">
        <v>102987</v>
      </c>
      <c r="K3717" t="s">
        <v>102988</v>
      </c>
      <c r="L3717">
        <v>355145850</v>
      </c>
      <c r="M3717" s="1">
        <v>43868</v>
      </c>
      <c r="N3717" s="1">
        <v>45695</v>
      </c>
      <c r="O3717" t="s">
        <v>102989</v>
      </c>
      <c r="P3717" t="s">
        <v>53595</v>
      </c>
      <c r="Q3717" s="1">
        <v>43868</v>
      </c>
      <c r="R3717" s="1">
        <v>45695</v>
      </c>
      <c r="S3717" s="3" t="s">
        <v>75</v>
      </c>
      <c r="T3717" s="3" t="s">
        <v>471856</v>
      </c>
      <c r="U3717">
        <v>239</v>
      </c>
      <c r="V3717" t="s">
        <v>5335</v>
      </c>
      <c r="W3717" t="s">
        <v>76732</v>
      </c>
      <c r="X3717">
        <v>44072256</v>
      </c>
      <c r="Y3717" t="s">
        <v>102990</v>
      </c>
      <c r="Z3717" t="s">
        <v>102991</v>
      </c>
      <c r="AA3717" t="s">
        <v>102992</v>
      </c>
      <c r="AB3717" t="s">
        <v>102993</v>
      </c>
      <c r="AC3717" t="s">
        <v>102994</v>
      </c>
      <c r="AD3717" t="s">
        <v>102995</v>
      </c>
      <c r="AE3717">
        <v>9975087716</v>
      </c>
      <c r="AF3717" t="s">
        <v>561239</v>
      </c>
      <c r="AG3717" t="s">
        <v>565313</v>
      </c>
    </row>
    <row r="3718" spans="1:33" x14ac:dyDescent="0.25">
      <c r="A3718" t="s">
        <v>7371</v>
      </c>
      <c r="B3718" t="s">
        <v>102983</v>
      </c>
      <c r="C3718" t="s">
        <v>102996</v>
      </c>
      <c r="D3718" t="s">
        <v>102997</v>
      </c>
      <c r="E3718" t="s">
        <v>102947</v>
      </c>
      <c r="F3718" t="s">
        <v>53595</v>
      </c>
      <c r="G3718">
        <v>20779</v>
      </c>
      <c r="H3718" t="s">
        <v>102998</v>
      </c>
      <c r="I3718" s="1">
        <v>15745</v>
      </c>
      <c r="J3718" t="s">
        <v>102999</v>
      </c>
      <c r="K3718" t="s">
        <v>103000</v>
      </c>
      <c r="L3718">
        <v>151056577</v>
      </c>
      <c r="M3718" s="1">
        <v>44965</v>
      </c>
      <c r="N3718" s="1">
        <v>46791</v>
      </c>
      <c r="O3718" t="s">
        <v>103001</v>
      </c>
      <c r="P3718" t="s">
        <v>53595</v>
      </c>
      <c r="Q3718" s="1">
        <v>44965</v>
      </c>
      <c r="R3718" s="1">
        <v>46791</v>
      </c>
      <c r="S3718" s="3" t="s">
        <v>92</v>
      </c>
      <c r="T3718" s="3" t="s">
        <v>471857</v>
      </c>
      <c r="U3718">
        <v>858</v>
      </c>
      <c r="V3718" t="s">
        <v>2021</v>
      </c>
      <c r="W3718" t="s">
        <v>76718</v>
      </c>
      <c r="X3718">
        <v>255077008</v>
      </c>
      <c r="Y3718" t="s">
        <v>103002</v>
      </c>
      <c r="Z3718" t="s">
        <v>103003</v>
      </c>
      <c r="AA3718" t="s">
        <v>103004</v>
      </c>
      <c r="AB3718" t="s">
        <v>103005</v>
      </c>
      <c r="AC3718" t="s">
        <v>103006</v>
      </c>
      <c r="AD3718" t="s">
        <v>103007</v>
      </c>
      <c r="AE3718">
        <v>7096352485</v>
      </c>
      <c r="AF3718" t="s">
        <v>561240</v>
      </c>
      <c r="AG3718" t="s">
        <v>565314</v>
      </c>
    </row>
    <row r="3719" spans="1:33" x14ac:dyDescent="0.25">
      <c r="A3719" t="s">
        <v>103008</v>
      </c>
      <c r="B3719" t="s">
        <v>102983</v>
      </c>
      <c r="C3719" t="s">
        <v>103009</v>
      </c>
      <c r="D3719" t="s">
        <v>103010</v>
      </c>
      <c r="E3719" t="s">
        <v>102947</v>
      </c>
      <c r="F3719" t="s">
        <v>53595</v>
      </c>
      <c r="G3719">
        <v>20779</v>
      </c>
      <c r="H3719" t="s">
        <v>103011</v>
      </c>
      <c r="I3719" s="1">
        <v>15746</v>
      </c>
      <c r="J3719" t="s">
        <v>103012</v>
      </c>
      <c r="K3719" t="s">
        <v>103013</v>
      </c>
      <c r="L3719">
        <v>437406160</v>
      </c>
      <c r="M3719" s="1">
        <v>44966</v>
      </c>
      <c r="N3719" s="1">
        <v>46792</v>
      </c>
      <c r="O3719" t="s">
        <v>103014</v>
      </c>
      <c r="P3719" t="s">
        <v>53595</v>
      </c>
      <c r="Q3719" s="1">
        <v>44966</v>
      </c>
      <c r="R3719" s="1">
        <v>46792</v>
      </c>
      <c r="S3719" s="3" t="s">
        <v>41</v>
      </c>
      <c r="T3719" s="3" t="s">
        <v>471858</v>
      </c>
      <c r="U3719">
        <v>994</v>
      </c>
      <c r="V3719" t="s">
        <v>286</v>
      </c>
      <c r="W3719" t="s">
        <v>76718</v>
      </c>
      <c r="X3719">
        <v>255077008</v>
      </c>
      <c r="Y3719" t="s">
        <v>103015</v>
      </c>
      <c r="Z3719" t="s">
        <v>103016</v>
      </c>
      <c r="AA3719" t="s">
        <v>103017</v>
      </c>
      <c r="AB3719" t="s">
        <v>103018</v>
      </c>
      <c r="AC3719" t="s">
        <v>103019</v>
      </c>
      <c r="AD3719" t="s">
        <v>103020</v>
      </c>
      <c r="AE3719">
        <v>5333511794</v>
      </c>
      <c r="AF3719" t="s">
        <v>561241</v>
      </c>
      <c r="AG3719" t="s">
        <v>565315</v>
      </c>
    </row>
    <row r="3720" spans="1:33" x14ac:dyDescent="0.25">
      <c r="A3720" t="s">
        <v>816</v>
      </c>
      <c r="B3720" t="s">
        <v>103021</v>
      </c>
      <c r="C3720" t="s">
        <v>103022</v>
      </c>
      <c r="D3720" t="s">
        <v>103023</v>
      </c>
      <c r="E3720" t="s">
        <v>102947</v>
      </c>
      <c r="F3720" t="s">
        <v>53595</v>
      </c>
      <c r="G3720">
        <v>20779</v>
      </c>
      <c r="H3720" t="s">
        <v>103024</v>
      </c>
      <c r="I3720" s="1">
        <v>15747</v>
      </c>
      <c r="J3720" t="s">
        <v>103025</v>
      </c>
      <c r="K3720" t="s">
        <v>103026</v>
      </c>
      <c r="L3720">
        <v>624379148</v>
      </c>
      <c r="M3720" s="1">
        <v>43871</v>
      </c>
      <c r="N3720" s="1">
        <v>45698</v>
      </c>
      <c r="O3720" t="s">
        <v>103027</v>
      </c>
      <c r="P3720" t="s">
        <v>53595</v>
      </c>
      <c r="Q3720" s="1">
        <v>43871</v>
      </c>
      <c r="R3720" s="1">
        <v>45698</v>
      </c>
      <c r="S3720" s="3" t="s">
        <v>58</v>
      </c>
      <c r="T3720" s="3" t="s">
        <v>471859</v>
      </c>
      <c r="U3720">
        <v>343</v>
      </c>
      <c r="V3720" t="s">
        <v>1849</v>
      </c>
      <c r="W3720" t="s">
        <v>77951</v>
      </c>
      <c r="X3720">
        <v>254075137</v>
      </c>
      <c r="Y3720" t="s">
        <v>103028</v>
      </c>
      <c r="Z3720" t="s">
        <v>103029</v>
      </c>
      <c r="AA3720" t="s">
        <v>103030</v>
      </c>
      <c r="AB3720" t="s">
        <v>103031</v>
      </c>
      <c r="AC3720" t="s">
        <v>103032</v>
      </c>
      <c r="AD3720" t="s">
        <v>103033</v>
      </c>
      <c r="AE3720">
        <v>6826034818</v>
      </c>
      <c r="AF3720" t="s">
        <v>561242</v>
      </c>
      <c r="AG3720" t="s">
        <v>565316</v>
      </c>
    </row>
    <row r="3721" spans="1:33" x14ac:dyDescent="0.25">
      <c r="A3721" t="s">
        <v>103034</v>
      </c>
      <c r="B3721" t="s">
        <v>103021</v>
      </c>
      <c r="C3721" t="s">
        <v>103035</v>
      </c>
      <c r="D3721" t="s">
        <v>103036</v>
      </c>
      <c r="E3721" t="s">
        <v>102947</v>
      </c>
      <c r="F3721" t="s">
        <v>53595</v>
      </c>
      <c r="G3721">
        <v>20779</v>
      </c>
      <c r="H3721" t="s">
        <v>103037</v>
      </c>
      <c r="I3721" s="1">
        <v>15748</v>
      </c>
      <c r="J3721" t="s">
        <v>103038</v>
      </c>
      <c r="K3721" t="s">
        <v>103039</v>
      </c>
      <c r="L3721">
        <v>695044900</v>
      </c>
      <c r="M3721" s="1">
        <v>44603</v>
      </c>
      <c r="N3721" s="1">
        <v>46429</v>
      </c>
      <c r="O3721" t="s">
        <v>103040</v>
      </c>
      <c r="P3721" t="s">
        <v>53595</v>
      </c>
      <c r="Q3721" s="1">
        <v>44603</v>
      </c>
      <c r="R3721" s="1">
        <v>46429</v>
      </c>
      <c r="S3721" s="3" t="s">
        <v>75</v>
      </c>
      <c r="T3721" s="3" t="s">
        <v>471860</v>
      </c>
      <c r="U3721">
        <v>917</v>
      </c>
      <c r="V3721" t="s">
        <v>839</v>
      </c>
      <c r="W3721" t="s">
        <v>77978</v>
      </c>
      <c r="X3721">
        <v>255077066</v>
      </c>
      <c r="Y3721" t="s">
        <v>103041</v>
      </c>
      <c r="Z3721" t="s">
        <v>103042</v>
      </c>
      <c r="AA3721" t="s">
        <v>103043</v>
      </c>
      <c r="AB3721" t="s">
        <v>103044</v>
      </c>
      <c r="AC3721" t="s">
        <v>103045</v>
      </c>
      <c r="AD3721" t="s">
        <v>103046</v>
      </c>
      <c r="AE3721">
        <v>5481887701</v>
      </c>
      <c r="AF3721" t="s">
        <v>561243</v>
      </c>
      <c r="AG3721" t="s">
        <v>565317</v>
      </c>
    </row>
    <row r="3722" spans="1:33" x14ac:dyDescent="0.25">
      <c r="A3722" t="s">
        <v>1114</v>
      </c>
      <c r="B3722" t="s">
        <v>103047</v>
      </c>
      <c r="C3722" t="s">
        <v>103048</v>
      </c>
      <c r="D3722" t="s">
        <v>103049</v>
      </c>
      <c r="E3722" t="s">
        <v>102947</v>
      </c>
      <c r="F3722" t="s">
        <v>53595</v>
      </c>
      <c r="G3722">
        <v>20779</v>
      </c>
      <c r="H3722" t="s">
        <v>103050</v>
      </c>
      <c r="I3722" s="1">
        <v>15749</v>
      </c>
      <c r="J3722" t="s">
        <v>103051</v>
      </c>
      <c r="K3722" t="s">
        <v>103052</v>
      </c>
      <c r="L3722">
        <v>372689301</v>
      </c>
      <c r="M3722" s="1">
        <v>44969</v>
      </c>
      <c r="N3722" s="1">
        <v>46795</v>
      </c>
      <c r="O3722" t="s">
        <v>103053</v>
      </c>
      <c r="P3722" t="s">
        <v>53595</v>
      </c>
      <c r="Q3722" s="1">
        <v>44969</v>
      </c>
      <c r="R3722" s="1">
        <v>46795</v>
      </c>
      <c r="S3722" s="3" t="s">
        <v>92</v>
      </c>
      <c r="T3722" s="3" t="s">
        <v>471861</v>
      </c>
      <c r="U3722">
        <v>402</v>
      </c>
      <c r="V3722" t="s">
        <v>3736</v>
      </c>
      <c r="W3722" t="s">
        <v>76732</v>
      </c>
      <c r="X3722">
        <v>44072256</v>
      </c>
      <c r="Y3722" t="s">
        <v>103054</v>
      </c>
      <c r="Z3722" t="s">
        <v>103055</v>
      </c>
      <c r="AA3722" t="s">
        <v>103056</v>
      </c>
      <c r="AB3722" t="s">
        <v>103057</v>
      </c>
      <c r="AC3722" t="s">
        <v>103058</v>
      </c>
      <c r="AD3722" t="s">
        <v>103059</v>
      </c>
      <c r="AE3722">
        <v>8442469161</v>
      </c>
      <c r="AF3722" t="s">
        <v>561244</v>
      </c>
      <c r="AG3722" t="s">
        <v>565318</v>
      </c>
    </row>
    <row r="3723" spans="1:33" x14ac:dyDescent="0.25">
      <c r="A3723" t="s">
        <v>103060</v>
      </c>
      <c r="B3723" t="s">
        <v>103061</v>
      </c>
      <c r="C3723" t="s">
        <v>103062</v>
      </c>
      <c r="D3723" t="s">
        <v>103063</v>
      </c>
      <c r="E3723" t="s">
        <v>102947</v>
      </c>
      <c r="F3723" t="s">
        <v>53595</v>
      </c>
      <c r="G3723">
        <v>20779</v>
      </c>
      <c r="H3723" t="s">
        <v>103064</v>
      </c>
      <c r="I3723" s="1">
        <v>15750</v>
      </c>
      <c r="J3723" t="s">
        <v>103065</v>
      </c>
      <c r="K3723" t="s">
        <v>103066</v>
      </c>
      <c r="L3723">
        <v>591933793</v>
      </c>
      <c r="M3723" s="1">
        <v>44605</v>
      </c>
      <c r="N3723" s="1">
        <v>46431</v>
      </c>
      <c r="O3723" t="s">
        <v>103067</v>
      </c>
      <c r="P3723" t="s">
        <v>53595</v>
      </c>
      <c r="Q3723" s="1">
        <v>44605</v>
      </c>
      <c r="R3723" s="1">
        <v>46431</v>
      </c>
      <c r="S3723" s="3" t="s">
        <v>41</v>
      </c>
      <c r="T3723" s="3" t="s">
        <v>471862</v>
      </c>
      <c r="U3723">
        <v>910</v>
      </c>
      <c r="V3723" t="s">
        <v>747</v>
      </c>
      <c r="W3723" t="s">
        <v>76732</v>
      </c>
      <c r="X3723">
        <v>44072256</v>
      </c>
      <c r="Y3723" t="s">
        <v>103068</v>
      </c>
      <c r="Z3723" t="s">
        <v>103069</v>
      </c>
      <c r="AA3723" t="s">
        <v>103070</v>
      </c>
      <c r="AB3723" t="s">
        <v>103071</v>
      </c>
      <c r="AC3723" t="s">
        <v>103072</v>
      </c>
      <c r="AD3723" t="s">
        <v>103073</v>
      </c>
      <c r="AE3723">
        <v>4238899939</v>
      </c>
      <c r="AF3723" t="s">
        <v>561245</v>
      </c>
      <c r="AG3723" t="s">
        <v>565319</v>
      </c>
    </row>
    <row r="3724" spans="1:33" x14ac:dyDescent="0.25">
      <c r="A3724" t="s">
        <v>177</v>
      </c>
      <c r="B3724" t="s">
        <v>103061</v>
      </c>
      <c r="C3724" t="s">
        <v>103074</v>
      </c>
      <c r="D3724" t="s">
        <v>103075</v>
      </c>
      <c r="E3724" t="s">
        <v>102947</v>
      </c>
      <c r="F3724" t="s">
        <v>53595</v>
      </c>
      <c r="G3724">
        <v>20779</v>
      </c>
      <c r="H3724" t="s">
        <v>103076</v>
      </c>
      <c r="I3724" s="1">
        <v>15751</v>
      </c>
      <c r="J3724" t="s">
        <v>103077</v>
      </c>
      <c r="K3724" t="s">
        <v>103078</v>
      </c>
      <c r="L3724">
        <v>101524492</v>
      </c>
      <c r="M3724" s="1">
        <v>44971</v>
      </c>
      <c r="N3724" s="1">
        <v>46797</v>
      </c>
      <c r="O3724" t="s">
        <v>103079</v>
      </c>
      <c r="P3724" t="s">
        <v>53595</v>
      </c>
      <c r="Q3724" s="1">
        <v>44971</v>
      </c>
      <c r="R3724" s="1">
        <v>46797</v>
      </c>
      <c r="S3724" s="3" t="s">
        <v>58</v>
      </c>
      <c r="T3724" s="3" t="s">
        <v>471863</v>
      </c>
      <c r="U3724">
        <v>722</v>
      </c>
      <c r="V3724" t="s">
        <v>76</v>
      </c>
      <c r="W3724" t="s">
        <v>76732</v>
      </c>
      <c r="X3724">
        <v>44072256</v>
      </c>
      <c r="Y3724" t="s">
        <v>103080</v>
      </c>
      <c r="Z3724" t="s">
        <v>103081</v>
      </c>
      <c r="AA3724" t="s">
        <v>103082</v>
      </c>
      <c r="AB3724" t="s">
        <v>103083</v>
      </c>
      <c r="AC3724" t="s">
        <v>103084</v>
      </c>
      <c r="AD3724" t="s">
        <v>103085</v>
      </c>
      <c r="AE3724">
        <v>4610032940</v>
      </c>
      <c r="AF3724" t="s">
        <v>561246</v>
      </c>
      <c r="AG3724" t="s">
        <v>565320</v>
      </c>
    </row>
    <row r="3725" spans="1:33" x14ac:dyDescent="0.25">
      <c r="A3725" t="s">
        <v>103086</v>
      </c>
      <c r="B3725" t="s">
        <v>103061</v>
      </c>
      <c r="C3725" t="s">
        <v>103087</v>
      </c>
      <c r="D3725" t="s">
        <v>103088</v>
      </c>
      <c r="E3725" t="s">
        <v>103089</v>
      </c>
      <c r="F3725" t="s">
        <v>53595</v>
      </c>
      <c r="G3725">
        <v>20779</v>
      </c>
      <c r="H3725" t="s">
        <v>103090</v>
      </c>
      <c r="I3725" s="1">
        <v>15752</v>
      </c>
      <c r="J3725" t="s">
        <v>103091</v>
      </c>
      <c r="K3725" t="s">
        <v>103092</v>
      </c>
      <c r="L3725">
        <v>428990342</v>
      </c>
      <c r="M3725" s="1">
        <v>43876</v>
      </c>
      <c r="N3725" s="1">
        <v>45703</v>
      </c>
      <c r="O3725" t="s">
        <v>103093</v>
      </c>
      <c r="P3725" t="s">
        <v>53595</v>
      </c>
      <c r="Q3725" s="1">
        <v>43876</v>
      </c>
      <c r="R3725" s="1">
        <v>45703</v>
      </c>
      <c r="S3725" s="3" t="s">
        <v>75</v>
      </c>
      <c r="T3725" s="3" t="s">
        <v>471864</v>
      </c>
      <c r="U3725">
        <v>803</v>
      </c>
      <c r="V3725" t="s">
        <v>839</v>
      </c>
      <c r="W3725" t="s">
        <v>76718</v>
      </c>
      <c r="X3725">
        <v>255077008</v>
      </c>
      <c r="Y3725" t="s">
        <v>103094</v>
      </c>
      <c r="Z3725" t="s">
        <v>103095</v>
      </c>
      <c r="AA3725" t="s">
        <v>103096</v>
      </c>
      <c r="AB3725" t="s">
        <v>103097</v>
      </c>
      <c r="AC3725" t="s">
        <v>103098</v>
      </c>
      <c r="AD3725" t="s">
        <v>103099</v>
      </c>
      <c r="AE3725">
        <v>8081919405</v>
      </c>
      <c r="AF3725" t="s">
        <v>561247</v>
      </c>
      <c r="AG3725" t="s">
        <v>565321</v>
      </c>
    </row>
    <row r="3726" spans="1:33" x14ac:dyDescent="0.25">
      <c r="A3726" t="s">
        <v>103100</v>
      </c>
      <c r="B3726" t="s">
        <v>103101</v>
      </c>
      <c r="C3726" t="s">
        <v>103102</v>
      </c>
      <c r="D3726" t="s">
        <v>103103</v>
      </c>
      <c r="E3726" t="s">
        <v>103089</v>
      </c>
      <c r="F3726" t="s">
        <v>53595</v>
      </c>
      <c r="G3726">
        <v>20779</v>
      </c>
      <c r="H3726" t="s">
        <v>103104</v>
      </c>
      <c r="I3726" s="1">
        <v>15753</v>
      </c>
      <c r="J3726" t="s">
        <v>103105</v>
      </c>
      <c r="K3726" t="s">
        <v>103106</v>
      </c>
      <c r="L3726">
        <v>256020100</v>
      </c>
      <c r="M3726" s="1">
        <v>44243</v>
      </c>
      <c r="N3726" s="1">
        <v>46069</v>
      </c>
      <c r="O3726" t="s">
        <v>103107</v>
      </c>
      <c r="P3726" t="s">
        <v>53595</v>
      </c>
      <c r="Q3726" s="1">
        <v>44243</v>
      </c>
      <c r="R3726" s="1">
        <v>46069</v>
      </c>
      <c r="S3726" s="3" t="s">
        <v>92</v>
      </c>
      <c r="T3726" s="3" t="s">
        <v>471865</v>
      </c>
      <c r="U3726">
        <v>642</v>
      </c>
      <c r="V3726" t="s">
        <v>599</v>
      </c>
      <c r="W3726" t="s">
        <v>77978</v>
      </c>
      <c r="X3726">
        <v>255077066</v>
      </c>
      <c r="Y3726" t="s">
        <v>103108</v>
      </c>
      <c r="Z3726" t="s">
        <v>103109</v>
      </c>
      <c r="AA3726" t="s">
        <v>103110</v>
      </c>
      <c r="AB3726" t="s">
        <v>103111</v>
      </c>
      <c r="AC3726" t="s">
        <v>103112</v>
      </c>
      <c r="AD3726" t="s">
        <v>103113</v>
      </c>
      <c r="AE3726">
        <v>5118654493</v>
      </c>
      <c r="AF3726" t="s">
        <v>561248</v>
      </c>
      <c r="AG3726" t="s">
        <v>565322</v>
      </c>
    </row>
    <row r="3727" spans="1:33" x14ac:dyDescent="0.25">
      <c r="A3727" t="s">
        <v>1724</v>
      </c>
      <c r="B3727" t="s">
        <v>103114</v>
      </c>
      <c r="C3727" t="s">
        <v>103115</v>
      </c>
      <c r="D3727" t="s">
        <v>103116</v>
      </c>
      <c r="E3727" t="s">
        <v>103089</v>
      </c>
      <c r="F3727" t="s">
        <v>53595</v>
      </c>
      <c r="G3727">
        <v>20779</v>
      </c>
      <c r="H3727" t="s">
        <v>103117</v>
      </c>
      <c r="I3727" s="1">
        <v>15754</v>
      </c>
      <c r="J3727" t="s">
        <v>103118</v>
      </c>
      <c r="K3727" t="s">
        <v>103119</v>
      </c>
      <c r="L3727">
        <v>737944964</v>
      </c>
      <c r="M3727" s="1">
        <v>43878</v>
      </c>
      <c r="N3727" s="1">
        <v>45705</v>
      </c>
      <c r="O3727" t="s">
        <v>103120</v>
      </c>
      <c r="P3727" t="s">
        <v>53595</v>
      </c>
      <c r="Q3727" s="1">
        <v>43878</v>
      </c>
      <c r="R3727" s="1">
        <v>45705</v>
      </c>
      <c r="S3727" s="3" t="s">
        <v>41</v>
      </c>
      <c r="T3727" s="3" t="s">
        <v>471866</v>
      </c>
      <c r="U3727">
        <v>654</v>
      </c>
      <c r="V3727" t="s">
        <v>1235</v>
      </c>
      <c r="W3727" t="s">
        <v>77978</v>
      </c>
      <c r="X3727">
        <v>255077066</v>
      </c>
      <c r="Y3727" t="s">
        <v>103121</v>
      </c>
      <c r="Z3727" t="s">
        <v>103122</v>
      </c>
      <c r="AA3727" t="s">
        <v>103123</v>
      </c>
      <c r="AB3727" t="s">
        <v>103124</v>
      </c>
      <c r="AC3727" t="s">
        <v>103125</v>
      </c>
      <c r="AD3727" t="s">
        <v>103126</v>
      </c>
      <c r="AE3727">
        <v>6523312131</v>
      </c>
      <c r="AF3727" t="s">
        <v>561249</v>
      </c>
      <c r="AG3727" t="s">
        <v>565323</v>
      </c>
    </row>
    <row r="3728" spans="1:33" x14ac:dyDescent="0.25">
      <c r="A3728" t="s">
        <v>103127</v>
      </c>
      <c r="B3728" t="s">
        <v>103128</v>
      </c>
      <c r="C3728" t="s">
        <v>103129</v>
      </c>
      <c r="D3728" t="s">
        <v>103130</v>
      </c>
      <c r="E3728" t="s">
        <v>103089</v>
      </c>
      <c r="F3728" t="s">
        <v>53595</v>
      </c>
      <c r="G3728">
        <v>20779</v>
      </c>
      <c r="H3728" t="s">
        <v>103131</v>
      </c>
      <c r="I3728" s="1">
        <v>15755</v>
      </c>
      <c r="J3728" t="s">
        <v>103132</v>
      </c>
      <c r="K3728" t="s">
        <v>103133</v>
      </c>
      <c r="L3728">
        <v>660242394</v>
      </c>
      <c r="M3728" s="1">
        <v>43879</v>
      </c>
      <c r="N3728" s="1">
        <v>45706</v>
      </c>
      <c r="O3728" t="s">
        <v>103134</v>
      </c>
      <c r="P3728" t="s">
        <v>53595</v>
      </c>
      <c r="Q3728" s="1">
        <v>43879</v>
      </c>
      <c r="R3728" s="1">
        <v>45706</v>
      </c>
      <c r="S3728" s="3" t="s">
        <v>58</v>
      </c>
      <c r="T3728" s="3" t="s">
        <v>471867</v>
      </c>
      <c r="U3728">
        <v>195</v>
      </c>
      <c r="V3728" t="s">
        <v>6058</v>
      </c>
      <c r="W3728" t="s">
        <v>77951</v>
      </c>
      <c r="X3728">
        <v>254075137</v>
      </c>
      <c r="Y3728" t="s">
        <v>103135</v>
      </c>
      <c r="Z3728" t="s">
        <v>103136</v>
      </c>
      <c r="AA3728" t="s">
        <v>103137</v>
      </c>
      <c r="AB3728" t="s">
        <v>103138</v>
      </c>
      <c r="AC3728" t="s">
        <v>103139</v>
      </c>
      <c r="AD3728" t="s">
        <v>103140</v>
      </c>
      <c r="AE3728">
        <v>6177000013</v>
      </c>
      <c r="AF3728" t="s">
        <v>561250</v>
      </c>
      <c r="AG3728" t="s">
        <v>565324</v>
      </c>
    </row>
    <row r="3729" spans="1:33" x14ac:dyDescent="0.25">
      <c r="A3729" t="s">
        <v>34314</v>
      </c>
      <c r="B3729" t="s">
        <v>103141</v>
      </c>
      <c r="C3729" t="s">
        <v>103142</v>
      </c>
      <c r="D3729" t="s">
        <v>103143</v>
      </c>
      <c r="E3729" t="s">
        <v>103089</v>
      </c>
      <c r="F3729" t="s">
        <v>53595</v>
      </c>
      <c r="G3729">
        <v>20779</v>
      </c>
      <c r="H3729" t="s">
        <v>103144</v>
      </c>
      <c r="I3729" s="1">
        <v>15756</v>
      </c>
      <c r="J3729" t="s">
        <v>103145</v>
      </c>
      <c r="K3729" t="s">
        <v>103146</v>
      </c>
      <c r="L3729">
        <v>177324115</v>
      </c>
      <c r="M3729" s="1">
        <v>43880</v>
      </c>
      <c r="N3729" s="1">
        <v>45707</v>
      </c>
      <c r="O3729" t="s">
        <v>103147</v>
      </c>
      <c r="P3729" t="s">
        <v>53595</v>
      </c>
      <c r="Q3729" s="1">
        <v>43880</v>
      </c>
      <c r="R3729" s="1">
        <v>45707</v>
      </c>
      <c r="S3729" s="3" t="s">
        <v>75</v>
      </c>
      <c r="T3729" s="3" t="s">
        <v>471868</v>
      </c>
      <c r="U3729">
        <v>881</v>
      </c>
      <c r="V3729" t="s">
        <v>1819</v>
      </c>
      <c r="W3729" t="s">
        <v>77978</v>
      </c>
      <c r="X3729">
        <v>255077066</v>
      </c>
      <c r="Y3729" t="s">
        <v>103148</v>
      </c>
      <c r="Z3729" t="s">
        <v>103149</v>
      </c>
      <c r="AA3729" t="s">
        <v>103150</v>
      </c>
      <c r="AB3729" t="s">
        <v>103151</v>
      </c>
      <c r="AC3729" t="s">
        <v>103152</v>
      </c>
      <c r="AD3729" t="s">
        <v>103153</v>
      </c>
      <c r="AE3729">
        <v>9562876789</v>
      </c>
      <c r="AF3729" t="s">
        <v>561251</v>
      </c>
      <c r="AG3729" t="s">
        <v>565325</v>
      </c>
    </row>
    <row r="3730" spans="1:33" x14ac:dyDescent="0.25">
      <c r="A3730" t="s">
        <v>3387</v>
      </c>
      <c r="B3730" t="s">
        <v>74850</v>
      </c>
      <c r="C3730" t="s">
        <v>103154</v>
      </c>
      <c r="D3730" t="s">
        <v>103155</v>
      </c>
      <c r="E3730" t="s">
        <v>103089</v>
      </c>
      <c r="F3730" t="s">
        <v>53595</v>
      </c>
      <c r="G3730">
        <v>20779</v>
      </c>
      <c r="H3730" t="s">
        <v>103156</v>
      </c>
      <c r="I3730" s="1">
        <v>15757</v>
      </c>
      <c r="J3730" t="s">
        <v>103157</v>
      </c>
      <c r="K3730" t="s">
        <v>103158</v>
      </c>
      <c r="L3730">
        <v>431393750</v>
      </c>
      <c r="M3730" s="1">
        <v>44247</v>
      </c>
      <c r="N3730" s="1">
        <v>46073</v>
      </c>
      <c r="O3730" t="s">
        <v>103159</v>
      </c>
      <c r="P3730" t="s">
        <v>53595</v>
      </c>
      <c r="Q3730" s="1">
        <v>44247</v>
      </c>
      <c r="R3730" s="1">
        <v>46073</v>
      </c>
      <c r="S3730" s="3" t="s">
        <v>92</v>
      </c>
      <c r="T3730" s="3" t="s">
        <v>471869</v>
      </c>
      <c r="U3730">
        <v>888</v>
      </c>
      <c r="V3730" t="s">
        <v>2107</v>
      </c>
      <c r="W3730" t="s">
        <v>77978</v>
      </c>
      <c r="X3730">
        <v>255077066</v>
      </c>
      <c r="Y3730" t="s">
        <v>103160</v>
      </c>
      <c r="Z3730" t="s">
        <v>103161</v>
      </c>
      <c r="AA3730" t="s">
        <v>103162</v>
      </c>
      <c r="AB3730" t="s">
        <v>103163</v>
      </c>
      <c r="AC3730" t="s">
        <v>103164</v>
      </c>
      <c r="AD3730" t="s">
        <v>103165</v>
      </c>
      <c r="AE3730">
        <v>4621996379</v>
      </c>
      <c r="AF3730" t="s">
        <v>561252</v>
      </c>
      <c r="AG3730" t="s">
        <v>565326</v>
      </c>
    </row>
    <row r="3731" spans="1:33" x14ac:dyDescent="0.25">
      <c r="A3731" t="s">
        <v>1912</v>
      </c>
      <c r="B3731" t="s">
        <v>74850</v>
      </c>
      <c r="C3731" t="s">
        <v>103166</v>
      </c>
      <c r="D3731" t="s">
        <v>103167</v>
      </c>
      <c r="E3731" t="s">
        <v>103089</v>
      </c>
      <c r="F3731" t="s">
        <v>53595</v>
      </c>
      <c r="G3731">
        <v>20779</v>
      </c>
      <c r="H3731" t="s">
        <v>103168</v>
      </c>
      <c r="I3731" s="1">
        <v>15758</v>
      </c>
      <c r="J3731" t="s">
        <v>103169</v>
      </c>
      <c r="K3731" t="s">
        <v>103170</v>
      </c>
      <c r="L3731">
        <v>572747074</v>
      </c>
      <c r="M3731" s="1">
        <v>44978</v>
      </c>
      <c r="N3731" s="1">
        <v>46804</v>
      </c>
      <c r="O3731" t="s">
        <v>103171</v>
      </c>
      <c r="P3731" t="s">
        <v>53595</v>
      </c>
      <c r="Q3731" s="1">
        <v>44978</v>
      </c>
      <c r="R3731" s="1">
        <v>46804</v>
      </c>
      <c r="S3731" s="3" t="s">
        <v>41</v>
      </c>
      <c r="T3731" s="3" t="s">
        <v>471870</v>
      </c>
      <c r="U3731">
        <v>724</v>
      </c>
      <c r="V3731" t="s">
        <v>2050</v>
      </c>
      <c r="W3731" t="s">
        <v>76732</v>
      </c>
      <c r="X3731">
        <v>44072256</v>
      </c>
      <c r="Y3731" t="s">
        <v>103172</v>
      </c>
      <c r="Z3731" t="s">
        <v>103173</v>
      </c>
      <c r="AA3731" t="s">
        <v>103174</v>
      </c>
      <c r="AB3731" t="s">
        <v>103175</v>
      </c>
      <c r="AC3731" t="s">
        <v>103176</v>
      </c>
      <c r="AD3731" t="s">
        <v>103177</v>
      </c>
      <c r="AE3731">
        <v>1395265449</v>
      </c>
      <c r="AF3731" t="s">
        <v>561253</v>
      </c>
      <c r="AG3731" t="s">
        <v>565327</v>
      </c>
    </row>
    <row r="3732" spans="1:33" x14ac:dyDescent="0.25">
      <c r="A3732" t="s">
        <v>545</v>
      </c>
      <c r="B3732" t="s">
        <v>103178</v>
      </c>
      <c r="C3732" t="s">
        <v>103179</v>
      </c>
      <c r="D3732" t="s">
        <v>103180</v>
      </c>
      <c r="E3732" t="s">
        <v>103089</v>
      </c>
      <c r="F3732" t="s">
        <v>53595</v>
      </c>
      <c r="G3732">
        <v>20779</v>
      </c>
      <c r="H3732" t="s">
        <v>103181</v>
      </c>
      <c r="I3732" s="1">
        <v>15759</v>
      </c>
      <c r="J3732" t="s">
        <v>103182</v>
      </c>
      <c r="K3732" t="s">
        <v>103183</v>
      </c>
      <c r="L3732">
        <v>880694890</v>
      </c>
      <c r="M3732" s="1">
        <v>44249</v>
      </c>
      <c r="N3732" s="1">
        <v>46075</v>
      </c>
      <c r="O3732" t="s">
        <v>103184</v>
      </c>
      <c r="P3732" t="s">
        <v>53595</v>
      </c>
      <c r="Q3732" s="1">
        <v>44249</v>
      </c>
      <c r="R3732" s="1">
        <v>46075</v>
      </c>
      <c r="S3732" s="3" t="s">
        <v>58</v>
      </c>
      <c r="T3732" s="3" t="s">
        <v>471871</v>
      </c>
      <c r="U3732">
        <v>237</v>
      </c>
      <c r="V3732" t="s">
        <v>1656</v>
      </c>
      <c r="W3732" t="s">
        <v>77978</v>
      </c>
      <c r="X3732">
        <v>255077066</v>
      </c>
      <c r="Y3732" t="s">
        <v>103185</v>
      </c>
      <c r="Z3732" t="s">
        <v>103186</v>
      </c>
      <c r="AA3732" t="s">
        <v>103187</v>
      </c>
      <c r="AB3732" t="s">
        <v>103188</v>
      </c>
      <c r="AC3732" t="s">
        <v>103189</v>
      </c>
      <c r="AD3732" t="s">
        <v>103190</v>
      </c>
      <c r="AE3732">
        <v>1415525924</v>
      </c>
      <c r="AF3732" t="s">
        <v>561254</v>
      </c>
      <c r="AG3732" t="s">
        <v>565328</v>
      </c>
    </row>
    <row r="3733" spans="1:33" x14ac:dyDescent="0.25">
      <c r="A3733" t="s">
        <v>100</v>
      </c>
      <c r="B3733" t="s">
        <v>103178</v>
      </c>
      <c r="C3733" t="s">
        <v>103191</v>
      </c>
      <c r="D3733" t="s">
        <v>103192</v>
      </c>
      <c r="E3733" t="s">
        <v>103089</v>
      </c>
      <c r="F3733" t="s">
        <v>53595</v>
      </c>
      <c r="G3733">
        <v>20779</v>
      </c>
      <c r="H3733" t="s">
        <v>103193</v>
      </c>
      <c r="I3733" s="1">
        <v>15760</v>
      </c>
      <c r="J3733" t="s">
        <v>103194</v>
      </c>
      <c r="K3733" t="s">
        <v>103195</v>
      </c>
      <c r="L3733">
        <v>137496232</v>
      </c>
      <c r="M3733" s="1">
        <v>43519</v>
      </c>
      <c r="N3733" s="1">
        <v>45345</v>
      </c>
      <c r="O3733" t="s">
        <v>103196</v>
      </c>
      <c r="P3733" t="s">
        <v>53595</v>
      </c>
      <c r="Q3733" s="1">
        <v>43519</v>
      </c>
      <c r="R3733" s="1">
        <v>45345</v>
      </c>
      <c r="S3733" s="3" t="s">
        <v>75</v>
      </c>
      <c r="T3733" s="3" t="s">
        <v>471872</v>
      </c>
      <c r="U3733">
        <v>527</v>
      </c>
      <c r="V3733" t="s">
        <v>329</v>
      </c>
      <c r="W3733" t="s">
        <v>77978</v>
      </c>
      <c r="X3733">
        <v>255077600</v>
      </c>
      <c r="Y3733" t="s">
        <v>103197</v>
      </c>
      <c r="Z3733" t="s">
        <v>103198</v>
      </c>
      <c r="AA3733" t="s">
        <v>103199</v>
      </c>
      <c r="AB3733" t="s">
        <v>103200</v>
      </c>
      <c r="AC3733" t="s">
        <v>103201</v>
      </c>
      <c r="AD3733" t="s">
        <v>103202</v>
      </c>
      <c r="AE3733">
        <v>1307222809</v>
      </c>
      <c r="AF3733" t="s">
        <v>561255</v>
      </c>
      <c r="AG3733" t="s">
        <v>565329</v>
      </c>
    </row>
    <row r="3734" spans="1:33" x14ac:dyDescent="0.25">
      <c r="A3734" t="s">
        <v>3387</v>
      </c>
      <c r="B3734" t="s">
        <v>103203</v>
      </c>
      <c r="C3734" t="s">
        <v>103204</v>
      </c>
      <c r="D3734" t="s">
        <v>103205</v>
      </c>
      <c r="E3734" t="s">
        <v>103089</v>
      </c>
      <c r="F3734" t="s">
        <v>53595</v>
      </c>
      <c r="G3734">
        <v>20779</v>
      </c>
      <c r="H3734" t="s">
        <v>103206</v>
      </c>
      <c r="I3734" s="1">
        <v>15761</v>
      </c>
      <c r="J3734" t="s">
        <v>103207</v>
      </c>
      <c r="K3734" t="s">
        <v>103208</v>
      </c>
      <c r="L3734">
        <v>982567391</v>
      </c>
      <c r="M3734" s="1">
        <v>44251</v>
      </c>
      <c r="N3734" s="1">
        <v>46077</v>
      </c>
      <c r="O3734" t="s">
        <v>103209</v>
      </c>
      <c r="P3734" t="s">
        <v>53595</v>
      </c>
      <c r="Q3734" s="1">
        <v>44251</v>
      </c>
      <c r="R3734" s="1">
        <v>46077</v>
      </c>
      <c r="S3734" s="3" t="s">
        <v>92</v>
      </c>
      <c r="T3734" s="3" t="s">
        <v>471873</v>
      </c>
      <c r="U3734">
        <v>437</v>
      </c>
      <c r="V3734" t="s">
        <v>1533</v>
      </c>
      <c r="W3734" t="s">
        <v>76718</v>
      </c>
      <c r="X3734">
        <v>255077008</v>
      </c>
      <c r="Y3734" t="s">
        <v>103210</v>
      </c>
      <c r="Z3734" t="s">
        <v>103211</v>
      </c>
      <c r="AA3734" t="s">
        <v>103212</v>
      </c>
      <c r="AB3734" t="s">
        <v>103213</v>
      </c>
      <c r="AC3734" t="s">
        <v>103214</v>
      </c>
      <c r="AD3734" t="s">
        <v>103215</v>
      </c>
      <c r="AE3734">
        <v>4108873805</v>
      </c>
      <c r="AF3734" t="s">
        <v>561256</v>
      </c>
      <c r="AG3734" t="s">
        <v>565330</v>
      </c>
    </row>
    <row r="3735" spans="1:33" x14ac:dyDescent="0.25">
      <c r="A3735" t="s">
        <v>786</v>
      </c>
      <c r="B3735" t="s">
        <v>103203</v>
      </c>
      <c r="C3735" t="s">
        <v>103216</v>
      </c>
      <c r="D3735" t="s">
        <v>103217</v>
      </c>
      <c r="E3735" t="s">
        <v>103089</v>
      </c>
      <c r="F3735" t="s">
        <v>53595</v>
      </c>
      <c r="G3735">
        <v>20779</v>
      </c>
      <c r="H3735" t="s">
        <v>103218</v>
      </c>
      <c r="I3735" s="1">
        <v>15762</v>
      </c>
      <c r="J3735" t="s">
        <v>103219</v>
      </c>
      <c r="K3735" t="s">
        <v>103220</v>
      </c>
      <c r="L3735">
        <v>284901430</v>
      </c>
      <c r="M3735" s="1">
        <v>43521</v>
      </c>
      <c r="N3735" s="1">
        <v>45347</v>
      </c>
      <c r="O3735" t="s">
        <v>103221</v>
      </c>
      <c r="P3735" t="s">
        <v>53595</v>
      </c>
      <c r="Q3735" s="1">
        <v>43521</v>
      </c>
      <c r="R3735" s="1">
        <v>45347</v>
      </c>
      <c r="S3735" s="3" t="s">
        <v>41</v>
      </c>
      <c r="T3735" s="3" t="s">
        <v>471874</v>
      </c>
      <c r="U3735">
        <v>897</v>
      </c>
      <c r="V3735" t="s">
        <v>42</v>
      </c>
      <c r="W3735" t="s">
        <v>76732</v>
      </c>
      <c r="X3735">
        <v>44072256</v>
      </c>
      <c r="Y3735" t="s">
        <v>103222</v>
      </c>
      <c r="Z3735" t="s">
        <v>103223</v>
      </c>
      <c r="AA3735" t="s">
        <v>103224</v>
      </c>
      <c r="AB3735" t="s">
        <v>103225</v>
      </c>
      <c r="AC3735" t="s">
        <v>103226</v>
      </c>
      <c r="AD3735" t="s">
        <v>103227</v>
      </c>
      <c r="AE3735">
        <v>1741037150</v>
      </c>
      <c r="AF3735" t="s">
        <v>561257</v>
      </c>
      <c r="AG3735" t="s">
        <v>565331</v>
      </c>
    </row>
    <row r="3736" spans="1:33" x14ac:dyDescent="0.25">
      <c r="A3736" t="s">
        <v>3387</v>
      </c>
      <c r="B3736" t="s">
        <v>103228</v>
      </c>
      <c r="C3736" t="s">
        <v>103229</v>
      </c>
      <c r="D3736" t="s">
        <v>103230</v>
      </c>
      <c r="E3736" t="s">
        <v>103231</v>
      </c>
      <c r="F3736" t="s">
        <v>53595</v>
      </c>
      <c r="G3736">
        <v>21673</v>
      </c>
      <c r="H3736" t="s">
        <v>103232</v>
      </c>
      <c r="I3736" s="1">
        <v>15764</v>
      </c>
      <c r="J3736" t="s">
        <v>103233</v>
      </c>
      <c r="K3736" t="s">
        <v>103234</v>
      </c>
      <c r="L3736">
        <v>903741816</v>
      </c>
      <c r="M3736" s="1">
        <v>44984</v>
      </c>
      <c r="N3736" s="1">
        <v>46810</v>
      </c>
      <c r="O3736" t="s">
        <v>103235</v>
      </c>
      <c r="P3736" t="s">
        <v>53595</v>
      </c>
      <c r="Q3736" s="1">
        <v>44984</v>
      </c>
      <c r="R3736" s="1">
        <v>46810</v>
      </c>
      <c r="S3736" s="3" t="s">
        <v>58</v>
      </c>
      <c r="T3736" s="3" t="s">
        <v>471875</v>
      </c>
      <c r="U3736">
        <v>974</v>
      </c>
      <c r="V3736" t="s">
        <v>568</v>
      </c>
      <c r="W3736" t="s">
        <v>68602</v>
      </c>
      <c r="X3736">
        <v>52101957</v>
      </c>
      <c r="Y3736" t="s">
        <v>103236</v>
      </c>
      <c r="Z3736" t="s">
        <v>103237</v>
      </c>
      <c r="AA3736" t="s">
        <v>103238</v>
      </c>
      <c r="AB3736" t="s">
        <v>103239</v>
      </c>
      <c r="AC3736" t="s">
        <v>103240</v>
      </c>
      <c r="AD3736" t="s">
        <v>103241</v>
      </c>
      <c r="AE3736">
        <v>3799632960</v>
      </c>
      <c r="AF3736" t="s">
        <v>561258</v>
      </c>
      <c r="AG3736" t="s">
        <v>565332</v>
      </c>
    </row>
    <row r="3737" spans="1:33" x14ac:dyDescent="0.25">
      <c r="A3737" t="s">
        <v>1768</v>
      </c>
      <c r="B3737" t="s">
        <v>103242</v>
      </c>
      <c r="C3737" t="s">
        <v>103243</v>
      </c>
      <c r="D3737" t="s">
        <v>103244</v>
      </c>
      <c r="E3737" t="s">
        <v>103231</v>
      </c>
      <c r="F3737" t="s">
        <v>53595</v>
      </c>
      <c r="G3737">
        <v>21673</v>
      </c>
      <c r="H3737" t="s">
        <v>103245</v>
      </c>
      <c r="I3737" s="1">
        <v>15770</v>
      </c>
      <c r="J3737" t="s">
        <v>103246</v>
      </c>
      <c r="K3737" t="s">
        <v>103247</v>
      </c>
      <c r="L3737">
        <v>111735523</v>
      </c>
      <c r="M3737" s="1">
        <v>44625</v>
      </c>
      <c r="N3737" s="1">
        <v>46451</v>
      </c>
      <c r="O3737" t="s">
        <v>103248</v>
      </c>
      <c r="P3737" t="s">
        <v>53595</v>
      </c>
      <c r="Q3737" s="1">
        <v>44625</v>
      </c>
      <c r="R3737" s="1">
        <v>46451</v>
      </c>
      <c r="S3737" s="3" t="s">
        <v>75</v>
      </c>
      <c r="T3737" s="3" t="s">
        <v>471876</v>
      </c>
      <c r="U3737">
        <v>684</v>
      </c>
      <c r="V3737" t="s">
        <v>329</v>
      </c>
      <c r="W3737" t="s">
        <v>68616</v>
      </c>
      <c r="X3737">
        <v>52101931</v>
      </c>
      <c r="Y3737" t="s">
        <v>103249</v>
      </c>
      <c r="Z3737" t="s">
        <v>103250</v>
      </c>
      <c r="AA3737" t="s">
        <v>103251</v>
      </c>
      <c r="AB3737" t="s">
        <v>103252</v>
      </c>
      <c r="AC3737" t="s">
        <v>103253</v>
      </c>
      <c r="AD3737" t="s">
        <v>103254</v>
      </c>
      <c r="AE3737">
        <v>6553888380</v>
      </c>
      <c r="AF3737" t="s">
        <v>561259</v>
      </c>
      <c r="AG3737" t="s">
        <v>565333</v>
      </c>
    </row>
    <row r="3738" spans="1:33" x14ac:dyDescent="0.25">
      <c r="A3738" t="s">
        <v>8901</v>
      </c>
      <c r="B3738" t="s">
        <v>103255</v>
      </c>
      <c r="C3738" t="s">
        <v>103256</v>
      </c>
      <c r="D3738" t="s">
        <v>103257</v>
      </c>
      <c r="E3738" t="s">
        <v>103231</v>
      </c>
      <c r="F3738" t="s">
        <v>53595</v>
      </c>
      <c r="G3738">
        <v>21673</v>
      </c>
      <c r="H3738" t="s">
        <v>103258</v>
      </c>
      <c r="I3738" s="1">
        <v>15776</v>
      </c>
      <c r="J3738" t="s">
        <v>103259</v>
      </c>
      <c r="K3738" t="s">
        <v>103260</v>
      </c>
      <c r="L3738">
        <v>563012066</v>
      </c>
      <c r="M3738" s="1">
        <v>43901</v>
      </c>
      <c r="N3738" s="1">
        <v>45727</v>
      </c>
      <c r="O3738" t="s">
        <v>103261</v>
      </c>
      <c r="P3738" t="s">
        <v>53595</v>
      </c>
      <c r="Q3738" s="1">
        <v>43901</v>
      </c>
      <c r="R3738" s="1">
        <v>45727</v>
      </c>
      <c r="S3738" s="3" t="s">
        <v>92</v>
      </c>
      <c r="T3738" s="3" t="s">
        <v>471877</v>
      </c>
      <c r="U3738">
        <v>230</v>
      </c>
      <c r="V3738" t="s">
        <v>1533</v>
      </c>
      <c r="W3738" t="s">
        <v>68602</v>
      </c>
      <c r="X3738">
        <v>52101957</v>
      </c>
      <c r="Y3738" t="s">
        <v>103262</v>
      </c>
      <c r="Z3738" t="s">
        <v>103263</v>
      </c>
      <c r="AA3738" t="s">
        <v>103264</v>
      </c>
      <c r="AB3738" t="s">
        <v>103265</v>
      </c>
      <c r="AC3738" t="s">
        <v>103266</v>
      </c>
      <c r="AD3738" t="s">
        <v>103267</v>
      </c>
      <c r="AE3738">
        <v>2588764413</v>
      </c>
      <c r="AF3738" t="s">
        <v>561260</v>
      </c>
      <c r="AG3738" t="s">
        <v>565334</v>
      </c>
    </row>
    <row r="3739" spans="1:33" x14ac:dyDescent="0.25">
      <c r="A3739" t="s">
        <v>293</v>
      </c>
      <c r="B3739" t="s">
        <v>103268</v>
      </c>
      <c r="C3739" t="s">
        <v>103269</v>
      </c>
      <c r="D3739" t="s">
        <v>103270</v>
      </c>
      <c r="E3739" t="s">
        <v>103231</v>
      </c>
      <c r="F3739" t="s">
        <v>53595</v>
      </c>
      <c r="G3739">
        <v>21673</v>
      </c>
      <c r="H3739" t="s">
        <v>103271</v>
      </c>
      <c r="I3739" s="1">
        <v>15782</v>
      </c>
      <c r="J3739" t="s">
        <v>103272</v>
      </c>
      <c r="K3739" t="s">
        <v>103273</v>
      </c>
      <c r="L3739">
        <v>857431439</v>
      </c>
      <c r="M3739" s="1">
        <v>43541</v>
      </c>
      <c r="N3739" s="1">
        <v>45368</v>
      </c>
      <c r="O3739" t="s">
        <v>103274</v>
      </c>
      <c r="P3739" t="s">
        <v>53595</v>
      </c>
      <c r="Q3739" s="1">
        <v>43541</v>
      </c>
      <c r="R3739" s="1">
        <v>45368</v>
      </c>
      <c r="S3739" s="3" t="s">
        <v>41</v>
      </c>
      <c r="T3739" s="3" t="s">
        <v>471878</v>
      </c>
      <c r="U3739">
        <v>103</v>
      </c>
      <c r="V3739" t="s">
        <v>975</v>
      </c>
      <c r="W3739" t="s">
        <v>68602</v>
      </c>
      <c r="X3739">
        <v>52101957</v>
      </c>
      <c r="Y3739" t="s">
        <v>103275</v>
      </c>
      <c r="Z3739" t="s">
        <v>103276</v>
      </c>
      <c r="AA3739" t="s">
        <v>103277</v>
      </c>
      <c r="AB3739" t="s">
        <v>103278</v>
      </c>
      <c r="AC3739" t="s">
        <v>103279</v>
      </c>
      <c r="AD3739" t="s">
        <v>103280</v>
      </c>
      <c r="AE3739">
        <v>1937838211</v>
      </c>
      <c r="AF3739" t="s">
        <v>561261</v>
      </c>
      <c r="AG3739" t="s">
        <v>565335</v>
      </c>
    </row>
    <row r="3740" spans="1:33" x14ac:dyDescent="0.25">
      <c r="A3740" t="s">
        <v>103281</v>
      </c>
      <c r="B3740" t="s">
        <v>103282</v>
      </c>
      <c r="C3740" t="s">
        <v>103283</v>
      </c>
      <c r="D3740" t="s">
        <v>103284</v>
      </c>
      <c r="E3740" t="s">
        <v>103231</v>
      </c>
      <c r="F3740" t="s">
        <v>53595</v>
      </c>
      <c r="G3740">
        <v>21673</v>
      </c>
      <c r="H3740" t="s">
        <v>103285</v>
      </c>
      <c r="I3740" s="1">
        <v>15788</v>
      </c>
      <c r="J3740" t="s">
        <v>103286</v>
      </c>
      <c r="K3740" t="s">
        <v>103287</v>
      </c>
      <c r="L3740">
        <v>359976329</v>
      </c>
      <c r="M3740" s="1">
        <v>44278</v>
      </c>
      <c r="N3740" s="1">
        <v>46104</v>
      </c>
      <c r="O3740" t="s">
        <v>103288</v>
      </c>
      <c r="P3740" t="s">
        <v>53595</v>
      </c>
      <c r="Q3740" s="1">
        <v>44278</v>
      </c>
      <c r="R3740" s="1">
        <v>46104</v>
      </c>
      <c r="S3740" s="3" t="s">
        <v>58</v>
      </c>
      <c r="T3740" s="3" t="s">
        <v>471879</v>
      </c>
      <c r="U3740">
        <v>611</v>
      </c>
      <c r="V3740" t="s">
        <v>286</v>
      </c>
      <c r="W3740" t="s">
        <v>68616</v>
      </c>
      <c r="X3740">
        <v>52101931</v>
      </c>
      <c r="Y3740" t="s">
        <v>103289</v>
      </c>
      <c r="Z3740" t="s">
        <v>103290</v>
      </c>
      <c r="AA3740" t="s">
        <v>103291</v>
      </c>
      <c r="AB3740" t="s">
        <v>103292</v>
      </c>
      <c r="AC3740" t="s">
        <v>103293</v>
      </c>
      <c r="AD3740" t="s">
        <v>103294</v>
      </c>
      <c r="AE3740">
        <v>7674752710</v>
      </c>
      <c r="AF3740" t="s">
        <v>561262</v>
      </c>
      <c r="AG3740" t="s">
        <v>565336</v>
      </c>
    </row>
    <row r="3741" spans="1:33" x14ac:dyDescent="0.25">
      <c r="A3741" t="s">
        <v>9711</v>
      </c>
      <c r="B3741" t="s">
        <v>103295</v>
      </c>
      <c r="C3741" t="s">
        <v>103296</v>
      </c>
      <c r="D3741" t="s">
        <v>103297</v>
      </c>
      <c r="E3741" t="s">
        <v>103231</v>
      </c>
      <c r="F3741" t="s">
        <v>53595</v>
      </c>
      <c r="G3741">
        <v>21673</v>
      </c>
      <c r="H3741" t="s">
        <v>103298</v>
      </c>
      <c r="I3741" s="1">
        <v>15794</v>
      </c>
      <c r="J3741" t="s">
        <v>103299</v>
      </c>
      <c r="K3741" t="s">
        <v>103300</v>
      </c>
      <c r="L3741">
        <v>560804611</v>
      </c>
      <c r="M3741" s="1">
        <v>44284</v>
      </c>
      <c r="N3741" s="1">
        <v>46110</v>
      </c>
      <c r="O3741" t="s">
        <v>103301</v>
      </c>
      <c r="P3741" t="s">
        <v>53595</v>
      </c>
      <c r="Q3741" s="1">
        <v>44284</v>
      </c>
      <c r="R3741" s="1">
        <v>46110</v>
      </c>
      <c r="S3741" s="3" t="s">
        <v>75</v>
      </c>
      <c r="T3741" s="3" t="s">
        <v>471880</v>
      </c>
      <c r="U3741">
        <v>100</v>
      </c>
      <c r="V3741" t="s">
        <v>453</v>
      </c>
      <c r="W3741" t="s">
        <v>68616</v>
      </c>
      <c r="X3741">
        <v>52101931</v>
      </c>
      <c r="Y3741" t="s">
        <v>103302</v>
      </c>
      <c r="Z3741" t="s">
        <v>103303</v>
      </c>
      <c r="AA3741" t="s">
        <v>103304</v>
      </c>
      <c r="AB3741" t="s">
        <v>103305</v>
      </c>
      <c r="AC3741" t="s">
        <v>103306</v>
      </c>
      <c r="AD3741" t="s">
        <v>103307</v>
      </c>
      <c r="AE3741">
        <v>9864320041</v>
      </c>
      <c r="AF3741" t="s">
        <v>561263</v>
      </c>
      <c r="AG3741" t="s">
        <v>565337</v>
      </c>
    </row>
    <row r="3742" spans="1:33" x14ac:dyDescent="0.25">
      <c r="A3742" t="s">
        <v>103308</v>
      </c>
      <c r="B3742" t="s">
        <v>103309</v>
      </c>
      <c r="C3742" t="s">
        <v>103310</v>
      </c>
      <c r="D3742" t="s">
        <v>103311</v>
      </c>
      <c r="E3742" t="s">
        <v>103231</v>
      </c>
      <c r="F3742" t="s">
        <v>53595</v>
      </c>
      <c r="G3742">
        <v>21673</v>
      </c>
      <c r="H3742" t="s">
        <v>103312</v>
      </c>
      <c r="I3742" s="1">
        <v>15800</v>
      </c>
      <c r="J3742" t="s">
        <v>103313</v>
      </c>
      <c r="K3742" t="s">
        <v>103314</v>
      </c>
      <c r="L3742">
        <v>850285826</v>
      </c>
      <c r="M3742" s="1">
        <v>43559</v>
      </c>
      <c r="N3742" s="1">
        <v>45386</v>
      </c>
      <c r="O3742" t="s">
        <v>103315</v>
      </c>
      <c r="P3742" t="s">
        <v>53595</v>
      </c>
      <c r="Q3742" s="1">
        <v>43559</v>
      </c>
      <c r="R3742" s="1">
        <v>45386</v>
      </c>
      <c r="S3742" s="3" t="s">
        <v>92</v>
      </c>
      <c r="T3742" s="3" t="s">
        <v>471881</v>
      </c>
      <c r="U3742">
        <v>460</v>
      </c>
      <c r="V3742" t="s">
        <v>1293</v>
      </c>
      <c r="W3742" t="s">
        <v>68616</v>
      </c>
      <c r="X3742">
        <v>52101931</v>
      </c>
      <c r="Y3742" t="s">
        <v>103316</v>
      </c>
      <c r="Z3742" t="s">
        <v>103317</v>
      </c>
      <c r="AA3742" t="s">
        <v>103318</v>
      </c>
      <c r="AB3742" t="s">
        <v>103319</v>
      </c>
      <c r="AC3742" t="s">
        <v>103320</v>
      </c>
      <c r="AD3742" t="s">
        <v>103321</v>
      </c>
      <c r="AE3742">
        <v>3967965530</v>
      </c>
      <c r="AF3742" t="s">
        <v>561264</v>
      </c>
      <c r="AG3742" t="s">
        <v>565338</v>
      </c>
    </row>
    <row r="3743" spans="1:33" x14ac:dyDescent="0.25">
      <c r="A3743" t="s">
        <v>413</v>
      </c>
      <c r="B3743" t="s">
        <v>103322</v>
      </c>
      <c r="C3743" t="s">
        <v>103323</v>
      </c>
      <c r="D3743" t="s">
        <v>103324</v>
      </c>
      <c r="E3743" t="s">
        <v>103231</v>
      </c>
      <c r="F3743" t="s">
        <v>53595</v>
      </c>
      <c r="G3743">
        <v>21673</v>
      </c>
      <c r="H3743" t="s">
        <v>103325</v>
      </c>
      <c r="I3743" s="1">
        <v>15806</v>
      </c>
      <c r="J3743" t="s">
        <v>103326</v>
      </c>
      <c r="K3743" t="s">
        <v>103327</v>
      </c>
      <c r="L3743">
        <v>883471037</v>
      </c>
      <c r="M3743" s="1">
        <v>43931</v>
      </c>
      <c r="N3743" s="1">
        <v>45757</v>
      </c>
      <c r="O3743" t="s">
        <v>103328</v>
      </c>
      <c r="P3743" t="s">
        <v>53595</v>
      </c>
      <c r="Q3743" s="1">
        <v>43931</v>
      </c>
      <c r="R3743" s="1">
        <v>45757</v>
      </c>
      <c r="S3743" s="3" t="s">
        <v>41</v>
      </c>
      <c r="T3743" s="3" t="s">
        <v>471882</v>
      </c>
      <c r="U3743">
        <v>379</v>
      </c>
      <c r="V3743" t="s">
        <v>437</v>
      </c>
      <c r="W3743" t="s">
        <v>68616</v>
      </c>
      <c r="X3743">
        <v>52101931</v>
      </c>
      <c r="Y3743" t="s">
        <v>103329</v>
      </c>
      <c r="Z3743" t="s">
        <v>103330</v>
      </c>
      <c r="AA3743" t="s">
        <v>103331</v>
      </c>
      <c r="AB3743" t="s">
        <v>103332</v>
      </c>
      <c r="AC3743" t="s">
        <v>103333</v>
      </c>
      <c r="AD3743" t="s">
        <v>103334</v>
      </c>
      <c r="AE3743">
        <v>2325711154</v>
      </c>
      <c r="AF3743" t="s">
        <v>561265</v>
      </c>
      <c r="AG3743" t="s">
        <v>565339</v>
      </c>
    </row>
    <row r="3744" spans="1:33" x14ac:dyDescent="0.25">
      <c r="A3744" t="s">
        <v>23740</v>
      </c>
      <c r="B3744" t="s">
        <v>103335</v>
      </c>
      <c r="C3744" t="s">
        <v>103336</v>
      </c>
      <c r="D3744" t="s">
        <v>103337</v>
      </c>
      <c r="E3744" t="s">
        <v>103231</v>
      </c>
      <c r="F3744" t="s">
        <v>53595</v>
      </c>
      <c r="G3744">
        <v>21673</v>
      </c>
      <c r="H3744" t="s">
        <v>103338</v>
      </c>
      <c r="I3744" s="1">
        <v>15812</v>
      </c>
      <c r="J3744" t="s">
        <v>103339</v>
      </c>
      <c r="K3744" t="s">
        <v>103340</v>
      </c>
      <c r="L3744">
        <v>335901532</v>
      </c>
      <c r="M3744" s="1">
        <v>44667</v>
      </c>
      <c r="N3744" s="1">
        <v>46493</v>
      </c>
      <c r="O3744" t="s">
        <v>103341</v>
      </c>
      <c r="P3744" t="s">
        <v>53595</v>
      </c>
      <c r="Q3744" s="1">
        <v>44667</v>
      </c>
      <c r="R3744" s="1">
        <v>46493</v>
      </c>
      <c r="S3744" s="3" t="s">
        <v>58</v>
      </c>
      <c r="T3744" s="3" t="s">
        <v>471883</v>
      </c>
      <c r="U3744">
        <v>580</v>
      </c>
      <c r="V3744" t="s">
        <v>2629</v>
      </c>
      <c r="W3744" t="s">
        <v>68602</v>
      </c>
      <c r="X3744">
        <v>52101957</v>
      </c>
      <c r="Y3744" t="s">
        <v>103342</v>
      </c>
      <c r="Z3744" t="s">
        <v>103343</v>
      </c>
      <c r="AA3744" t="s">
        <v>103344</v>
      </c>
      <c r="AB3744" t="s">
        <v>103345</v>
      </c>
      <c r="AC3744" t="s">
        <v>103346</v>
      </c>
      <c r="AD3744" t="s">
        <v>103347</v>
      </c>
      <c r="AE3744">
        <v>4557763645</v>
      </c>
      <c r="AF3744" t="s">
        <v>561266</v>
      </c>
      <c r="AG3744" t="s">
        <v>565340</v>
      </c>
    </row>
    <row r="3745" spans="1:33" x14ac:dyDescent="0.25">
      <c r="A3745" t="s">
        <v>1512</v>
      </c>
      <c r="B3745" t="s">
        <v>103348</v>
      </c>
      <c r="C3745" t="s">
        <v>103349</v>
      </c>
      <c r="D3745" t="s">
        <v>103350</v>
      </c>
      <c r="E3745" t="s">
        <v>103231</v>
      </c>
      <c r="F3745" t="s">
        <v>53595</v>
      </c>
      <c r="G3745">
        <v>21673</v>
      </c>
      <c r="H3745" t="s">
        <v>103351</v>
      </c>
      <c r="I3745" s="1">
        <v>15818</v>
      </c>
      <c r="J3745" t="s">
        <v>103352</v>
      </c>
      <c r="K3745" t="s">
        <v>103353</v>
      </c>
      <c r="L3745">
        <v>334734197</v>
      </c>
      <c r="M3745" s="1">
        <v>43943</v>
      </c>
      <c r="N3745" s="1">
        <v>45769</v>
      </c>
      <c r="O3745" t="s">
        <v>103354</v>
      </c>
      <c r="P3745" t="s">
        <v>53595</v>
      </c>
      <c r="Q3745" s="1">
        <v>43943</v>
      </c>
      <c r="R3745" s="1">
        <v>45769</v>
      </c>
      <c r="S3745" s="3" t="s">
        <v>75</v>
      </c>
      <c r="T3745" s="3" t="s">
        <v>471884</v>
      </c>
      <c r="U3745">
        <v>346</v>
      </c>
      <c r="V3745" t="s">
        <v>1265</v>
      </c>
      <c r="W3745" t="s">
        <v>68616</v>
      </c>
      <c r="X3745">
        <v>52101931</v>
      </c>
      <c r="Y3745" t="s">
        <v>103355</v>
      </c>
      <c r="Z3745" t="s">
        <v>103356</v>
      </c>
      <c r="AA3745" t="s">
        <v>103357</v>
      </c>
      <c r="AB3745" t="s">
        <v>103358</v>
      </c>
      <c r="AC3745" t="s">
        <v>103359</v>
      </c>
      <c r="AD3745" t="s">
        <v>103360</v>
      </c>
      <c r="AE3745">
        <v>7639880889</v>
      </c>
      <c r="AF3745" t="s">
        <v>561267</v>
      </c>
      <c r="AG3745" t="s">
        <v>565341</v>
      </c>
    </row>
    <row r="3746" spans="1:33" x14ac:dyDescent="0.25">
      <c r="A3746" t="s">
        <v>103361</v>
      </c>
      <c r="B3746" t="s">
        <v>103362</v>
      </c>
      <c r="C3746" t="s">
        <v>103363</v>
      </c>
      <c r="D3746" t="s">
        <v>103364</v>
      </c>
      <c r="E3746" t="s">
        <v>103231</v>
      </c>
      <c r="F3746" t="s">
        <v>53595</v>
      </c>
      <c r="G3746">
        <v>21673</v>
      </c>
      <c r="H3746" t="s">
        <v>103365</v>
      </c>
      <c r="I3746" s="1">
        <v>15824</v>
      </c>
      <c r="J3746" t="s">
        <v>103366</v>
      </c>
      <c r="K3746" t="s">
        <v>103367</v>
      </c>
      <c r="L3746">
        <v>262492076</v>
      </c>
      <c r="M3746" s="1">
        <v>44314</v>
      </c>
      <c r="N3746" s="1">
        <v>46140</v>
      </c>
      <c r="O3746" t="s">
        <v>103368</v>
      </c>
      <c r="P3746" t="s">
        <v>53595</v>
      </c>
      <c r="Q3746" s="1">
        <v>44314</v>
      </c>
      <c r="R3746" s="1">
        <v>46140</v>
      </c>
      <c r="S3746" s="3" t="s">
        <v>92</v>
      </c>
      <c r="T3746" s="3" t="s">
        <v>471885</v>
      </c>
      <c r="U3746">
        <v>692</v>
      </c>
      <c r="V3746" t="s">
        <v>140</v>
      </c>
      <c r="W3746" t="s">
        <v>68602</v>
      </c>
      <c r="X3746">
        <v>52101957</v>
      </c>
      <c r="Y3746" t="s">
        <v>103369</v>
      </c>
      <c r="Z3746" t="s">
        <v>103370</v>
      </c>
      <c r="AA3746" t="s">
        <v>9398</v>
      </c>
      <c r="AB3746" t="s">
        <v>103371</v>
      </c>
      <c r="AC3746" t="s">
        <v>103372</v>
      </c>
      <c r="AD3746" t="s">
        <v>103373</v>
      </c>
      <c r="AE3746">
        <v>6855995881</v>
      </c>
      <c r="AF3746" t="s">
        <v>561268</v>
      </c>
      <c r="AG3746" t="s">
        <v>565342</v>
      </c>
    </row>
    <row r="3747" spans="1:33" x14ac:dyDescent="0.25">
      <c r="A3747" t="s">
        <v>3194</v>
      </c>
      <c r="B3747" t="s">
        <v>103374</v>
      </c>
      <c r="C3747" t="s">
        <v>103375</v>
      </c>
      <c r="D3747" t="s">
        <v>103376</v>
      </c>
      <c r="E3747" t="s">
        <v>103231</v>
      </c>
      <c r="F3747" t="s">
        <v>53595</v>
      </c>
      <c r="G3747">
        <v>21673</v>
      </c>
      <c r="H3747" t="s">
        <v>103377</v>
      </c>
      <c r="I3747" s="1">
        <v>15830</v>
      </c>
      <c r="J3747" t="s">
        <v>103378</v>
      </c>
      <c r="K3747" t="s">
        <v>103379</v>
      </c>
      <c r="L3747">
        <v>927237434</v>
      </c>
      <c r="M3747" s="1">
        <v>43955</v>
      </c>
      <c r="N3747" s="1">
        <v>45781</v>
      </c>
      <c r="O3747" t="s">
        <v>103380</v>
      </c>
      <c r="P3747" t="s">
        <v>53595</v>
      </c>
      <c r="Q3747" s="1">
        <v>43955</v>
      </c>
      <c r="R3747" s="1">
        <v>45781</v>
      </c>
      <c r="S3747" s="3" t="s">
        <v>41</v>
      </c>
      <c r="T3747" s="3" t="s">
        <v>471886</v>
      </c>
      <c r="U3747">
        <v>148</v>
      </c>
      <c r="V3747" t="s">
        <v>483</v>
      </c>
      <c r="W3747" t="s">
        <v>68616</v>
      </c>
      <c r="X3747">
        <v>52101931</v>
      </c>
      <c r="Y3747" t="s">
        <v>103381</v>
      </c>
      <c r="Z3747" t="s">
        <v>103382</v>
      </c>
      <c r="AA3747" t="s">
        <v>103383</v>
      </c>
      <c r="AB3747" t="s">
        <v>103384</v>
      </c>
      <c r="AC3747" t="s">
        <v>103385</v>
      </c>
      <c r="AD3747" t="s">
        <v>103386</v>
      </c>
      <c r="AE3747">
        <v>1295172223</v>
      </c>
      <c r="AF3747" t="s">
        <v>561269</v>
      </c>
      <c r="AG3747" t="s">
        <v>565343</v>
      </c>
    </row>
    <row r="3748" spans="1:33" x14ac:dyDescent="0.25">
      <c r="A3748" t="s">
        <v>177</v>
      </c>
      <c r="B3748" t="s">
        <v>103387</v>
      </c>
      <c r="C3748" t="s">
        <v>103388</v>
      </c>
      <c r="D3748" t="s">
        <v>103389</v>
      </c>
      <c r="E3748" t="s">
        <v>103231</v>
      </c>
      <c r="F3748" t="s">
        <v>53595</v>
      </c>
      <c r="G3748">
        <v>21673</v>
      </c>
      <c r="H3748" t="s">
        <v>103390</v>
      </c>
      <c r="I3748" s="1">
        <v>15836</v>
      </c>
      <c r="J3748" t="s">
        <v>103391</v>
      </c>
      <c r="K3748" t="s">
        <v>103392</v>
      </c>
      <c r="L3748">
        <v>160620151</v>
      </c>
      <c r="M3748" s="1">
        <v>44691</v>
      </c>
      <c r="N3748" s="1">
        <v>46517</v>
      </c>
      <c r="O3748" t="s">
        <v>103393</v>
      </c>
      <c r="P3748" t="s">
        <v>53595</v>
      </c>
      <c r="Q3748" s="1">
        <v>44691</v>
      </c>
      <c r="R3748" s="1">
        <v>46517</v>
      </c>
      <c r="S3748" s="3" t="s">
        <v>58</v>
      </c>
      <c r="T3748" s="3" t="s">
        <v>471887</v>
      </c>
      <c r="U3748">
        <v>297</v>
      </c>
      <c r="V3748" t="s">
        <v>960</v>
      </c>
      <c r="W3748" t="s">
        <v>68602</v>
      </c>
      <c r="X3748">
        <v>52101957</v>
      </c>
      <c r="Y3748" t="s">
        <v>103394</v>
      </c>
      <c r="Z3748" t="s">
        <v>103395</v>
      </c>
      <c r="AA3748" t="s">
        <v>103396</v>
      </c>
      <c r="AB3748" t="s">
        <v>103397</v>
      </c>
      <c r="AC3748" t="s">
        <v>103398</v>
      </c>
      <c r="AD3748" t="s">
        <v>103399</v>
      </c>
      <c r="AE3748">
        <v>7897853221</v>
      </c>
      <c r="AF3748" t="s">
        <v>561270</v>
      </c>
      <c r="AG3748" t="s">
        <v>565344</v>
      </c>
    </row>
    <row r="3749" spans="1:33" x14ac:dyDescent="0.25">
      <c r="A3749" t="s">
        <v>13884</v>
      </c>
      <c r="B3749" t="s">
        <v>103400</v>
      </c>
      <c r="C3749" t="s">
        <v>103401</v>
      </c>
      <c r="D3749" t="s">
        <v>103402</v>
      </c>
      <c r="E3749" t="s">
        <v>103231</v>
      </c>
      <c r="F3749" t="s">
        <v>53595</v>
      </c>
      <c r="G3749">
        <v>21673</v>
      </c>
      <c r="H3749" t="s">
        <v>103403</v>
      </c>
      <c r="I3749" s="1">
        <v>15842</v>
      </c>
      <c r="J3749" t="s">
        <v>103404</v>
      </c>
      <c r="K3749" t="s">
        <v>103405</v>
      </c>
      <c r="L3749">
        <v>908052786</v>
      </c>
      <c r="M3749" s="1">
        <v>43601</v>
      </c>
      <c r="N3749" s="1">
        <v>45428</v>
      </c>
      <c r="O3749" t="s">
        <v>103406</v>
      </c>
      <c r="P3749" t="s">
        <v>53595</v>
      </c>
      <c r="Q3749" s="1">
        <v>43601</v>
      </c>
      <c r="R3749" s="1">
        <v>45428</v>
      </c>
      <c r="S3749" s="3" t="s">
        <v>75</v>
      </c>
      <c r="T3749" s="3" t="s">
        <v>471888</v>
      </c>
      <c r="U3749">
        <v>310</v>
      </c>
      <c r="V3749" t="s">
        <v>468</v>
      </c>
      <c r="W3749" t="s">
        <v>68602</v>
      </c>
      <c r="X3749">
        <v>52101957</v>
      </c>
      <c r="Y3749" t="s">
        <v>103407</v>
      </c>
      <c r="Z3749" t="s">
        <v>103408</v>
      </c>
      <c r="AA3749" t="s">
        <v>103409</v>
      </c>
      <c r="AB3749" t="s">
        <v>103410</v>
      </c>
      <c r="AC3749" t="s">
        <v>103411</v>
      </c>
      <c r="AD3749" t="s">
        <v>103412</v>
      </c>
      <c r="AE3749">
        <v>2318485323</v>
      </c>
      <c r="AF3749" t="s">
        <v>561271</v>
      </c>
      <c r="AG3749" t="s">
        <v>565345</v>
      </c>
    </row>
    <row r="3750" spans="1:33" x14ac:dyDescent="0.25">
      <c r="A3750" t="s">
        <v>103413</v>
      </c>
      <c r="B3750" t="s">
        <v>18127</v>
      </c>
      <c r="C3750" t="s">
        <v>103414</v>
      </c>
      <c r="D3750" t="s">
        <v>103415</v>
      </c>
      <c r="E3750" t="s">
        <v>103231</v>
      </c>
      <c r="F3750" t="s">
        <v>53595</v>
      </c>
      <c r="G3750">
        <v>21673</v>
      </c>
      <c r="H3750" t="s">
        <v>103416</v>
      </c>
      <c r="I3750" s="1">
        <v>15848</v>
      </c>
      <c r="J3750" t="s">
        <v>103417</v>
      </c>
      <c r="K3750" t="s">
        <v>103418</v>
      </c>
      <c r="L3750">
        <v>946585043</v>
      </c>
      <c r="M3750" s="1">
        <v>44338</v>
      </c>
      <c r="N3750" s="1">
        <v>46164</v>
      </c>
      <c r="O3750" t="s">
        <v>103419</v>
      </c>
      <c r="P3750" t="s">
        <v>53595</v>
      </c>
      <c r="Q3750" s="1">
        <v>44338</v>
      </c>
      <c r="R3750" s="1">
        <v>46164</v>
      </c>
      <c r="S3750" s="3" t="s">
        <v>92</v>
      </c>
      <c r="T3750" s="3" t="s">
        <v>471889</v>
      </c>
      <c r="U3750">
        <v>667</v>
      </c>
      <c r="V3750" t="s">
        <v>272</v>
      </c>
      <c r="W3750" t="s">
        <v>68602</v>
      </c>
      <c r="X3750">
        <v>52101957</v>
      </c>
      <c r="Y3750" t="s">
        <v>103420</v>
      </c>
      <c r="Z3750" t="s">
        <v>103421</v>
      </c>
      <c r="AA3750" t="s">
        <v>103422</v>
      </c>
      <c r="AB3750" t="s">
        <v>103423</v>
      </c>
      <c r="AC3750" t="s">
        <v>103424</v>
      </c>
      <c r="AD3750" t="s">
        <v>103425</v>
      </c>
      <c r="AE3750">
        <v>1031095892</v>
      </c>
      <c r="AF3750" t="s">
        <v>561272</v>
      </c>
      <c r="AG3750" t="s">
        <v>565346</v>
      </c>
    </row>
    <row r="3751" spans="1:33" x14ac:dyDescent="0.25">
      <c r="A3751" t="s">
        <v>13845</v>
      </c>
      <c r="B3751" t="s">
        <v>103426</v>
      </c>
      <c r="C3751" t="s">
        <v>103427</v>
      </c>
      <c r="D3751" t="s">
        <v>103428</v>
      </c>
      <c r="E3751" t="s">
        <v>103429</v>
      </c>
      <c r="F3751" t="s">
        <v>53595</v>
      </c>
      <c r="G3751">
        <v>21790</v>
      </c>
      <c r="H3751" t="s">
        <v>103430</v>
      </c>
      <c r="I3751" s="1">
        <v>15851</v>
      </c>
      <c r="J3751" t="s">
        <v>103431</v>
      </c>
      <c r="K3751" t="s">
        <v>103432</v>
      </c>
      <c r="L3751">
        <v>186042247</v>
      </c>
      <c r="M3751" s="1">
        <v>43976</v>
      </c>
      <c r="N3751" s="1">
        <v>45802</v>
      </c>
      <c r="O3751" t="s">
        <v>103433</v>
      </c>
      <c r="P3751" t="s">
        <v>53595</v>
      </c>
      <c r="Q3751" s="1">
        <v>43976</v>
      </c>
      <c r="R3751" s="1">
        <v>45802</v>
      </c>
      <c r="S3751" s="3" t="s">
        <v>41</v>
      </c>
      <c r="T3751" s="3" t="s">
        <v>471890</v>
      </c>
      <c r="U3751">
        <v>459</v>
      </c>
      <c r="V3751" t="s">
        <v>1561</v>
      </c>
      <c r="W3751" t="s">
        <v>54425</v>
      </c>
      <c r="X3751">
        <v>55002150</v>
      </c>
      <c r="Y3751" t="s">
        <v>103434</v>
      </c>
      <c r="Z3751" t="s">
        <v>103435</v>
      </c>
      <c r="AA3751" t="s">
        <v>103436</v>
      </c>
      <c r="AB3751" t="s">
        <v>103437</v>
      </c>
      <c r="AC3751" t="s">
        <v>103438</v>
      </c>
      <c r="AD3751" t="s">
        <v>103439</v>
      </c>
      <c r="AE3751">
        <v>3683255975</v>
      </c>
      <c r="AF3751" t="s">
        <v>561273</v>
      </c>
      <c r="AG3751" t="s">
        <v>565347</v>
      </c>
    </row>
    <row r="3752" spans="1:33" x14ac:dyDescent="0.25">
      <c r="A3752" t="s">
        <v>8793</v>
      </c>
      <c r="B3752" t="s">
        <v>103440</v>
      </c>
      <c r="C3752" t="s">
        <v>103441</v>
      </c>
      <c r="D3752" t="s">
        <v>103442</v>
      </c>
      <c r="E3752" t="s">
        <v>103429</v>
      </c>
      <c r="F3752" t="s">
        <v>53595</v>
      </c>
      <c r="G3752">
        <v>21790</v>
      </c>
      <c r="H3752" t="s">
        <v>103443</v>
      </c>
      <c r="I3752" s="1">
        <v>15852</v>
      </c>
      <c r="J3752" t="s">
        <v>103444</v>
      </c>
      <c r="K3752" t="s">
        <v>103445</v>
      </c>
      <c r="L3752">
        <v>626774147</v>
      </c>
      <c r="M3752" s="1">
        <v>43611</v>
      </c>
      <c r="N3752" s="1">
        <v>45438</v>
      </c>
      <c r="O3752" t="s">
        <v>103446</v>
      </c>
      <c r="P3752" t="s">
        <v>53595</v>
      </c>
      <c r="Q3752" s="1">
        <v>43611</v>
      </c>
      <c r="R3752" s="1">
        <v>45438</v>
      </c>
      <c r="S3752" s="3" t="s">
        <v>58</v>
      </c>
      <c r="T3752" s="3" t="s">
        <v>471891</v>
      </c>
      <c r="U3752">
        <v>773</v>
      </c>
      <c r="V3752" t="s">
        <v>599</v>
      </c>
      <c r="W3752" t="s">
        <v>54425</v>
      </c>
      <c r="X3752">
        <v>55002150</v>
      </c>
      <c r="Y3752" t="s">
        <v>103447</v>
      </c>
      <c r="Z3752" t="s">
        <v>103448</v>
      </c>
      <c r="AA3752" t="s">
        <v>103449</v>
      </c>
      <c r="AB3752" t="s">
        <v>103450</v>
      </c>
      <c r="AC3752" t="s">
        <v>103451</v>
      </c>
      <c r="AD3752" t="s">
        <v>103452</v>
      </c>
      <c r="AE3752">
        <v>5463235382</v>
      </c>
      <c r="AF3752" t="s">
        <v>561274</v>
      </c>
      <c r="AG3752" t="s">
        <v>565348</v>
      </c>
    </row>
    <row r="3753" spans="1:33" x14ac:dyDescent="0.25">
      <c r="A3753" t="s">
        <v>3800</v>
      </c>
      <c r="B3753" t="s">
        <v>103453</v>
      </c>
      <c r="C3753" t="s">
        <v>103454</v>
      </c>
      <c r="D3753" t="s">
        <v>103455</v>
      </c>
      <c r="E3753" t="s">
        <v>103429</v>
      </c>
      <c r="F3753" t="s">
        <v>53595</v>
      </c>
      <c r="G3753">
        <v>21790</v>
      </c>
      <c r="H3753" t="s">
        <v>103456</v>
      </c>
      <c r="I3753" s="1">
        <v>15853</v>
      </c>
      <c r="J3753" t="s">
        <v>103457</v>
      </c>
      <c r="K3753" t="s">
        <v>103458</v>
      </c>
      <c r="L3753">
        <v>217812336</v>
      </c>
      <c r="M3753" s="1">
        <v>43612</v>
      </c>
      <c r="N3753" s="1">
        <v>45439</v>
      </c>
      <c r="O3753" t="s">
        <v>103459</v>
      </c>
      <c r="P3753" t="s">
        <v>53595</v>
      </c>
      <c r="Q3753" s="1">
        <v>43612</v>
      </c>
      <c r="R3753" s="1">
        <v>45439</v>
      </c>
      <c r="S3753" s="3" t="s">
        <v>75</v>
      </c>
      <c r="T3753" s="3" t="s">
        <v>471892</v>
      </c>
      <c r="U3753">
        <v>148</v>
      </c>
      <c r="V3753" t="s">
        <v>747</v>
      </c>
      <c r="W3753" t="s">
        <v>54425</v>
      </c>
      <c r="X3753">
        <v>55002150</v>
      </c>
      <c r="Y3753" t="s">
        <v>103460</v>
      </c>
      <c r="Z3753" t="s">
        <v>103461</v>
      </c>
      <c r="AA3753" t="s">
        <v>103462</v>
      </c>
      <c r="AB3753" t="s">
        <v>103463</v>
      </c>
      <c r="AC3753" t="s">
        <v>103464</v>
      </c>
      <c r="AD3753" t="s">
        <v>103465</v>
      </c>
      <c r="AE3753">
        <v>5458375984</v>
      </c>
      <c r="AF3753" t="s">
        <v>561275</v>
      </c>
      <c r="AG3753" t="s">
        <v>565349</v>
      </c>
    </row>
    <row r="3754" spans="1:33" x14ac:dyDescent="0.25">
      <c r="A3754" t="s">
        <v>18154</v>
      </c>
      <c r="B3754" t="s">
        <v>103466</v>
      </c>
      <c r="C3754" t="s">
        <v>103467</v>
      </c>
      <c r="D3754" t="s">
        <v>103468</v>
      </c>
      <c r="E3754" t="s">
        <v>103469</v>
      </c>
      <c r="F3754" t="s">
        <v>53595</v>
      </c>
      <c r="G3754">
        <v>21865</v>
      </c>
      <c r="H3754" t="s">
        <v>103470</v>
      </c>
      <c r="I3754" s="1">
        <v>15854</v>
      </c>
      <c r="J3754" t="s">
        <v>103471</v>
      </c>
      <c r="K3754" t="s">
        <v>103472</v>
      </c>
      <c r="L3754">
        <v>649268174</v>
      </c>
      <c r="M3754" s="1">
        <v>44709</v>
      </c>
      <c r="N3754" s="1">
        <v>46535</v>
      </c>
      <c r="O3754" t="s">
        <v>103473</v>
      </c>
      <c r="P3754" t="s">
        <v>53595</v>
      </c>
      <c r="Q3754" s="1">
        <v>44709</v>
      </c>
      <c r="R3754" s="1">
        <v>46535</v>
      </c>
      <c r="S3754" s="3" t="s">
        <v>92</v>
      </c>
      <c r="T3754" s="3" t="s">
        <v>471893</v>
      </c>
      <c r="U3754">
        <v>982</v>
      </c>
      <c r="V3754" t="s">
        <v>1161</v>
      </c>
      <c r="W3754" t="s">
        <v>61059</v>
      </c>
      <c r="X3754">
        <v>52102901</v>
      </c>
      <c r="Y3754" t="s">
        <v>103474</v>
      </c>
      <c r="Z3754" t="s">
        <v>103475</v>
      </c>
      <c r="AA3754" t="s">
        <v>103476</v>
      </c>
      <c r="AB3754" t="s">
        <v>103477</v>
      </c>
      <c r="AC3754" t="s">
        <v>103478</v>
      </c>
      <c r="AD3754" t="s">
        <v>103479</v>
      </c>
      <c r="AE3754">
        <v>4182304916</v>
      </c>
      <c r="AF3754" t="s">
        <v>561276</v>
      </c>
      <c r="AG3754" t="s">
        <v>565350</v>
      </c>
    </row>
    <row r="3755" spans="1:33" x14ac:dyDescent="0.25">
      <c r="A3755" t="s">
        <v>7750</v>
      </c>
      <c r="B3755" t="s">
        <v>103480</v>
      </c>
      <c r="C3755" t="s">
        <v>103481</v>
      </c>
      <c r="D3755" t="s">
        <v>103482</v>
      </c>
      <c r="E3755" t="s">
        <v>103469</v>
      </c>
      <c r="F3755" t="s">
        <v>53595</v>
      </c>
      <c r="G3755">
        <v>21865</v>
      </c>
      <c r="H3755" t="s">
        <v>103483</v>
      </c>
      <c r="I3755" s="1">
        <v>15855</v>
      </c>
      <c r="J3755" t="s">
        <v>103484</v>
      </c>
      <c r="K3755" t="s">
        <v>103485</v>
      </c>
      <c r="L3755">
        <v>424003050</v>
      </c>
      <c r="M3755" s="1">
        <v>43614</v>
      </c>
      <c r="N3755" s="1">
        <v>45441</v>
      </c>
      <c r="O3755" t="s">
        <v>103486</v>
      </c>
      <c r="P3755" t="s">
        <v>53595</v>
      </c>
      <c r="Q3755" s="1">
        <v>43614</v>
      </c>
      <c r="R3755" s="1">
        <v>45441</v>
      </c>
      <c r="S3755" s="3" t="s">
        <v>41</v>
      </c>
      <c r="T3755" s="3" t="s">
        <v>471894</v>
      </c>
      <c r="U3755">
        <v>400</v>
      </c>
      <c r="V3755" t="s">
        <v>975</v>
      </c>
      <c r="W3755" t="s">
        <v>61112</v>
      </c>
      <c r="X3755">
        <v>52101669</v>
      </c>
      <c r="Y3755" t="s">
        <v>103487</v>
      </c>
      <c r="Z3755" t="s">
        <v>103488</v>
      </c>
      <c r="AA3755" t="s">
        <v>103489</v>
      </c>
      <c r="AB3755" t="s">
        <v>103490</v>
      </c>
      <c r="AC3755" t="s">
        <v>103491</v>
      </c>
      <c r="AD3755" t="s">
        <v>103492</v>
      </c>
      <c r="AE3755">
        <v>5200126705</v>
      </c>
      <c r="AF3755" t="s">
        <v>561277</v>
      </c>
      <c r="AG3755" t="s">
        <v>565351</v>
      </c>
    </row>
    <row r="3756" spans="1:33" x14ac:dyDescent="0.25">
      <c r="A3756" t="s">
        <v>9346</v>
      </c>
      <c r="B3756" t="s">
        <v>103480</v>
      </c>
      <c r="C3756" t="s">
        <v>103493</v>
      </c>
      <c r="D3756" t="s">
        <v>103494</v>
      </c>
      <c r="E3756" t="s">
        <v>103469</v>
      </c>
      <c r="F3756" t="s">
        <v>53595</v>
      </c>
      <c r="G3756">
        <v>21865</v>
      </c>
      <c r="H3756" t="s">
        <v>103495</v>
      </c>
      <c r="I3756" s="1">
        <v>15856</v>
      </c>
      <c r="J3756" t="s">
        <v>103496</v>
      </c>
      <c r="K3756" t="s">
        <v>103497</v>
      </c>
      <c r="L3756">
        <v>703627324</v>
      </c>
      <c r="M3756" s="1">
        <v>44346</v>
      </c>
      <c r="N3756" s="1">
        <v>46172</v>
      </c>
      <c r="O3756" t="s">
        <v>103498</v>
      </c>
      <c r="P3756" t="s">
        <v>53595</v>
      </c>
      <c r="Q3756" s="1">
        <v>44346</v>
      </c>
      <c r="R3756" s="1">
        <v>46172</v>
      </c>
      <c r="S3756" s="3" t="s">
        <v>58</v>
      </c>
      <c r="T3756" s="3" t="s">
        <v>471895</v>
      </c>
      <c r="U3756">
        <v>177</v>
      </c>
      <c r="V3756" t="s">
        <v>1161</v>
      </c>
      <c r="W3756" t="s">
        <v>61112</v>
      </c>
      <c r="X3756">
        <v>52101669</v>
      </c>
      <c r="Y3756" t="s">
        <v>103499</v>
      </c>
      <c r="Z3756" t="s">
        <v>103500</v>
      </c>
      <c r="AA3756" t="s">
        <v>103501</v>
      </c>
      <c r="AB3756" t="s">
        <v>103502</v>
      </c>
      <c r="AC3756" t="s">
        <v>103503</v>
      </c>
      <c r="AD3756" t="s">
        <v>103504</v>
      </c>
      <c r="AE3756">
        <v>4427786212</v>
      </c>
      <c r="AF3756" t="s">
        <v>561278</v>
      </c>
      <c r="AG3756" t="s">
        <v>565352</v>
      </c>
    </row>
    <row r="3757" spans="1:33" x14ac:dyDescent="0.25">
      <c r="A3757" t="s">
        <v>103505</v>
      </c>
      <c r="B3757" t="s">
        <v>103506</v>
      </c>
      <c r="C3757" t="s">
        <v>103507</v>
      </c>
      <c r="D3757" t="s">
        <v>103508</v>
      </c>
      <c r="E3757" t="s">
        <v>103469</v>
      </c>
      <c r="F3757" t="s">
        <v>53595</v>
      </c>
      <c r="G3757">
        <v>21865</v>
      </c>
      <c r="H3757" t="s">
        <v>103509</v>
      </c>
      <c r="I3757" s="1">
        <v>15857</v>
      </c>
      <c r="J3757" t="s">
        <v>103510</v>
      </c>
      <c r="K3757" t="s">
        <v>103511</v>
      </c>
      <c r="L3757">
        <v>727173328</v>
      </c>
      <c r="M3757" s="1">
        <v>43616</v>
      </c>
      <c r="N3757" s="1">
        <v>45443</v>
      </c>
      <c r="O3757" t="s">
        <v>103512</v>
      </c>
      <c r="P3757" t="s">
        <v>53595</v>
      </c>
      <c r="Q3757" s="1">
        <v>43616</v>
      </c>
      <c r="R3757" s="1">
        <v>45443</v>
      </c>
      <c r="S3757" s="3" t="s">
        <v>75</v>
      </c>
      <c r="T3757" s="3" t="s">
        <v>471896</v>
      </c>
      <c r="U3757">
        <v>169</v>
      </c>
      <c r="V3757" t="s">
        <v>2379</v>
      </c>
      <c r="W3757" t="s">
        <v>61098</v>
      </c>
      <c r="X3757">
        <v>52102312</v>
      </c>
      <c r="Y3757" t="s">
        <v>103513</v>
      </c>
      <c r="Z3757" t="s">
        <v>103514</v>
      </c>
      <c r="AA3757" t="s">
        <v>103515</v>
      </c>
      <c r="AB3757" t="s">
        <v>103516</v>
      </c>
      <c r="AC3757" t="s">
        <v>103517</v>
      </c>
      <c r="AD3757" t="s">
        <v>103518</v>
      </c>
      <c r="AE3757">
        <v>7759766835</v>
      </c>
      <c r="AF3757" t="s">
        <v>561279</v>
      </c>
      <c r="AG3757" t="s">
        <v>565353</v>
      </c>
    </row>
    <row r="3758" spans="1:33" x14ac:dyDescent="0.25">
      <c r="A3758" t="s">
        <v>1114</v>
      </c>
      <c r="B3758" t="s">
        <v>103519</v>
      </c>
      <c r="C3758" t="s">
        <v>103520</v>
      </c>
      <c r="D3758" t="s">
        <v>103521</v>
      </c>
      <c r="E3758" t="s">
        <v>103469</v>
      </c>
      <c r="F3758" t="s">
        <v>53595</v>
      </c>
      <c r="G3758">
        <v>21865</v>
      </c>
      <c r="H3758" t="s">
        <v>103522</v>
      </c>
      <c r="I3758" s="1">
        <v>15858</v>
      </c>
      <c r="J3758" t="s">
        <v>103523</v>
      </c>
      <c r="K3758" t="s">
        <v>103524</v>
      </c>
      <c r="L3758">
        <v>949754496</v>
      </c>
      <c r="M3758" s="1">
        <v>45078</v>
      </c>
      <c r="N3758" s="1">
        <v>46905</v>
      </c>
      <c r="O3758" t="s">
        <v>103525</v>
      </c>
      <c r="P3758" t="s">
        <v>53595</v>
      </c>
      <c r="Q3758" s="1">
        <v>45078</v>
      </c>
      <c r="R3758" s="1">
        <v>46905</v>
      </c>
      <c r="S3758" s="3" t="s">
        <v>92</v>
      </c>
      <c r="T3758" s="3" t="s">
        <v>471897</v>
      </c>
      <c r="U3758">
        <v>694</v>
      </c>
      <c r="V3758" t="s">
        <v>975</v>
      </c>
      <c r="W3758" t="s">
        <v>61112</v>
      </c>
      <c r="X3758">
        <v>52101669</v>
      </c>
      <c r="Y3758" t="s">
        <v>103526</v>
      </c>
      <c r="Z3758" t="s">
        <v>103527</v>
      </c>
      <c r="AA3758" t="s">
        <v>103528</v>
      </c>
      <c r="AB3758" t="s">
        <v>103529</v>
      </c>
      <c r="AC3758" t="s">
        <v>103530</v>
      </c>
      <c r="AD3758" t="s">
        <v>103531</v>
      </c>
      <c r="AE3758">
        <v>9923926748</v>
      </c>
      <c r="AF3758" t="s">
        <v>561280</v>
      </c>
      <c r="AG3758" t="s">
        <v>565354</v>
      </c>
    </row>
    <row r="3759" spans="1:33" x14ac:dyDescent="0.25">
      <c r="A3759" t="s">
        <v>2013</v>
      </c>
      <c r="B3759" t="s">
        <v>103519</v>
      </c>
      <c r="C3759" t="s">
        <v>103532</v>
      </c>
      <c r="D3759" t="s">
        <v>103533</v>
      </c>
      <c r="E3759" t="s">
        <v>103469</v>
      </c>
      <c r="F3759" t="s">
        <v>53595</v>
      </c>
      <c r="G3759">
        <v>21865</v>
      </c>
      <c r="H3759" t="s">
        <v>103534</v>
      </c>
      <c r="I3759" s="1">
        <v>15859</v>
      </c>
      <c r="J3759" t="s">
        <v>103535</v>
      </c>
      <c r="K3759" t="s">
        <v>103536</v>
      </c>
      <c r="L3759">
        <v>639210234</v>
      </c>
      <c r="M3759" s="1">
        <v>45079</v>
      </c>
      <c r="N3759" s="1">
        <v>46906</v>
      </c>
      <c r="O3759" t="s">
        <v>103537</v>
      </c>
      <c r="P3759" t="s">
        <v>53595</v>
      </c>
      <c r="Q3759" s="1">
        <v>45079</v>
      </c>
      <c r="R3759" s="1">
        <v>46906</v>
      </c>
      <c r="S3759" s="3" t="s">
        <v>41</v>
      </c>
      <c r="T3759" s="3" t="s">
        <v>471898</v>
      </c>
      <c r="U3759">
        <v>460</v>
      </c>
      <c r="V3759" t="s">
        <v>1976</v>
      </c>
      <c r="W3759" t="s">
        <v>61112</v>
      </c>
      <c r="X3759">
        <v>52101669</v>
      </c>
      <c r="Y3759" t="s">
        <v>103538</v>
      </c>
      <c r="Z3759" t="s">
        <v>103539</v>
      </c>
      <c r="AA3759" t="s">
        <v>103540</v>
      </c>
      <c r="AB3759" t="s">
        <v>103541</v>
      </c>
      <c r="AC3759" t="s">
        <v>103542</v>
      </c>
      <c r="AD3759" t="s">
        <v>103543</v>
      </c>
      <c r="AE3759">
        <v>6655735087</v>
      </c>
      <c r="AF3759" t="s">
        <v>561281</v>
      </c>
      <c r="AG3759" t="s">
        <v>565355</v>
      </c>
    </row>
    <row r="3760" spans="1:33" x14ac:dyDescent="0.25">
      <c r="A3760" t="s">
        <v>103544</v>
      </c>
      <c r="B3760" t="s">
        <v>103545</v>
      </c>
      <c r="C3760" t="s">
        <v>103546</v>
      </c>
      <c r="D3760" t="s">
        <v>103547</v>
      </c>
      <c r="E3760" t="s">
        <v>103469</v>
      </c>
      <c r="F3760" t="s">
        <v>53595</v>
      </c>
      <c r="G3760">
        <v>21865</v>
      </c>
      <c r="H3760" t="s">
        <v>103548</v>
      </c>
      <c r="I3760" s="1">
        <v>15860</v>
      </c>
      <c r="J3760" t="s">
        <v>103549</v>
      </c>
      <c r="K3760" t="s">
        <v>103550</v>
      </c>
      <c r="L3760">
        <v>138535877</v>
      </c>
      <c r="M3760" s="1">
        <v>43619</v>
      </c>
      <c r="N3760" s="1">
        <v>45446</v>
      </c>
      <c r="O3760" t="s">
        <v>103551</v>
      </c>
      <c r="P3760" t="s">
        <v>53595</v>
      </c>
      <c r="Q3760" s="1">
        <v>43619</v>
      </c>
      <c r="R3760" s="1">
        <v>45446</v>
      </c>
      <c r="S3760" s="3" t="s">
        <v>58</v>
      </c>
      <c r="T3760" s="3" t="s">
        <v>471899</v>
      </c>
      <c r="U3760">
        <v>868</v>
      </c>
      <c r="V3760" t="s">
        <v>794</v>
      </c>
      <c r="W3760" t="s">
        <v>56944</v>
      </c>
      <c r="X3760">
        <v>52103544</v>
      </c>
      <c r="Y3760" t="s">
        <v>103552</v>
      </c>
      <c r="Z3760" t="s">
        <v>103553</v>
      </c>
      <c r="AA3760" t="s">
        <v>103554</v>
      </c>
      <c r="AB3760" t="s">
        <v>103555</v>
      </c>
      <c r="AC3760" t="s">
        <v>103556</v>
      </c>
      <c r="AD3760" t="s">
        <v>103557</v>
      </c>
      <c r="AE3760">
        <v>6711747721</v>
      </c>
      <c r="AF3760" t="s">
        <v>561282</v>
      </c>
      <c r="AG3760" t="s">
        <v>565356</v>
      </c>
    </row>
    <row r="3761" spans="1:33" x14ac:dyDescent="0.25">
      <c r="A3761" t="s">
        <v>11511</v>
      </c>
      <c r="B3761" t="s">
        <v>103558</v>
      </c>
      <c r="C3761" t="s">
        <v>103559</v>
      </c>
      <c r="D3761" t="s">
        <v>103560</v>
      </c>
      <c r="E3761" t="s">
        <v>103561</v>
      </c>
      <c r="F3761" t="s">
        <v>53595</v>
      </c>
      <c r="G3761">
        <v>21791</v>
      </c>
      <c r="H3761" t="s">
        <v>103562</v>
      </c>
      <c r="I3761" s="1">
        <v>15864</v>
      </c>
      <c r="J3761" t="s">
        <v>103563</v>
      </c>
      <c r="K3761" t="s">
        <v>103564</v>
      </c>
      <c r="L3761">
        <v>370957018</v>
      </c>
      <c r="M3761" s="1">
        <v>44354</v>
      </c>
      <c r="N3761" s="1">
        <v>46180</v>
      </c>
      <c r="O3761" t="s">
        <v>103565</v>
      </c>
      <c r="P3761" t="s">
        <v>53595</v>
      </c>
      <c r="Q3761" s="1">
        <v>44354</v>
      </c>
      <c r="R3761" s="1">
        <v>46180</v>
      </c>
      <c r="S3761" s="3" t="s">
        <v>75</v>
      </c>
      <c r="T3761" s="3" t="s">
        <v>471900</v>
      </c>
      <c r="U3761">
        <v>280</v>
      </c>
      <c r="V3761" t="s">
        <v>3015</v>
      </c>
      <c r="W3761" t="s">
        <v>54425</v>
      </c>
      <c r="X3761">
        <v>55002150</v>
      </c>
      <c r="Y3761" t="s">
        <v>103566</v>
      </c>
      <c r="Z3761" t="s">
        <v>103567</v>
      </c>
      <c r="AA3761" t="s">
        <v>103568</v>
      </c>
      <c r="AB3761" t="s">
        <v>103569</v>
      </c>
      <c r="AC3761" t="s">
        <v>103570</v>
      </c>
      <c r="AD3761" t="s">
        <v>103571</v>
      </c>
      <c r="AE3761">
        <v>8434206745</v>
      </c>
      <c r="AF3761" t="s">
        <v>561283</v>
      </c>
      <c r="AG3761" t="s">
        <v>565357</v>
      </c>
    </row>
    <row r="3762" spans="1:33" x14ac:dyDescent="0.25">
      <c r="A3762" t="s">
        <v>103572</v>
      </c>
      <c r="B3762" t="s">
        <v>103573</v>
      </c>
      <c r="C3762" t="s">
        <v>103574</v>
      </c>
      <c r="D3762" t="s">
        <v>103575</v>
      </c>
      <c r="E3762" t="s">
        <v>103561</v>
      </c>
      <c r="F3762" t="s">
        <v>53595</v>
      </c>
      <c r="G3762">
        <v>21791</v>
      </c>
      <c r="H3762" t="s">
        <v>103576</v>
      </c>
      <c r="I3762" s="1">
        <v>15870</v>
      </c>
      <c r="J3762" t="s">
        <v>103577</v>
      </c>
      <c r="K3762" t="s">
        <v>103578</v>
      </c>
      <c r="L3762">
        <v>165644094</v>
      </c>
      <c r="M3762" s="1">
        <v>43629</v>
      </c>
      <c r="N3762" s="1">
        <v>45456</v>
      </c>
      <c r="O3762" t="s">
        <v>103579</v>
      </c>
      <c r="P3762" t="s">
        <v>53595</v>
      </c>
      <c r="Q3762" s="1">
        <v>43629</v>
      </c>
      <c r="R3762" s="1">
        <v>45456</v>
      </c>
      <c r="S3762" s="3" t="s">
        <v>92</v>
      </c>
      <c r="T3762" s="3" t="s">
        <v>471901</v>
      </c>
      <c r="U3762">
        <v>828</v>
      </c>
      <c r="V3762" t="s">
        <v>1061</v>
      </c>
      <c r="W3762" t="s">
        <v>54425</v>
      </c>
      <c r="X3762">
        <v>55002150</v>
      </c>
      <c r="Y3762" t="s">
        <v>103580</v>
      </c>
      <c r="Z3762" t="s">
        <v>103581</v>
      </c>
      <c r="AA3762" t="s">
        <v>103582</v>
      </c>
      <c r="AB3762" t="s">
        <v>103583</v>
      </c>
      <c r="AC3762" t="s">
        <v>103584</v>
      </c>
      <c r="AD3762" t="s">
        <v>103585</v>
      </c>
      <c r="AE3762">
        <v>9910270135</v>
      </c>
      <c r="AF3762" t="s">
        <v>561284</v>
      </c>
      <c r="AG3762" t="s">
        <v>565358</v>
      </c>
    </row>
    <row r="3763" spans="1:33" x14ac:dyDescent="0.25">
      <c r="A3763" t="s">
        <v>98967</v>
      </c>
      <c r="B3763" t="s">
        <v>103586</v>
      </c>
      <c r="C3763" t="s">
        <v>103587</v>
      </c>
      <c r="D3763" t="s">
        <v>103588</v>
      </c>
      <c r="E3763" t="s">
        <v>103561</v>
      </c>
      <c r="F3763" t="s">
        <v>53595</v>
      </c>
      <c r="G3763">
        <v>21791</v>
      </c>
      <c r="H3763" t="s">
        <v>103589</v>
      </c>
      <c r="I3763" s="1">
        <v>15876</v>
      </c>
      <c r="J3763" t="s">
        <v>103590</v>
      </c>
      <c r="K3763" t="s">
        <v>103591</v>
      </c>
      <c r="L3763">
        <v>772209733</v>
      </c>
      <c r="M3763" s="1">
        <v>44366</v>
      </c>
      <c r="N3763" s="1">
        <v>46192</v>
      </c>
      <c r="O3763" t="s">
        <v>103592</v>
      </c>
      <c r="P3763" t="s">
        <v>53595</v>
      </c>
      <c r="Q3763" s="1">
        <v>44366</v>
      </c>
      <c r="R3763" s="1">
        <v>46192</v>
      </c>
      <c r="S3763" s="3" t="s">
        <v>41</v>
      </c>
      <c r="T3763" s="3" t="s">
        <v>471902</v>
      </c>
      <c r="U3763">
        <v>958</v>
      </c>
      <c r="V3763" t="s">
        <v>125</v>
      </c>
      <c r="W3763" t="s">
        <v>54425</v>
      </c>
      <c r="X3763">
        <v>55002150</v>
      </c>
      <c r="Y3763" t="s">
        <v>103593</v>
      </c>
      <c r="Z3763" t="s">
        <v>103594</v>
      </c>
      <c r="AA3763" t="s">
        <v>48700</v>
      </c>
      <c r="AB3763" t="s">
        <v>103595</v>
      </c>
      <c r="AC3763" t="s">
        <v>103596</v>
      </c>
      <c r="AD3763" t="s">
        <v>103597</v>
      </c>
      <c r="AE3763">
        <v>6329614764</v>
      </c>
      <c r="AF3763" t="s">
        <v>561285</v>
      </c>
      <c r="AG3763" t="s">
        <v>565359</v>
      </c>
    </row>
    <row r="3764" spans="1:33" x14ac:dyDescent="0.25">
      <c r="A3764" t="s">
        <v>3387</v>
      </c>
      <c r="B3764" t="s">
        <v>103598</v>
      </c>
      <c r="C3764" t="s">
        <v>103599</v>
      </c>
      <c r="D3764" t="s">
        <v>103600</v>
      </c>
      <c r="E3764" t="s">
        <v>103561</v>
      </c>
      <c r="F3764" t="s">
        <v>53595</v>
      </c>
      <c r="G3764">
        <v>21791</v>
      </c>
      <c r="H3764" t="s">
        <v>103601</v>
      </c>
      <c r="I3764" s="1">
        <v>15882</v>
      </c>
      <c r="J3764" t="s">
        <v>103602</v>
      </c>
      <c r="K3764" t="s">
        <v>103603</v>
      </c>
      <c r="L3764">
        <v>395802631</v>
      </c>
      <c r="M3764" s="1">
        <v>43641</v>
      </c>
      <c r="N3764" s="1">
        <v>45468</v>
      </c>
      <c r="O3764" t="s">
        <v>103604</v>
      </c>
      <c r="P3764" t="s">
        <v>53595</v>
      </c>
      <c r="Q3764" s="1">
        <v>43641</v>
      </c>
      <c r="R3764" s="1">
        <v>45468</v>
      </c>
      <c r="S3764" s="3" t="s">
        <v>58</v>
      </c>
      <c r="T3764" s="3" t="s">
        <v>471903</v>
      </c>
      <c r="U3764">
        <v>282</v>
      </c>
      <c r="V3764" t="s">
        <v>2379</v>
      </c>
      <c r="W3764" t="s">
        <v>54425</v>
      </c>
      <c r="X3764">
        <v>55002150</v>
      </c>
      <c r="Y3764" t="s">
        <v>103605</v>
      </c>
      <c r="Z3764" t="s">
        <v>103606</v>
      </c>
      <c r="AA3764" t="s">
        <v>103607</v>
      </c>
      <c r="AB3764" t="s">
        <v>103608</v>
      </c>
      <c r="AC3764" t="s">
        <v>103609</v>
      </c>
      <c r="AD3764" t="s">
        <v>103610</v>
      </c>
      <c r="AE3764">
        <v>2193281315</v>
      </c>
      <c r="AF3764" t="s">
        <v>561286</v>
      </c>
      <c r="AG3764" t="s">
        <v>565360</v>
      </c>
    </row>
    <row r="3765" spans="1:33" x14ac:dyDescent="0.25">
      <c r="A3765" t="s">
        <v>786</v>
      </c>
      <c r="B3765" t="s">
        <v>103611</v>
      </c>
      <c r="C3765" t="s">
        <v>103612</v>
      </c>
      <c r="D3765" t="s">
        <v>103613</v>
      </c>
      <c r="E3765" t="s">
        <v>103561</v>
      </c>
      <c r="F3765" t="s">
        <v>53595</v>
      </c>
      <c r="G3765">
        <v>21791</v>
      </c>
      <c r="H3765" t="s">
        <v>103614</v>
      </c>
      <c r="I3765" s="1">
        <v>15888</v>
      </c>
      <c r="J3765" t="s">
        <v>103615</v>
      </c>
      <c r="K3765" t="s">
        <v>103616</v>
      </c>
      <c r="L3765">
        <v>869299289</v>
      </c>
      <c r="M3765" s="1">
        <v>44743</v>
      </c>
      <c r="N3765" s="1">
        <v>46569</v>
      </c>
      <c r="O3765" t="s">
        <v>103617</v>
      </c>
      <c r="P3765" t="s">
        <v>53595</v>
      </c>
      <c r="Q3765" s="1">
        <v>44743</v>
      </c>
      <c r="R3765" s="1">
        <v>46569</v>
      </c>
      <c r="S3765" s="3" t="s">
        <v>75</v>
      </c>
      <c r="T3765" s="3" t="s">
        <v>471904</v>
      </c>
      <c r="U3765">
        <v>690</v>
      </c>
      <c r="V3765" t="s">
        <v>764</v>
      </c>
      <c r="W3765" t="s">
        <v>54425</v>
      </c>
      <c r="X3765">
        <v>55002150</v>
      </c>
      <c r="Y3765" t="s">
        <v>103618</v>
      </c>
      <c r="Z3765" t="s">
        <v>103619</v>
      </c>
      <c r="AA3765" t="s">
        <v>103620</v>
      </c>
      <c r="AB3765" t="s">
        <v>103621</v>
      </c>
      <c r="AC3765" t="s">
        <v>103622</v>
      </c>
      <c r="AD3765" t="s">
        <v>103623</v>
      </c>
      <c r="AE3765">
        <v>2730038702</v>
      </c>
      <c r="AF3765" t="s">
        <v>561287</v>
      </c>
      <c r="AG3765" t="s">
        <v>565361</v>
      </c>
    </row>
    <row r="3766" spans="1:33" x14ac:dyDescent="0.25">
      <c r="A3766" t="s">
        <v>518</v>
      </c>
      <c r="B3766" t="s">
        <v>103624</v>
      </c>
      <c r="C3766" t="s">
        <v>103625</v>
      </c>
      <c r="D3766" t="s">
        <v>103626</v>
      </c>
      <c r="E3766" t="s">
        <v>103561</v>
      </c>
      <c r="F3766" t="s">
        <v>53595</v>
      </c>
      <c r="G3766">
        <v>21791</v>
      </c>
      <c r="H3766" t="s">
        <v>103627</v>
      </c>
      <c r="I3766" s="1">
        <v>15894</v>
      </c>
      <c r="J3766" t="s">
        <v>103628</v>
      </c>
      <c r="K3766" t="s">
        <v>103629</v>
      </c>
      <c r="L3766">
        <v>262682055</v>
      </c>
      <c r="M3766" s="1">
        <v>45114</v>
      </c>
      <c r="N3766" s="1">
        <v>46941</v>
      </c>
      <c r="O3766" t="s">
        <v>103630</v>
      </c>
      <c r="P3766" t="s">
        <v>53595</v>
      </c>
      <c r="Q3766" s="1">
        <v>45114</v>
      </c>
      <c r="R3766" s="1">
        <v>46941</v>
      </c>
      <c r="S3766" s="3" t="s">
        <v>92</v>
      </c>
      <c r="T3766" s="3" t="s">
        <v>471905</v>
      </c>
      <c r="U3766">
        <v>889</v>
      </c>
      <c r="V3766" t="s">
        <v>344</v>
      </c>
      <c r="W3766" t="s">
        <v>54425</v>
      </c>
      <c r="X3766">
        <v>55002150</v>
      </c>
      <c r="Y3766" t="s">
        <v>103631</v>
      </c>
      <c r="Z3766" t="s">
        <v>103632</v>
      </c>
      <c r="AA3766" t="s">
        <v>103633</v>
      </c>
      <c r="AB3766" t="s">
        <v>103634</v>
      </c>
      <c r="AC3766" t="s">
        <v>103635</v>
      </c>
      <c r="AD3766" t="s">
        <v>103636</v>
      </c>
      <c r="AE3766">
        <v>8116249315</v>
      </c>
      <c r="AF3766" t="s">
        <v>561288</v>
      </c>
      <c r="AG3766" t="s">
        <v>565362</v>
      </c>
    </row>
    <row r="3767" spans="1:33" x14ac:dyDescent="0.25">
      <c r="A3767" t="s">
        <v>2400</v>
      </c>
      <c r="B3767" t="s">
        <v>103637</v>
      </c>
      <c r="C3767" t="s">
        <v>103638</v>
      </c>
      <c r="D3767" t="s">
        <v>103639</v>
      </c>
      <c r="E3767" t="s">
        <v>103561</v>
      </c>
      <c r="F3767" t="s">
        <v>53595</v>
      </c>
      <c r="G3767">
        <v>21791</v>
      </c>
      <c r="H3767" t="s">
        <v>103640</v>
      </c>
      <c r="I3767" s="1">
        <v>15900</v>
      </c>
      <c r="J3767" t="s">
        <v>103641</v>
      </c>
      <c r="K3767" t="s">
        <v>103642</v>
      </c>
      <c r="L3767">
        <v>358145727</v>
      </c>
      <c r="M3767" s="1">
        <v>43659</v>
      </c>
      <c r="N3767" s="1">
        <v>45486</v>
      </c>
      <c r="O3767" t="s">
        <v>103643</v>
      </c>
      <c r="P3767" t="s">
        <v>53595</v>
      </c>
      <c r="Q3767" s="1">
        <v>43659</v>
      </c>
      <c r="R3767" s="1">
        <v>45486</v>
      </c>
      <c r="S3767" s="3" t="s">
        <v>41</v>
      </c>
      <c r="T3767" s="3" t="s">
        <v>471906</v>
      </c>
      <c r="U3767">
        <v>104</v>
      </c>
      <c r="V3767" t="s">
        <v>839</v>
      </c>
      <c r="W3767" t="s">
        <v>54425</v>
      </c>
      <c r="X3767">
        <v>55002150</v>
      </c>
      <c r="Y3767" t="s">
        <v>103644</v>
      </c>
      <c r="Z3767" t="s">
        <v>103645</v>
      </c>
      <c r="AA3767" t="s">
        <v>103646</v>
      </c>
      <c r="AB3767" t="s">
        <v>103647</v>
      </c>
      <c r="AC3767" t="s">
        <v>103648</v>
      </c>
      <c r="AD3767" t="s">
        <v>103649</v>
      </c>
      <c r="AE3767">
        <v>7412772615</v>
      </c>
      <c r="AF3767" t="s">
        <v>561289</v>
      </c>
      <c r="AG3767" t="s">
        <v>565363</v>
      </c>
    </row>
    <row r="3768" spans="1:33" x14ac:dyDescent="0.25">
      <c r="A3768" t="s">
        <v>21575</v>
      </c>
      <c r="B3768" t="s">
        <v>103650</v>
      </c>
      <c r="C3768" t="s">
        <v>103651</v>
      </c>
      <c r="D3768" t="s">
        <v>103652</v>
      </c>
      <c r="E3768" t="s">
        <v>103561</v>
      </c>
      <c r="F3768" t="s">
        <v>53595</v>
      </c>
      <c r="G3768">
        <v>21791</v>
      </c>
      <c r="H3768" t="s">
        <v>103653</v>
      </c>
      <c r="I3768" s="1">
        <v>15906</v>
      </c>
      <c r="J3768" t="s">
        <v>103654</v>
      </c>
      <c r="K3768" t="s">
        <v>103655</v>
      </c>
      <c r="L3768">
        <v>350690213</v>
      </c>
      <c r="M3768" s="1">
        <v>44396</v>
      </c>
      <c r="N3768" s="1">
        <v>46222</v>
      </c>
      <c r="O3768" t="s">
        <v>103656</v>
      </c>
      <c r="P3768" t="s">
        <v>53595</v>
      </c>
      <c r="Q3768" s="1">
        <v>44396</v>
      </c>
      <c r="R3768" s="1">
        <v>46222</v>
      </c>
      <c r="S3768" s="3" t="s">
        <v>58</v>
      </c>
      <c r="T3768" s="3" t="s">
        <v>471907</v>
      </c>
      <c r="U3768">
        <v>878</v>
      </c>
      <c r="V3768" t="s">
        <v>1656</v>
      </c>
      <c r="W3768" t="s">
        <v>54425</v>
      </c>
      <c r="X3768">
        <v>55002150</v>
      </c>
      <c r="Y3768" t="s">
        <v>103657</v>
      </c>
      <c r="Z3768" t="s">
        <v>103658</v>
      </c>
      <c r="AA3768" t="s">
        <v>103659</v>
      </c>
      <c r="AB3768" t="s">
        <v>103660</v>
      </c>
      <c r="AC3768" t="s">
        <v>103661</v>
      </c>
      <c r="AD3768" t="s">
        <v>103662</v>
      </c>
      <c r="AE3768">
        <v>8337199969</v>
      </c>
      <c r="AF3768" t="s">
        <v>561290</v>
      </c>
      <c r="AG3768" t="s">
        <v>565364</v>
      </c>
    </row>
    <row r="3769" spans="1:33" x14ac:dyDescent="0.25">
      <c r="A3769" t="s">
        <v>1621</v>
      </c>
      <c r="B3769" t="s">
        <v>103663</v>
      </c>
      <c r="C3769" t="s">
        <v>103664</v>
      </c>
      <c r="D3769" t="s">
        <v>103665</v>
      </c>
      <c r="E3769" t="s">
        <v>103561</v>
      </c>
      <c r="F3769" t="s">
        <v>53595</v>
      </c>
      <c r="G3769">
        <v>21791</v>
      </c>
      <c r="H3769" t="s">
        <v>103666</v>
      </c>
      <c r="I3769" s="1">
        <v>15912</v>
      </c>
      <c r="J3769" t="s">
        <v>103667</v>
      </c>
      <c r="K3769" t="s">
        <v>103668</v>
      </c>
      <c r="L3769">
        <v>596329693</v>
      </c>
      <c r="M3769" s="1">
        <v>44767</v>
      </c>
      <c r="N3769" s="1">
        <v>46593</v>
      </c>
      <c r="O3769" t="s">
        <v>103669</v>
      </c>
      <c r="P3769" t="s">
        <v>53595</v>
      </c>
      <c r="Q3769" s="1">
        <v>44767</v>
      </c>
      <c r="R3769" s="1">
        <v>46593</v>
      </c>
      <c r="S3769" s="3" t="s">
        <v>75</v>
      </c>
      <c r="T3769" s="3" t="s">
        <v>471908</v>
      </c>
      <c r="U3769">
        <v>426</v>
      </c>
      <c r="V3769" t="s">
        <v>960</v>
      </c>
      <c r="W3769" t="s">
        <v>54425</v>
      </c>
      <c r="X3769">
        <v>55002150</v>
      </c>
      <c r="Y3769" t="s">
        <v>103670</v>
      </c>
      <c r="Z3769" t="s">
        <v>103671</v>
      </c>
      <c r="AA3769" t="s">
        <v>103672</v>
      </c>
      <c r="AB3769" t="s">
        <v>103673</v>
      </c>
      <c r="AC3769" t="s">
        <v>103674</v>
      </c>
      <c r="AD3769" t="s">
        <v>103675</v>
      </c>
      <c r="AE3769">
        <v>6777557018</v>
      </c>
      <c r="AF3769" t="s">
        <v>561291</v>
      </c>
      <c r="AG3769" t="s">
        <v>565365</v>
      </c>
    </row>
    <row r="3770" spans="1:33" x14ac:dyDescent="0.25">
      <c r="A3770" t="s">
        <v>24836</v>
      </c>
      <c r="B3770" t="s">
        <v>103676</v>
      </c>
      <c r="C3770" t="s">
        <v>103677</v>
      </c>
      <c r="D3770" t="s">
        <v>103678</v>
      </c>
      <c r="E3770" t="s">
        <v>103561</v>
      </c>
      <c r="F3770" t="s">
        <v>53595</v>
      </c>
      <c r="G3770">
        <v>21791</v>
      </c>
      <c r="H3770" t="s">
        <v>103679</v>
      </c>
      <c r="I3770" s="1">
        <v>15918</v>
      </c>
      <c r="J3770" t="s">
        <v>103680</v>
      </c>
      <c r="K3770" t="s">
        <v>103681</v>
      </c>
      <c r="L3770">
        <v>475232027</v>
      </c>
      <c r="M3770" s="1">
        <v>44408</v>
      </c>
      <c r="N3770" s="1">
        <v>46234</v>
      </c>
      <c r="O3770" t="s">
        <v>103682</v>
      </c>
      <c r="P3770" t="s">
        <v>53595</v>
      </c>
      <c r="Q3770" s="1">
        <v>44408</v>
      </c>
      <c r="R3770" s="1">
        <v>46234</v>
      </c>
      <c r="S3770" s="3" t="s">
        <v>92</v>
      </c>
      <c r="T3770" s="3" t="s">
        <v>471909</v>
      </c>
      <c r="U3770">
        <v>420</v>
      </c>
      <c r="V3770" t="s">
        <v>2050</v>
      </c>
      <c r="W3770" t="s">
        <v>54425</v>
      </c>
      <c r="X3770">
        <v>55002150</v>
      </c>
      <c r="Y3770" t="s">
        <v>103683</v>
      </c>
      <c r="Z3770" t="s">
        <v>103684</v>
      </c>
      <c r="AA3770" t="s">
        <v>103685</v>
      </c>
      <c r="AB3770" t="s">
        <v>103686</v>
      </c>
      <c r="AC3770" t="s">
        <v>103687</v>
      </c>
      <c r="AD3770" t="s">
        <v>103688</v>
      </c>
      <c r="AE3770">
        <v>3655161333</v>
      </c>
      <c r="AF3770" t="s">
        <v>561292</v>
      </c>
      <c r="AG3770" t="s">
        <v>565366</v>
      </c>
    </row>
    <row r="3771" spans="1:33" x14ac:dyDescent="0.25">
      <c r="A3771" t="s">
        <v>9346</v>
      </c>
      <c r="B3771" t="s">
        <v>103689</v>
      </c>
      <c r="C3771" t="s">
        <v>103690</v>
      </c>
      <c r="D3771" t="s">
        <v>103691</v>
      </c>
      <c r="E3771" t="s">
        <v>103561</v>
      </c>
      <c r="F3771" t="s">
        <v>53595</v>
      </c>
      <c r="G3771">
        <v>21791</v>
      </c>
      <c r="H3771" t="s">
        <v>103692</v>
      </c>
      <c r="I3771" s="1">
        <v>15924</v>
      </c>
      <c r="J3771" t="s">
        <v>103693</v>
      </c>
      <c r="K3771" t="s">
        <v>103694</v>
      </c>
      <c r="L3771">
        <v>928908684</v>
      </c>
      <c r="M3771" s="1">
        <v>44049</v>
      </c>
      <c r="N3771" s="1">
        <v>45875</v>
      </c>
      <c r="O3771" t="s">
        <v>103695</v>
      </c>
      <c r="P3771" t="s">
        <v>53595</v>
      </c>
      <c r="Q3771" s="1">
        <v>44049</v>
      </c>
      <c r="R3771" s="1">
        <v>45875</v>
      </c>
      <c r="S3771" s="3" t="s">
        <v>41</v>
      </c>
      <c r="T3771" s="3" t="s">
        <v>471910</v>
      </c>
      <c r="U3771">
        <v>886</v>
      </c>
      <c r="V3771" t="s">
        <v>329</v>
      </c>
      <c r="W3771" t="s">
        <v>54425</v>
      </c>
      <c r="X3771">
        <v>55002150</v>
      </c>
      <c r="Y3771" t="s">
        <v>103696</v>
      </c>
      <c r="Z3771" t="s">
        <v>103697</v>
      </c>
      <c r="AA3771" t="s">
        <v>103698</v>
      </c>
      <c r="AB3771" t="s">
        <v>103699</v>
      </c>
      <c r="AC3771" t="s">
        <v>103700</v>
      </c>
      <c r="AD3771" t="s">
        <v>103701</v>
      </c>
      <c r="AE3771">
        <v>4605128531</v>
      </c>
      <c r="AF3771" t="s">
        <v>561293</v>
      </c>
      <c r="AG3771" t="s">
        <v>565367</v>
      </c>
    </row>
    <row r="3772" spans="1:33" x14ac:dyDescent="0.25">
      <c r="A3772" t="s">
        <v>2884</v>
      </c>
      <c r="B3772" t="s">
        <v>103702</v>
      </c>
      <c r="C3772" t="s">
        <v>103703</v>
      </c>
      <c r="D3772" t="s">
        <v>103704</v>
      </c>
      <c r="E3772" t="s">
        <v>103705</v>
      </c>
      <c r="F3772" t="s">
        <v>53595</v>
      </c>
      <c r="G3772">
        <v>20782</v>
      </c>
      <c r="H3772" t="s">
        <v>103706</v>
      </c>
      <c r="I3772" s="1">
        <v>15925</v>
      </c>
      <c r="J3772" t="s">
        <v>103707</v>
      </c>
      <c r="K3772" t="s">
        <v>103708</v>
      </c>
      <c r="L3772">
        <v>726453572</v>
      </c>
      <c r="M3772" s="1">
        <v>44780</v>
      </c>
      <c r="N3772" s="1">
        <v>46606</v>
      </c>
      <c r="O3772" t="s">
        <v>103709</v>
      </c>
      <c r="P3772" t="s">
        <v>53595</v>
      </c>
      <c r="Q3772" s="1">
        <v>44780</v>
      </c>
      <c r="R3772" s="1">
        <v>46606</v>
      </c>
      <c r="S3772" s="3" t="s">
        <v>58</v>
      </c>
      <c r="T3772" s="3" t="s">
        <v>471911</v>
      </c>
      <c r="U3772">
        <v>501</v>
      </c>
      <c r="V3772" t="s">
        <v>437</v>
      </c>
      <c r="W3772" t="s">
        <v>54521</v>
      </c>
      <c r="X3772">
        <v>254074031</v>
      </c>
      <c r="Y3772" t="s">
        <v>103710</v>
      </c>
      <c r="Z3772" t="s">
        <v>103711</v>
      </c>
      <c r="AA3772" t="s">
        <v>103712</v>
      </c>
      <c r="AB3772" t="s">
        <v>103713</v>
      </c>
      <c r="AC3772" t="s">
        <v>103714</v>
      </c>
      <c r="AD3772" t="s">
        <v>103715</v>
      </c>
      <c r="AE3772">
        <v>2288640279</v>
      </c>
      <c r="AF3772" t="s">
        <v>561294</v>
      </c>
      <c r="AG3772" t="s">
        <v>565368</v>
      </c>
    </row>
    <row r="3773" spans="1:33" x14ac:dyDescent="0.25">
      <c r="A3773" t="s">
        <v>1594</v>
      </c>
      <c r="B3773" t="s">
        <v>103702</v>
      </c>
      <c r="C3773" t="s">
        <v>103716</v>
      </c>
      <c r="D3773" t="s">
        <v>103717</v>
      </c>
      <c r="E3773" t="s">
        <v>103705</v>
      </c>
      <c r="F3773" t="s">
        <v>53595</v>
      </c>
      <c r="G3773">
        <v>20782</v>
      </c>
      <c r="H3773" t="s">
        <v>103718</v>
      </c>
      <c r="I3773" s="1">
        <v>15926</v>
      </c>
      <c r="J3773" t="s">
        <v>103719</v>
      </c>
      <c r="K3773" t="s">
        <v>103720</v>
      </c>
      <c r="L3773">
        <v>914935679</v>
      </c>
      <c r="M3773" s="1">
        <v>44416</v>
      </c>
      <c r="N3773" s="1">
        <v>46242</v>
      </c>
      <c r="O3773" t="s">
        <v>103721</v>
      </c>
      <c r="P3773" t="s">
        <v>53595</v>
      </c>
      <c r="Q3773" s="1">
        <v>44416</v>
      </c>
      <c r="R3773" s="1">
        <v>46242</v>
      </c>
      <c r="S3773" s="3" t="s">
        <v>75</v>
      </c>
      <c r="T3773" s="3" t="s">
        <v>471912</v>
      </c>
      <c r="U3773">
        <v>604</v>
      </c>
      <c r="V3773" t="s">
        <v>329</v>
      </c>
      <c r="W3773" t="s">
        <v>62296</v>
      </c>
      <c r="X3773">
        <v>254074837</v>
      </c>
      <c r="Y3773" t="s">
        <v>103722</v>
      </c>
      <c r="Z3773" t="s">
        <v>103723</v>
      </c>
      <c r="AA3773" t="s">
        <v>103724</v>
      </c>
      <c r="AB3773" t="s">
        <v>103725</v>
      </c>
      <c r="AC3773" t="s">
        <v>103726</v>
      </c>
      <c r="AD3773" t="s">
        <v>103727</v>
      </c>
      <c r="AE3773">
        <v>1730958706</v>
      </c>
      <c r="AF3773" t="s">
        <v>561295</v>
      </c>
      <c r="AG3773" t="s">
        <v>565369</v>
      </c>
    </row>
    <row r="3774" spans="1:33" x14ac:dyDescent="0.25">
      <c r="A3774" t="s">
        <v>99525</v>
      </c>
      <c r="B3774" t="s">
        <v>103702</v>
      </c>
      <c r="C3774" t="s">
        <v>103728</v>
      </c>
      <c r="D3774" t="s">
        <v>103729</v>
      </c>
      <c r="E3774" t="s">
        <v>103705</v>
      </c>
      <c r="F3774" t="s">
        <v>53595</v>
      </c>
      <c r="G3774">
        <v>20782</v>
      </c>
      <c r="H3774" t="s">
        <v>103730</v>
      </c>
      <c r="I3774" s="1">
        <v>15927</v>
      </c>
      <c r="J3774" t="s">
        <v>103731</v>
      </c>
      <c r="K3774" t="s">
        <v>103732</v>
      </c>
      <c r="L3774">
        <v>679361041</v>
      </c>
      <c r="M3774" s="1">
        <v>45147</v>
      </c>
      <c r="N3774" s="1">
        <v>46974</v>
      </c>
      <c r="O3774" t="s">
        <v>103733</v>
      </c>
      <c r="P3774" t="s">
        <v>53595</v>
      </c>
      <c r="Q3774" s="1">
        <v>45147</v>
      </c>
      <c r="R3774" s="1">
        <v>46974</v>
      </c>
      <c r="S3774" s="3" t="s">
        <v>92</v>
      </c>
      <c r="T3774" s="3" t="s">
        <v>471913</v>
      </c>
      <c r="U3774">
        <v>966</v>
      </c>
      <c r="V3774" t="s">
        <v>272</v>
      </c>
      <c r="W3774" t="s">
        <v>54521</v>
      </c>
      <c r="X3774">
        <v>254074031</v>
      </c>
      <c r="Y3774" t="s">
        <v>103734</v>
      </c>
      <c r="Z3774" t="s">
        <v>103735</v>
      </c>
      <c r="AA3774" t="s">
        <v>103736</v>
      </c>
      <c r="AB3774" t="s">
        <v>103737</v>
      </c>
      <c r="AC3774" t="s">
        <v>103738</v>
      </c>
      <c r="AD3774" t="s">
        <v>103739</v>
      </c>
      <c r="AE3774">
        <v>9806879287</v>
      </c>
      <c r="AF3774" t="s">
        <v>561296</v>
      </c>
      <c r="AG3774" t="s">
        <v>565370</v>
      </c>
    </row>
    <row r="3775" spans="1:33" x14ac:dyDescent="0.25">
      <c r="A3775" t="s">
        <v>56724</v>
      </c>
      <c r="B3775" t="s">
        <v>103740</v>
      </c>
      <c r="C3775" t="s">
        <v>103741</v>
      </c>
      <c r="D3775" t="s">
        <v>103742</v>
      </c>
      <c r="E3775" t="s">
        <v>103705</v>
      </c>
      <c r="F3775" t="s">
        <v>53595</v>
      </c>
      <c r="G3775">
        <v>20782</v>
      </c>
      <c r="H3775" t="s">
        <v>103743</v>
      </c>
      <c r="I3775" s="1">
        <v>15928</v>
      </c>
      <c r="J3775" t="s">
        <v>103744</v>
      </c>
      <c r="K3775" t="s">
        <v>103745</v>
      </c>
      <c r="L3775">
        <v>921811286</v>
      </c>
      <c r="M3775" s="1">
        <v>44783</v>
      </c>
      <c r="N3775" s="1">
        <v>46609</v>
      </c>
      <c r="O3775" t="s">
        <v>103746</v>
      </c>
      <c r="P3775" t="s">
        <v>53595</v>
      </c>
      <c r="Q3775" s="1">
        <v>44783</v>
      </c>
      <c r="R3775" s="1">
        <v>46609</v>
      </c>
      <c r="S3775" s="3" t="s">
        <v>41</v>
      </c>
      <c r="T3775" s="3" t="s">
        <v>471914</v>
      </c>
      <c r="U3775">
        <v>944</v>
      </c>
      <c r="V3775" t="s">
        <v>421</v>
      </c>
      <c r="W3775" t="s">
        <v>54521</v>
      </c>
      <c r="X3775">
        <v>254074031</v>
      </c>
      <c r="Y3775" t="s">
        <v>103747</v>
      </c>
      <c r="Z3775" t="s">
        <v>103748</v>
      </c>
      <c r="AA3775" t="s">
        <v>103749</v>
      </c>
      <c r="AB3775" t="s">
        <v>103750</v>
      </c>
      <c r="AC3775" t="s">
        <v>103751</v>
      </c>
      <c r="AD3775" t="s">
        <v>103752</v>
      </c>
      <c r="AE3775">
        <v>9674585101</v>
      </c>
      <c r="AF3775" t="s">
        <v>561297</v>
      </c>
      <c r="AG3775" t="s">
        <v>565371</v>
      </c>
    </row>
    <row r="3776" spans="1:33" x14ac:dyDescent="0.25">
      <c r="A3776" t="s">
        <v>2910</v>
      </c>
      <c r="B3776" t="s">
        <v>103753</v>
      </c>
      <c r="C3776" t="s">
        <v>103754</v>
      </c>
      <c r="D3776" t="s">
        <v>103755</v>
      </c>
      <c r="E3776" t="s">
        <v>103705</v>
      </c>
      <c r="F3776" t="s">
        <v>53595</v>
      </c>
      <c r="G3776">
        <v>20782</v>
      </c>
      <c r="H3776" t="s">
        <v>103756</v>
      </c>
      <c r="I3776" s="1">
        <v>15929</v>
      </c>
      <c r="J3776" t="s">
        <v>103757</v>
      </c>
      <c r="K3776" t="s">
        <v>103758</v>
      </c>
      <c r="L3776">
        <v>702604589</v>
      </c>
      <c r="M3776" s="1">
        <v>44419</v>
      </c>
      <c r="N3776" s="1">
        <v>46245</v>
      </c>
      <c r="O3776" t="s">
        <v>103759</v>
      </c>
      <c r="P3776" t="s">
        <v>53595</v>
      </c>
      <c r="Q3776" s="1">
        <v>44419</v>
      </c>
      <c r="R3776" s="1">
        <v>46245</v>
      </c>
      <c r="S3776" s="3" t="s">
        <v>58</v>
      </c>
      <c r="T3776" s="3" t="s">
        <v>471915</v>
      </c>
      <c r="U3776">
        <v>746</v>
      </c>
      <c r="V3776" t="s">
        <v>59</v>
      </c>
      <c r="W3776" t="s">
        <v>54521</v>
      </c>
      <c r="X3776">
        <v>254074031</v>
      </c>
      <c r="Y3776" t="s">
        <v>103760</v>
      </c>
      <c r="Z3776" t="s">
        <v>103761</v>
      </c>
      <c r="AA3776" t="s">
        <v>103762</v>
      </c>
      <c r="AB3776" t="s">
        <v>103763</v>
      </c>
      <c r="AC3776" t="s">
        <v>103764</v>
      </c>
      <c r="AD3776" t="s">
        <v>103765</v>
      </c>
      <c r="AE3776">
        <v>6025867983</v>
      </c>
      <c r="AF3776" t="s">
        <v>561298</v>
      </c>
      <c r="AG3776" t="s">
        <v>565372</v>
      </c>
    </row>
    <row r="3777" spans="1:33" x14ac:dyDescent="0.25">
      <c r="A3777" t="s">
        <v>1009</v>
      </c>
      <c r="B3777" t="s">
        <v>103753</v>
      </c>
      <c r="C3777" t="s">
        <v>103766</v>
      </c>
      <c r="D3777" t="s">
        <v>103767</v>
      </c>
      <c r="E3777" t="s">
        <v>103705</v>
      </c>
      <c r="F3777" t="s">
        <v>53595</v>
      </c>
      <c r="G3777">
        <v>20782</v>
      </c>
      <c r="H3777" t="s">
        <v>103768</v>
      </c>
      <c r="I3777" s="1">
        <v>15930</v>
      </c>
      <c r="J3777" t="s">
        <v>103769</v>
      </c>
      <c r="K3777" t="s">
        <v>103770</v>
      </c>
      <c r="L3777">
        <v>766983542</v>
      </c>
      <c r="M3777" s="1">
        <v>44785</v>
      </c>
      <c r="N3777" s="1">
        <v>46611</v>
      </c>
      <c r="O3777" t="s">
        <v>103771</v>
      </c>
      <c r="P3777" t="s">
        <v>53595</v>
      </c>
      <c r="Q3777" s="1">
        <v>44785</v>
      </c>
      <c r="R3777" s="1">
        <v>46611</v>
      </c>
      <c r="S3777" s="3" t="s">
        <v>75</v>
      </c>
      <c r="T3777" s="3" t="s">
        <v>471916</v>
      </c>
      <c r="U3777">
        <v>419</v>
      </c>
      <c r="V3777" t="s">
        <v>1161</v>
      </c>
      <c r="W3777" t="s">
        <v>62296</v>
      </c>
      <c r="X3777">
        <v>254074837</v>
      </c>
      <c r="Y3777" t="s">
        <v>103772</v>
      </c>
      <c r="Z3777" t="s">
        <v>103773</v>
      </c>
      <c r="AA3777" t="s">
        <v>103774</v>
      </c>
      <c r="AB3777" t="s">
        <v>103775</v>
      </c>
      <c r="AC3777" t="s">
        <v>103776</v>
      </c>
      <c r="AD3777" t="s">
        <v>103777</v>
      </c>
      <c r="AE3777">
        <v>1467303559</v>
      </c>
      <c r="AF3777" t="s">
        <v>561299</v>
      </c>
      <c r="AG3777" t="s">
        <v>565373</v>
      </c>
    </row>
    <row r="3778" spans="1:33" x14ac:dyDescent="0.25">
      <c r="A3778" t="s">
        <v>1621</v>
      </c>
      <c r="B3778" t="s">
        <v>103753</v>
      </c>
      <c r="C3778" t="s">
        <v>103778</v>
      </c>
      <c r="D3778" t="s">
        <v>103779</v>
      </c>
      <c r="E3778" t="s">
        <v>103705</v>
      </c>
      <c r="F3778" t="s">
        <v>53595</v>
      </c>
      <c r="G3778">
        <v>20782</v>
      </c>
      <c r="H3778" t="s">
        <v>103780</v>
      </c>
      <c r="I3778" s="1">
        <v>15931</v>
      </c>
      <c r="J3778" t="s">
        <v>103781</v>
      </c>
      <c r="K3778" t="s">
        <v>103782</v>
      </c>
      <c r="L3778">
        <v>968564305</v>
      </c>
      <c r="M3778" s="1">
        <v>44056</v>
      </c>
      <c r="N3778" s="1">
        <v>45882</v>
      </c>
      <c r="O3778" t="s">
        <v>103783</v>
      </c>
      <c r="P3778" t="s">
        <v>53595</v>
      </c>
      <c r="Q3778" s="1">
        <v>44056</v>
      </c>
      <c r="R3778" s="1">
        <v>45882</v>
      </c>
      <c r="S3778" s="3" t="s">
        <v>92</v>
      </c>
      <c r="T3778" s="3" t="s">
        <v>471917</v>
      </c>
      <c r="U3778">
        <v>183</v>
      </c>
      <c r="V3778" t="s">
        <v>1671</v>
      </c>
      <c r="W3778" t="s">
        <v>62296</v>
      </c>
      <c r="X3778">
        <v>254074837</v>
      </c>
      <c r="Y3778" t="s">
        <v>103784</v>
      </c>
      <c r="Z3778" t="s">
        <v>103785</v>
      </c>
      <c r="AA3778" t="s">
        <v>103786</v>
      </c>
      <c r="AB3778" t="s">
        <v>103787</v>
      </c>
      <c r="AC3778" t="s">
        <v>103788</v>
      </c>
      <c r="AD3778" t="s">
        <v>103789</v>
      </c>
      <c r="AE3778">
        <v>7243715429</v>
      </c>
      <c r="AF3778" t="s">
        <v>561300</v>
      </c>
      <c r="AG3778" t="s">
        <v>565374</v>
      </c>
    </row>
    <row r="3779" spans="1:33" x14ac:dyDescent="0.25">
      <c r="A3779" t="s">
        <v>103790</v>
      </c>
      <c r="B3779" t="s">
        <v>103791</v>
      </c>
      <c r="C3779" t="s">
        <v>103792</v>
      </c>
      <c r="D3779" t="s">
        <v>103793</v>
      </c>
      <c r="E3779" t="s">
        <v>103794</v>
      </c>
      <c r="F3779" t="s">
        <v>53595</v>
      </c>
      <c r="G3779">
        <v>21156</v>
      </c>
      <c r="H3779" t="s">
        <v>103795</v>
      </c>
      <c r="I3779" s="1">
        <v>15932</v>
      </c>
      <c r="J3779" t="s">
        <v>103796</v>
      </c>
      <c r="K3779" t="s">
        <v>103797</v>
      </c>
      <c r="L3779">
        <v>422765260</v>
      </c>
      <c r="M3779" s="1">
        <v>45152</v>
      </c>
      <c r="N3779" s="1">
        <v>46979</v>
      </c>
      <c r="O3779" t="s">
        <v>103798</v>
      </c>
      <c r="P3779" t="s">
        <v>53595</v>
      </c>
      <c r="Q3779" s="1">
        <v>45152</v>
      </c>
      <c r="R3779" s="1">
        <v>46979</v>
      </c>
      <c r="S3779" s="3" t="s">
        <v>41</v>
      </c>
      <c r="T3779" s="3" t="s">
        <v>471918</v>
      </c>
      <c r="U3779">
        <v>489</v>
      </c>
      <c r="V3779" t="s">
        <v>229</v>
      </c>
      <c r="W3779" t="s">
        <v>75292</v>
      </c>
      <c r="X3779">
        <v>55080156</v>
      </c>
      <c r="Y3779" t="s">
        <v>103799</v>
      </c>
      <c r="Z3779" t="s">
        <v>103800</v>
      </c>
      <c r="AA3779" t="s">
        <v>103801</v>
      </c>
      <c r="AB3779" t="s">
        <v>103802</v>
      </c>
      <c r="AC3779" t="s">
        <v>103803</v>
      </c>
      <c r="AD3779" t="s">
        <v>103804</v>
      </c>
      <c r="AE3779">
        <v>9703117111</v>
      </c>
      <c r="AF3779" t="s">
        <v>561301</v>
      </c>
      <c r="AG3779" t="s">
        <v>565375</v>
      </c>
    </row>
    <row r="3780" spans="1:33" x14ac:dyDescent="0.25">
      <c r="A3780" t="s">
        <v>103805</v>
      </c>
      <c r="B3780" t="s">
        <v>103806</v>
      </c>
      <c r="C3780" t="s">
        <v>103807</v>
      </c>
      <c r="D3780" t="s">
        <v>103808</v>
      </c>
      <c r="E3780" t="s">
        <v>103794</v>
      </c>
      <c r="F3780" t="s">
        <v>53595</v>
      </c>
      <c r="G3780">
        <v>21156</v>
      </c>
      <c r="H3780" t="s">
        <v>103809</v>
      </c>
      <c r="I3780" s="1">
        <v>15933</v>
      </c>
      <c r="J3780" t="s">
        <v>103810</v>
      </c>
      <c r="K3780" t="s">
        <v>103811</v>
      </c>
      <c r="L3780">
        <v>580806223</v>
      </c>
      <c r="M3780" s="1">
        <v>44058</v>
      </c>
      <c r="N3780" s="1">
        <v>45884</v>
      </c>
      <c r="O3780" t="s">
        <v>103812</v>
      </c>
      <c r="P3780" t="s">
        <v>53595</v>
      </c>
      <c r="Q3780" s="1">
        <v>44058</v>
      </c>
      <c r="R3780" s="1">
        <v>45884</v>
      </c>
      <c r="S3780" s="3" t="s">
        <v>58</v>
      </c>
      <c r="T3780" s="3" t="s">
        <v>471919</v>
      </c>
      <c r="U3780">
        <v>765</v>
      </c>
      <c r="V3780" t="s">
        <v>2050</v>
      </c>
      <c r="W3780" t="s">
        <v>75330</v>
      </c>
      <c r="X3780">
        <v>55002723</v>
      </c>
      <c r="Y3780" t="s">
        <v>103813</v>
      </c>
      <c r="Z3780" t="s">
        <v>103814</v>
      </c>
      <c r="AA3780" t="s">
        <v>103815</v>
      </c>
      <c r="AB3780" t="s">
        <v>103816</v>
      </c>
      <c r="AC3780" t="s">
        <v>103817</v>
      </c>
      <c r="AD3780" t="s">
        <v>103818</v>
      </c>
      <c r="AE3780">
        <v>4600077660</v>
      </c>
      <c r="AF3780" t="s">
        <v>561302</v>
      </c>
      <c r="AG3780" t="s">
        <v>565376</v>
      </c>
    </row>
    <row r="3781" spans="1:33" x14ac:dyDescent="0.25">
      <c r="A3781" t="s">
        <v>2609</v>
      </c>
      <c r="B3781" t="s">
        <v>103806</v>
      </c>
      <c r="C3781" t="s">
        <v>103819</v>
      </c>
      <c r="D3781" t="s">
        <v>103820</v>
      </c>
      <c r="E3781" t="s">
        <v>103794</v>
      </c>
      <c r="F3781" t="s">
        <v>53595</v>
      </c>
      <c r="G3781">
        <v>21156</v>
      </c>
      <c r="H3781" t="s">
        <v>103821</v>
      </c>
      <c r="I3781" s="1">
        <v>15934</v>
      </c>
      <c r="J3781" t="s">
        <v>103822</v>
      </c>
      <c r="K3781" t="s">
        <v>103823</v>
      </c>
      <c r="L3781">
        <v>593214467</v>
      </c>
      <c r="M3781" s="1">
        <v>44424</v>
      </c>
      <c r="N3781" s="1">
        <v>46250</v>
      </c>
      <c r="O3781" t="s">
        <v>103824</v>
      </c>
      <c r="P3781" t="s">
        <v>53595</v>
      </c>
      <c r="Q3781" s="1">
        <v>44424</v>
      </c>
      <c r="R3781" s="1">
        <v>46250</v>
      </c>
      <c r="S3781" s="3" t="s">
        <v>75</v>
      </c>
      <c r="T3781" s="3" t="s">
        <v>471920</v>
      </c>
      <c r="U3781">
        <v>566</v>
      </c>
      <c r="V3781" t="s">
        <v>1017</v>
      </c>
      <c r="W3781" t="s">
        <v>75292</v>
      </c>
      <c r="X3781">
        <v>55080156</v>
      </c>
      <c r="Y3781" t="s">
        <v>103825</v>
      </c>
      <c r="Z3781" t="s">
        <v>103826</v>
      </c>
      <c r="AA3781" t="s">
        <v>103827</v>
      </c>
      <c r="AB3781" t="s">
        <v>103828</v>
      </c>
      <c r="AC3781" t="s">
        <v>103829</v>
      </c>
      <c r="AD3781" t="s">
        <v>103830</v>
      </c>
      <c r="AE3781">
        <v>8371712724</v>
      </c>
      <c r="AF3781" t="s">
        <v>561303</v>
      </c>
      <c r="AG3781" t="s">
        <v>565377</v>
      </c>
    </row>
    <row r="3782" spans="1:33" x14ac:dyDescent="0.25">
      <c r="A3782" t="s">
        <v>2400</v>
      </c>
      <c r="B3782" t="s">
        <v>103831</v>
      </c>
      <c r="C3782" t="s">
        <v>103832</v>
      </c>
      <c r="D3782" t="s">
        <v>103833</v>
      </c>
      <c r="E3782" t="s">
        <v>103834</v>
      </c>
      <c r="F3782" t="s">
        <v>53595</v>
      </c>
      <c r="G3782">
        <v>20772</v>
      </c>
      <c r="H3782" t="s">
        <v>103835</v>
      </c>
      <c r="I3782" s="1">
        <v>15964</v>
      </c>
      <c r="J3782" t="s">
        <v>103836</v>
      </c>
      <c r="K3782" t="s">
        <v>103837</v>
      </c>
      <c r="L3782">
        <v>216221935</v>
      </c>
      <c r="M3782" s="1">
        <v>44454</v>
      </c>
      <c r="N3782" s="1">
        <v>46280</v>
      </c>
      <c r="O3782" t="s">
        <v>103838</v>
      </c>
      <c r="P3782" t="s">
        <v>53595</v>
      </c>
      <c r="Q3782" s="1">
        <v>44454</v>
      </c>
      <c r="R3782" s="1">
        <v>46280</v>
      </c>
      <c r="S3782" s="3" t="s">
        <v>92</v>
      </c>
      <c r="T3782" s="3" t="s">
        <v>471921</v>
      </c>
      <c r="U3782">
        <v>840</v>
      </c>
      <c r="V3782" t="s">
        <v>314</v>
      </c>
      <c r="W3782" t="s">
        <v>77951</v>
      </c>
      <c r="X3782">
        <v>254075137</v>
      </c>
      <c r="Y3782" t="s">
        <v>103839</v>
      </c>
      <c r="Z3782" t="s">
        <v>103840</v>
      </c>
      <c r="AA3782" t="s">
        <v>103841</v>
      </c>
      <c r="AB3782" t="s">
        <v>103842</v>
      </c>
      <c r="AC3782" t="s">
        <v>103843</v>
      </c>
      <c r="AD3782" t="s">
        <v>103844</v>
      </c>
      <c r="AE3782">
        <v>6536271230</v>
      </c>
      <c r="AF3782" t="s">
        <v>561304</v>
      </c>
      <c r="AG3782" t="s">
        <v>565378</v>
      </c>
    </row>
    <row r="3783" spans="1:33" x14ac:dyDescent="0.25">
      <c r="A3783" t="s">
        <v>5574</v>
      </c>
      <c r="B3783" t="s">
        <v>103845</v>
      </c>
      <c r="C3783" t="s">
        <v>103846</v>
      </c>
      <c r="D3783" t="s">
        <v>103847</v>
      </c>
      <c r="E3783" t="s">
        <v>103834</v>
      </c>
      <c r="F3783" t="s">
        <v>53595</v>
      </c>
      <c r="G3783">
        <v>20772</v>
      </c>
      <c r="H3783" t="s">
        <v>103848</v>
      </c>
      <c r="I3783" s="1">
        <v>16000</v>
      </c>
      <c r="J3783" t="s">
        <v>103849</v>
      </c>
      <c r="K3783" t="s">
        <v>103850</v>
      </c>
      <c r="L3783">
        <v>685588519</v>
      </c>
      <c r="M3783" s="1">
        <v>44125</v>
      </c>
      <c r="N3783" s="1">
        <v>45951</v>
      </c>
      <c r="O3783" t="s">
        <v>103851</v>
      </c>
      <c r="P3783" t="s">
        <v>53595</v>
      </c>
      <c r="Q3783" s="1">
        <v>44125</v>
      </c>
      <c r="R3783" s="1">
        <v>45951</v>
      </c>
      <c r="S3783" s="3" t="s">
        <v>41</v>
      </c>
      <c r="T3783" s="3" t="s">
        <v>471922</v>
      </c>
      <c r="U3783">
        <v>852</v>
      </c>
      <c r="V3783" t="s">
        <v>1505</v>
      </c>
      <c r="W3783" t="s">
        <v>77951</v>
      </c>
      <c r="X3783">
        <v>254075137</v>
      </c>
      <c r="Y3783" t="s">
        <v>103852</v>
      </c>
      <c r="Z3783" t="s">
        <v>103853</v>
      </c>
      <c r="AA3783" t="s">
        <v>103854</v>
      </c>
      <c r="AB3783" t="s">
        <v>103855</v>
      </c>
      <c r="AC3783" t="s">
        <v>103856</v>
      </c>
      <c r="AD3783" t="s">
        <v>103857</v>
      </c>
      <c r="AE3783">
        <v>7005672187</v>
      </c>
      <c r="AF3783" t="s">
        <v>561305</v>
      </c>
      <c r="AG3783" t="s">
        <v>565379</v>
      </c>
    </row>
    <row r="3784" spans="1:33" x14ac:dyDescent="0.25">
      <c r="A3784" t="s">
        <v>3194</v>
      </c>
      <c r="B3784" t="s">
        <v>103858</v>
      </c>
      <c r="C3784" t="s">
        <v>103859</v>
      </c>
      <c r="D3784" t="s">
        <v>103860</v>
      </c>
      <c r="E3784" t="s">
        <v>103834</v>
      </c>
      <c r="F3784" t="s">
        <v>53595</v>
      </c>
      <c r="G3784">
        <v>20772</v>
      </c>
      <c r="H3784" t="s">
        <v>103861</v>
      </c>
      <c r="I3784" s="1">
        <v>16036</v>
      </c>
      <c r="J3784" t="s">
        <v>103862</v>
      </c>
      <c r="K3784" t="s">
        <v>103863</v>
      </c>
      <c r="L3784">
        <v>635083091</v>
      </c>
      <c r="M3784" s="1">
        <v>45256</v>
      </c>
      <c r="N3784" s="1">
        <v>47083</v>
      </c>
      <c r="O3784" t="s">
        <v>103864</v>
      </c>
      <c r="P3784" t="s">
        <v>53595</v>
      </c>
      <c r="Q3784" s="1">
        <v>45256</v>
      </c>
      <c r="R3784" s="1">
        <v>47083</v>
      </c>
      <c r="S3784" s="3" t="s">
        <v>58</v>
      </c>
      <c r="T3784" s="3" t="s">
        <v>471923</v>
      </c>
      <c r="U3784">
        <v>353</v>
      </c>
      <c r="V3784" t="s">
        <v>3058</v>
      </c>
      <c r="W3784" t="s">
        <v>77951</v>
      </c>
      <c r="X3784">
        <v>254075137</v>
      </c>
      <c r="Y3784" t="s">
        <v>103865</v>
      </c>
      <c r="Z3784" t="s">
        <v>103866</v>
      </c>
      <c r="AA3784" t="s">
        <v>103867</v>
      </c>
      <c r="AB3784" t="s">
        <v>103868</v>
      </c>
      <c r="AC3784" t="s">
        <v>103869</v>
      </c>
      <c r="AD3784" t="s">
        <v>103870</v>
      </c>
      <c r="AE3784">
        <v>6987281939</v>
      </c>
      <c r="AF3784" t="s">
        <v>561306</v>
      </c>
      <c r="AG3784" t="s">
        <v>565380</v>
      </c>
    </row>
    <row r="3785" spans="1:33" x14ac:dyDescent="0.25">
      <c r="A3785" t="s">
        <v>177</v>
      </c>
      <c r="B3785" t="s">
        <v>103871</v>
      </c>
      <c r="C3785" t="s">
        <v>103872</v>
      </c>
      <c r="D3785" t="s">
        <v>103873</v>
      </c>
      <c r="E3785" t="s">
        <v>103834</v>
      </c>
      <c r="F3785" t="s">
        <v>53595</v>
      </c>
      <c r="G3785">
        <v>20772</v>
      </c>
      <c r="H3785" t="s">
        <v>103874</v>
      </c>
      <c r="I3785" s="1">
        <v>16072</v>
      </c>
      <c r="J3785" t="s">
        <v>103875</v>
      </c>
      <c r="K3785" t="s">
        <v>103876</v>
      </c>
      <c r="L3785">
        <v>658475409</v>
      </c>
      <c r="M3785" s="1">
        <v>43831</v>
      </c>
      <c r="N3785" s="1">
        <v>45658</v>
      </c>
      <c r="O3785" t="s">
        <v>103877</v>
      </c>
      <c r="P3785" t="s">
        <v>53595</v>
      </c>
      <c r="Q3785" s="1">
        <v>43831</v>
      </c>
      <c r="R3785" s="1">
        <v>45658</v>
      </c>
      <c r="S3785" s="3" t="s">
        <v>75</v>
      </c>
      <c r="T3785" s="3" t="s">
        <v>471924</v>
      </c>
      <c r="U3785">
        <v>881</v>
      </c>
      <c r="V3785" t="s">
        <v>109</v>
      </c>
      <c r="W3785" t="s">
        <v>77951</v>
      </c>
      <c r="X3785">
        <v>254075137</v>
      </c>
      <c r="Y3785" t="s">
        <v>103878</v>
      </c>
      <c r="Z3785" t="s">
        <v>103879</v>
      </c>
      <c r="AA3785" t="s">
        <v>103880</v>
      </c>
      <c r="AB3785" t="s">
        <v>103881</v>
      </c>
      <c r="AC3785" t="s">
        <v>103882</v>
      </c>
      <c r="AD3785" t="s">
        <v>103883</v>
      </c>
      <c r="AE3785">
        <v>2471470887</v>
      </c>
      <c r="AF3785" t="s">
        <v>561307</v>
      </c>
      <c r="AG3785" t="s">
        <v>565381</v>
      </c>
    </row>
    <row r="3786" spans="1:33" x14ac:dyDescent="0.25">
      <c r="A3786" t="s">
        <v>2400</v>
      </c>
      <c r="B3786" t="s">
        <v>103884</v>
      </c>
      <c r="C3786" t="s">
        <v>103885</v>
      </c>
      <c r="D3786" t="s">
        <v>103886</v>
      </c>
      <c r="E3786" t="s">
        <v>103834</v>
      </c>
      <c r="F3786" t="s">
        <v>53595</v>
      </c>
      <c r="G3786">
        <v>20772</v>
      </c>
      <c r="H3786" t="s">
        <v>103887</v>
      </c>
      <c r="I3786" s="1">
        <v>16108</v>
      </c>
      <c r="J3786" t="s">
        <v>103888</v>
      </c>
      <c r="K3786" t="s">
        <v>103889</v>
      </c>
      <c r="L3786">
        <v>206483478</v>
      </c>
      <c r="M3786" s="1">
        <v>43502</v>
      </c>
      <c r="N3786" s="1">
        <v>45328</v>
      </c>
      <c r="O3786" t="s">
        <v>103890</v>
      </c>
      <c r="P3786" t="s">
        <v>53595</v>
      </c>
      <c r="Q3786" s="1">
        <v>43502</v>
      </c>
      <c r="R3786" s="1">
        <v>45328</v>
      </c>
      <c r="S3786" s="3" t="s">
        <v>92</v>
      </c>
      <c r="T3786" s="3" t="s">
        <v>471925</v>
      </c>
      <c r="U3786">
        <v>941</v>
      </c>
      <c r="V3786" t="s">
        <v>344</v>
      </c>
      <c r="W3786" t="s">
        <v>77951</v>
      </c>
      <c r="X3786">
        <v>254075137</v>
      </c>
      <c r="Y3786" t="s">
        <v>103891</v>
      </c>
      <c r="Z3786" t="s">
        <v>103892</v>
      </c>
      <c r="AA3786" t="s">
        <v>103893</v>
      </c>
      <c r="AB3786" t="s">
        <v>103894</v>
      </c>
      <c r="AC3786" t="s">
        <v>103895</v>
      </c>
      <c r="AD3786" t="s">
        <v>103896</v>
      </c>
      <c r="AE3786">
        <v>7550591536</v>
      </c>
      <c r="AF3786" t="s">
        <v>561308</v>
      </c>
      <c r="AG3786" t="s">
        <v>565382</v>
      </c>
    </row>
    <row r="3787" spans="1:33" x14ac:dyDescent="0.25">
      <c r="A3787" t="s">
        <v>57724</v>
      </c>
      <c r="B3787" t="s">
        <v>103897</v>
      </c>
      <c r="C3787" t="s">
        <v>103898</v>
      </c>
      <c r="D3787" t="s">
        <v>103899</v>
      </c>
      <c r="E3787" t="s">
        <v>103834</v>
      </c>
      <c r="F3787" t="s">
        <v>53595</v>
      </c>
      <c r="G3787">
        <v>20772</v>
      </c>
      <c r="H3787" t="s">
        <v>103900</v>
      </c>
      <c r="I3787" s="1">
        <v>16144</v>
      </c>
      <c r="J3787" t="s">
        <v>103901</v>
      </c>
      <c r="K3787" t="s">
        <v>103902</v>
      </c>
      <c r="L3787">
        <v>802362960</v>
      </c>
      <c r="M3787" s="1">
        <v>44633</v>
      </c>
      <c r="N3787" s="1">
        <v>46459</v>
      </c>
      <c r="O3787" t="s">
        <v>103903</v>
      </c>
      <c r="P3787" t="s">
        <v>53595</v>
      </c>
      <c r="Q3787" s="1">
        <v>44633</v>
      </c>
      <c r="R3787" s="1">
        <v>46459</v>
      </c>
      <c r="S3787" s="3" t="s">
        <v>41</v>
      </c>
      <c r="T3787" s="3" t="s">
        <v>471926</v>
      </c>
      <c r="U3787">
        <v>657</v>
      </c>
      <c r="V3787" t="s">
        <v>59</v>
      </c>
      <c r="W3787" t="s">
        <v>77951</v>
      </c>
      <c r="X3787">
        <v>254075137</v>
      </c>
      <c r="Y3787" t="s">
        <v>103904</v>
      </c>
      <c r="Z3787" t="s">
        <v>103905</v>
      </c>
      <c r="AA3787" t="s">
        <v>103906</v>
      </c>
      <c r="AB3787" t="s">
        <v>103907</v>
      </c>
      <c r="AC3787" t="s">
        <v>103908</v>
      </c>
      <c r="AD3787" t="s">
        <v>103909</v>
      </c>
      <c r="AE3787">
        <v>6055465664</v>
      </c>
      <c r="AF3787" t="s">
        <v>561309</v>
      </c>
      <c r="AG3787" t="s">
        <v>565383</v>
      </c>
    </row>
    <row r="3788" spans="1:33" x14ac:dyDescent="0.25">
      <c r="A3788" t="s">
        <v>3387</v>
      </c>
      <c r="B3788" t="s">
        <v>103910</v>
      </c>
      <c r="C3788" t="s">
        <v>103911</v>
      </c>
      <c r="D3788" t="s">
        <v>103912</v>
      </c>
      <c r="E3788" t="s">
        <v>103834</v>
      </c>
      <c r="F3788" t="s">
        <v>53595</v>
      </c>
      <c r="G3788">
        <v>20774</v>
      </c>
      <c r="H3788" t="s">
        <v>103913</v>
      </c>
      <c r="I3788" s="1">
        <v>16180</v>
      </c>
      <c r="J3788" t="s">
        <v>103914</v>
      </c>
      <c r="K3788" t="s">
        <v>103915</v>
      </c>
      <c r="L3788">
        <v>288287008</v>
      </c>
      <c r="M3788" s="1">
        <v>45034</v>
      </c>
      <c r="N3788" s="1">
        <v>46861</v>
      </c>
      <c r="O3788" t="s">
        <v>103916</v>
      </c>
      <c r="P3788" t="s">
        <v>53595</v>
      </c>
      <c r="Q3788" s="1">
        <v>45034</v>
      </c>
      <c r="R3788" s="1">
        <v>46861</v>
      </c>
      <c r="S3788" s="3" t="s">
        <v>58</v>
      </c>
      <c r="T3788" s="3" t="s">
        <v>471927</v>
      </c>
      <c r="U3788">
        <v>761</v>
      </c>
      <c r="V3788" t="s">
        <v>155</v>
      </c>
      <c r="W3788" t="s">
        <v>77978</v>
      </c>
      <c r="X3788">
        <v>255077600</v>
      </c>
      <c r="Y3788" t="s">
        <v>103917</v>
      </c>
      <c r="Z3788" t="s">
        <v>103918</v>
      </c>
      <c r="AA3788" t="s">
        <v>103919</v>
      </c>
      <c r="AB3788" t="s">
        <v>103920</v>
      </c>
      <c r="AC3788" t="s">
        <v>103921</v>
      </c>
      <c r="AD3788" t="s">
        <v>103922</v>
      </c>
      <c r="AE3788">
        <v>2778042177</v>
      </c>
      <c r="AF3788" t="s">
        <v>561310</v>
      </c>
      <c r="AG3788" t="s">
        <v>565384</v>
      </c>
    </row>
    <row r="3789" spans="1:33" x14ac:dyDescent="0.25">
      <c r="A3789" t="s">
        <v>5940</v>
      </c>
      <c r="B3789" t="s">
        <v>103923</v>
      </c>
      <c r="C3789" t="s">
        <v>103924</v>
      </c>
      <c r="D3789" t="s">
        <v>103925</v>
      </c>
      <c r="E3789" t="s">
        <v>103834</v>
      </c>
      <c r="F3789" t="s">
        <v>53595</v>
      </c>
      <c r="G3789">
        <v>20772</v>
      </c>
      <c r="H3789" t="s">
        <v>103926</v>
      </c>
      <c r="I3789" s="1">
        <v>16216</v>
      </c>
      <c r="J3789" t="s">
        <v>103927</v>
      </c>
      <c r="K3789" t="s">
        <v>103928</v>
      </c>
      <c r="L3789">
        <v>781890968</v>
      </c>
      <c r="M3789" s="1">
        <v>44705</v>
      </c>
      <c r="N3789" s="1">
        <v>46531</v>
      </c>
      <c r="O3789" t="s">
        <v>103929</v>
      </c>
      <c r="P3789" t="s">
        <v>53595</v>
      </c>
      <c r="Q3789" s="1">
        <v>44705</v>
      </c>
      <c r="R3789" s="1">
        <v>46531</v>
      </c>
      <c r="S3789" s="3" t="s">
        <v>75</v>
      </c>
      <c r="T3789" s="3" t="s">
        <v>471928</v>
      </c>
      <c r="U3789">
        <v>768</v>
      </c>
      <c r="V3789" t="s">
        <v>673</v>
      </c>
      <c r="W3789" t="s">
        <v>77951</v>
      </c>
      <c r="X3789">
        <v>254075137</v>
      </c>
      <c r="Y3789" t="s">
        <v>103930</v>
      </c>
      <c r="Z3789" t="s">
        <v>103931</v>
      </c>
      <c r="AA3789" t="s">
        <v>103932</v>
      </c>
      <c r="AB3789" t="s">
        <v>103933</v>
      </c>
      <c r="AC3789" t="s">
        <v>103934</v>
      </c>
      <c r="AD3789" t="s">
        <v>103935</v>
      </c>
      <c r="AE3789">
        <v>8515049561</v>
      </c>
      <c r="AF3789" t="s">
        <v>561311</v>
      </c>
      <c r="AG3789" t="s">
        <v>565385</v>
      </c>
    </row>
    <row r="3790" spans="1:33" x14ac:dyDescent="0.25">
      <c r="A3790" t="s">
        <v>33135</v>
      </c>
      <c r="B3790" t="s">
        <v>103936</v>
      </c>
      <c r="C3790" t="s">
        <v>103937</v>
      </c>
      <c r="D3790" t="s">
        <v>103938</v>
      </c>
      <c r="E3790" t="s">
        <v>103834</v>
      </c>
      <c r="F3790" t="s">
        <v>53595</v>
      </c>
      <c r="G3790">
        <v>20772</v>
      </c>
      <c r="H3790" t="s">
        <v>103939</v>
      </c>
      <c r="I3790" s="1">
        <v>16252</v>
      </c>
      <c r="J3790" t="s">
        <v>103940</v>
      </c>
      <c r="K3790" t="s">
        <v>103941</v>
      </c>
      <c r="L3790">
        <v>279337965</v>
      </c>
      <c r="M3790" s="1">
        <v>44011</v>
      </c>
      <c r="N3790" s="1">
        <v>45837</v>
      </c>
      <c r="O3790" t="s">
        <v>103942</v>
      </c>
      <c r="P3790" t="s">
        <v>53595</v>
      </c>
      <c r="Q3790" s="1">
        <v>44011</v>
      </c>
      <c r="R3790" s="1">
        <v>45837</v>
      </c>
      <c r="S3790" s="3" t="s">
        <v>92</v>
      </c>
      <c r="T3790" s="3" t="s">
        <v>471929</v>
      </c>
      <c r="U3790">
        <v>944</v>
      </c>
      <c r="V3790" t="s">
        <v>1032</v>
      </c>
      <c r="W3790" t="s">
        <v>77951</v>
      </c>
      <c r="X3790">
        <v>254075137</v>
      </c>
      <c r="Y3790" t="s">
        <v>103943</v>
      </c>
      <c r="Z3790" t="s">
        <v>103944</v>
      </c>
      <c r="AA3790" t="s">
        <v>103945</v>
      </c>
      <c r="AB3790" t="s">
        <v>103946</v>
      </c>
      <c r="AC3790" t="s">
        <v>103947</v>
      </c>
      <c r="AD3790" t="s">
        <v>103948</v>
      </c>
      <c r="AE3790">
        <v>6028709824</v>
      </c>
      <c r="AF3790" t="s">
        <v>561312</v>
      </c>
      <c r="AG3790" t="s">
        <v>565386</v>
      </c>
    </row>
    <row r="3791" spans="1:33" x14ac:dyDescent="0.25">
      <c r="A3791" t="s">
        <v>35946</v>
      </c>
      <c r="B3791" t="s">
        <v>103949</v>
      </c>
      <c r="C3791" t="s">
        <v>103950</v>
      </c>
      <c r="D3791" t="s">
        <v>103951</v>
      </c>
      <c r="E3791" t="s">
        <v>103834</v>
      </c>
      <c r="F3791" t="s">
        <v>53595</v>
      </c>
      <c r="G3791">
        <v>20774</v>
      </c>
      <c r="H3791" t="s">
        <v>103952</v>
      </c>
      <c r="I3791" s="1">
        <v>16288</v>
      </c>
      <c r="J3791" t="s">
        <v>103953</v>
      </c>
      <c r="K3791" t="s">
        <v>103954</v>
      </c>
      <c r="L3791">
        <v>639157512</v>
      </c>
      <c r="M3791" s="1">
        <v>44412</v>
      </c>
      <c r="N3791" s="1">
        <v>46238</v>
      </c>
      <c r="O3791" t="s">
        <v>103955</v>
      </c>
      <c r="P3791" t="s">
        <v>53595</v>
      </c>
      <c r="Q3791" s="1">
        <v>44412</v>
      </c>
      <c r="R3791" s="1">
        <v>46238</v>
      </c>
      <c r="S3791" s="3" t="s">
        <v>41</v>
      </c>
      <c r="T3791" s="3" t="s">
        <v>471930</v>
      </c>
      <c r="U3791">
        <v>867</v>
      </c>
      <c r="V3791" t="s">
        <v>185</v>
      </c>
      <c r="W3791" t="s">
        <v>77978</v>
      </c>
      <c r="X3791">
        <v>255077066</v>
      </c>
      <c r="Y3791" t="s">
        <v>103956</v>
      </c>
      <c r="Z3791" t="s">
        <v>103957</v>
      </c>
      <c r="AA3791" t="s">
        <v>103958</v>
      </c>
      <c r="AB3791" t="s">
        <v>103959</v>
      </c>
      <c r="AC3791" t="s">
        <v>103960</v>
      </c>
      <c r="AD3791" t="s">
        <v>103961</v>
      </c>
      <c r="AE3791">
        <v>1138221959</v>
      </c>
      <c r="AF3791" t="s">
        <v>561313</v>
      </c>
      <c r="AG3791" t="s">
        <v>565387</v>
      </c>
    </row>
    <row r="3792" spans="1:33" x14ac:dyDescent="0.25">
      <c r="A3792" t="s">
        <v>1199</v>
      </c>
      <c r="B3792" t="s">
        <v>103962</v>
      </c>
      <c r="C3792" t="s">
        <v>103963</v>
      </c>
      <c r="D3792" t="s">
        <v>103964</v>
      </c>
      <c r="E3792" t="s">
        <v>103834</v>
      </c>
      <c r="F3792" t="s">
        <v>53595</v>
      </c>
      <c r="G3792">
        <v>20772</v>
      </c>
      <c r="H3792" t="s">
        <v>103965</v>
      </c>
      <c r="I3792" s="1">
        <v>16324</v>
      </c>
      <c r="J3792" t="s">
        <v>103966</v>
      </c>
      <c r="K3792" t="s">
        <v>103967</v>
      </c>
      <c r="L3792">
        <v>524935634</v>
      </c>
      <c r="M3792" s="1">
        <v>44448</v>
      </c>
      <c r="N3792" s="1">
        <v>46274</v>
      </c>
      <c r="O3792" t="s">
        <v>103968</v>
      </c>
      <c r="P3792" t="s">
        <v>53595</v>
      </c>
      <c r="Q3792" s="1">
        <v>44448</v>
      </c>
      <c r="R3792" s="1">
        <v>46274</v>
      </c>
      <c r="S3792" s="3" t="s">
        <v>58</v>
      </c>
      <c r="T3792" s="3" t="s">
        <v>471931</v>
      </c>
      <c r="U3792">
        <v>601</v>
      </c>
      <c r="V3792" t="s">
        <v>1220</v>
      </c>
      <c r="W3792" t="s">
        <v>77951</v>
      </c>
      <c r="X3792">
        <v>254075137</v>
      </c>
      <c r="Y3792" t="s">
        <v>103969</v>
      </c>
      <c r="Z3792" t="s">
        <v>103970</v>
      </c>
      <c r="AA3792" t="s">
        <v>103971</v>
      </c>
      <c r="AB3792" t="s">
        <v>103972</v>
      </c>
      <c r="AC3792" t="s">
        <v>103973</v>
      </c>
      <c r="AD3792" t="s">
        <v>103974</v>
      </c>
      <c r="AE3792">
        <v>9074407108</v>
      </c>
      <c r="AF3792" t="s">
        <v>561314</v>
      </c>
      <c r="AG3792" t="s">
        <v>565388</v>
      </c>
    </row>
    <row r="3793" spans="1:33" x14ac:dyDescent="0.25">
      <c r="A3793" t="s">
        <v>103975</v>
      </c>
      <c r="B3793" t="s">
        <v>103976</v>
      </c>
      <c r="C3793" t="s">
        <v>103977</v>
      </c>
      <c r="D3793" t="s">
        <v>103978</v>
      </c>
      <c r="E3793" t="s">
        <v>103834</v>
      </c>
      <c r="F3793" t="s">
        <v>53595</v>
      </c>
      <c r="G3793">
        <v>20772</v>
      </c>
      <c r="H3793" t="s">
        <v>103979</v>
      </c>
      <c r="I3793" s="1">
        <v>16360</v>
      </c>
      <c r="J3793" t="s">
        <v>103980</v>
      </c>
      <c r="K3793" t="s">
        <v>103981</v>
      </c>
      <c r="L3793">
        <v>487542486</v>
      </c>
      <c r="M3793" s="1">
        <v>44849</v>
      </c>
      <c r="N3793" s="1">
        <v>46675</v>
      </c>
      <c r="O3793" t="s">
        <v>103982</v>
      </c>
      <c r="P3793" t="s">
        <v>53595</v>
      </c>
      <c r="Q3793" s="1">
        <v>44849</v>
      </c>
      <c r="R3793" s="1">
        <v>46675</v>
      </c>
      <c r="S3793" s="3" t="s">
        <v>75</v>
      </c>
      <c r="T3793" s="3" t="s">
        <v>471932</v>
      </c>
      <c r="U3793">
        <v>572</v>
      </c>
      <c r="V3793" t="s">
        <v>1717</v>
      </c>
      <c r="W3793" t="s">
        <v>77951</v>
      </c>
      <c r="X3793">
        <v>254075137</v>
      </c>
      <c r="Y3793" t="s">
        <v>103983</v>
      </c>
      <c r="Z3793" t="s">
        <v>103984</v>
      </c>
      <c r="AA3793" t="s">
        <v>103985</v>
      </c>
      <c r="AB3793" t="s">
        <v>103986</v>
      </c>
      <c r="AC3793" t="s">
        <v>103987</v>
      </c>
      <c r="AD3793" t="s">
        <v>103988</v>
      </c>
      <c r="AE3793">
        <v>2865477845</v>
      </c>
      <c r="AF3793" t="s">
        <v>561315</v>
      </c>
      <c r="AG3793" t="s">
        <v>565389</v>
      </c>
    </row>
    <row r="3794" spans="1:33" x14ac:dyDescent="0.25">
      <c r="A3794" t="s">
        <v>177</v>
      </c>
      <c r="B3794" t="s">
        <v>103989</v>
      </c>
      <c r="C3794" t="s">
        <v>103990</v>
      </c>
      <c r="D3794" t="s">
        <v>103991</v>
      </c>
      <c r="E3794" t="s">
        <v>103834</v>
      </c>
      <c r="F3794" t="s">
        <v>53595</v>
      </c>
      <c r="G3794">
        <v>20772</v>
      </c>
      <c r="H3794" t="s">
        <v>103992</v>
      </c>
      <c r="I3794" s="1">
        <v>16396</v>
      </c>
      <c r="J3794" t="s">
        <v>103993</v>
      </c>
      <c r="K3794" t="s">
        <v>103994</v>
      </c>
      <c r="L3794">
        <v>434224567</v>
      </c>
      <c r="M3794" s="1">
        <v>43789</v>
      </c>
      <c r="N3794" s="1">
        <v>45616</v>
      </c>
      <c r="O3794" t="s">
        <v>103995</v>
      </c>
      <c r="P3794" t="s">
        <v>53595</v>
      </c>
      <c r="Q3794" s="1">
        <v>43789</v>
      </c>
      <c r="R3794" s="1">
        <v>45616</v>
      </c>
      <c r="S3794" s="3" t="s">
        <v>92</v>
      </c>
      <c r="T3794" s="3" t="s">
        <v>471933</v>
      </c>
      <c r="U3794">
        <v>950</v>
      </c>
      <c r="V3794" t="s">
        <v>702</v>
      </c>
      <c r="W3794" t="s">
        <v>77951</v>
      </c>
      <c r="X3794">
        <v>254075137</v>
      </c>
      <c r="Y3794" t="s">
        <v>103996</v>
      </c>
      <c r="Z3794" t="s">
        <v>103997</v>
      </c>
      <c r="AA3794" t="s">
        <v>103998</v>
      </c>
      <c r="AB3794" t="s">
        <v>103999</v>
      </c>
      <c r="AC3794" t="s">
        <v>104000</v>
      </c>
      <c r="AD3794" t="s">
        <v>104001</v>
      </c>
      <c r="AE3794">
        <v>8434538157</v>
      </c>
      <c r="AF3794" t="s">
        <v>561316</v>
      </c>
      <c r="AG3794" t="s">
        <v>565390</v>
      </c>
    </row>
    <row r="3795" spans="1:33" x14ac:dyDescent="0.25">
      <c r="A3795" t="s">
        <v>14668</v>
      </c>
      <c r="B3795" t="s">
        <v>104002</v>
      </c>
      <c r="C3795" t="s">
        <v>104003</v>
      </c>
      <c r="D3795" t="s">
        <v>104004</v>
      </c>
      <c r="E3795" t="s">
        <v>103834</v>
      </c>
      <c r="F3795" t="s">
        <v>53595</v>
      </c>
      <c r="G3795">
        <v>20772</v>
      </c>
      <c r="H3795" t="s">
        <v>104005</v>
      </c>
      <c r="I3795" s="1">
        <v>16432</v>
      </c>
      <c r="J3795" t="s">
        <v>104006</v>
      </c>
      <c r="K3795" t="s">
        <v>104007</v>
      </c>
      <c r="L3795">
        <v>777296411</v>
      </c>
      <c r="M3795" s="1">
        <v>44556</v>
      </c>
      <c r="N3795" s="1">
        <v>46382</v>
      </c>
      <c r="O3795" t="s">
        <v>104008</v>
      </c>
      <c r="P3795" t="s">
        <v>53595</v>
      </c>
      <c r="Q3795" s="1">
        <v>44556</v>
      </c>
      <c r="R3795" s="1">
        <v>46382</v>
      </c>
      <c r="S3795" s="3" t="s">
        <v>41</v>
      </c>
      <c r="T3795" s="3" t="s">
        <v>471934</v>
      </c>
      <c r="U3795">
        <v>366</v>
      </c>
      <c r="V3795" t="s">
        <v>747</v>
      </c>
      <c r="W3795" t="s">
        <v>77951</v>
      </c>
      <c r="X3795">
        <v>254075137</v>
      </c>
      <c r="Y3795" t="s">
        <v>104009</v>
      </c>
      <c r="Z3795" t="s">
        <v>104010</v>
      </c>
      <c r="AA3795" t="s">
        <v>104011</v>
      </c>
      <c r="AB3795" t="s">
        <v>104012</v>
      </c>
      <c r="AC3795" t="s">
        <v>104013</v>
      </c>
      <c r="AD3795" t="s">
        <v>104014</v>
      </c>
      <c r="AE3795">
        <v>3381728781</v>
      </c>
      <c r="AF3795" t="s">
        <v>561317</v>
      </c>
      <c r="AG3795" t="s">
        <v>565391</v>
      </c>
    </row>
    <row r="3796" spans="1:33" x14ac:dyDescent="0.25">
      <c r="A3796" t="s">
        <v>3374</v>
      </c>
      <c r="B3796" t="s">
        <v>104015</v>
      </c>
      <c r="C3796" t="s">
        <v>104016</v>
      </c>
      <c r="D3796" t="s">
        <v>104017</v>
      </c>
      <c r="E3796" t="s">
        <v>103834</v>
      </c>
      <c r="F3796" t="s">
        <v>53595</v>
      </c>
      <c r="G3796">
        <v>20774</v>
      </c>
      <c r="H3796" t="s">
        <v>104018</v>
      </c>
      <c r="I3796" s="1">
        <v>16468</v>
      </c>
      <c r="J3796" t="s">
        <v>104019</v>
      </c>
      <c r="K3796" t="s">
        <v>104020</v>
      </c>
      <c r="L3796">
        <v>859699086</v>
      </c>
      <c r="M3796" s="1">
        <v>44227</v>
      </c>
      <c r="N3796" s="1">
        <v>46053</v>
      </c>
      <c r="O3796" t="s">
        <v>104021</v>
      </c>
      <c r="P3796" t="s">
        <v>53595</v>
      </c>
      <c r="Q3796" s="1">
        <v>44227</v>
      </c>
      <c r="R3796" s="1">
        <v>46053</v>
      </c>
      <c r="S3796" s="3" t="s">
        <v>58</v>
      </c>
      <c r="T3796" s="3" t="s">
        <v>471935</v>
      </c>
      <c r="U3796">
        <v>240</v>
      </c>
      <c r="V3796" t="s">
        <v>1220</v>
      </c>
      <c r="W3796" t="s">
        <v>77978</v>
      </c>
      <c r="X3796">
        <v>255077600</v>
      </c>
      <c r="Y3796" t="s">
        <v>104022</v>
      </c>
      <c r="Z3796" t="s">
        <v>104023</v>
      </c>
      <c r="AA3796" t="s">
        <v>104024</v>
      </c>
      <c r="AB3796" t="s">
        <v>104025</v>
      </c>
      <c r="AC3796" t="s">
        <v>104026</v>
      </c>
      <c r="AD3796" t="s">
        <v>104027</v>
      </c>
      <c r="AE3796">
        <v>1746190613</v>
      </c>
      <c r="AF3796" t="s">
        <v>561318</v>
      </c>
      <c r="AG3796" t="s">
        <v>565392</v>
      </c>
    </row>
    <row r="3797" spans="1:33" x14ac:dyDescent="0.25">
      <c r="A3797" t="s">
        <v>12844</v>
      </c>
      <c r="B3797" t="s">
        <v>104028</v>
      </c>
      <c r="C3797" t="s">
        <v>104029</v>
      </c>
      <c r="D3797" t="s">
        <v>104030</v>
      </c>
      <c r="E3797" t="s">
        <v>104031</v>
      </c>
      <c r="F3797" t="s">
        <v>53595</v>
      </c>
      <c r="G3797">
        <v>21155</v>
      </c>
      <c r="H3797" t="s">
        <v>104032</v>
      </c>
      <c r="I3797" s="1">
        <v>16486</v>
      </c>
      <c r="J3797" t="s">
        <v>104033</v>
      </c>
      <c r="K3797" t="s">
        <v>104034</v>
      </c>
      <c r="L3797">
        <v>786946642</v>
      </c>
      <c r="M3797" s="1">
        <v>43879</v>
      </c>
      <c r="N3797" s="1">
        <v>45706</v>
      </c>
      <c r="O3797" t="s">
        <v>104035</v>
      </c>
      <c r="P3797" t="s">
        <v>53595</v>
      </c>
      <c r="Q3797" s="1">
        <v>43879</v>
      </c>
      <c r="R3797" s="1">
        <v>45706</v>
      </c>
      <c r="S3797" s="3" t="s">
        <v>75</v>
      </c>
      <c r="T3797" s="3" t="s">
        <v>471936</v>
      </c>
      <c r="U3797">
        <v>641</v>
      </c>
      <c r="V3797" t="s">
        <v>1717</v>
      </c>
      <c r="W3797" t="s">
        <v>75330</v>
      </c>
      <c r="X3797">
        <v>55002723</v>
      </c>
      <c r="Y3797" t="s">
        <v>104036</v>
      </c>
      <c r="Z3797" t="s">
        <v>104037</v>
      </c>
      <c r="AA3797" t="s">
        <v>104038</v>
      </c>
      <c r="AB3797" t="s">
        <v>104039</v>
      </c>
      <c r="AC3797" t="s">
        <v>104040</v>
      </c>
      <c r="AD3797" t="s">
        <v>104041</v>
      </c>
      <c r="AE3797">
        <v>2740618279</v>
      </c>
      <c r="AF3797" t="s">
        <v>561319</v>
      </c>
      <c r="AG3797" t="s">
        <v>565393</v>
      </c>
    </row>
    <row r="3798" spans="1:33" x14ac:dyDescent="0.25">
      <c r="A3798" t="s">
        <v>1114</v>
      </c>
      <c r="B3798" t="s">
        <v>104042</v>
      </c>
      <c r="C3798" t="s">
        <v>104043</v>
      </c>
      <c r="D3798" t="s">
        <v>104044</v>
      </c>
      <c r="E3798" t="s">
        <v>104031</v>
      </c>
      <c r="F3798" t="s">
        <v>53595</v>
      </c>
      <c r="G3798">
        <v>21155</v>
      </c>
      <c r="H3798" t="s">
        <v>104045</v>
      </c>
      <c r="I3798" s="1">
        <v>16492</v>
      </c>
      <c r="J3798" t="s">
        <v>104046</v>
      </c>
      <c r="K3798" t="s">
        <v>104047</v>
      </c>
      <c r="L3798">
        <v>404195938</v>
      </c>
      <c r="M3798" s="1">
        <v>43885</v>
      </c>
      <c r="N3798" s="1">
        <v>45712</v>
      </c>
      <c r="O3798" t="s">
        <v>104048</v>
      </c>
      <c r="P3798" t="s">
        <v>53595</v>
      </c>
      <c r="Q3798" s="1">
        <v>43885</v>
      </c>
      <c r="R3798" s="1">
        <v>45712</v>
      </c>
      <c r="S3798" s="3" t="s">
        <v>92</v>
      </c>
      <c r="T3798" s="3" t="s">
        <v>471937</v>
      </c>
      <c r="U3798">
        <v>748</v>
      </c>
      <c r="V3798" t="s">
        <v>3965</v>
      </c>
      <c r="W3798" t="s">
        <v>75292</v>
      </c>
      <c r="X3798">
        <v>55080156</v>
      </c>
      <c r="Y3798" t="s">
        <v>104049</v>
      </c>
      <c r="Z3798" t="s">
        <v>104050</v>
      </c>
      <c r="AA3798" t="s">
        <v>104051</v>
      </c>
      <c r="AB3798" t="s">
        <v>104052</v>
      </c>
      <c r="AC3798" t="s">
        <v>104053</v>
      </c>
      <c r="AD3798" t="s">
        <v>104054</v>
      </c>
      <c r="AE3798">
        <v>5880816279</v>
      </c>
      <c r="AF3798" t="s">
        <v>561320</v>
      </c>
      <c r="AG3798" t="s">
        <v>565394</v>
      </c>
    </row>
    <row r="3799" spans="1:33" x14ac:dyDescent="0.25">
      <c r="A3799" t="s">
        <v>104055</v>
      </c>
      <c r="B3799" t="s">
        <v>104056</v>
      </c>
      <c r="C3799" t="s">
        <v>104057</v>
      </c>
      <c r="D3799" t="s">
        <v>104058</v>
      </c>
      <c r="E3799" t="s">
        <v>104031</v>
      </c>
      <c r="F3799" t="s">
        <v>53595</v>
      </c>
      <c r="G3799">
        <v>21155</v>
      </c>
      <c r="H3799" t="s">
        <v>104059</v>
      </c>
      <c r="I3799" s="1">
        <v>16498</v>
      </c>
      <c r="J3799" t="s">
        <v>104060</v>
      </c>
      <c r="K3799" t="s">
        <v>104061</v>
      </c>
      <c r="L3799">
        <v>234060336</v>
      </c>
      <c r="M3799" s="1">
        <v>43526</v>
      </c>
      <c r="N3799" s="1">
        <v>45353</v>
      </c>
      <c r="O3799" t="s">
        <v>104062</v>
      </c>
      <c r="P3799" t="s">
        <v>53595</v>
      </c>
      <c r="Q3799" s="1">
        <v>43526</v>
      </c>
      <c r="R3799" s="1">
        <v>45353</v>
      </c>
      <c r="S3799" s="3" t="s">
        <v>41</v>
      </c>
      <c r="T3799" s="3" t="s">
        <v>471938</v>
      </c>
      <c r="U3799">
        <v>792</v>
      </c>
      <c r="V3799" t="s">
        <v>764</v>
      </c>
      <c r="W3799" t="s">
        <v>60813</v>
      </c>
      <c r="X3799">
        <v>252076811</v>
      </c>
      <c r="Y3799" t="s">
        <v>104063</v>
      </c>
      <c r="Z3799" t="s">
        <v>104064</v>
      </c>
      <c r="AA3799" t="s">
        <v>104065</v>
      </c>
      <c r="AB3799" t="s">
        <v>104066</v>
      </c>
      <c r="AC3799" t="s">
        <v>104067</v>
      </c>
      <c r="AD3799" t="s">
        <v>104068</v>
      </c>
      <c r="AE3799">
        <v>4206489357</v>
      </c>
      <c r="AF3799" t="s">
        <v>561321</v>
      </c>
      <c r="AG3799" t="s">
        <v>565395</v>
      </c>
    </row>
    <row r="3800" spans="1:33" x14ac:dyDescent="0.25">
      <c r="A3800" t="s">
        <v>104069</v>
      </c>
      <c r="B3800" t="s">
        <v>104070</v>
      </c>
      <c r="C3800" t="s">
        <v>104071</v>
      </c>
      <c r="D3800" t="s">
        <v>104072</v>
      </c>
      <c r="E3800" t="s">
        <v>104031</v>
      </c>
      <c r="F3800" t="s">
        <v>53595</v>
      </c>
      <c r="G3800">
        <v>21155</v>
      </c>
      <c r="H3800" t="s">
        <v>104073</v>
      </c>
      <c r="I3800" s="1">
        <v>16504</v>
      </c>
      <c r="J3800" t="s">
        <v>104074</v>
      </c>
      <c r="K3800" t="s">
        <v>104075</v>
      </c>
      <c r="L3800">
        <v>203204057</v>
      </c>
      <c r="M3800" s="1">
        <v>43898</v>
      </c>
      <c r="N3800" s="1">
        <v>45724</v>
      </c>
      <c r="O3800" t="s">
        <v>104076</v>
      </c>
      <c r="P3800" t="s">
        <v>53595</v>
      </c>
      <c r="Q3800" s="1">
        <v>43898</v>
      </c>
      <c r="R3800" s="1">
        <v>45724</v>
      </c>
      <c r="S3800" s="3" t="s">
        <v>58</v>
      </c>
      <c r="T3800" s="3" t="s">
        <v>471939</v>
      </c>
      <c r="U3800">
        <v>154</v>
      </c>
      <c r="V3800" t="s">
        <v>1976</v>
      </c>
      <c r="W3800" t="s">
        <v>75292</v>
      </c>
      <c r="X3800">
        <v>55080156</v>
      </c>
      <c r="Y3800" t="s">
        <v>104077</v>
      </c>
      <c r="Z3800" t="s">
        <v>104078</v>
      </c>
      <c r="AA3800" t="s">
        <v>104079</v>
      </c>
      <c r="AB3800" t="s">
        <v>104080</v>
      </c>
      <c r="AC3800" t="s">
        <v>104081</v>
      </c>
      <c r="AD3800" t="s">
        <v>104082</v>
      </c>
      <c r="AE3800">
        <v>2563546204</v>
      </c>
      <c r="AF3800" t="s">
        <v>561322</v>
      </c>
      <c r="AG3800" t="s">
        <v>565396</v>
      </c>
    </row>
    <row r="3801" spans="1:33" x14ac:dyDescent="0.25">
      <c r="A3801" t="s">
        <v>94581</v>
      </c>
      <c r="B3801" t="s">
        <v>104083</v>
      </c>
      <c r="C3801" t="s">
        <v>104084</v>
      </c>
      <c r="D3801" t="s">
        <v>104085</v>
      </c>
      <c r="E3801" t="s">
        <v>104031</v>
      </c>
      <c r="F3801" t="s">
        <v>53595</v>
      </c>
      <c r="G3801">
        <v>21155</v>
      </c>
      <c r="H3801" t="s">
        <v>104086</v>
      </c>
      <c r="I3801" s="1">
        <v>16510</v>
      </c>
      <c r="J3801" t="s">
        <v>104087</v>
      </c>
      <c r="K3801" t="s">
        <v>104088</v>
      </c>
      <c r="L3801">
        <v>792935846</v>
      </c>
      <c r="M3801" s="1">
        <v>43904</v>
      </c>
      <c r="N3801" s="1">
        <v>45730</v>
      </c>
      <c r="O3801" t="s">
        <v>104089</v>
      </c>
      <c r="P3801" t="s">
        <v>53595</v>
      </c>
      <c r="Q3801" s="1">
        <v>43904</v>
      </c>
      <c r="R3801" s="1">
        <v>45730</v>
      </c>
      <c r="S3801" s="3" t="s">
        <v>75</v>
      </c>
      <c r="T3801" s="3" t="s">
        <v>471940</v>
      </c>
      <c r="U3801">
        <v>835</v>
      </c>
      <c r="V3801" t="s">
        <v>1533</v>
      </c>
      <c r="W3801" t="s">
        <v>60813</v>
      </c>
      <c r="X3801">
        <v>252076811</v>
      </c>
      <c r="Y3801" t="s">
        <v>104090</v>
      </c>
      <c r="Z3801" t="s">
        <v>104091</v>
      </c>
      <c r="AA3801" t="s">
        <v>104092</v>
      </c>
      <c r="AB3801" t="s">
        <v>104093</v>
      </c>
      <c r="AC3801" t="s">
        <v>104094</v>
      </c>
      <c r="AD3801" t="s">
        <v>104095</v>
      </c>
      <c r="AE3801">
        <v>5739983397</v>
      </c>
      <c r="AF3801" t="s">
        <v>561323</v>
      </c>
      <c r="AG3801" t="s">
        <v>565397</v>
      </c>
    </row>
    <row r="3802" spans="1:33" x14ac:dyDescent="0.25">
      <c r="A3802" t="s">
        <v>104096</v>
      </c>
      <c r="B3802" t="s">
        <v>104097</v>
      </c>
      <c r="C3802" t="s">
        <v>104098</v>
      </c>
      <c r="D3802" t="s">
        <v>104099</v>
      </c>
      <c r="E3802" t="s">
        <v>104100</v>
      </c>
      <c r="F3802" t="s">
        <v>53595</v>
      </c>
      <c r="G3802">
        <v>20772</v>
      </c>
      <c r="H3802" t="s">
        <v>104101</v>
      </c>
      <c r="I3802" s="1">
        <v>16534</v>
      </c>
      <c r="J3802" t="s">
        <v>104102</v>
      </c>
      <c r="K3802" t="s">
        <v>104103</v>
      </c>
      <c r="L3802">
        <v>245242034</v>
      </c>
      <c r="M3802" s="1">
        <v>45023</v>
      </c>
      <c r="N3802" s="1">
        <v>46850</v>
      </c>
      <c r="O3802" t="s">
        <v>104104</v>
      </c>
      <c r="P3802" t="s">
        <v>53595</v>
      </c>
      <c r="Q3802" s="1">
        <v>45023</v>
      </c>
      <c r="R3802" s="1">
        <v>46850</v>
      </c>
      <c r="S3802" s="3" t="s">
        <v>92</v>
      </c>
      <c r="T3802" s="3" t="s">
        <v>471941</v>
      </c>
      <c r="U3802">
        <v>575</v>
      </c>
      <c r="V3802" t="s">
        <v>809</v>
      </c>
      <c r="W3802" t="s">
        <v>77951</v>
      </c>
      <c r="X3802">
        <v>254075137</v>
      </c>
      <c r="Y3802" t="s">
        <v>104105</v>
      </c>
      <c r="Z3802" t="s">
        <v>104106</v>
      </c>
      <c r="AA3802" t="s">
        <v>104107</v>
      </c>
      <c r="AB3802" t="s">
        <v>104108</v>
      </c>
      <c r="AC3802" t="s">
        <v>104109</v>
      </c>
      <c r="AD3802" t="s">
        <v>104110</v>
      </c>
      <c r="AE3802">
        <v>5982495449</v>
      </c>
      <c r="AF3802" t="s">
        <v>561324</v>
      </c>
      <c r="AG3802" t="s">
        <v>565398</v>
      </c>
    </row>
    <row r="3803" spans="1:33" x14ac:dyDescent="0.25">
      <c r="A3803" t="s">
        <v>6773</v>
      </c>
      <c r="B3803" t="s">
        <v>104111</v>
      </c>
      <c r="C3803" t="s">
        <v>104112</v>
      </c>
      <c r="D3803" t="s">
        <v>104113</v>
      </c>
      <c r="E3803" t="s">
        <v>104100</v>
      </c>
      <c r="F3803" t="s">
        <v>53595</v>
      </c>
      <c r="G3803">
        <v>20772</v>
      </c>
      <c r="H3803" t="s">
        <v>104114</v>
      </c>
      <c r="I3803" s="1">
        <v>16570</v>
      </c>
      <c r="J3803" t="s">
        <v>104115</v>
      </c>
      <c r="K3803" t="s">
        <v>104116</v>
      </c>
      <c r="L3803">
        <v>614771076</v>
      </c>
      <c r="M3803" s="1">
        <v>43964</v>
      </c>
      <c r="N3803" s="1">
        <v>45790</v>
      </c>
      <c r="O3803" t="s">
        <v>104117</v>
      </c>
      <c r="P3803" t="s">
        <v>53595</v>
      </c>
      <c r="Q3803" s="1">
        <v>43964</v>
      </c>
      <c r="R3803" s="1">
        <v>45790</v>
      </c>
      <c r="S3803" s="3" t="s">
        <v>41</v>
      </c>
      <c r="T3803" s="3" t="s">
        <v>471942</v>
      </c>
      <c r="U3803">
        <v>569</v>
      </c>
      <c r="V3803" t="s">
        <v>885</v>
      </c>
      <c r="W3803" t="s">
        <v>77951</v>
      </c>
      <c r="X3803">
        <v>254075137</v>
      </c>
      <c r="Y3803" t="s">
        <v>104118</v>
      </c>
      <c r="Z3803" t="s">
        <v>104119</v>
      </c>
      <c r="AA3803" t="s">
        <v>104120</v>
      </c>
      <c r="AB3803" t="s">
        <v>104121</v>
      </c>
      <c r="AC3803" t="s">
        <v>104122</v>
      </c>
      <c r="AD3803" t="s">
        <v>104123</v>
      </c>
      <c r="AE3803">
        <v>9952764987</v>
      </c>
      <c r="AF3803" t="s">
        <v>561325</v>
      </c>
      <c r="AG3803" t="s">
        <v>565399</v>
      </c>
    </row>
    <row r="3804" spans="1:33" x14ac:dyDescent="0.25">
      <c r="A3804" t="s">
        <v>3414</v>
      </c>
      <c r="B3804" t="s">
        <v>104124</v>
      </c>
      <c r="C3804" t="s">
        <v>104125</v>
      </c>
      <c r="D3804" t="s">
        <v>104126</v>
      </c>
      <c r="E3804" t="s">
        <v>104100</v>
      </c>
      <c r="F3804" t="s">
        <v>53595</v>
      </c>
      <c r="G3804">
        <v>20772</v>
      </c>
      <c r="H3804" t="s">
        <v>104127</v>
      </c>
      <c r="I3804" s="1">
        <v>16606</v>
      </c>
      <c r="J3804" t="s">
        <v>104128</v>
      </c>
      <c r="K3804" t="s">
        <v>104129</v>
      </c>
      <c r="L3804">
        <v>592478625</v>
      </c>
      <c r="M3804" s="1">
        <v>43634</v>
      </c>
      <c r="N3804" s="1">
        <v>45461</v>
      </c>
      <c r="O3804" t="s">
        <v>104130</v>
      </c>
      <c r="P3804" t="s">
        <v>53595</v>
      </c>
      <c r="Q3804" s="1">
        <v>43634</v>
      </c>
      <c r="R3804" s="1">
        <v>45461</v>
      </c>
      <c r="S3804" s="3" t="s">
        <v>58</v>
      </c>
      <c r="T3804" s="3" t="s">
        <v>471943</v>
      </c>
      <c r="U3804">
        <v>603</v>
      </c>
      <c r="V3804" t="s">
        <v>1032</v>
      </c>
      <c r="W3804" t="s">
        <v>77951</v>
      </c>
      <c r="X3804">
        <v>254075137</v>
      </c>
      <c r="Y3804" t="s">
        <v>104131</v>
      </c>
      <c r="Z3804" t="s">
        <v>104132</v>
      </c>
      <c r="AA3804" t="s">
        <v>104133</v>
      </c>
      <c r="AB3804" t="s">
        <v>104134</v>
      </c>
      <c r="AC3804" t="s">
        <v>104135</v>
      </c>
      <c r="AD3804" t="s">
        <v>104136</v>
      </c>
      <c r="AE3804">
        <v>2584508314</v>
      </c>
      <c r="AF3804" t="s">
        <v>561326</v>
      </c>
      <c r="AG3804" t="s">
        <v>565400</v>
      </c>
    </row>
    <row r="3805" spans="1:33" x14ac:dyDescent="0.25">
      <c r="A3805" t="s">
        <v>23098</v>
      </c>
      <c r="B3805" t="s">
        <v>104137</v>
      </c>
      <c r="C3805" t="s">
        <v>104138</v>
      </c>
      <c r="D3805" t="s">
        <v>104139</v>
      </c>
      <c r="E3805" t="s">
        <v>104100</v>
      </c>
      <c r="F3805" t="s">
        <v>53595</v>
      </c>
      <c r="G3805">
        <v>20772</v>
      </c>
      <c r="H3805" t="s">
        <v>104140</v>
      </c>
      <c r="I3805" s="1">
        <v>16642</v>
      </c>
      <c r="J3805" t="s">
        <v>104141</v>
      </c>
      <c r="K3805" t="s">
        <v>104142</v>
      </c>
      <c r="L3805">
        <v>826464479</v>
      </c>
      <c r="M3805" s="1">
        <v>43670</v>
      </c>
      <c r="N3805" s="1">
        <v>45497</v>
      </c>
      <c r="O3805" t="s">
        <v>104143</v>
      </c>
      <c r="P3805" t="s">
        <v>53595</v>
      </c>
      <c r="Q3805" s="1">
        <v>43670</v>
      </c>
      <c r="R3805" s="1">
        <v>45497</v>
      </c>
      <c r="S3805" s="3" t="s">
        <v>75</v>
      </c>
      <c r="T3805" s="3" t="s">
        <v>471944</v>
      </c>
      <c r="U3805">
        <v>237</v>
      </c>
      <c r="V3805" t="s">
        <v>229</v>
      </c>
      <c r="W3805" t="s">
        <v>77951</v>
      </c>
      <c r="X3805">
        <v>254075137</v>
      </c>
      <c r="Y3805" t="s">
        <v>104144</v>
      </c>
      <c r="Z3805" t="s">
        <v>104145</v>
      </c>
      <c r="AA3805" t="s">
        <v>104146</v>
      </c>
      <c r="AB3805" t="s">
        <v>104147</v>
      </c>
      <c r="AC3805" t="s">
        <v>104148</v>
      </c>
      <c r="AD3805" t="s">
        <v>104149</v>
      </c>
      <c r="AE3805">
        <v>5963600496</v>
      </c>
      <c r="AF3805" t="s">
        <v>561327</v>
      </c>
      <c r="AG3805" t="s">
        <v>565401</v>
      </c>
    </row>
    <row r="3806" spans="1:33" x14ac:dyDescent="0.25">
      <c r="A3806" t="s">
        <v>1413</v>
      </c>
      <c r="B3806" t="s">
        <v>104150</v>
      </c>
      <c r="C3806" t="s">
        <v>104151</v>
      </c>
      <c r="D3806" t="s">
        <v>104152</v>
      </c>
      <c r="E3806" t="s">
        <v>104100</v>
      </c>
      <c r="F3806" t="s">
        <v>53595</v>
      </c>
      <c r="G3806">
        <v>20772</v>
      </c>
      <c r="H3806" t="s">
        <v>104153</v>
      </c>
      <c r="I3806" s="1">
        <v>16678</v>
      </c>
      <c r="J3806" t="s">
        <v>104154</v>
      </c>
      <c r="K3806" t="s">
        <v>104155</v>
      </c>
      <c r="L3806">
        <v>893238841</v>
      </c>
      <c r="M3806" s="1">
        <v>44802</v>
      </c>
      <c r="N3806" s="1">
        <v>46628</v>
      </c>
      <c r="O3806" t="s">
        <v>104156</v>
      </c>
      <c r="P3806" t="s">
        <v>53595</v>
      </c>
      <c r="Q3806" s="1">
        <v>44802</v>
      </c>
      <c r="R3806" s="1">
        <v>46628</v>
      </c>
      <c r="S3806" s="3" t="s">
        <v>92</v>
      </c>
      <c r="T3806" s="3" t="s">
        <v>471945</v>
      </c>
      <c r="U3806">
        <v>741</v>
      </c>
      <c r="V3806" t="s">
        <v>1477</v>
      </c>
      <c r="W3806" t="s">
        <v>77951</v>
      </c>
      <c r="X3806">
        <v>254075137</v>
      </c>
      <c r="Y3806" t="s">
        <v>104157</v>
      </c>
      <c r="Z3806" t="s">
        <v>104158</v>
      </c>
      <c r="AA3806" t="s">
        <v>104159</v>
      </c>
      <c r="AB3806" t="s">
        <v>104160</v>
      </c>
      <c r="AC3806" t="s">
        <v>104161</v>
      </c>
      <c r="AD3806" t="s">
        <v>104162</v>
      </c>
      <c r="AE3806">
        <v>1967304241</v>
      </c>
      <c r="AF3806" t="s">
        <v>561328</v>
      </c>
      <c r="AG3806" t="s">
        <v>565402</v>
      </c>
    </row>
    <row r="3807" spans="1:33" x14ac:dyDescent="0.25">
      <c r="A3807" t="s">
        <v>104163</v>
      </c>
      <c r="B3807" t="s">
        <v>104164</v>
      </c>
      <c r="C3807" t="s">
        <v>104165</v>
      </c>
      <c r="D3807" t="s">
        <v>104166</v>
      </c>
      <c r="E3807" t="s">
        <v>104100</v>
      </c>
      <c r="F3807" t="s">
        <v>53595</v>
      </c>
      <c r="G3807">
        <v>20774</v>
      </c>
      <c r="H3807" t="s">
        <v>104167</v>
      </c>
      <c r="I3807" s="1">
        <v>16714</v>
      </c>
      <c r="J3807" t="s">
        <v>104168</v>
      </c>
      <c r="K3807" t="s">
        <v>104169</v>
      </c>
      <c r="L3807">
        <v>256103322</v>
      </c>
      <c r="M3807" s="1">
        <v>44473</v>
      </c>
      <c r="N3807" s="1">
        <v>46299</v>
      </c>
      <c r="O3807" t="s">
        <v>104170</v>
      </c>
      <c r="P3807" t="s">
        <v>53595</v>
      </c>
      <c r="Q3807" s="1">
        <v>44473</v>
      </c>
      <c r="R3807" s="1">
        <v>46299</v>
      </c>
      <c r="S3807" s="3" t="s">
        <v>41</v>
      </c>
      <c r="T3807" s="3" t="s">
        <v>471946</v>
      </c>
      <c r="U3807">
        <v>888</v>
      </c>
      <c r="V3807" t="s">
        <v>344</v>
      </c>
      <c r="W3807" t="s">
        <v>77978</v>
      </c>
      <c r="X3807">
        <v>255077600</v>
      </c>
      <c r="Y3807" t="s">
        <v>104171</v>
      </c>
      <c r="Z3807" t="s">
        <v>104172</v>
      </c>
      <c r="AA3807" t="s">
        <v>104173</v>
      </c>
      <c r="AB3807" t="s">
        <v>104174</v>
      </c>
      <c r="AC3807" t="s">
        <v>104175</v>
      </c>
      <c r="AD3807" t="s">
        <v>104176</v>
      </c>
      <c r="AE3807">
        <v>5422625443</v>
      </c>
      <c r="AF3807" t="s">
        <v>561329</v>
      </c>
      <c r="AG3807" t="s">
        <v>565403</v>
      </c>
    </row>
    <row r="3808" spans="1:33" x14ac:dyDescent="0.25">
      <c r="A3808" t="s">
        <v>9306</v>
      </c>
      <c r="B3808" t="s">
        <v>104177</v>
      </c>
      <c r="C3808" t="s">
        <v>104178</v>
      </c>
      <c r="D3808" t="s">
        <v>104179</v>
      </c>
      <c r="E3808" t="s">
        <v>104100</v>
      </c>
      <c r="F3808" t="s">
        <v>53595</v>
      </c>
      <c r="G3808">
        <v>20772</v>
      </c>
      <c r="H3808" t="s">
        <v>104180</v>
      </c>
      <c r="I3808" s="1">
        <v>16750</v>
      </c>
      <c r="J3808" t="s">
        <v>104181</v>
      </c>
      <c r="K3808" t="s">
        <v>104182</v>
      </c>
      <c r="L3808">
        <v>749603334</v>
      </c>
      <c r="M3808" s="1">
        <v>44874</v>
      </c>
      <c r="N3808" s="1">
        <v>46700</v>
      </c>
      <c r="O3808" t="s">
        <v>104183</v>
      </c>
      <c r="P3808" t="s">
        <v>53595</v>
      </c>
      <c r="Q3808" s="1">
        <v>44874</v>
      </c>
      <c r="R3808" s="1">
        <v>46700</v>
      </c>
      <c r="S3808" s="3" t="s">
        <v>58</v>
      </c>
      <c r="T3808" s="3" t="s">
        <v>471947</v>
      </c>
      <c r="U3808">
        <v>418</v>
      </c>
      <c r="V3808" t="s">
        <v>1717</v>
      </c>
      <c r="W3808" t="s">
        <v>77951</v>
      </c>
      <c r="X3808">
        <v>254075137</v>
      </c>
      <c r="Y3808" t="s">
        <v>104184</v>
      </c>
      <c r="Z3808" t="s">
        <v>104185</v>
      </c>
      <c r="AA3808" t="s">
        <v>104186</v>
      </c>
      <c r="AB3808" t="s">
        <v>104187</v>
      </c>
      <c r="AC3808" t="s">
        <v>104188</v>
      </c>
      <c r="AD3808" t="s">
        <v>104189</v>
      </c>
      <c r="AE3808">
        <v>5049923136</v>
      </c>
      <c r="AF3808" t="s">
        <v>561330</v>
      </c>
      <c r="AG3808" t="s">
        <v>565404</v>
      </c>
    </row>
    <row r="3809" spans="1:33" x14ac:dyDescent="0.25">
      <c r="A3809" t="s">
        <v>104190</v>
      </c>
      <c r="B3809" t="s">
        <v>104191</v>
      </c>
      <c r="C3809" t="s">
        <v>104192</v>
      </c>
      <c r="D3809" t="s">
        <v>104193</v>
      </c>
      <c r="E3809" t="s">
        <v>104100</v>
      </c>
      <c r="F3809" t="s">
        <v>53595</v>
      </c>
      <c r="G3809">
        <v>20772</v>
      </c>
      <c r="H3809" t="s">
        <v>104194</v>
      </c>
      <c r="I3809" s="1">
        <v>16786</v>
      </c>
      <c r="J3809" t="s">
        <v>104195</v>
      </c>
      <c r="K3809" t="s">
        <v>104196</v>
      </c>
      <c r="L3809">
        <v>706782068</v>
      </c>
      <c r="M3809" s="1">
        <v>45275</v>
      </c>
      <c r="N3809" s="1">
        <v>47102</v>
      </c>
      <c r="O3809" t="s">
        <v>104197</v>
      </c>
      <c r="P3809" t="s">
        <v>53595</v>
      </c>
      <c r="Q3809" s="1">
        <v>45275</v>
      </c>
      <c r="R3809" s="1">
        <v>47102</v>
      </c>
      <c r="S3809" s="3" t="s">
        <v>75</v>
      </c>
      <c r="T3809" s="3" t="s">
        <v>471948</v>
      </c>
      <c r="U3809">
        <v>216</v>
      </c>
      <c r="V3809" t="s">
        <v>1250</v>
      </c>
      <c r="W3809" t="s">
        <v>77951</v>
      </c>
      <c r="X3809">
        <v>254075137</v>
      </c>
      <c r="Y3809" t="s">
        <v>104198</v>
      </c>
      <c r="Z3809" t="s">
        <v>104199</v>
      </c>
      <c r="AA3809" t="s">
        <v>104200</v>
      </c>
      <c r="AB3809" t="s">
        <v>104201</v>
      </c>
      <c r="AC3809" t="s">
        <v>104202</v>
      </c>
      <c r="AD3809" t="s">
        <v>104203</v>
      </c>
      <c r="AE3809">
        <v>9686967204</v>
      </c>
      <c r="AF3809" t="s">
        <v>561331</v>
      </c>
      <c r="AG3809" t="s">
        <v>565405</v>
      </c>
    </row>
    <row r="3810" spans="1:33" x14ac:dyDescent="0.25">
      <c r="A3810" t="s">
        <v>32461</v>
      </c>
      <c r="B3810" t="s">
        <v>104204</v>
      </c>
      <c r="C3810" t="s">
        <v>104205</v>
      </c>
      <c r="D3810" t="s">
        <v>104206</v>
      </c>
      <c r="E3810" t="s">
        <v>104100</v>
      </c>
      <c r="F3810" t="s">
        <v>53595</v>
      </c>
      <c r="G3810">
        <v>20774</v>
      </c>
      <c r="H3810" t="s">
        <v>104207</v>
      </c>
      <c r="I3810" s="1">
        <v>16822</v>
      </c>
      <c r="J3810" t="s">
        <v>104208</v>
      </c>
      <c r="K3810" t="s">
        <v>104209</v>
      </c>
      <c r="L3810">
        <v>594429148</v>
      </c>
      <c r="M3810" s="1">
        <v>43850</v>
      </c>
      <c r="N3810" s="1">
        <v>45677</v>
      </c>
      <c r="O3810" t="s">
        <v>104210</v>
      </c>
      <c r="P3810" t="s">
        <v>53595</v>
      </c>
      <c r="Q3810" s="1">
        <v>43850</v>
      </c>
      <c r="R3810" s="1">
        <v>45677</v>
      </c>
      <c r="S3810" s="3" t="s">
        <v>92</v>
      </c>
      <c r="T3810" s="3" t="s">
        <v>471949</v>
      </c>
      <c r="U3810">
        <v>388</v>
      </c>
      <c r="V3810" t="s">
        <v>2122</v>
      </c>
      <c r="W3810" t="s">
        <v>77978</v>
      </c>
      <c r="X3810">
        <v>255077066</v>
      </c>
      <c r="Y3810" t="s">
        <v>104211</v>
      </c>
      <c r="Z3810" t="s">
        <v>104212</v>
      </c>
      <c r="AA3810" t="s">
        <v>104213</v>
      </c>
      <c r="AB3810" t="s">
        <v>104214</v>
      </c>
      <c r="AC3810" t="s">
        <v>104215</v>
      </c>
      <c r="AD3810" t="s">
        <v>104216</v>
      </c>
      <c r="AE3810">
        <v>8457611812</v>
      </c>
      <c r="AF3810" t="s">
        <v>561332</v>
      </c>
      <c r="AG3810" t="s">
        <v>565406</v>
      </c>
    </row>
    <row r="3811" spans="1:33" x14ac:dyDescent="0.25">
      <c r="A3811" t="s">
        <v>104217</v>
      </c>
      <c r="B3811" t="s">
        <v>104218</v>
      </c>
      <c r="C3811" t="s">
        <v>104219</v>
      </c>
      <c r="D3811" t="s">
        <v>104220</v>
      </c>
      <c r="E3811" t="s">
        <v>104100</v>
      </c>
      <c r="F3811" t="s">
        <v>53595</v>
      </c>
      <c r="G3811">
        <v>20774</v>
      </c>
      <c r="H3811" t="s">
        <v>104221</v>
      </c>
      <c r="I3811" s="1">
        <v>16858</v>
      </c>
      <c r="J3811" t="s">
        <v>104222</v>
      </c>
      <c r="K3811" t="s">
        <v>104223</v>
      </c>
      <c r="L3811">
        <v>934598858</v>
      </c>
      <c r="M3811" s="1">
        <v>44252</v>
      </c>
      <c r="N3811" s="1">
        <v>46078</v>
      </c>
      <c r="O3811" t="s">
        <v>104224</v>
      </c>
      <c r="P3811" t="s">
        <v>53595</v>
      </c>
      <c r="Q3811" s="1">
        <v>44252</v>
      </c>
      <c r="R3811" s="1">
        <v>46078</v>
      </c>
      <c r="S3811" s="3" t="s">
        <v>41</v>
      </c>
      <c r="T3811" s="3" t="s">
        <v>471950</v>
      </c>
      <c r="U3811">
        <v>780</v>
      </c>
      <c r="V3811" t="s">
        <v>732</v>
      </c>
      <c r="W3811" t="s">
        <v>81527</v>
      </c>
      <c r="X3811">
        <v>255077833</v>
      </c>
      <c r="Y3811" t="s">
        <v>104225</v>
      </c>
      <c r="Z3811" t="s">
        <v>104226</v>
      </c>
      <c r="AA3811" t="s">
        <v>104227</v>
      </c>
      <c r="AB3811" t="s">
        <v>104228</v>
      </c>
      <c r="AC3811" t="s">
        <v>104229</v>
      </c>
      <c r="AD3811" t="s">
        <v>104230</v>
      </c>
      <c r="AE3811">
        <v>2196525621</v>
      </c>
      <c r="AF3811" t="s">
        <v>561333</v>
      </c>
      <c r="AG3811" t="s">
        <v>565407</v>
      </c>
    </row>
    <row r="3812" spans="1:33" x14ac:dyDescent="0.25">
      <c r="A3812" t="s">
        <v>786</v>
      </c>
      <c r="B3812" t="s">
        <v>104231</v>
      </c>
      <c r="C3812" t="s">
        <v>104232</v>
      </c>
      <c r="D3812" t="s">
        <v>104233</v>
      </c>
      <c r="E3812" t="s">
        <v>104100</v>
      </c>
      <c r="F3812" t="s">
        <v>53595</v>
      </c>
      <c r="G3812">
        <v>20772</v>
      </c>
      <c r="H3812" t="s">
        <v>104234</v>
      </c>
      <c r="I3812" s="1">
        <v>16894</v>
      </c>
      <c r="J3812" t="s">
        <v>104235</v>
      </c>
      <c r="K3812" t="s">
        <v>104236</v>
      </c>
      <c r="L3812">
        <v>890973901</v>
      </c>
      <c r="M3812" s="1">
        <v>43557</v>
      </c>
      <c r="N3812" s="1">
        <v>45384</v>
      </c>
      <c r="O3812" t="s">
        <v>104237</v>
      </c>
      <c r="P3812" t="s">
        <v>53595</v>
      </c>
      <c r="Q3812" s="1">
        <v>43557</v>
      </c>
      <c r="R3812" s="1">
        <v>45384</v>
      </c>
      <c r="S3812" s="3" t="s">
        <v>58</v>
      </c>
      <c r="T3812" s="3" t="s">
        <v>471951</v>
      </c>
      <c r="U3812">
        <v>493</v>
      </c>
      <c r="V3812" t="s">
        <v>1656</v>
      </c>
      <c r="W3812" t="s">
        <v>77951</v>
      </c>
      <c r="X3812">
        <v>254075137</v>
      </c>
      <c r="Y3812" t="s">
        <v>104238</v>
      </c>
      <c r="Z3812" t="s">
        <v>104239</v>
      </c>
      <c r="AA3812" t="s">
        <v>104240</v>
      </c>
      <c r="AB3812" t="s">
        <v>104241</v>
      </c>
      <c r="AC3812" t="s">
        <v>104242</v>
      </c>
      <c r="AD3812" t="s">
        <v>104243</v>
      </c>
      <c r="AE3812">
        <v>1031286947</v>
      </c>
      <c r="AF3812" t="s">
        <v>561334</v>
      </c>
      <c r="AG3812" t="s">
        <v>565408</v>
      </c>
    </row>
    <row r="3813" spans="1:33" x14ac:dyDescent="0.25">
      <c r="A3813" t="s">
        <v>22461</v>
      </c>
      <c r="B3813" t="s">
        <v>104244</v>
      </c>
      <c r="C3813" t="s">
        <v>104245</v>
      </c>
      <c r="D3813" t="s">
        <v>104246</v>
      </c>
      <c r="E3813" t="s">
        <v>104100</v>
      </c>
      <c r="F3813" t="s">
        <v>53595</v>
      </c>
      <c r="G3813">
        <v>20772</v>
      </c>
      <c r="H3813" t="s">
        <v>104247</v>
      </c>
      <c r="I3813" s="1">
        <v>16930</v>
      </c>
      <c r="J3813" t="s">
        <v>104248</v>
      </c>
      <c r="K3813" t="s">
        <v>104249</v>
      </c>
      <c r="L3813">
        <v>356396706</v>
      </c>
      <c r="M3813" s="1">
        <v>45054</v>
      </c>
      <c r="N3813" s="1">
        <v>46881</v>
      </c>
      <c r="O3813" t="s">
        <v>104250</v>
      </c>
      <c r="P3813" t="s">
        <v>53595</v>
      </c>
      <c r="Q3813" s="1">
        <v>45054</v>
      </c>
      <c r="R3813" s="1">
        <v>46881</v>
      </c>
      <c r="S3813" s="3" t="s">
        <v>75</v>
      </c>
      <c r="T3813" s="3" t="s">
        <v>471952</v>
      </c>
      <c r="U3813">
        <v>734</v>
      </c>
      <c r="V3813" t="s">
        <v>3015</v>
      </c>
      <c r="W3813" t="s">
        <v>77951</v>
      </c>
      <c r="X3813">
        <v>254075137</v>
      </c>
      <c r="Y3813" t="s">
        <v>104251</v>
      </c>
      <c r="Z3813" t="s">
        <v>104252</v>
      </c>
      <c r="AA3813" t="s">
        <v>104253</v>
      </c>
      <c r="AB3813" t="s">
        <v>104254</v>
      </c>
      <c r="AC3813" t="s">
        <v>104255</v>
      </c>
      <c r="AD3813" t="s">
        <v>104256</v>
      </c>
      <c r="AE3813">
        <v>8909376408</v>
      </c>
      <c r="AF3813" t="s">
        <v>561335</v>
      </c>
      <c r="AG3813" t="s">
        <v>565409</v>
      </c>
    </row>
    <row r="3814" spans="1:33" x14ac:dyDescent="0.25">
      <c r="A3814" t="s">
        <v>9306</v>
      </c>
      <c r="B3814" t="s">
        <v>104257</v>
      </c>
      <c r="C3814" t="s">
        <v>104258</v>
      </c>
      <c r="D3814" t="s">
        <v>104259</v>
      </c>
      <c r="E3814" t="s">
        <v>104260</v>
      </c>
      <c r="F3814" t="s">
        <v>53595</v>
      </c>
      <c r="G3814">
        <v>20774</v>
      </c>
      <c r="H3814" t="s">
        <v>104261</v>
      </c>
      <c r="I3814" s="1">
        <v>16948</v>
      </c>
      <c r="J3814" t="s">
        <v>104262</v>
      </c>
      <c r="K3814" t="s">
        <v>104263</v>
      </c>
      <c r="L3814">
        <v>565459634</v>
      </c>
      <c r="M3814" s="1">
        <v>45072</v>
      </c>
      <c r="N3814" s="1">
        <v>46899</v>
      </c>
      <c r="O3814" t="s">
        <v>104264</v>
      </c>
      <c r="P3814" t="s">
        <v>53595</v>
      </c>
      <c r="Q3814" s="1">
        <v>45072</v>
      </c>
      <c r="R3814" s="1">
        <v>46899</v>
      </c>
      <c r="S3814" s="3" t="s">
        <v>92</v>
      </c>
      <c r="T3814" s="3" t="s">
        <v>471953</v>
      </c>
      <c r="U3814">
        <v>198</v>
      </c>
      <c r="V3814" t="s">
        <v>358</v>
      </c>
      <c r="W3814" t="s">
        <v>81527</v>
      </c>
      <c r="X3814">
        <v>255077833</v>
      </c>
      <c r="Y3814" t="s">
        <v>104265</v>
      </c>
      <c r="Z3814" t="s">
        <v>104266</v>
      </c>
      <c r="AA3814" t="s">
        <v>104267</v>
      </c>
      <c r="AB3814" t="s">
        <v>104268</v>
      </c>
      <c r="AC3814" t="s">
        <v>104269</v>
      </c>
      <c r="AD3814" t="s">
        <v>104270</v>
      </c>
      <c r="AE3814">
        <v>7346173166</v>
      </c>
      <c r="AF3814" t="s">
        <v>561336</v>
      </c>
      <c r="AG3814" t="s">
        <v>565410</v>
      </c>
    </row>
    <row r="3815" spans="1:33" x14ac:dyDescent="0.25">
      <c r="A3815" t="s">
        <v>9616</v>
      </c>
      <c r="B3815" t="s">
        <v>104257</v>
      </c>
      <c r="C3815" t="s">
        <v>104271</v>
      </c>
      <c r="D3815" t="s">
        <v>104272</v>
      </c>
      <c r="E3815" t="s">
        <v>104260</v>
      </c>
      <c r="F3815" t="s">
        <v>53595</v>
      </c>
      <c r="G3815">
        <v>20774</v>
      </c>
      <c r="H3815" t="s">
        <v>104273</v>
      </c>
      <c r="I3815" s="1">
        <v>16949</v>
      </c>
      <c r="J3815" t="s">
        <v>104274</v>
      </c>
      <c r="K3815" t="s">
        <v>104275</v>
      </c>
      <c r="L3815">
        <v>516503713</v>
      </c>
      <c r="M3815" s="1">
        <v>45073</v>
      </c>
      <c r="N3815" s="1">
        <v>46900</v>
      </c>
      <c r="O3815" t="s">
        <v>104276</v>
      </c>
      <c r="P3815" t="s">
        <v>53595</v>
      </c>
      <c r="Q3815" s="1">
        <v>45073</v>
      </c>
      <c r="R3815" s="1">
        <v>46900</v>
      </c>
      <c r="S3815" s="3" t="s">
        <v>41</v>
      </c>
      <c r="T3815" s="3" t="s">
        <v>471954</v>
      </c>
      <c r="U3815">
        <v>435</v>
      </c>
      <c r="V3815" t="s">
        <v>794</v>
      </c>
      <c r="W3815" t="s">
        <v>81527</v>
      </c>
      <c r="X3815">
        <v>255077833</v>
      </c>
      <c r="Y3815" t="s">
        <v>104277</v>
      </c>
      <c r="Z3815" t="s">
        <v>104278</v>
      </c>
      <c r="AA3815" t="s">
        <v>104279</v>
      </c>
      <c r="AB3815" t="s">
        <v>104280</v>
      </c>
      <c r="AC3815" t="s">
        <v>104281</v>
      </c>
      <c r="AD3815" t="s">
        <v>104282</v>
      </c>
      <c r="AE3815">
        <v>2167232057</v>
      </c>
      <c r="AF3815" t="s">
        <v>561337</v>
      </c>
      <c r="AG3815" t="s">
        <v>565411</v>
      </c>
    </row>
    <row r="3816" spans="1:33" x14ac:dyDescent="0.25">
      <c r="A3816" t="s">
        <v>37913</v>
      </c>
      <c r="B3816" t="s">
        <v>104283</v>
      </c>
      <c r="C3816" t="s">
        <v>104284</v>
      </c>
      <c r="D3816" t="s">
        <v>104285</v>
      </c>
      <c r="E3816" t="s">
        <v>104286</v>
      </c>
      <c r="F3816" t="s">
        <v>53595</v>
      </c>
      <c r="G3816">
        <v>20692</v>
      </c>
      <c r="H3816" t="s">
        <v>104287</v>
      </c>
      <c r="I3816" s="1">
        <v>16950</v>
      </c>
      <c r="J3816" t="s">
        <v>104288</v>
      </c>
      <c r="K3816" t="s">
        <v>104289</v>
      </c>
      <c r="L3816">
        <v>594416774</v>
      </c>
      <c r="M3816" s="1">
        <v>45074</v>
      </c>
      <c r="N3816" s="1">
        <v>46901</v>
      </c>
      <c r="O3816" t="s">
        <v>104290</v>
      </c>
      <c r="P3816" t="s">
        <v>53595</v>
      </c>
      <c r="Q3816" s="1">
        <v>45074</v>
      </c>
      <c r="R3816" s="1">
        <v>46901</v>
      </c>
      <c r="S3816" s="3" t="s">
        <v>58</v>
      </c>
      <c r="T3816" s="3" t="s">
        <v>471955</v>
      </c>
      <c r="U3816">
        <v>929</v>
      </c>
      <c r="V3816" t="s">
        <v>3131</v>
      </c>
      <c r="W3816" t="s">
        <v>56300</v>
      </c>
      <c r="X3816">
        <v>255077736</v>
      </c>
      <c r="Y3816" t="s">
        <v>104291</v>
      </c>
      <c r="Z3816" t="s">
        <v>104292</v>
      </c>
      <c r="AA3816" t="s">
        <v>104293</v>
      </c>
      <c r="AB3816" t="s">
        <v>104294</v>
      </c>
      <c r="AC3816" t="s">
        <v>104295</v>
      </c>
      <c r="AD3816" t="s">
        <v>104296</v>
      </c>
      <c r="AE3816">
        <v>4083199483</v>
      </c>
      <c r="AF3816" t="s">
        <v>561338</v>
      </c>
      <c r="AG3816" t="s">
        <v>565412</v>
      </c>
    </row>
    <row r="3817" spans="1:33" x14ac:dyDescent="0.25">
      <c r="A3817" t="s">
        <v>250</v>
      </c>
      <c r="B3817" t="s">
        <v>104297</v>
      </c>
      <c r="C3817" t="s">
        <v>104298</v>
      </c>
      <c r="D3817" t="s">
        <v>104299</v>
      </c>
      <c r="E3817" t="s">
        <v>104286</v>
      </c>
      <c r="F3817" t="s">
        <v>53595</v>
      </c>
      <c r="G3817">
        <v>20692</v>
      </c>
      <c r="H3817" t="s">
        <v>104300</v>
      </c>
      <c r="I3817" s="1">
        <v>16956</v>
      </c>
      <c r="J3817" t="s">
        <v>104301</v>
      </c>
      <c r="K3817" t="s">
        <v>104302</v>
      </c>
      <c r="L3817">
        <v>754431405</v>
      </c>
      <c r="M3817" s="1">
        <v>44350</v>
      </c>
      <c r="N3817" s="1">
        <v>46176</v>
      </c>
      <c r="O3817" t="s">
        <v>104303</v>
      </c>
      <c r="P3817" t="s">
        <v>53595</v>
      </c>
      <c r="Q3817" s="1">
        <v>44350</v>
      </c>
      <c r="R3817" s="1">
        <v>46176</v>
      </c>
      <c r="S3817" s="3" t="s">
        <v>75</v>
      </c>
      <c r="T3817" s="3" t="s">
        <v>471956</v>
      </c>
      <c r="U3817">
        <v>647</v>
      </c>
      <c r="V3817" t="s">
        <v>1505</v>
      </c>
      <c r="W3817" t="s">
        <v>56649</v>
      </c>
      <c r="X3817">
        <v>55003557</v>
      </c>
      <c r="Y3817" t="s">
        <v>104304</v>
      </c>
      <c r="Z3817" t="s">
        <v>104305</v>
      </c>
      <c r="AA3817" t="s">
        <v>104306</v>
      </c>
      <c r="AB3817" t="s">
        <v>104307</v>
      </c>
      <c r="AC3817" t="s">
        <v>104308</v>
      </c>
      <c r="AD3817" t="s">
        <v>104309</v>
      </c>
      <c r="AE3817">
        <v>6001419936</v>
      </c>
      <c r="AF3817" t="s">
        <v>561339</v>
      </c>
      <c r="AG3817" t="s">
        <v>565413</v>
      </c>
    </row>
    <row r="3818" spans="1:33" x14ac:dyDescent="0.25">
      <c r="A3818" t="s">
        <v>9738</v>
      </c>
      <c r="B3818" t="s">
        <v>104310</v>
      </c>
      <c r="C3818" t="s">
        <v>104311</v>
      </c>
      <c r="D3818" t="s">
        <v>104312</v>
      </c>
      <c r="E3818" t="s">
        <v>104286</v>
      </c>
      <c r="F3818" t="s">
        <v>53595</v>
      </c>
      <c r="G3818">
        <v>20692</v>
      </c>
      <c r="H3818" t="s">
        <v>104313</v>
      </c>
      <c r="I3818" s="1">
        <v>16962</v>
      </c>
      <c r="J3818" t="s">
        <v>104314</v>
      </c>
      <c r="K3818" t="s">
        <v>104315</v>
      </c>
      <c r="L3818">
        <v>869846090</v>
      </c>
      <c r="M3818" s="1">
        <v>44356</v>
      </c>
      <c r="N3818" s="1">
        <v>46182</v>
      </c>
      <c r="O3818" t="s">
        <v>104316</v>
      </c>
      <c r="P3818" t="s">
        <v>53595</v>
      </c>
      <c r="Q3818" s="1">
        <v>44356</v>
      </c>
      <c r="R3818" s="1">
        <v>46182</v>
      </c>
      <c r="S3818" s="3" t="s">
        <v>92</v>
      </c>
      <c r="T3818" s="3" t="s">
        <v>471957</v>
      </c>
      <c r="U3818">
        <v>150</v>
      </c>
      <c r="V3818" t="s">
        <v>1849</v>
      </c>
      <c r="W3818" t="s">
        <v>56300</v>
      </c>
      <c r="X3818">
        <v>255077736</v>
      </c>
      <c r="Y3818" t="s">
        <v>104317</v>
      </c>
      <c r="Z3818" t="s">
        <v>104318</v>
      </c>
      <c r="AA3818" t="s">
        <v>104319</v>
      </c>
      <c r="AB3818" t="s">
        <v>104320</v>
      </c>
      <c r="AC3818" t="s">
        <v>104321</v>
      </c>
      <c r="AD3818" t="s">
        <v>104322</v>
      </c>
      <c r="AE3818">
        <v>5311045891</v>
      </c>
      <c r="AF3818" t="s">
        <v>561340</v>
      </c>
      <c r="AG3818" t="s">
        <v>565414</v>
      </c>
    </row>
    <row r="3819" spans="1:33" x14ac:dyDescent="0.25">
      <c r="A3819" t="s">
        <v>3109</v>
      </c>
      <c r="B3819" t="s">
        <v>104323</v>
      </c>
      <c r="C3819" t="s">
        <v>104324</v>
      </c>
      <c r="D3819" t="s">
        <v>104325</v>
      </c>
      <c r="E3819" t="s">
        <v>104286</v>
      </c>
      <c r="F3819" t="s">
        <v>53595</v>
      </c>
      <c r="G3819">
        <v>20692</v>
      </c>
      <c r="H3819" t="s">
        <v>104326</v>
      </c>
      <c r="I3819" s="1">
        <v>16968</v>
      </c>
      <c r="J3819" t="s">
        <v>104327</v>
      </c>
      <c r="K3819" t="s">
        <v>104328</v>
      </c>
      <c r="L3819">
        <v>150310773</v>
      </c>
      <c r="M3819" s="1">
        <v>44362</v>
      </c>
      <c r="N3819" s="1">
        <v>46188</v>
      </c>
      <c r="O3819" t="s">
        <v>104329</v>
      </c>
      <c r="P3819" t="s">
        <v>53595</v>
      </c>
      <c r="Q3819" s="1">
        <v>44362</v>
      </c>
      <c r="R3819" s="1">
        <v>46188</v>
      </c>
      <c r="S3819" s="3" t="s">
        <v>41</v>
      </c>
      <c r="T3819" s="3" t="s">
        <v>471958</v>
      </c>
      <c r="U3819">
        <v>833</v>
      </c>
      <c r="V3819" t="s">
        <v>839</v>
      </c>
      <c r="W3819" t="s">
        <v>56300</v>
      </c>
      <c r="X3819">
        <v>255077736</v>
      </c>
      <c r="Y3819" t="s">
        <v>104330</v>
      </c>
      <c r="Z3819" t="s">
        <v>104331</v>
      </c>
      <c r="AA3819" t="s">
        <v>104332</v>
      </c>
      <c r="AB3819" t="s">
        <v>104333</v>
      </c>
      <c r="AC3819" t="s">
        <v>104334</v>
      </c>
      <c r="AD3819" t="s">
        <v>104335</v>
      </c>
      <c r="AE3819">
        <v>6432079828</v>
      </c>
      <c r="AF3819" t="s">
        <v>561341</v>
      </c>
      <c r="AG3819" t="s">
        <v>565415</v>
      </c>
    </row>
    <row r="3820" spans="1:33" x14ac:dyDescent="0.25">
      <c r="A3820" t="s">
        <v>5924</v>
      </c>
      <c r="B3820" t="s">
        <v>104336</v>
      </c>
      <c r="C3820" t="s">
        <v>104337</v>
      </c>
      <c r="D3820" t="s">
        <v>104338</v>
      </c>
      <c r="E3820" t="s">
        <v>104286</v>
      </c>
      <c r="F3820" t="s">
        <v>53595</v>
      </c>
      <c r="G3820">
        <v>20692</v>
      </c>
      <c r="H3820" t="s">
        <v>104339</v>
      </c>
      <c r="I3820" s="1">
        <v>16974</v>
      </c>
      <c r="J3820" t="s">
        <v>104340</v>
      </c>
      <c r="K3820" t="s">
        <v>104341</v>
      </c>
      <c r="L3820">
        <v>223643901</v>
      </c>
      <c r="M3820" s="1">
        <v>44003</v>
      </c>
      <c r="N3820" s="1">
        <v>45829</v>
      </c>
      <c r="O3820" t="s">
        <v>104342</v>
      </c>
      <c r="P3820" t="s">
        <v>53595</v>
      </c>
      <c r="Q3820" s="1">
        <v>44003</v>
      </c>
      <c r="R3820" s="1">
        <v>45829</v>
      </c>
      <c r="S3820" s="3" t="s">
        <v>58</v>
      </c>
      <c r="T3820" s="3" t="s">
        <v>471959</v>
      </c>
      <c r="U3820">
        <v>902</v>
      </c>
      <c r="V3820" t="s">
        <v>764</v>
      </c>
      <c r="W3820" t="s">
        <v>56649</v>
      </c>
      <c r="X3820">
        <v>55003557</v>
      </c>
      <c r="Y3820" t="s">
        <v>104343</v>
      </c>
      <c r="Z3820" t="s">
        <v>104344</v>
      </c>
      <c r="AA3820" t="s">
        <v>104345</v>
      </c>
      <c r="AB3820" t="s">
        <v>104346</v>
      </c>
      <c r="AC3820" t="s">
        <v>104347</v>
      </c>
      <c r="AD3820" t="s">
        <v>104348</v>
      </c>
      <c r="AE3820">
        <v>3965529556</v>
      </c>
      <c r="AF3820" t="s">
        <v>561342</v>
      </c>
      <c r="AG3820" t="s">
        <v>565416</v>
      </c>
    </row>
    <row r="3821" spans="1:33" x14ac:dyDescent="0.25">
      <c r="A3821" t="s">
        <v>86081</v>
      </c>
      <c r="B3821" t="s">
        <v>104349</v>
      </c>
      <c r="C3821" t="s">
        <v>104350</v>
      </c>
      <c r="D3821" t="s">
        <v>104351</v>
      </c>
      <c r="E3821" t="s">
        <v>104352</v>
      </c>
      <c r="F3821" t="s">
        <v>53595</v>
      </c>
      <c r="G3821">
        <v>21869</v>
      </c>
      <c r="H3821" t="s">
        <v>104353</v>
      </c>
      <c r="I3821" s="1">
        <v>16980</v>
      </c>
      <c r="J3821" t="s">
        <v>104354</v>
      </c>
      <c r="K3821" t="s">
        <v>104355</v>
      </c>
      <c r="L3821">
        <v>666642950</v>
      </c>
      <c r="M3821" s="1">
        <v>44374</v>
      </c>
      <c r="N3821" s="1">
        <v>46200</v>
      </c>
      <c r="O3821" t="s">
        <v>104356</v>
      </c>
      <c r="P3821" t="s">
        <v>53595</v>
      </c>
      <c r="Q3821" s="1">
        <v>44374</v>
      </c>
      <c r="R3821" s="1">
        <v>46200</v>
      </c>
      <c r="S3821" s="3" t="s">
        <v>75</v>
      </c>
      <c r="T3821" s="3" t="s">
        <v>471960</v>
      </c>
      <c r="U3821">
        <v>553</v>
      </c>
      <c r="V3821" t="s">
        <v>1061</v>
      </c>
      <c r="W3821" t="s">
        <v>56944</v>
      </c>
      <c r="X3821">
        <v>52103544</v>
      </c>
      <c r="Y3821" t="s">
        <v>104357</v>
      </c>
      <c r="Z3821" t="s">
        <v>104358</v>
      </c>
      <c r="AA3821" t="s">
        <v>104359</v>
      </c>
      <c r="AB3821" t="s">
        <v>104360</v>
      </c>
      <c r="AC3821" t="s">
        <v>104361</v>
      </c>
      <c r="AD3821" t="s">
        <v>104362</v>
      </c>
      <c r="AE3821">
        <v>4190941225</v>
      </c>
      <c r="AF3821" t="s">
        <v>561343</v>
      </c>
      <c r="AG3821" t="s">
        <v>565417</v>
      </c>
    </row>
    <row r="3822" spans="1:33" x14ac:dyDescent="0.25">
      <c r="A3822" t="s">
        <v>5996</v>
      </c>
      <c r="B3822" t="s">
        <v>104363</v>
      </c>
      <c r="C3822" t="s">
        <v>104364</v>
      </c>
      <c r="D3822" t="s">
        <v>104365</v>
      </c>
      <c r="E3822" t="s">
        <v>104352</v>
      </c>
      <c r="F3822" t="s">
        <v>53595</v>
      </c>
      <c r="G3822">
        <v>21869</v>
      </c>
      <c r="H3822" t="s">
        <v>104366</v>
      </c>
      <c r="I3822" s="1">
        <v>16986</v>
      </c>
      <c r="J3822" t="s">
        <v>104367</v>
      </c>
      <c r="K3822" t="s">
        <v>104368</v>
      </c>
      <c r="L3822">
        <v>866550488</v>
      </c>
      <c r="M3822" s="1">
        <v>43649</v>
      </c>
      <c r="N3822" s="1">
        <v>45476</v>
      </c>
      <c r="O3822" t="s">
        <v>104369</v>
      </c>
      <c r="P3822" t="s">
        <v>53595</v>
      </c>
      <c r="Q3822" s="1">
        <v>43649</v>
      </c>
      <c r="R3822" s="1">
        <v>45476</v>
      </c>
      <c r="S3822" s="3" t="s">
        <v>92</v>
      </c>
      <c r="T3822" s="3" t="s">
        <v>471961</v>
      </c>
      <c r="U3822">
        <v>711</v>
      </c>
      <c r="V3822" t="s">
        <v>1032</v>
      </c>
      <c r="W3822" t="s">
        <v>56944</v>
      </c>
      <c r="X3822">
        <v>52103544</v>
      </c>
      <c r="Y3822" t="s">
        <v>104370</v>
      </c>
      <c r="Z3822" t="s">
        <v>104371</v>
      </c>
      <c r="AA3822" t="s">
        <v>104372</v>
      </c>
      <c r="AB3822" t="s">
        <v>104373</v>
      </c>
      <c r="AC3822" t="s">
        <v>104374</v>
      </c>
      <c r="AD3822" t="s">
        <v>104375</v>
      </c>
      <c r="AE3822">
        <v>7942534990</v>
      </c>
      <c r="AF3822" t="s">
        <v>561344</v>
      </c>
      <c r="AG3822" t="s">
        <v>565418</v>
      </c>
    </row>
    <row r="3823" spans="1:33" x14ac:dyDescent="0.25">
      <c r="A3823" t="s">
        <v>545</v>
      </c>
      <c r="B3823" t="s">
        <v>104376</v>
      </c>
      <c r="C3823" t="s">
        <v>104377</v>
      </c>
      <c r="D3823" t="s">
        <v>104378</v>
      </c>
      <c r="E3823" t="s">
        <v>104352</v>
      </c>
      <c r="F3823" t="s">
        <v>53595</v>
      </c>
      <c r="G3823">
        <v>21869</v>
      </c>
      <c r="H3823" t="s">
        <v>104379</v>
      </c>
      <c r="I3823" s="1">
        <v>16992</v>
      </c>
      <c r="J3823" t="s">
        <v>104380</v>
      </c>
      <c r="K3823" t="s">
        <v>104381</v>
      </c>
      <c r="L3823">
        <v>352973523</v>
      </c>
      <c r="M3823" s="1">
        <v>43655</v>
      </c>
      <c r="N3823" s="1">
        <v>45482</v>
      </c>
      <c r="O3823" t="s">
        <v>104382</v>
      </c>
      <c r="P3823" t="s">
        <v>53595</v>
      </c>
      <c r="Q3823" s="1">
        <v>43655</v>
      </c>
      <c r="R3823" s="1">
        <v>45482</v>
      </c>
      <c r="S3823" s="3" t="s">
        <v>41</v>
      </c>
      <c r="T3823" s="3" t="s">
        <v>471962</v>
      </c>
      <c r="U3823">
        <v>969</v>
      </c>
      <c r="V3823" t="s">
        <v>839</v>
      </c>
      <c r="W3823" t="s">
        <v>61098</v>
      </c>
      <c r="X3823">
        <v>52102312</v>
      </c>
      <c r="Y3823" t="s">
        <v>104383</v>
      </c>
      <c r="Z3823" t="s">
        <v>104384</v>
      </c>
      <c r="AA3823" t="s">
        <v>104385</v>
      </c>
      <c r="AB3823" t="s">
        <v>104386</v>
      </c>
      <c r="AC3823" t="s">
        <v>104387</v>
      </c>
      <c r="AD3823" t="s">
        <v>104388</v>
      </c>
      <c r="AE3823">
        <v>1457258370</v>
      </c>
      <c r="AF3823" t="s">
        <v>561345</v>
      </c>
      <c r="AG3823" t="s">
        <v>565419</v>
      </c>
    </row>
    <row r="3824" spans="1:33" x14ac:dyDescent="0.25">
      <c r="A3824" t="s">
        <v>104389</v>
      </c>
      <c r="B3824" t="s">
        <v>104390</v>
      </c>
      <c r="C3824" t="s">
        <v>104391</v>
      </c>
      <c r="D3824" t="s">
        <v>104392</v>
      </c>
      <c r="E3824" t="s">
        <v>104352</v>
      </c>
      <c r="F3824" t="s">
        <v>53595</v>
      </c>
      <c r="G3824">
        <v>21869</v>
      </c>
      <c r="H3824" t="s">
        <v>104393</v>
      </c>
      <c r="I3824" s="1">
        <v>16998</v>
      </c>
      <c r="J3824" t="s">
        <v>104394</v>
      </c>
      <c r="K3824" t="s">
        <v>104395</v>
      </c>
      <c r="L3824">
        <v>165110284</v>
      </c>
      <c r="M3824" s="1">
        <v>43661</v>
      </c>
      <c r="N3824" s="1">
        <v>45488</v>
      </c>
      <c r="O3824" t="s">
        <v>104396</v>
      </c>
      <c r="P3824" t="s">
        <v>53595</v>
      </c>
      <c r="Q3824" s="1">
        <v>43661</v>
      </c>
      <c r="R3824" s="1">
        <v>45488</v>
      </c>
      <c r="S3824" s="3" t="s">
        <v>58</v>
      </c>
      <c r="T3824" s="3" t="s">
        <v>471963</v>
      </c>
      <c r="U3824">
        <v>421</v>
      </c>
      <c r="V3824" t="s">
        <v>702</v>
      </c>
      <c r="W3824" t="s">
        <v>61112</v>
      </c>
      <c r="X3824">
        <v>52101669</v>
      </c>
      <c r="Y3824" t="s">
        <v>104397</v>
      </c>
      <c r="Z3824" t="s">
        <v>104398</v>
      </c>
      <c r="AA3824" t="s">
        <v>104399</v>
      </c>
      <c r="AB3824" t="s">
        <v>104400</v>
      </c>
      <c r="AC3824" t="s">
        <v>104401</v>
      </c>
      <c r="AD3824" t="s">
        <v>104402</v>
      </c>
      <c r="AE3824">
        <v>5661653907</v>
      </c>
      <c r="AF3824" t="s">
        <v>561346</v>
      </c>
      <c r="AG3824" t="s">
        <v>565420</v>
      </c>
    </row>
    <row r="3825" spans="1:33" x14ac:dyDescent="0.25">
      <c r="A3825" t="s">
        <v>33741</v>
      </c>
      <c r="B3825" t="s">
        <v>104403</v>
      </c>
      <c r="C3825" t="s">
        <v>104404</v>
      </c>
      <c r="D3825" t="s">
        <v>104405</v>
      </c>
      <c r="E3825" t="s">
        <v>104406</v>
      </c>
      <c r="F3825" t="s">
        <v>53595</v>
      </c>
      <c r="G3825">
        <v>20603</v>
      </c>
      <c r="H3825" t="s">
        <v>104407</v>
      </c>
      <c r="I3825" s="1">
        <v>17022</v>
      </c>
      <c r="J3825" t="s">
        <v>104408</v>
      </c>
      <c r="K3825" t="s">
        <v>104409</v>
      </c>
      <c r="L3825">
        <v>220820015</v>
      </c>
      <c r="M3825" s="1">
        <v>43685</v>
      </c>
      <c r="N3825" s="1">
        <v>45512</v>
      </c>
      <c r="O3825" t="s">
        <v>104410</v>
      </c>
      <c r="P3825" t="s">
        <v>53595</v>
      </c>
      <c r="Q3825" s="1">
        <v>43685</v>
      </c>
      <c r="R3825" s="1">
        <v>45512</v>
      </c>
      <c r="S3825" s="3" t="s">
        <v>75</v>
      </c>
      <c r="T3825" s="3" t="s">
        <v>471964</v>
      </c>
      <c r="U3825">
        <v>931</v>
      </c>
      <c r="V3825" t="s">
        <v>314</v>
      </c>
      <c r="W3825" t="s">
        <v>53600</v>
      </c>
      <c r="X3825">
        <v>255072595</v>
      </c>
      <c r="Y3825" t="s">
        <v>104411</v>
      </c>
      <c r="Z3825" t="s">
        <v>104412</v>
      </c>
      <c r="AA3825" t="s">
        <v>104413</v>
      </c>
      <c r="AB3825" t="s">
        <v>104414</v>
      </c>
      <c r="AC3825" t="s">
        <v>104415</v>
      </c>
      <c r="AD3825" t="s">
        <v>104416</v>
      </c>
      <c r="AE3825">
        <v>2205057402</v>
      </c>
      <c r="AF3825" t="s">
        <v>561347</v>
      </c>
      <c r="AG3825" t="s">
        <v>565421</v>
      </c>
    </row>
    <row r="3826" spans="1:33" x14ac:dyDescent="0.25">
      <c r="A3826" t="s">
        <v>104417</v>
      </c>
      <c r="B3826" t="s">
        <v>104418</v>
      </c>
      <c r="C3826" t="s">
        <v>104419</v>
      </c>
      <c r="D3826" t="s">
        <v>104420</v>
      </c>
      <c r="E3826" t="s">
        <v>104406</v>
      </c>
      <c r="F3826" t="s">
        <v>53595</v>
      </c>
      <c r="G3826">
        <v>20602</v>
      </c>
      <c r="H3826" t="s">
        <v>104421</v>
      </c>
      <c r="I3826" s="1">
        <v>17058</v>
      </c>
      <c r="J3826" t="s">
        <v>104422</v>
      </c>
      <c r="K3826" t="s">
        <v>104423</v>
      </c>
      <c r="L3826">
        <v>547515911</v>
      </c>
      <c r="M3826" s="1">
        <v>44817</v>
      </c>
      <c r="N3826" s="1">
        <v>46643</v>
      </c>
      <c r="O3826" t="s">
        <v>104424</v>
      </c>
      <c r="P3826" t="s">
        <v>53595</v>
      </c>
      <c r="Q3826" s="1">
        <v>44817</v>
      </c>
      <c r="R3826" s="1">
        <v>46643</v>
      </c>
      <c r="S3826" s="3" t="s">
        <v>92</v>
      </c>
      <c r="T3826" s="3" t="s">
        <v>471965</v>
      </c>
      <c r="U3826">
        <v>460</v>
      </c>
      <c r="V3826" t="s">
        <v>794</v>
      </c>
      <c r="W3826" t="s">
        <v>53600</v>
      </c>
      <c r="X3826">
        <v>255072595</v>
      </c>
      <c r="Y3826" t="s">
        <v>104425</v>
      </c>
      <c r="Z3826" t="s">
        <v>104426</v>
      </c>
      <c r="AA3826" t="s">
        <v>104427</v>
      </c>
      <c r="AB3826" t="s">
        <v>104428</v>
      </c>
      <c r="AC3826" t="s">
        <v>104429</v>
      </c>
      <c r="AD3826" t="s">
        <v>104430</v>
      </c>
      <c r="AE3826">
        <v>2303525325</v>
      </c>
      <c r="AF3826" t="s">
        <v>561348</v>
      </c>
      <c r="AG3826" t="s">
        <v>565422</v>
      </c>
    </row>
    <row r="3827" spans="1:33" x14ac:dyDescent="0.25">
      <c r="A3827" t="s">
        <v>13127</v>
      </c>
      <c r="B3827" t="s">
        <v>104431</v>
      </c>
      <c r="C3827" t="s">
        <v>104432</v>
      </c>
      <c r="D3827" t="s">
        <v>104433</v>
      </c>
      <c r="E3827" t="s">
        <v>104406</v>
      </c>
      <c r="F3827" t="s">
        <v>53595</v>
      </c>
      <c r="G3827">
        <v>20602</v>
      </c>
      <c r="H3827" t="s">
        <v>104434</v>
      </c>
      <c r="I3827" s="1">
        <v>17094</v>
      </c>
      <c r="J3827" t="s">
        <v>104435</v>
      </c>
      <c r="K3827" t="s">
        <v>104436</v>
      </c>
      <c r="L3827">
        <v>941357986</v>
      </c>
      <c r="M3827" s="1">
        <v>44123</v>
      </c>
      <c r="N3827" s="1">
        <v>45949</v>
      </c>
      <c r="O3827" t="s">
        <v>104437</v>
      </c>
      <c r="P3827" t="s">
        <v>53595</v>
      </c>
      <c r="Q3827" s="1">
        <v>44123</v>
      </c>
      <c r="R3827" s="1">
        <v>45949</v>
      </c>
      <c r="S3827" s="3" t="s">
        <v>41</v>
      </c>
      <c r="T3827" s="3" t="s">
        <v>471966</v>
      </c>
      <c r="U3827">
        <v>770</v>
      </c>
      <c r="V3827" t="s">
        <v>344</v>
      </c>
      <c r="W3827" t="s">
        <v>53600</v>
      </c>
      <c r="X3827">
        <v>255072595</v>
      </c>
      <c r="Y3827" t="s">
        <v>104438</v>
      </c>
      <c r="Z3827" t="s">
        <v>104439</v>
      </c>
      <c r="AA3827" t="s">
        <v>104440</v>
      </c>
      <c r="AB3827" t="s">
        <v>104441</v>
      </c>
      <c r="AC3827" t="s">
        <v>104442</v>
      </c>
      <c r="AD3827" t="s">
        <v>104443</v>
      </c>
      <c r="AE3827">
        <v>1889130521</v>
      </c>
      <c r="AF3827" t="s">
        <v>561349</v>
      </c>
      <c r="AG3827" t="s">
        <v>565423</v>
      </c>
    </row>
    <row r="3828" spans="1:33" x14ac:dyDescent="0.25">
      <c r="A3828" t="s">
        <v>23624</v>
      </c>
      <c r="B3828" t="s">
        <v>104444</v>
      </c>
      <c r="C3828" t="s">
        <v>104445</v>
      </c>
      <c r="D3828" t="s">
        <v>104446</v>
      </c>
      <c r="E3828" t="s">
        <v>104406</v>
      </c>
      <c r="F3828" t="s">
        <v>53595</v>
      </c>
      <c r="G3828">
        <v>20603</v>
      </c>
      <c r="H3828" t="s">
        <v>104447</v>
      </c>
      <c r="I3828" s="1">
        <v>17130</v>
      </c>
      <c r="J3828" t="s">
        <v>104448</v>
      </c>
      <c r="K3828" t="s">
        <v>104449</v>
      </c>
      <c r="L3828">
        <v>291174992</v>
      </c>
      <c r="M3828" s="1">
        <v>44889</v>
      </c>
      <c r="N3828" s="1">
        <v>46715</v>
      </c>
      <c r="O3828" t="s">
        <v>104450</v>
      </c>
      <c r="P3828" t="s">
        <v>53595</v>
      </c>
      <c r="Q3828" s="1">
        <v>44889</v>
      </c>
      <c r="R3828" s="1">
        <v>46715</v>
      </c>
      <c r="S3828" s="3" t="s">
        <v>58</v>
      </c>
      <c r="T3828" s="3" t="s">
        <v>471967</v>
      </c>
      <c r="U3828">
        <v>204</v>
      </c>
      <c r="V3828" t="s">
        <v>1392</v>
      </c>
      <c r="W3828" t="s">
        <v>53600</v>
      </c>
      <c r="X3828">
        <v>255072595</v>
      </c>
      <c r="Y3828" t="s">
        <v>104451</v>
      </c>
      <c r="Z3828" t="s">
        <v>104452</v>
      </c>
      <c r="AA3828" t="s">
        <v>104453</v>
      </c>
      <c r="AB3828" t="s">
        <v>104454</v>
      </c>
      <c r="AC3828" t="s">
        <v>104455</v>
      </c>
      <c r="AD3828" t="s">
        <v>104456</v>
      </c>
      <c r="AE3828">
        <v>4466483685</v>
      </c>
      <c r="AF3828" t="s">
        <v>561350</v>
      </c>
      <c r="AG3828" t="s">
        <v>565424</v>
      </c>
    </row>
    <row r="3829" spans="1:33" x14ac:dyDescent="0.25">
      <c r="A3829" t="s">
        <v>3533</v>
      </c>
      <c r="B3829" t="s">
        <v>104457</v>
      </c>
      <c r="C3829" t="s">
        <v>104458</v>
      </c>
      <c r="D3829" t="s">
        <v>104459</v>
      </c>
      <c r="E3829" t="s">
        <v>104406</v>
      </c>
      <c r="F3829" t="s">
        <v>53595</v>
      </c>
      <c r="G3829">
        <v>20602</v>
      </c>
      <c r="H3829" t="s">
        <v>104460</v>
      </c>
      <c r="I3829" s="1">
        <v>17166</v>
      </c>
      <c r="J3829" t="s">
        <v>104461</v>
      </c>
      <c r="K3829" t="s">
        <v>104462</v>
      </c>
      <c r="L3829">
        <v>817492968</v>
      </c>
      <c r="M3829" s="1">
        <v>44560</v>
      </c>
      <c r="N3829" s="1">
        <v>46386</v>
      </c>
      <c r="O3829" t="s">
        <v>104463</v>
      </c>
      <c r="P3829" t="s">
        <v>53595</v>
      </c>
      <c r="Q3829" s="1">
        <v>44560</v>
      </c>
      <c r="R3829" s="1">
        <v>46386</v>
      </c>
      <c r="S3829" s="3" t="s">
        <v>75</v>
      </c>
      <c r="T3829" s="3" t="s">
        <v>471968</v>
      </c>
      <c r="U3829">
        <v>277</v>
      </c>
      <c r="V3829" t="s">
        <v>1392</v>
      </c>
      <c r="W3829" t="s">
        <v>53600</v>
      </c>
      <c r="X3829">
        <v>255072595</v>
      </c>
      <c r="Y3829" t="s">
        <v>104464</v>
      </c>
      <c r="Z3829" t="s">
        <v>104465</v>
      </c>
      <c r="AA3829" t="s">
        <v>104466</v>
      </c>
      <c r="AB3829" t="s">
        <v>104467</v>
      </c>
      <c r="AC3829" t="s">
        <v>104468</v>
      </c>
      <c r="AD3829" t="s">
        <v>104469</v>
      </c>
      <c r="AE3829">
        <v>6748811815</v>
      </c>
      <c r="AF3829" t="s">
        <v>561351</v>
      </c>
      <c r="AG3829" t="s">
        <v>565425</v>
      </c>
    </row>
    <row r="3830" spans="1:33" x14ac:dyDescent="0.25">
      <c r="A3830" t="s">
        <v>104470</v>
      </c>
      <c r="B3830" t="s">
        <v>104471</v>
      </c>
      <c r="C3830" t="s">
        <v>104472</v>
      </c>
      <c r="D3830" t="s">
        <v>104473</v>
      </c>
      <c r="E3830" t="s">
        <v>104406</v>
      </c>
      <c r="F3830" t="s">
        <v>53595</v>
      </c>
      <c r="G3830">
        <v>20601</v>
      </c>
      <c r="H3830" t="s">
        <v>104474</v>
      </c>
      <c r="I3830" s="1">
        <v>17202</v>
      </c>
      <c r="J3830" t="s">
        <v>104475</v>
      </c>
      <c r="K3830" t="s">
        <v>104476</v>
      </c>
      <c r="L3830">
        <v>751986087</v>
      </c>
      <c r="M3830" s="1">
        <v>44596</v>
      </c>
      <c r="N3830" s="1">
        <v>46422</v>
      </c>
      <c r="O3830" t="s">
        <v>104477</v>
      </c>
      <c r="P3830" t="s">
        <v>53595</v>
      </c>
      <c r="Q3830" s="1">
        <v>44596</v>
      </c>
      <c r="R3830" s="1">
        <v>46422</v>
      </c>
      <c r="S3830" s="3" t="s">
        <v>92</v>
      </c>
      <c r="T3830" s="3" t="s">
        <v>471969</v>
      </c>
      <c r="U3830">
        <v>356</v>
      </c>
      <c r="V3830" t="s">
        <v>468</v>
      </c>
      <c r="W3830" t="s">
        <v>53600</v>
      </c>
      <c r="X3830">
        <v>255072595</v>
      </c>
      <c r="Y3830" t="s">
        <v>104478</v>
      </c>
      <c r="Z3830" t="s">
        <v>104479</v>
      </c>
      <c r="AA3830" t="s">
        <v>104480</v>
      </c>
      <c r="AB3830" t="s">
        <v>104481</v>
      </c>
      <c r="AC3830" t="s">
        <v>104482</v>
      </c>
      <c r="AD3830" t="s">
        <v>104483</v>
      </c>
      <c r="AE3830">
        <v>5732573502</v>
      </c>
      <c r="AF3830" t="s">
        <v>561352</v>
      </c>
      <c r="AG3830" t="s">
        <v>565426</v>
      </c>
    </row>
    <row r="3831" spans="1:33" x14ac:dyDescent="0.25">
      <c r="A3831" t="s">
        <v>51516</v>
      </c>
      <c r="B3831" t="s">
        <v>104484</v>
      </c>
      <c r="C3831" t="s">
        <v>104485</v>
      </c>
      <c r="D3831" t="s">
        <v>104486</v>
      </c>
      <c r="E3831" t="s">
        <v>104406</v>
      </c>
      <c r="F3831" t="s">
        <v>53595</v>
      </c>
      <c r="G3831">
        <v>20601</v>
      </c>
      <c r="H3831" t="s">
        <v>104487</v>
      </c>
      <c r="I3831" s="1">
        <v>17238</v>
      </c>
      <c r="J3831" t="s">
        <v>104488</v>
      </c>
      <c r="K3831" t="s">
        <v>104489</v>
      </c>
      <c r="L3831">
        <v>123954978</v>
      </c>
      <c r="M3831" s="1">
        <v>44632</v>
      </c>
      <c r="N3831" s="1">
        <v>46458</v>
      </c>
      <c r="O3831" t="s">
        <v>104490</v>
      </c>
      <c r="P3831" t="s">
        <v>53595</v>
      </c>
      <c r="Q3831" s="1">
        <v>44632</v>
      </c>
      <c r="R3831" s="1">
        <v>46458</v>
      </c>
      <c r="S3831" s="3" t="s">
        <v>41</v>
      </c>
      <c r="T3831" s="3" t="s">
        <v>471970</v>
      </c>
      <c r="U3831">
        <v>670</v>
      </c>
      <c r="V3831" t="s">
        <v>1463</v>
      </c>
      <c r="W3831" t="s">
        <v>53600</v>
      </c>
      <c r="X3831">
        <v>255072595</v>
      </c>
      <c r="Y3831" t="s">
        <v>104491</v>
      </c>
      <c r="Z3831" t="s">
        <v>104492</v>
      </c>
      <c r="AA3831" t="s">
        <v>104493</v>
      </c>
      <c r="AB3831" t="s">
        <v>104494</v>
      </c>
      <c r="AC3831" t="s">
        <v>104495</v>
      </c>
      <c r="AD3831" t="s">
        <v>104496</v>
      </c>
      <c r="AE3831">
        <v>1698799178</v>
      </c>
      <c r="AF3831" t="s">
        <v>561353</v>
      </c>
      <c r="AG3831" t="s">
        <v>565427</v>
      </c>
    </row>
    <row r="3832" spans="1:33" x14ac:dyDescent="0.25">
      <c r="A3832" t="s">
        <v>104497</v>
      </c>
      <c r="B3832" t="s">
        <v>104498</v>
      </c>
      <c r="C3832" t="s">
        <v>104499</v>
      </c>
      <c r="D3832" t="s">
        <v>104500</v>
      </c>
      <c r="E3832" t="s">
        <v>104406</v>
      </c>
      <c r="F3832" t="s">
        <v>53595</v>
      </c>
      <c r="G3832">
        <v>20601</v>
      </c>
      <c r="H3832" t="s">
        <v>104501</v>
      </c>
      <c r="I3832" s="1">
        <v>17274</v>
      </c>
      <c r="J3832" t="s">
        <v>104502</v>
      </c>
      <c r="K3832" t="s">
        <v>104503</v>
      </c>
      <c r="L3832">
        <v>473152797</v>
      </c>
      <c r="M3832" s="1">
        <v>43572</v>
      </c>
      <c r="N3832" s="1">
        <v>45399</v>
      </c>
      <c r="O3832" t="s">
        <v>104504</v>
      </c>
      <c r="P3832" t="s">
        <v>53595</v>
      </c>
      <c r="Q3832" s="1">
        <v>43572</v>
      </c>
      <c r="R3832" s="1">
        <v>45399</v>
      </c>
      <c r="S3832" s="3" t="s">
        <v>58</v>
      </c>
      <c r="T3832" s="3" t="s">
        <v>471971</v>
      </c>
      <c r="U3832">
        <v>505</v>
      </c>
      <c r="V3832" t="s">
        <v>3058</v>
      </c>
      <c r="W3832" t="s">
        <v>53600</v>
      </c>
      <c r="X3832">
        <v>255072595</v>
      </c>
      <c r="Y3832" t="s">
        <v>104505</v>
      </c>
      <c r="Z3832" t="s">
        <v>104506</v>
      </c>
      <c r="AA3832" t="s">
        <v>104507</v>
      </c>
      <c r="AB3832" t="s">
        <v>104508</v>
      </c>
      <c r="AC3832" t="s">
        <v>104509</v>
      </c>
      <c r="AD3832" t="s">
        <v>104510</v>
      </c>
      <c r="AE3832">
        <v>7025802877</v>
      </c>
      <c r="AF3832" t="s">
        <v>561354</v>
      </c>
      <c r="AG3832" t="s">
        <v>565428</v>
      </c>
    </row>
    <row r="3833" spans="1:33" x14ac:dyDescent="0.25">
      <c r="A3833" t="s">
        <v>1768</v>
      </c>
      <c r="B3833" t="s">
        <v>104511</v>
      </c>
      <c r="C3833" t="s">
        <v>104512</v>
      </c>
      <c r="D3833" t="s">
        <v>104513</v>
      </c>
      <c r="E3833" t="s">
        <v>104406</v>
      </c>
      <c r="F3833" t="s">
        <v>53595</v>
      </c>
      <c r="G3833">
        <v>20603</v>
      </c>
      <c r="H3833" t="s">
        <v>104514</v>
      </c>
      <c r="I3833" s="1">
        <v>17310</v>
      </c>
      <c r="J3833" t="s">
        <v>104515</v>
      </c>
      <c r="K3833" t="s">
        <v>104516</v>
      </c>
      <c r="L3833">
        <v>714958641</v>
      </c>
      <c r="M3833" s="1">
        <v>43974</v>
      </c>
      <c r="N3833" s="1">
        <v>45800</v>
      </c>
      <c r="O3833" t="s">
        <v>104517</v>
      </c>
      <c r="P3833" t="s">
        <v>53595</v>
      </c>
      <c r="Q3833" s="1">
        <v>43974</v>
      </c>
      <c r="R3833" s="1">
        <v>45800</v>
      </c>
      <c r="S3833" s="3" t="s">
        <v>75</v>
      </c>
      <c r="T3833" s="3" t="s">
        <v>471972</v>
      </c>
      <c r="U3833">
        <v>287</v>
      </c>
      <c r="V3833" t="s">
        <v>93</v>
      </c>
      <c r="W3833" t="s">
        <v>53600</v>
      </c>
      <c r="X3833">
        <v>255072595</v>
      </c>
      <c r="Y3833" t="s">
        <v>104518</v>
      </c>
      <c r="Z3833" t="s">
        <v>104519</v>
      </c>
      <c r="AA3833" t="s">
        <v>104520</v>
      </c>
      <c r="AB3833" t="s">
        <v>104521</v>
      </c>
      <c r="AC3833" t="s">
        <v>104522</v>
      </c>
      <c r="AD3833" t="s">
        <v>104523</v>
      </c>
      <c r="AE3833">
        <v>9354159587</v>
      </c>
      <c r="AF3833" t="s">
        <v>561355</v>
      </c>
      <c r="AG3833" t="s">
        <v>565429</v>
      </c>
    </row>
    <row r="3834" spans="1:33" x14ac:dyDescent="0.25">
      <c r="A3834" t="s">
        <v>10628</v>
      </c>
      <c r="B3834" t="s">
        <v>104524</v>
      </c>
      <c r="C3834" t="s">
        <v>104525</v>
      </c>
      <c r="D3834" t="s">
        <v>104526</v>
      </c>
      <c r="E3834" t="s">
        <v>104406</v>
      </c>
      <c r="F3834" t="s">
        <v>53595</v>
      </c>
      <c r="G3834">
        <v>20602</v>
      </c>
      <c r="H3834" t="s">
        <v>104527</v>
      </c>
      <c r="I3834" s="1">
        <v>17346</v>
      </c>
      <c r="J3834" t="s">
        <v>104528</v>
      </c>
      <c r="K3834" t="s">
        <v>104529</v>
      </c>
      <c r="L3834">
        <v>943828843</v>
      </c>
      <c r="M3834" s="1">
        <v>45105</v>
      </c>
      <c r="N3834" s="1">
        <v>46932</v>
      </c>
      <c r="O3834" t="s">
        <v>104530</v>
      </c>
      <c r="P3834" t="s">
        <v>53595</v>
      </c>
      <c r="Q3834" s="1">
        <v>45105</v>
      </c>
      <c r="R3834" s="1">
        <v>46932</v>
      </c>
      <c r="S3834" s="3" t="s">
        <v>92</v>
      </c>
      <c r="T3834" s="3" t="s">
        <v>471973</v>
      </c>
      <c r="U3834">
        <v>572</v>
      </c>
      <c r="V3834" t="s">
        <v>553</v>
      </c>
      <c r="W3834" t="s">
        <v>53600</v>
      </c>
      <c r="X3834">
        <v>255072595</v>
      </c>
      <c r="Y3834" t="s">
        <v>104531</v>
      </c>
      <c r="Z3834" t="s">
        <v>104532</v>
      </c>
      <c r="AA3834" t="s">
        <v>104533</v>
      </c>
      <c r="AB3834" t="s">
        <v>104534</v>
      </c>
      <c r="AC3834" t="s">
        <v>104535</v>
      </c>
      <c r="AD3834" t="s">
        <v>104536</v>
      </c>
      <c r="AE3834">
        <v>5777469310</v>
      </c>
      <c r="AF3834" t="s">
        <v>561356</v>
      </c>
      <c r="AG3834" t="s">
        <v>565430</v>
      </c>
    </row>
    <row r="3835" spans="1:33" x14ac:dyDescent="0.25">
      <c r="A3835" t="s">
        <v>104537</v>
      </c>
      <c r="B3835" t="s">
        <v>104538</v>
      </c>
      <c r="C3835" t="s">
        <v>104539</v>
      </c>
      <c r="D3835" t="s">
        <v>104540</v>
      </c>
      <c r="E3835" t="s">
        <v>104406</v>
      </c>
      <c r="F3835" t="s">
        <v>53595</v>
      </c>
      <c r="G3835">
        <v>20603</v>
      </c>
      <c r="H3835" t="s">
        <v>104541</v>
      </c>
      <c r="I3835" s="1">
        <v>17382</v>
      </c>
      <c r="J3835" t="s">
        <v>104542</v>
      </c>
      <c r="K3835" t="s">
        <v>104543</v>
      </c>
      <c r="L3835">
        <v>852586330</v>
      </c>
      <c r="M3835" s="1">
        <v>44411</v>
      </c>
      <c r="N3835" s="1">
        <v>46237</v>
      </c>
      <c r="O3835" t="s">
        <v>104544</v>
      </c>
      <c r="P3835" t="s">
        <v>53595</v>
      </c>
      <c r="Q3835" s="1">
        <v>44411</v>
      </c>
      <c r="R3835" s="1">
        <v>46237</v>
      </c>
      <c r="S3835" s="3" t="s">
        <v>41</v>
      </c>
      <c r="T3835" s="3" t="s">
        <v>471974</v>
      </c>
      <c r="U3835">
        <v>751</v>
      </c>
      <c r="V3835" t="s">
        <v>568</v>
      </c>
      <c r="W3835" t="s">
        <v>53600</v>
      </c>
      <c r="X3835">
        <v>255072595</v>
      </c>
      <c r="Y3835" t="s">
        <v>104545</v>
      </c>
      <c r="Z3835" t="s">
        <v>104546</v>
      </c>
      <c r="AA3835" t="s">
        <v>104547</v>
      </c>
      <c r="AB3835" t="s">
        <v>104548</v>
      </c>
      <c r="AC3835" t="s">
        <v>104549</v>
      </c>
      <c r="AD3835" t="s">
        <v>104550</v>
      </c>
      <c r="AE3835">
        <v>6560935807</v>
      </c>
      <c r="AF3835" t="s">
        <v>561357</v>
      </c>
      <c r="AG3835" t="s">
        <v>565431</v>
      </c>
    </row>
    <row r="3836" spans="1:33" x14ac:dyDescent="0.25">
      <c r="A3836" t="s">
        <v>104551</v>
      </c>
      <c r="B3836" t="s">
        <v>104552</v>
      </c>
      <c r="C3836" t="s">
        <v>104553</v>
      </c>
      <c r="D3836" t="s">
        <v>104554</v>
      </c>
      <c r="E3836" t="s">
        <v>104406</v>
      </c>
      <c r="F3836" t="s">
        <v>53595</v>
      </c>
      <c r="G3836">
        <v>20601</v>
      </c>
      <c r="H3836" t="s">
        <v>104555</v>
      </c>
      <c r="I3836" s="1">
        <v>17418</v>
      </c>
      <c r="J3836" t="s">
        <v>104556</v>
      </c>
      <c r="K3836" t="s">
        <v>104557</v>
      </c>
      <c r="L3836">
        <v>553322297</v>
      </c>
      <c r="M3836" s="1">
        <v>44082</v>
      </c>
      <c r="N3836" s="1">
        <v>45908</v>
      </c>
      <c r="O3836" t="s">
        <v>104558</v>
      </c>
      <c r="P3836" t="s">
        <v>53595</v>
      </c>
      <c r="Q3836" s="1">
        <v>44082</v>
      </c>
      <c r="R3836" s="1">
        <v>45908</v>
      </c>
      <c r="S3836" s="3" t="s">
        <v>58</v>
      </c>
      <c r="T3836" s="3" t="s">
        <v>471975</v>
      </c>
      <c r="U3836">
        <v>300</v>
      </c>
      <c r="V3836" t="s">
        <v>1017</v>
      </c>
      <c r="W3836" t="s">
        <v>53600</v>
      </c>
      <c r="X3836">
        <v>255072595</v>
      </c>
      <c r="Y3836" t="s">
        <v>104559</v>
      </c>
      <c r="Z3836" t="s">
        <v>104560</v>
      </c>
      <c r="AA3836" t="s">
        <v>104561</v>
      </c>
      <c r="AB3836" t="s">
        <v>104562</v>
      </c>
      <c r="AC3836" t="s">
        <v>104563</v>
      </c>
      <c r="AD3836" t="s">
        <v>104564</v>
      </c>
      <c r="AE3836">
        <v>3886596056</v>
      </c>
      <c r="AF3836" t="s">
        <v>561358</v>
      </c>
      <c r="AG3836" t="s">
        <v>565432</v>
      </c>
    </row>
    <row r="3837" spans="1:33" x14ac:dyDescent="0.25">
      <c r="A3837" t="s">
        <v>13099</v>
      </c>
      <c r="B3837" t="s">
        <v>104565</v>
      </c>
      <c r="C3837" t="s">
        <v>104566</v>
      </c>
      <c r="D3837" t="s">
        <v>104567</v>
      </c>
      <c r="E3837" t="s">
        <v>104406</v>
      </c>
      <c r="F3837" t="s">
        <v>53595</v>
      </c>
      <c r="G3837">
        <v>20601</v>
      </c>
      <c r="H3837" t="s">
        <v>104568</v>
      </c>
      <c r="I3837" s="1">
        <v>17454</v>
      </c>
      <c r="J3837" t="s">
        <v>104569</v>
      </c>
      <c r="K3837" t="s">
        <v>104570</v>
      </c>
      <c r="L3837">
        <v>986058421</v>
      </c>
      <c r="M3837" s="1">
        <v>44483</v>
      </c>
      <c r="N3837" s="1">
        <v>46309</v>
      </c>
      <c r="O3837" t="s">
        <v>104571</v>
      </c>
      <c r="P3837" t="s">
        <v>53595</v>
      </c>
      <c r="Q3837" s="1">
        <v>44483</v>
      </c>
      <c r="R3837" s="1">
        <v>46309</v>
      </c>
      <c r="S3837" s="3" t="s">
        <v>75</v>
      </c>
      <c r="T3837" s="3" t="s">
        <v>471976</v>
      </c>
      <c r="U3837">
        <v>315</v>
      </c>
      <c r="V3837" t="s">
        <v>3736</v>
      </c>
      <c r="W3837" t="s">
        <v>53600</v>
      </c>
      <c r="X3837">
        <v>255072595</v>
      </c>
      <c r="Y3837" t="s">
        <v>104572</v>
      </c>
      <c r="Z3837" t="s">
        <v>104573</v>
      </c>
      <c r="AA3837" t="s">
        <v>104574</v>
      </c>
      <c r="AB3837" t="s">
        <v>104575</v>
      </c>
      <c r="AC3837" t="s">
        <v>104576</v>
      </c>
      <c r="AD3837" t="s">
        <v>104577</v>
      </c>
      <c r="AE3837">
        <v>2780167830</v>
      </c>
      <c r="AF3837" t="s">
        <v>561359</v>
      </c>
      <c r="AG3837" t="s">
        <v>565433</v>
      </c>
    </row>
    <row r="3838" spans="1:33" x14ac:dyDescent="0.25">
      <c r="A3838" t="s">
        <v>9346</v>
      </c>
      <c r="B3838" t="s">
        <v>104578</v>
      </c>
      <c r="C3838" t="s">
        <v>104579</v>
      </c>
      <c r="D3838" t="s">
        <v>104580</v>
      </c>
      <c r="E3838" t="s">
        <v>104406</v>
      </c>
      <c r="F3838" t="s">
        <v>53595</v>
      </c>
      <c r="G3838">
        <v>20601</v>
      </c>
      <c r="H3838" t="s">
        <v>104581</v>
      </c>
      <c r="I3838" s="1">
        <v>17490</v>
      </c>
      <c r="J3838" t="s">
        <v>104582</v>
      </c>
      <c r="K3838" t="s">
        <v>104583</v>
      </c>
      <c r="L3838">
        <v>458775318</v>
      </c>
      <c r="M3838" s="1">
        <v>44154</v>
      </c>
      <c r="N3838" s="1">
        <v>45980</v>
      </c>
      <c r="O3838" t="s">
        <v>104584</v>
      </c>
      <c r="P3838" t="s">
        <v>53595</v>
      </c>
      <c r="Q3838" s="1">
        <v>44154</v>
      </c>
      <c r="R3838" s="1">
        <v>45980</v>
      </c>
      <c r="S3838" s="3" t="s">
        <v>92</v>
      </c>
      <c r="T3838" s="3" t="s">
        <v>471977</v>
      </c>
      <c r="U3838">
        <v>790</v>
      </c>
      <c r="V3838" t="s">
        <v>1463</v>
      </c>
      <c r="W3838" t="s">
        <v>53600</v>
      </c>
      <c r="X3838">
        <v>255072595</v>
      </c>
      <c r="Y3838" t="s">
        <v>104585</v>
      </c>
      <c r="Z3838" t="s">
        <v>104586</v>
      </c>
      <c r="AA3838" t="s">
        <v>104587</v>
      </c>
      <c r="AB3838" t="s">
        <v>104588</v>
      </c>
      <c r="AC3838" t="s">
        <v>104589</v>
      </c>
      <c r="AD3838" t="s">
        <v>104590</v>
      </c>
      <c r="AE3838">
        <v>4902314865</v>
      </c>
      <c r="AF3838" t="s">
        <v>561360</v>
      </c>
      <c r="AG3838" t="s">
        <v>565434</v>
      </c>
    </row>
    <row r="3839" spans="1:33" x14ac:dyDescent="0.25">
      <c r="A3839" t="s">
        <v>104591</v>
      </c>
      <c r="B3839" t="s">
        <v>104592</v>
      </c>
      <c r="C3839" t="s">
        <v>104593</v>
      </c>
      <c r="D3839" t="s">
        <v>104594</v>
      </c>
      <c r="E3839" t="s">
        <v>104406</v>
      </c>
      <c r="F3839" t="s">
        <v>53595</v>
      </c>
      <c r="G3839">
        <v>20601</v>
      </c>
      <c r="H3839" t="s">
        <v>104595</v>
      </c>
      <c r="I3839" s="1">
        <v>17526</v>
      </c>
      <c r="J3839" t="s">
        <v>104596</v>
      </c>
      <c r="K3839" t="s">
        <v>104597</v>
      </c>
      <c r="L3839">
        <v>810930146</v>
      </c>
      <c r="M3839" s="1">
        <v>43824</v>
      </c>
      <c r="N3839" s="1">
        <v>45651</v>
      </c>
      <c r="O3839" t="s">
        <v>104598</v>
      </c>
      <c r="P3839" t="s">
        <v>53595</v>
      </c>
      <c r="Q3839" s="1">
        <v>43824</v>
      </c>
      <c r="R3839" s="1">
        <v>45651</v>
      </c>
      <c r="S3839" s="3" t="s">
        <v>41</v>
      </c>
      <c r="T3839" s="3" t="s">
        <v>471978</v>
      </c>
      <c r="U3839">
        <v>460</v>
      </c>
      <c r="V3839" t="s">
        <v>140</v>
      </c>
      <c r="W3839" t="s">
        <v>53600</v>
      </c>
      <c r="X3839">
        <v>255072595</v>
      </c>
      <c r="Y3839" t="s">
        <v>104599</v>
      </c>
      <c r="Z3839" t="s">
        <v>104600</v>
      </c>
      <c r="AA3839" t="s">
        <v>104601</v>
      </c>
      <c r="AB3839" t="s">
        <v>104602</v>
      </c>
      <c r="AC3839" t="s">
        <v>104603</v>
      </c>
      <c r="AD3839" t="s">
        <v>104604</v>
      </c>
      <c r="AE3839">
        <v>3285098584</v>
      </c>
      <c r="AF3839" t="s">
        <v>561361</v>
      </c>
      <c r="AG3839" t="s">
        <v>565435</v>
      </c>
    </row>
    <row r="3840" spans="1:33" x14ac:dyDescent="0.25">
      <c r="A3840" t="s">
        <v>6927</v>
      </c>
      <c r="B3840" t="s">
        <v>104605</v>
      </c>
      <c r="C3840" t="s">
        <v>104606</v>
      </c>
      <c r="D3840" t="s">
        <v>104607</v>
      </c>
      <c r="E3840" t="s">
        <v>104406</v>
      </c>
      <c r="F3840" t="s">
        <v>53595</v>
      </c>
      <c r="G3840">
        <v>20601</v>
      </c>
      <c r="H3840" t="s">
        <v>104608</v>
      </c>
      <c r="I3840" s="1">
        <v>17562</v>
      </c>
      <c r="J3840" t="s">
        <v>104609</v>
      </c>
      <c r="K3840" t="s">
        <v>104610</v>
      </c>
      <c r="L3840">
        <v>511895713</v>
      </c>
      <c r="M3840" s="1">
        <v>43860</v>
      </c>
      <c r="N3840" s="1">
        <v>45687</v>
      </c>
      <c r="O3840" t="s">
        <v>104611</v>
      </c>
      <c r="P3840" t="s">
        <v>53595</v>
      </c>
      <c r="Q3840" s="1">
        <v>43860</v>
      </c>
      <c r="R3840" s="1">
        <v>45687</v>
      </c>
      <c r="S3840" s="3" t="s">
        <v>58</v>
      </c>
      <c r="T3840" s="3" t="s">
        <v>471979</v>
      </c>
      <c r="U3840">
        <v>617</v>
      </c>
      <c r="V3840" t="s">
        <v>185</v>
      </c>
      <c r="W3840" t="s">
        <v>53600</v>
      </c>
      <c r="X3840">
        <v>255072595</v>
      </c>
      <c r="Y3840" t="s">
        <v>104612</v>
      </c>
      <c r="Z3840" t="s">
        <v>104613</v>
      </c>
      <c r="AA3840" t="s">
        <v>104614</v>
      </c>
      <c r="AB3840" t="s">
        <v>104615</v>
      </c>
      <c r="AC3840" t="s">
        <v>104616</v>
      </c>
      <c r="AD3840" t="s">
        <v>104617</v>
      </c>
      <c r="AE3840">
        <v>9651992885</v>
      </c>
      <c r="AF3840" t="s">
        <v>561362</v>
      </c>
      <c r="AG3840" t="s">
        <v>565436</v>
      </c>
    </row>
    <row r="3841" spans="1:33" x14ac:dyDescent="0.25">
      <c r="A3841" t="s">
        <v>104618</v>
      </c>
      <c r="B3841" t="s">
        <v>104619</v>
      </c>
      <c r="C3841" t="s">
        <v>104620</v>
      </c>
      <c r="D3841" t="s">
        <v>104621</v>
      </c>
      <c r="E3841" t="s">
        <v>104406</v>
      </c>
      <c r="F3841" t="s">
        <v>53595</v>
      </c>
      <c r="G3841">
        <v>20603</v>
      </c>
      <c r="H3841" t="s">
        <v>104622</v>
      </c>
      <c r="I3841" s="1">
        <v>17598</v>
      </c>
      <c r="J3841" t="s">
        <v>104623</v>
      </c>
      <c r="K3841" t="s">
        <v>104624</v>
      </c>
      <c r="L3841">
        <v>350529100</v>
      </c>
      <c r="M3841" s="1">
        <v>44991</v>
      </c>
      <c r="N3841" s="1">
        <v>46818</v>
      </c>
      <c r="O3841" t="s">
        <v>104625</v>
      </c>
      <c r="P3841" t="s">
        <v>53595</v>
      </c>
      <c r="Q3841" s="1">
        <v>44991</v>
      </c>
      <c r="R3841" s="1">
        <v>46818</v>
      </c>
      <c r="S3841" s="3" t="s">
        <v>75</v>
      </c>
      <c r="T3841" s="3" t="s">
        <v>471980</v>
      </c>
      <c r="U3841">
        <v>220</v>
      </c>
      <c r="V3841" t="s">
        <v>405</v>
      </c>
      <c r="W3841" t="s">
        <v>53600</v>
      </c>
      <c r="X3841">
        <v>255072595</v>
      </c>
      <c r="Y3841" t="s">
        <v>104626</v>
      </c>
      <c r="Z3841" t="s">
        <v>104627</v>
      </c>
      <c r="AA3841" t="s">
        <v>104628</v>
      </c>
      <c r="AB3841" t="s">
        <v>104629</v>
      </c>
      <c r="AC3841" t="s">
        <v>104630</v>
      </c>
      <c r="AD3841" t="s">
        <v>104631</v>
      </c>
      <c r="AE3841">
        <v>4318138343</v>
      </c>
      <c r="AF3841" t="s">
        <v>561363</v>
      </c>
      <c r="AG3841" t="s">
        <v>565437</v>
      </c>
    </row>
    <row r="3842" spans="1:33" x14ac:dyDescent="0.25">
      <c r="A3842" t="s">
        <v>413</v>
      </c>
      <c r="B3842" t="s">
        <v>104632</v>
      </c>
      <c r="C3842" t="s">
        <v>104633</v>
      </c>
      <c r="D3842" t="s">
        <v>104634</v>
      </c>
      <c r="E3842" t="s">
        <v>104635</v>
      </c>
      <c r="F3842" t="s">
        <v>53595</v>
      </c>
      <c r="G3842">
        <v>21793</v>
      </c>
      <c r="H3842" t="s">
        <v>104636</v>
      </c>
      <c r="I3842" s="1">
        <v>17634</v>
      </c>
      <c r="J3842" t="s">
        <v>104637</v>
      </c>
      <c r="K3842" t="s">
        <v>104638</v>
      </c>
      <c r="L3842">
        <v>691271314</v>
      </c>
      <c r="M3842" s="1">
        <v>44297</v>
      </c>
      <c r="N3842" s="1">
        <v>46123</v>
      </c>
      <c r="O3842" t="s">
        <v>104639</v>
      </c>
      <c r="P3842" t="s">
        <v>53595</v>
      </c>
      <c r="Q3842" s="1">
        <v>44297</v>
      </c>
      <c r="R3842" s="1">
        <v>46123</v>
      </c>
      <c r="S3842" s="3" t="s">
        <v>92</v>
      </c>
      <c r="T3842" s="3" t="s">
        <v>471981</v>
      </c>
      <c r="U3842">
        <v>137</v>
      </c>
      <c r="V3842" t="s">
        <v>468</v>
      </c>
      <c r="W3842" t="s">
        <v>54425</v>
      </c>
      <c r="X3842">
        <v>55002150</v>
      </c>
      <c r="Y3842" t="s">
        <v>104640</v>
      </c>
      <c r="Z3842" t="s">
        <v>104641</v>
      </c>
      <c r="AA3842" t="s">
        <v>104642</v>
      </c>
      <c r="AB3842" t="s">
        <v>104643</v>
      </c>
      <c r="AC3842" t="s">
        <v>104644</v>
      </c>
      <c r="AD3842" t="s">
        <v>104645</v>
      </c>
      <c r="AE3842">
        <v>5619313085</v>
      </c>
      <c r="AF3842" t="s">
        <v>561364</v>
      </c>
      <c r="AG3842" t="s">
        <v>565438</v>
      </c>
    </row>
    <row r="3843" spans="1:33" x14ac:dyDescent="0.25">
      <c r="A3843" t="s">
        <v>15871</v>
      </c>
      <c r="B3843" t="s">
        <v>104646</v>
      </c>
      <c r="C3843" t="s">
        <v>104647</v>
      </c>
      <c r="D3843" t="s">
        <v>104648</v>
      </c>
      <c r="E3843" t="s">
        <v>104635</v>
      </c>
      <c r="F3843" t="s">
        <v>53595</v>
      </c>
      <c r="G3843">
        <v>21793</v>
      </c>
      <c r="H3843" t="s">
        <v>104649</v>
      </c>
      <c r="I3843" s="1">
        <v>17640</v>
      </c>
      <c r="J3843" t="s">
        <v>104650</v>
      </c>
      <c r="K3843" t="s">
        <v>104651</v>
      </c>
      <c r="L3843">
        <v>260281661</v>
      </c>
      <c r="M3843" s="1">
        <v>44668</v>
      </c>
      <c r="N3843" s="1">
        <v>46494</v>
      </c>
      <c r="O3843" t="s">
        <v>104652</v>
      </c>
      <c r="P3843" t="s">
        <v>53595</v>
      </c>
      <c r="Q3843" s="1">
        <v>44668</v>
      </c>
      <c r="R3843" s="1">
        <v>46494</v>
      </c>
      <c r="S3843" s="3" t="s">
        <v>41</v>
      </c>
      <c r="T3843" s="3" t="s">
        <v>471982</v>
      </c>
      <c r="U3843">
        <v>598</v>
      </c>
      <c r="V3843" t="s">
        <v>76</v>
      </c>
      <c r="W3843" t="s">
        <v>54425</v>
      </c>
      <c r="X3843">
        <v>55002150</v>
      </c>
      <c r="Y3843" t="s">
        <v>104653</v>
      </c>
      <c r="Z3843" t="s">
        <v>104654</v>
      </c>
      <c r="AA3843" t="s">
        <v>104655</v>
      </c>
      <c r="AB3843" t="s">
        <v>104656</v>
      </c>
      <c r="AC3843" t="s">
        <v>104657</v>
      </c>
      <c r="AD3843" t="s">
        <v>104658</v>
      </c>
      <c r="AE3843">
        <v>4410418994</v>
      </c>
      <c r="AF3843" t="s">
        <v>561365</v>
      </c>
      <c r="AG3843" t="s">
        <v>565439</v>
      </c>
    </row>
    <row r="3844" spans="1:33" x14ac:dyDescent="0.25">
      <c r="A3844" t="s">
        <v>9261</v>
      </c>
      <c r="B3844" t="s">
        <v>104659</v>
      </c>
      <c r="C3844" t="s">
        <v>104660</v>
      </c>
      <c r="D3844" t="s">
        <v>104661</v>
      </c>
      <c r="E3844" t="s">
        <v>104635</v>
      </c>
      <c r="F3844" t="s">
        <v>53595</v>
      </c>
      <c r="G3844">
        <v>21793</v>
      </c>
      <c r="H3844" t="s">
        <v>104662</v>
      </c>
      <c r="I3844" s="1">
        <v>17646</v>
      </c>
      <c r="J3844" t="s">
        <v>104663</v>
      </c>
      <c r="K3844" t="s">
        <v>104664</v>
      </c>
      <c r="L3844">
        <v>835634455</v>
      </c>
      <c r="M3844" s="1">
        <v>44309</v>
      </c>
      <c r="N3844" s="1">
        <v>46135</v>
      </c>
      <c r="O3844" t="s">
        <v>104665</v>
      </c>
      <c r="P3844" t="s">
        <v>53595</v>
      </c>
      <c r="Q3844" s="1">
        <v>44309</v>
      </c>
      <c r="R3844" s="1">
        <v>46135</v>
      </c>
      <c r="S3844" s="3" t="s">
        <v>58</v>
      </c>
      <c r="T3844" s="3" t="s">
        <v>471983</v>
      </c>
      <c r="U3844">
        <v>756</v>
      </c>
      <c r="V3844" t="s">
        <v>930</v>
      </c>
      <c r="W3844" t="s">
        <v>54425</v>
      </c>
      <c r="X3844">
        <v>55002150</v>
      </c>
      <c r="Y3844" t="s">
        <v>104666</v>
      </c>
      <c r="Z3844" t="s">
        <v>104667</v>
      </c>
      <c r="AA3844" t="s">
        <v>104668</v>
      </c>
      <c r="AB3844" t="s">
        <v>104669</v>
      </c>
      <c r="AC3844" t="s">
        <v>104670</v>
      </c>
      <c r="AD3844" t="s">
        <v>104671</v>
      </c>
      <c r="AE3844">
        <v>8636978129</v>
      </c>
      <c r="AF3844" t="s">
        <v>561366</v>
      </c>
      <c r="AG3844" t="s">
        <v>565440</v>
      </c>
    </row>
    <row r="3845" spans="1:33" x14ac:dyDescent="0.25">
      <c r="A3845" t="s">
        <v>1621</v>
      </c>
      <c r="B3845" t="s">
        <v>104672</v>
      </c>
      <c r="C3845" t="s">
        <v>104673</v>
      </c>
      <c r="D3845" t="s">
        <v>104674</v>
      </c>
      <c r="E3845" t="s">
        <v>104635</v>
      </c>
      <c r="F3845" t="s">
        <v>53595</v>
      </c>
      <c r="G3845">
        <v>21793</v>
      </c>
      <c r="H3845" t="s">
        <v>104675</v>
      </c>
      <c r="I3845" s="1">
        <v>17652</v>
      </c>
      <c r="J3845" t="s">
        <v>104676</v>
      </c>
      <c r="K3845" t="s">
        <v>104677</v>
      </c>
      <c r="L3845">
        <v>636664991</v>
      </c>
      <c r="M3845" s="1">
        <v>43950</v>
      </c>
      <c r="N3845" s="1">
        <v>45776</v>
      </c>
      <c r="O3845" t="s">
        <v>104678</v>
      </c>
      <c r="P3845" t="s">
        <v>53595</v>
      </c>
      <c r="Q3845" s="1">
        <v>43950</v>
      </c>
      <c r="R3845" s="1">
        <v>45776</v>
      </c>
      <c r="S3845" s="3" t="s">
        <v>75</v>
      </c>
      <c r="T3845" s="3" t="s">
        <v>471984</v>
      </c>
      <c r="U3845">
        <v>863</v>
      </c>
      <c r="V3845" t="s">
        <v>702</v>
      </c>
      <c r="W3845" t="s">
        <v>54425</v>
      </c>
      <c r="X3845">
        <v>55002150</v>
      </c>
      <c r="Y3845" t="s">
        <v>104679</v>
      </c>
      <c r="Z3845" t="s">
        <v>104680</v>
      </c>
      <c r="AA3845" t="s">
        <v>104681</v>
      </c>
      <c r="AB3845" t="s">
        <v>104682</v>
      </c>
      <c r="AC3845" t="s">
        <v>104683</v>
      </c>
      <c r="AD3845" t="s">
        <v>104684</v>
      </c>
      <c r="AE3845">
        <v>7602640103</v>
      </c>
      <c r="AF3845" t="s">
        <v>561367</v>
      </c>
      <c r="AG3845" t="s">
        <v>565441</v>
      </c>
    </row>
    <row r="3846" spans="1:33" x14ac:dyDescent="0.25">
      <c r="A3846" t="s">
        <v>1553</v>
      </c>
      <c r="B3846" t="s">
        <v>104685</v>
      </c>
      <c r="C3846" t="s">
        <v>104686</v>
      </c>
      <c r="D3846" t="s">
        <v>104687</v>
      </c>
      <c r="E3846" t="s">
        <v>104635</v>
      </c>
      <c r="F3846" t="s">
        <v>53595</v>
      </c>
      <c r="G3846">
        <v>21793</v>
      </c>
      <c r="H3846" t="s">
        <v>104688</v>
      </c>
      <c r="I3846" s="1">
        <v>17658</v>
      </c>
      <c r="J3846" t="s">
        <v>104689</v>
      </c>
      <c r="K3846" t="s">
        <v>104690</v>
      </c>
      <c r="L3846">
        <v>487092083</v>
      </c>
      <c r="M3846" s="1">
        <v>43956</v>
      </c>
      <c r="N3846" s="1">
        <v>45782</v>
      </c>
      <c r="O3846" t="s">
        <v>104691</v>
      </c>
      <c r="P3846" t="s">
        <v>53595</v>
      </c>
      <c r="Q3846" s="1">
        <v>43956</v>
      </c>
      <c r="R3846" s="1">
        <v>45782</v>
      </c>
      <c r="S3846" s="3" t="s">
        <v>92</v>
      </c>
      <c r="T3846" s="3" t="s">
        <v>471985</v>
      </c>
      <c r="U3846">
        <v>977</v>
      </c>
      <c r="V3846" t="s">
        <v>1717</v>
      </c>
      <c r="W3846" t="s">
        <v>54425</v>
      </c>
      <c r="X3846">
        <v>55002150</v>
      </c>
      <c r="Y3846" t="s">
        <v>104692</v>
      </c>
      <c r="Z3846" t="s">
        <v>104693</v>
      </c>
      <c r="AA3846" t="s">
        <v>104694</v>
      </c>
      <c r="AB3846" t="s">
        <v>104695</v>
      </c>
      <c r="AC3846" t="s">
        <v>104696</v>
      </c>
      <c r="AD3846" t="s">
        <v>104697</v>
      </c>
      <c r="AE3846">
        <v>2598647554</v>
      </c>
      <c r="AF3846" t="s">
        <v>561368</v>
      </c>
      <c r="AG3846" t="s">
        <v>565442</v>
      </c>
    </row>
    <row r="3847" spans="1:33" x14ac:dyDescent="0.25">
      <c r="A3847" t="s">
        <v>16325</v>
      </c>
      <c r="B3847" t="s">
        <v>104698</v>
      </c>
      <c r="C3847" t="s">
        <v>104699</v>
      </c>
      <c r="D3847" t="s">
        <v>104700</v>
      </c>
      <c r="E3847" t="s">
        <v>104635</v>
      </c>
      <c r="F3847" t="s">
        <v>53595</v>
      </c>
      <c r="G3847">
        <v>21793</v>
      </c>
      <c r="H3847" t="s">
        <v>104701</v>
      </c>
      <c r="I3847" s="1">
        <v>17664</v>
      </c>
      <c r="J3847" t="s">
        <v>104702</v>
      </c>
      <c r="K3847" t="s">
        <v>104703</v>
      </c>
      <c r="L3847">
        <v>900670836</v>
      </c>
      <c r="M3847" s="1">
        <v>44692</v>
      </c>
      <c r="N3847" s="1">
        <v>46518</v>
      </c>
      <c r="O3847" t="s">
        <v>104704</v>
      </c>
      <c r="P3847" t="s">
        <v>53595</v>
      </c>
      <c r="Q3847" s="1">
        <v>44692</v>
      </c>
      <c r="R3847" s="1">
        <v>46518</v>
      </c>
      <c r="S3847" s="3" t="s">
        <v>41</v>
      </c>
      <c r="T3847" s="3" t="s">
        <v>471986</v>
      </c>
      <c r="U3847">
        <v>331</v>
      </c>
      <c r="V3847" t="s">
        <v>764</v>
      </c>
      <c r="W3847" t="s">
        <v>54425</v>
      </c>
      <c r="X3847">
        <v>55002150</v>
      </c>
      <c r="Y3847" t="s">
        <v>104705</v>
      </c>
      <c r="Z3847" t="s">
        <v>104706</v>
      </c>
      <c r="AA3847" t="s">
        <v>104707</v>
      </c>
      <c r="AB3847" t="s">
        <v>104708</v>
      </c>
      <c r="AC3847" t="s">
        <v>104709</v>
      </c>
      <c r="AD3847" t="s">
        <v>104710</v>
      </c>
      <c r="AE3847">
        <v>8683973056</v>
      </c>
      <c r="AF3847" t="s">
        <v>561369</v>
      </c>
      <c r="AG3847" t="s">
        <v>565443</v>
      </c>
    </row>
    <row r="3848" spans="1:33" x14ac:dyDescent="0.25">
      <c r="A3848" t="s">
        <v>104711</v>
      </c>
      <c r="B3848" t="s">
        <v>104712</v>
      </c>
      <c r="C3848" t="s">
        <v>104713</v>
      </c>
      <c r="D3848" t="s">
        <v>104714</v>
      </c>
      <c r="E3848" t="s">
        <v>104635</v>
      </c>
      <c r="F3848" t="s">
        <v>53595</v>
      </c>
      <c r="G3848">
        <v>21793</v>
      </c>
      <c r="H3848" t="s">
        <v>104715</v>
      </c>
      <c r="I3848" s="1">
        <v>17670</v>
      </c>
      <c r="J3848" t="s">
        <v>104716</v>
      </c>
      <c r="K3848" t="s">
        <v>104717</v>
      </c>
      <c r="L3848">
        <v>371873029</v>
      </c>
      <c r="M3848" s="1">
        <v>43602</v>
      </c>
      <c r="N3848" s="1">
        <v>45429</v>
      </c>
      <c r="O3848" t="s">
        <v>104718</v>
      </c>
      <c r="P3848" t="s">
        <v>53595</v>
      </c>
      <c r="Q3848" s="1">
        <v>43602</v>
      </c>
      <c r="R3848" s="1">
        <v>45429</v>
      </c>
      <c r="S3848" s="3" t="s">
        <v>58</v>
      </c>
      <c r="T3848" s="3" t="s">
        <v>471987</v>
      </c>
      <c r="U3848">
        <v>776</v>
      </c>
      <c r="V3848" t="s">
        <v>229</v>
      </c>
      <c r="W3848" t="s">
        <v>54425</v>
      </c>
      <c r="X3848">
        <v>55002150</v>
      </c>
      <c r="Y3848" t="s">
        <v>104719</v>
      </c>
      <c r="Z3848" t="s">
        <v>104720</v>
      </c>
      <c r="AA3848" t="s">
        <v>104721</v>
      </c>
      <c r="AB3848" t="s">
        <v>104722</v>
      </c>
      <c r="AC3848" t="s">
        <v>104723</v>
      </c>
      <c r="AD3848" t="s">
        <v>104724</v>
      </c>
      <c r="AE3848">
        <v>2506162613</v>
      </c>
      <c r="AF3848" t="s">
        <v>561370</v>
      </c>
      <c r="AG3848" t="s">
        <v>565444</v>
      </c>
    </row>
    <row r="3849" spans="1:33" x14ac:dyDescent="0.25">
      <c r="A3849" t="s">
        <v>1621</v>
      </c>
      <c r="B3849" t="s">
        <v>104725</v>
      </c>
      <c r="C3849" t="s">
        <v>104726</v>
      </c>
      <c r="D3849" t="s">
        <v>104727</v>
      </c>
      <c r="E3849" t="s">
        <v>104635</v>
      </c>
      <c r="F3849" t="s">
        <v>53595</v>
      </c>
      <c r="G3849">
        <v>21793</v>
      </c>
      <c r="H3849" t="s">
        <v>104728</v>
      </c>
      <c r="I3849" s="1">
        <v>17676</v>
      </c>
      <c r="J3849" t="s">
        <v>104729</v>
      </c>
      <c r="K3849" t="s">
        <v>104730</v>
      </c>
      <c r="L3849">
        <v>192430148</v>
      </c>
      <c r="M3849" s="1">
        <v>45069</v>
      </c>
      <c r="N3849" s="1">
        <v>46896</v>
      </c>
      <c r="O3849" t="s">
        <v>104731</v>
      </c>
      <c r="P3849" t="s">
        <v>53595</v>
      </c>
      <c r="Q3849" s="1">
        <v>45069</v>
      </c>
      <c r="R3849" s="1">
        <v>46896</v>
      </c>
      <c r="S3849" s="3" t="s">
        <v>75</v>
      </c>
      <c r="T3849" s="3" t="s">
        <v>471988</v>
      </c>
      <c r="U3849">
        <v>642</v>
      </c>
      <c r="V3849" t="s">
        <v>1561</v>
      </c>
      <c r="W3849" t="s">
        <v>54425</v>
      </c>
      <c r="X3849">
        <v>55002150</v>
      </c>
      <c r="Y3849" t="s">
        <v>104732</v>
      </c>
      <c r="Z3849" t="s">
        <v>104733</v>
      </c>
      <c r="AA3849" t="s">
        <v>104734</v>
      </c>
      <c r="AB3849" t="s">
        <v>104735</v>
      </c>
      <c r="AC3849" t="s">
        <v>104736</v>
      </c>
      <c r="AD3849" t="s">
        <v>104737</v>
      </c>
      <c r="AE3849">
        <v>1334469137</v>
      </c>
      <c r="AF3849" t="s">
        <v>561371</v>
      </c>
      <c r="AG3849" t="s">
        <v>565445</v>
      </c>
    </row>
    <row r="3850" spans="1:33" x14ac:dyDescent="0.25">
      <c r="A3850" t="s">
        <v>3387</v>
      </c>
      <c r="B3850" t="s">
        <v>104738</v>
      </c>
      <c r="C3850" t="s">
        <v>104739</v>
      </c>
      <c r="D3850" t="s">
        <v>104740</v>
      </c>
      <c r="E3850" t="s">
        <v>104635</v>
      </c>
      <c r="F3850" t="s">
        <v>53595</v>
      </c>
      <c r="G3850">
        <v>21793</v>
      </c>
      <c r="H3850" t="s">
        <v>104741</v>
      </c>
      <c r="I3850" s="1">
        <v>17682</v>
      </c>
      <c r="J3850" t="s">
        <v>104742</v>
      </c>
      <c r="K3850" t="s">
        <v>104743</v>
      </c>
      <c r="L3850">
        <v>188979941</v>
      </c>
      <c r="M3850" s="1">
        <v>43614</v>
      </c>
      <c r="N3850" s="1">
        <v>45441</v>
      </c>
      <c r="O3850" t="s">
        <v>104744</v>
      </c>
      <c r="P3850" t="s">
        <v>53595</v>
      </c>
      <c r="Q3850" s="1">
        <v>43614</v>
      </c>
      <c r="R3850" s="1">
        <v>45441</v>
      </c>
      <c r="S3850" s="3" t="s">
        <v>92</v>
      </c>
      <c r="T3850" s="3" t="s">
        <v>471989</v>
      </c>
      <c r="U3850">
        <v>963</v>
      </c>
      <c r="V3850" t="s">
        <v>2107</v>
      </c>
      <c r="W3850" t="s">
        <v>54425</v>
      </c>
      <c r="X3850">
        <v>55002150</v>
      </c>
      <c r="Y3850" t="s">
        <v>104745</v>
      </c>
      <c r="Z3850" t="s">
        <v>104746</v>
      </c>
      <c r="AA3850" t="s">
        <v>104747</v>
      </c>
      <c r="AB3850" t="s">
        <v>104748</v>
      </c>
      <c r="AC3850" t="s">
        <v>104749</v>
      </c>
      <c r="AD3850" t="s">
        <v>104750</v>
      </c>
      <c r="AE3850">
        <v>7109676119</v>
      </c>
      <c r="AF3850" t="s">
        <v>561372</v>
      </c>
      <c r="AG3850" t="s">
        <v>565446</v>
      </c>
    </row>
    <row r="3851" spans="1:33" x14ac:dyDescent="0.25">
      <c r="A3851" t="s">
        <v>104751</v>
      </c>
      <c r="B3851" t="s">
        <v>104752</v>
      </c>
      <c r="C3851" t="s">
        <v>104753</v>
      </c>
      <c r="D3851" t="s">
        <v>104754</v>
      </c>
      <c r="E3851" t="s">
        <v>46963</v>
      </c>
      <c r="F3851" t="s">
        <v>53595</v>
      </c>
      <c r="G3851">
        <v>21912</v>
      </c>
      <c r="H3851" t="s">
        <v>104755</v>
      </c>
      <c r="I3851" s="1">
        <v>17688</v>
      </c>
      <c r="J3851" t="s">
        <v>104756</v>
      </c>
      <c r="K3851" t="s">
        <v>104757</v>
      </c>
      <c r="L3851">
        <v>642708385</v>
      </c>
      <c r="M3851" s="1">
        <v>43986</v>
      </c>
      <c r="N3851" s="1">
        <v>45812</v>
      </c>
      <c r="O3851" t="s">
        <v>104758</v>
      </c>
      <c r="P3851" t="s">
        <v>53595</v>
      </c>
      <c r="Q3851" s="1">
        <v>43986</v>
      </c>
      <c r="R3851" s="1">
        <v>45812</v>
      </c>
      <c r="S3851" s="3" t="s">
        <v>41</v>
      </c>
      <c r="T3851" s="3" t="s">
        <v>471990</v>
      </c>
      <c r="U3851">
        <v>629</v>
      </c>
      <c r="V3851" t="s">
        <v>1891</v>
      </c>
      <c r="W3851" t="s">
        <v>61896</v>
      </c>
      <c r="X3851">
        <v>255077325</v>
      </c>
      <c r="Y3851" t="s">
        <v>104759</v>
      </c>
      <c r="Z3851" t="s">
        <v>104760</v>
      </c>
      <c r="AA3851" t="s">
        <v>104761</v>
      </c>
      <c r="AB3851" t="s">
        <v>104762</v>
      </c>
      <c r="AC3851" t="s">
        <v>104763</v>
      </c>
      <c r="AD3851" t="s">
        <v>104764</v>
      </c>
      <c r="AE3851">
        <v>2431811546</v>
      </c>
      <c r="AF3851" t="s">
        <v>561373</v>
      </c>
      <c r="AG3851" t="s">
        <v>565447</v>
      </c>
    </row>
    <row r="3852" spans="1:33" x14ac:dyDescent="0.25">
      <c r="A3852" t="s">
        <v>104765</v>
      </c>
      <c r="B3852" t="s">
        <v>104766</v>
      </c>
      <c r="C3852" t="s">
        <v>104767</v>
      </c>
      <c r="D3852" t="s">
        <v>104768</v>
      </c>
      <c r="E3852" t="s">
        <v>46963</v>
      </c>
      <c r="F3852" t="s">
        <v>53595</v>
      </c>
      <c r="G3852">
        <v>21912</v>
      </c>
      <c r="H3852" t="s">
        <v>104769</v>
      </c>
      <c r="I3852" s="1">
        <v>17694</v>
      </c>
      <c r="J3852" t="s">
        <v>104770</v>
      </c>
      <c r="K3852" t="s">
        <v>104771</v>
      </c>
      <c r="L3852">
        <v>208860930</v>
      </c>
      <c r="M3852" s="1">
        <v>43626</v>
      </c>
      <c r="N3852" s="1">
        <v>45453</v>
      </c>
      <c r="O3852" t="s">
        <v>104772</v>
      </c>
      <c r="P3852" t="s">
        <v>53595</v>
      </c>
      <c r="Q3852" s="1">
        <v>43626</v>
      </c>
      <c r="R3852" s="1">
        <v>45453</v>
      </c>
      <c r="S3852" s="3" t="s">
        <v>58</v>
      </c>
      <c r="T3852" s="3" t="s">
        <v>471991</v>
      </c>
      <c r="U3852">
        <v>965</v>
      </c>
      <c r="V3852" t="s">
        <v>1477</v>
      </c>
      <c r="W3852" t="s">
        <v>60989</v>
      </c>
      <c r="X3852">
        <v>255072045</v>
      </c>
      <c r="Y3852" t="s">
        <v>104773</v>
      </c>
      <c r="Z3852" t="s">
        <v>104774</v>
      </c>
      <c r="AA3852" t="s">
        <v>104775</v>
      </c>
      <c r="AB3852" t="s">
        <v>104776</v>
      </c>
      <c r="AC3852" t="s">
        <v>104777</v>
      </c>
      <c r="AD3852" t="s">
        <v>104778</v>
      </c>
      <c r="AE3852">
        <v>1252550363</v>
      </c>
      <c r="AF3852" t="s">
        <v>561374</v>
      </c>
      <c r="AG3852" t="s">
        <v>565448</v>
      </c>
    </row>
    <row r="3853" spans="1:33" x14ac:dyDescent="0.25">
      <c r="A3853" t="s">
        <v>32215</v>
      </c>
      <c r="B3853" t="s">
        <v>104779</v>
      </c>
      <c r="C3853" t="s">
        <v>104780</v>
      </c>
      <c r="D3853" t="s">
        <v>104781</v>
      </c>
      <c r="E3853" t="s">
        <v>46963</v>
      </c>
      <c r="F3853" t="s">
        <v>53595</v>
      </c>
      <c r="G3853">
        <v>21912</v>
      </c>
      <c r="H3853" t="s">
        <v>104782</v>
      </c>
      <c r="I3853" s="1">
        <v>17700</v>
      </c>
      <c r="J3853" t="s">
        <v>104783</v>
      </c>
      <c r="K3853" t="s">
        <v>104784</v>
      </c>
      <c r="L3853">
        <v>416621556</v>
      </c>
      <c r="M3853" s="1">
        <v>44728</v>
      </c>
      <c r="N3853" s="1">
        <v>46554</v>
      </c>
      <c r="O3853" t="s">
        <v>104785</v>
      </c>
      <c r="P3853" t="s">
        <v>53595</v>
      </c>
      <c r="Q3853" s="1">
        <v>44728</v>
      </c>
      <c r="R3853" s="1">
        <v>46554</v>
      </c>
      <c r="S3853" s="3" t="s">
        <v>75</v>
      </c>
      <c r="T3853" s="3" t="s">
        <v>471992</v>
      </c>
      <c r="U3853">
        <v>809</v>
      </c>
      <c r="V3853" t="s">
        <v>421</v>
      </c>
      <c r="W3853" t="s">
        <v>61883</v>
      </c>
      <c r="X3853">
        <v>255077749</v>
      </c>
      <c r="Y3853" t="s">
        <v>104786</v>
      </c>
      <c r="Z3853" t="s">
        <v>104787</v>
      </c>
      <c r="AA3853" t="s">
        <v>104788</v>
      </c>
      <c r="AB3853" t="s">
        <v>104789</v>
      </c>
      <c r="AC3853" t="s">
        <v>104790</v>
      </c>
      <c r="AD3853" t="s">
        <v>104791</v>
      </c>
      <c r="AE3853">
        <v>6389394397</v>
      </c>
      <c r="AF3853" t="s">
        <v>561375</v>
      </c>
      <c r="AG3853" t="s">
        <v>565449</v>
      </c>
    </row>
    <row r="3854" spans="1:33" x14ac:dyDescent="0.25">
      <c r="A3854" t="s">
        <v>4955</v>
      </c>
      <c r="B3854" t="s">
        <v>104792</v>
      </c>
      <c r="C3854" t="s">
        <v>104793</v>
      </c>
      <c r="D3854" t="s">
        <v>104794</v>
      </c>
      <c r="E3854" t="s">
        <v>46963</v>
      </c>
      <c r="F3854" t="s">
        <v>53595</v>
      </c>
      <c r="G3854">
        <v>21912</v>
      </c>
      <c r="H3854" t="s">
        <v>104795</v>
      </c>
      <c r="I3854" s="1">
        <v>17706</v>
      </c>
      <c r="J3854" t="s">
        <v>104796</v>
      </c>
      <c r="K3854" t="s">
        <v>104797</v>
      </c>
      <c r="L3854">
        <v>634136066</v>
      </c>
      <c r="M3854" s="1">
        <v>44004</v>
      </c>
      <c r="N3854" s="1">
        <v>45830</v>
      </c>
      <c r="O3854" t="s">
        <v>104798</v>
      </c>
      <c r="P3854" t="s">
        <v>53595</v>
      </c>
      <c r="Q3854" s="1">
        <v>44004</v>
      </c>
      <c r="R3854" s="1">
        <v>45830</v>
      </c>
      <c r="S3854" s="3" t="s">
        <v>92</v>
      </c>
      <c r="T3854" s="3" t="s">
        <v>471993</v>
      </c>
      <c r="U3854">
        <v>653</v>
      </c>
      <c r="V3854" t="s">
        <v>599</v>
      </c>
      <c r="W3854" t="s">
        <v>61883</v>
      </c>
      <c r="X3854">
        <v>255077749</v>
      </c>
      <c r="Y3854" t="s">
        <v>104799</v>
      </c>
      <c r="Z3854" t="s">
        <v>104800</v>
      </c>
      <c r="AA3854" t="s">
        <v>104801</v>
      </c>
      <c r="AB3854" t="s">
        <v>104802</v>
      </c>
      <c r="AC3854" t="s">
        <v>104803</v>
      </c>
      <c r="AD3854" t="s">
        <v>104804</v>
      </c>
      <c r="AE3854">
        <v>1841206829</v>
      </c>
      <c r="AF3854" t="s">
        <v>561376</v>
      </c>
      <c r="AG3854" t="s">
        <v>565450</v>
      </c>
    </row>
    <row r="3855" spans="1:33" x14ac:dyDescent="0.25">
      <c r="A3855" t="s">
        <v>11255</v>
      </c>
      <c r="B3855" t="s">
        <v>104805</v>
      </c>
      <c r="C3855" t="s">
        <v>104806</v>
      </c>
      <c r="D3855" t="s">
        <v>104807</v>
      </c>
      <c r="E3855" t="s">
        <v>46963</v>
      </c>
      <c r="F3855" t="s">
        <v>53595</v>
      </c>
      <c r="G3855">
        <v>21912</v>
      </c>
      <c r="H3855" t="s">
        <v>104808</v>
      </c>
      <c r="I3855" s="1">
        <v>17712</v>
      </c>
      <c r="J3855" t="s">
        <v>104809</v>
      </c>
      <c r="K3855" t="s">
        <v>104810</v>
      </c>
      <c r="L3855">
        <v>892256457</v>
      </c>
      <c r="M3855" s="1">
        <v>43644</v>
      </c>
      <c r="N3855" s="1">
        <v>45471</v>
      </c>
      <c r="O3855" t="s">
        <v>104811</v>
      </c>
      <c r="P3855" t="s">
        <v>53595</v>
      </c>
      <c r="Q3855" s="1">
        <v>43644</v>
      </c>
      <c r="R3855" s="1">
        <v>45471</v>
      </c>
      <c r="S3855" s="3" t="s">
        <v>41</v>
      </c>
      <c r="T3855" s="3" t="s">
        <v>471994</v>
      </c>
      <c r="U3855">
        <v>975</v>
      </c>
      <c r="V3855" t="s">
        <v>1561</v>
      </c>
      <c r="W3855" t="s">
        <v>61883</v>
      </c>
      <c r="X3855">
        <v>255077749</v>
      </c>
      <c r="Y3855" t="s">
        <v>104812</v>
      </c>
      <c r="Z3855" t="s">
        <v>104813</v>
      </c>
      <c r="AA3855" t="s">
        <v>104814</v>
      </c>
      <c r="AB3855" t="s">
        <v>104815</v>
      </c>
      <c r="AC3855" t="s">
        <v>104816</v>
      </c>
      <c r="AD3855" t="s">
        <v>104817</v>
      </c>
      <c r="AE3855">
        <v>4502077990</v>
      </c>
      <c r="AF3855" t="s">
        <v>561377</v>
      </c>
      <c r="AG3855" t="s">
        <v>565451</v>
      </c>
    </row>
    <row r="3856" spans="1:33" x14ac:dyDescent="0.25">
      <c r="A3856" t="s">
        <v>2580</v>
      </c>
      <c r="B3856" t="s">
        <v>104818</v>
      </c>
      <c r="C3856" t="s">
        <v>104819</v>
      </c>
      <c r="D3856" t="s">
        <v>104820</v>
      </c>
      <c r="E3856" t="s">
        <v>104821</v>
      </c>
      <c r="F3856" t="s">
        <v>53595</v>
      </c>
      <c r="G3856">
        <v>20880</v>
      </c>
      <c r="H3856" t="s">
        <v>104822</v>
      </c>
      <c r="I3856" s="1">
        <v>17713</v>
      </c>
      <c r="J3856" t="s">
        <v>104823</v>
      </c>
      <c r="K3856" t="s">
        <v>104824</v>
      </c>
      <c r="L3856">
        <v>532558574</v>
      </c>
      <c r="M3856" s="1">
        <v>44741</v>
      </c>
      <c r="N3856" s="1">
        <v>46567</v>
      </c>
      <c r="O3856" t="s">
        <v>104825</v>
      </c>
      <c r="P3856" t="s">
        <v>53595</v>
      </c>
      <c r="Q3856" s="1">
        <v>44741</v>
      </c>
      <c r="R3856" s="1">
        <v>46567</v>
      </c>
      <c r="S3856" s="3" t="s">
        <v>58</v>
      </c>
      <c r="T3856" s="3" t="s">
        <v>471995</v>
      </c>
      <c r="U3856">
        <v>244</v>
      </c>
      <c r="V3856" t="s">
        <v>553</v>
      </c>
      <c r="W3856" t="s">
        <v>55312</v>
      </c>
      <c r="X3856">
        <v>55003340</v>
      </c>
      <c r="Y3856" t="s">
        <v>104826</v>
      </c>
      <c r="Z3856" t="s">
        <v>104827</v>
      </c>
      <c r="AA3856" t="s">
        <v>104828</v>
      </c>
      <c r="AB3856" t="s">
        <v>104829</v>
      </c>
      <c r="AC3856" t="s">
        <v>104830</v>
      </c>
      <c r="AD3856" t="s">
        <v>104831</v>
      </c>
      <c r="AE3856">
        <v>7373556027</v>
      </c>
      <c r="AF3856" t="s">
        <v>561378</v>
      </c>
      <c r="AG3856" t="s">
        <v>565452</v>
      </c>
    </row>
    <row r="3857" spans="1:33" x14ac:dyDescent="0.25">
      <c r="A3857" t="s">
        <v>7271</v>
      </c>
      <c r="B3857" t="s">
        <v>104818</v>
      </c>
      <c r="C3857" t="s">
        <v>104832</v>
      </c>
      <c r="D3857" t="s">
        <v>104833</v>
      </c>
      <c r="E3857" t="s">
        <v>104834</v>
      </c>
      <c r="F3857" t="s">
        <v>53595</v>
      </c>
      <c r="G3857">
        <v>20880</v>
      </c>
      <c r="H3857" t="s">
        <v>104835</v>
      </c>
      <c r="I3857" s="1">
        <v>17714</v>
      </c>
      <c r="J3857" t="s">
        <v>104836</v>
      </c>
      <c r="K3857" t="s">
        <v>104837</v>
      </c>
      <c r="L3857">
        <v>991635884</v>
      </c>
      <c r="M3857" s="1">
        <v>43646</v>
      </c>
      <c r="N3857" s="1">
        <v>45473</v>
      </c>
      <c r="O3857" t="s">
        <v>104838</v>
      </c>
      <c r="P3857" t="s">
        <v>53595</v>
      </c>
      <c r="Q3857" s="1">
        <v>43646</v>
      </c>
      <c r="R3857" s="1">
        <v>45473</v>
      </c>
      <c r="S3857" s="3" t="s">
        <v>75</v>
      </c>
      <c r="T3857" s="3" t="s">
        <v>471996</v>
      </c>
      <c r="U3857">
        <v>782</v>
      </c>
      <c r="V3857" t="s">
        <v>930</v>
      </c>
      <c r="W3857" t="s">
        <v>63191</v>
      </c>
      <c r="X3857">
        <v>255077477</v>
      </c>
      <c r="Y3857" t="s">
        <v>104839</v>
      </c>
      <c r="Z3857" t="s">
        <v>104840</v>
      </c>
      <c r="AA3857" t="s">
        <v>104841</v>
      </c>
      <c r="AB3857" t="s">
        <v>104842</v>
      </c>
      <c r="AC3857" t="s">
        <v>104843</v>
      </c>
      <c r="AD3857" t="s">
        <v>104844</v>
      </c>
      <c r="AE3857">
        <v>6969223449</v>
      </c>
      <c r="AF3857" t="s">
        <v>561379</v>
      </c>
      <c r="AG3857" t="s">
        <v>565453</v>
      </c>
    </row>
    <row r="3858" spans="1:33" x14ac:dyDescent="0.25">
      <c r="A3858" t="s">
        <v>39244</v>
      </c>
      <c r="B3858" t="s">
        <v>104845</v>
      </c>
      <c r="C3858" t="s">
        <v>104846</v>
      </c>
      <c r="D3858" t="s">
        <v>104847</v>
      </c>
      <c r="E3858" t="s">
        <v>104848</v>
      </c>
      <c r="F3858" t="s">
        <v>53595</v>
      </c>
      <c r="G3858">
        <v>20693</v>
      </c>
      <c r="H3858" t="s">
        <v>104849</v>
      </c>
      <c r="I3858" s="1">
        <v>17720</v>
      </c>
      <c r="J3858" t="s">
        <v>104850</v>
      </c>
      <c r="K3858" t="s">
        <v>104851</v>
      </c>
      <c r="L3858">
        <v>418947470</v>
      </c>
      <c r="M3858" s="1">
        <v>44383</v>
      </c>
      <c r="N3858" s="1">
        <v>46209</v>
      </c>
      <c r="O3858" t="s">
        <v>104852</v>
      </c>
      <c r="P3858" t="s">
        <v>53595</v>
      </c>
      <c r="Q3858" s="1">
        <v>44383</v>
      </c>
      <c r="R3858" s="1">
        <v>46209</v>
      </c>
      <c r="S3858" s="3" t="s">
        <v>92</v>
      </c>
      <c r="T3858" s="3" t="s">
        <v>471997</v>
      </c>
      <c r="U3858">
        <v>546</v>
      </c>
      <c r="V3858" t="s">
        <v>1250</v>
      </c>
      <c r="W3858" t="s">
        <v>56649</v>
      </c>
      <c r="X3858">
        <v>55003557</v>
      </c>
      <c r="Y3858" t="s">
        <v>104853</v>
      </c>
      <c r="Z3858" t="s">
        <v>104854</v>
      </c>
      <c r="AA3858" t="s">
        <v>104855</v>
      </c>
      <c r="AB3858" t="s">
        <v>104856</v>
      </c>
      <c r="AC3858" t="s">
        <v>104857</v>
      </c>
      <c r="AD3858" t="s">
        <v>104858</v>
      </c>
      <c r="AE3858">
        <v>9126797144</v>
      </c>
      <c r="AF3858" t="s">
        <v>561380</v>
      </c>
      <c r="AG3858" t="s">
        <v>565454</v>
      </c>
    </row>
    <row r="3859" spans="1:33" x14ac:dyDescent="0.25">
      <c r="A3859" t="s">
        <v>786</v>
      </c>
      <c r="B3859" t="s">
        <v>104859</v>
      </c>
      <c r="C3859" t="s">
        <v>104860</v>
      </c>
      <c r="D3859" t="s">
        <v>104861</v>
      </c>
      <c r="E3859" t="s">
        <v>104848</v>
      </c>
      <c r="F3859" t="s">
        <v>53595</v>
      </c>
      <c r="G3859">
        <v>20693</v>
      </c>
      <c r="H3859" t="s">
        <v>104862</v>
      </c>
      <c r="I3859" s="1">
        <v>17726</v>
      </c>
      <c r="J3859" t="s">
        <v>104863</v>
      </c>
      <c r="K3859" t="s">
        <v>104864</v>
      </c>
      <c r="L3859">
        <v>957649844</v>
      </c>
      <c r="M3859" s="1">
        <v>43658</v>
      </c>
      <c r="N3859" s="1">
        <v>45485</v>
      </c>
      <c r="O3859" t="s">
        <v>104865</v>
      </c>
      <c r="P3859" t="s">
        <v>53595</v>
      </c>
      <c r="Q3859" s="1">
        <v>43658</v>
      </c>
      <c r="R3859" s="1">
        <v>45485</v>
      </c>
      <c r="S3859" s="3" t="s">
        <v>41</v>
      </c>
      <c r="T3859" s="3" t="s">
        <v>471998</v>
      </c>
      <c r="U3859">
        <v>202</v>
      </c>
      <c r="V3859" t="s">
        <v>2006</v>
      </c>
      <c r="W3859" t="s">
        <v>56300</v>
      </c>
      <c r="X3859">
        <v>255077736</v>
      </c>
      <c r="Y3859" t="s">
        <v>104866</v>
      </c>
      <c r="Z3859" t="s">
        <v>104867</v>
      </c>
      <c r="AA3859" t="s">
        <v>104868</v>
      </c>
      <c r="AB3859" t="s">
        <v>104869</v>
      </c>
      <c r="AC3859" t="s">
        <v>104870</v>
      </c>
      <c r="AD3859" t="s">
        <v>104871</v>
      </c>
      <c r="AE3859">
        <v>1768657933</v>
      </c>
      <c r="AF3859" t="s">
        <v>561381</v>
      </c>
      <c r="AG3859" t="s">
        <v>565455</v>
      </c>
    </row>
    <row r="3860" spans="1:33" x14ac:dyDescent="0.25">
      <c r="A3860" t="s">
        <v>11063</v>
      </c>
      <c r="B3860" t="s">
        <v>104872</v>
      </c>
      <c r="C3860" t="s">
        <v>104873</v>
      </c>
      <c r="D3860" t="s">
        <v>104874</v>
      </c>
      <c r="E3860" t="s">
        <v>104848</v>
      </c>
      <c r="F3860" t="s">
        <v>53595</v>
      </c>
      <c r="G3860">
        <v>20693</v>
      </c>
      <c r="H3860" t="s">
        <v>104875</v>
      </c>
      <c r="I3860" s="1">
        <v>17732</v>
      </c>
      <c r="J3860" t="s">
        <v>104876</v>
      </c>
      <c r="K3860" t="s">
        <v>104877</v>
      </c>
      <c r="L3860">
        <v>751002055</v>
      </c>
      <c r="M3860" s="1">
        <v>45125</v>
      </c>
      <c r="N3860" s="1">
        <v>46952</v>
      </c>
      <c r="O3860" t="s">
        <v>104878</v>
      </c>
      <c r="P3860" t="s">
        <v>53595</v>
      </c>
      <c r="Q3860" s="1">
        <v>45125</v>
      </c>
      <c r="R3860" s="1">
        <v>46952</v>
      </c>
      <c r="S3860" s="3" t="s">
        <v>58</v>
      </c>
      <c r="T3860" s="3" t="s">
        <v>471999</v>
      </c>
      <c r="U3860">
        <v>297</v>
      </c>
      <c r="V3860" t="s">
        <v>229</v>
      </c>
      <c r="W3860" t="s">
        <v>56649</v>
      </c>
      <c r="X3860">
        <v>55003557</v>
      </c>
      <c r="Y3860" t="s">
        <v>104879</v>
      </c>
      <c r="Z3860" t="s">
        <v>104880</v>
      </c>
      <c r="AA3860" t="s">
        <v>104881</v>
      </c>
      <c r="AB3860" t="s">
        <v>104882</v>
      </c>
      <c r="AC3860" t="s">
        <v>104883</v>
      </c>
      <c r="AD3860" t="s">
        <v>104884</v>
      </c>
      <c r="AE3860">
        <v>3320885012</v>
      </c>
      <c r="AF3860" t="s">
        <v>561382</v>
      </c>
      <c r="AG3860" t="s">
        <v>565456</v>
      </c>
    </row>
    <row r="3861" spans="1:33" x14ac:dyDescent="0.25">
      <c r="A3861" t="s">
        <v>104885</v>
      </c>
      <c r="B3861" t="s">
        <v>104886</v>
      </c>
      <c r="C3861" t="s">
        <v>104887</v>
      </c>
      <c r="D3861" t="s">
        <v>104888</v>
      </c>
      <c r="E3861" t="s">
        <v>104848</v>
      </c>
      <c r="F3861" t="s">
        <v>53595</v>
      </c>
      <c r="G3861">
        <v>20693</v>
      </c>
      <c r="H3861" t="s">
        <v>104889</v>
      </c>
      <c r="I3861" s="1">
        <v>17738</v>
      </c>
      <c r="J3861" t="s">
        <v>104890</v>
      </c>
      <c r="K3861" t="s">
        <v>104891</v>
      </c>
      <c r="L3861">
        <v>382647112</v>
      </c>
      <c r="M3861" s="1">
        <v>44401</v>
      </c>
      <c r="N3861" s="1">
        <v>46227</v>
      </c>
      <c r="O3861" t="s">
        <v>104892</v>
      </c>
      <c r="P3861" t="s">
        <v>53595</v>
      </c>
      <c r="Q3861" s="1">
        <v>44401</v>
      </c>
      <c r="R3861" s="1">
        <v>46227</v>
      </c>
      <c r="S3861" s="3" t="s">
        <v>75</v>
      </c>
      <c r="T3861" s="3" t="s">
        <v>472000</v>
      </c>
      <c r="U3861">
        <v>196</v>
      </c>
      <c r="V3861" t="s">
        <v>314</v>
      </c>
      <c r="W3861" t="s">
        <v>56649</v>
      </c>
      <c r="X3861">
        <v>55003557</v>
      </c>
      <c r="Y3861" t="s">
        <v>104893</v>
      </c>
      <c r="Z3861" t="s">
        <v>104894</v>
      </c>
      <c r="AA3861" t="s">
        <v>104895</v>
      </c>
      <c r="AB3861" t="s">
        <v>104896</v>
      </c>
      <c r="AC3861" t="s">
        <v>104897</v>
      </c>
      <c r="AD3861" t="s">
        <v>104898</v>
      </c>
      <c r="AE3861">
        <v>2258790323</v>
      </c>
      <c r="AF3861" t="s">
        <v>561383</v>
      </c>
      <c r="AG3861" t="s">
        <v>565457</v>
      </c>
    </row>
    <row r="3862" spans="1:33" x14ac:dyDescent="0.25">
      <c r="A3862" t="s">
        <v>5036</v>
      </c>
      <c r="B3862" t="s">
        <v>104899</v>
      </c>
      <c r="C3862" t="s">
        <v>104900</v>
      </c>
      <c r="D3862" t="s">
        <v>104901</v>
      </c>
      <c r="E3862" t="s">
        <v>104848</v>
      </c>
      <c r="F3862" t="s">
        <v>53595</v>
      </c>
      <c r="G3862">
        <v>20693</v>
      </c>
      <c r="H3862" t="s">
        <v>104902</v>
      </c>
      <c r="I3862" s="1">
        <v>17744</v>
      </c>
      <c r="J3862" t="s">
        <v>104903</v>
      </c>
      <c r="K3862" t="s">
        <v>104904</v>
      </c>
      <c r="L3862">
        <v>943360801</v>
      </c>
      <c r="M3862" s="1">
        <v>44407</v>
      </c>
      <c r="N3862" s="1">
        <v>46233</v>
      </c>
      <c r="O3862" t="s">
        <v>104905</v>
      </c>
      <c r="P3862" t="s">
        <v>53595</v>
      </c>
      <c r="Q3862" s="1">
        <v>44407</v>
      </c>
      <c r="R3862" s="1">
        <v>46233</v>
      </c>
      <c r="S3862" s="3" t="s">
        <v>92</v>
      </c>
      <c r="T3862" s="3" t="s">
        <v>472001</v>
      </c>
      <c r="U3862">
        <v>328</v>
      </c>
      <c r="V3862" t="s">
        <v>1463</v>
      </c>
      <c r="W3862" t="s">
        <v>56300</v>
      </c>
      <c r="X3862">
        <v>255077736</v>
      </c>
      <c r="Y3862" t="s">
        <v>104906</v>
      </c>
      <c r="Z3862" t="s">
        <v>104907</v>
      </c>
      <c r="AA3862" t="s">
        <v>104908</v>
      </c>
      <c r="AB3862" t="s">
        <v>104909</v>
      </c>
      <c r="AC3862" t="s">
        <v>104910</v>
      </c>
      <c r="AD3862" t="s">
        <v>104911</v>
      </c>
      <c r="AE3862">
        <v>7183607375</v>
      </c>
      <c r="AF3862" t="s">
        <v>561384</v>
      </c>
      <c r="AG3862" t="s">
        <v>565458</v>
      </c>
    </row>
    <row r="3863" spans="1:33" x14ac:dyDescent="0.25">
      <c r="A3863" t="s">
        <v>104912</v>
      </c>
      <c r="B3863" t="s">
        <v>104913</v>
      </c>
      <c r="C3863" t="s">
        <v>104914</v>
      </c>
      <c r="D3863" t="s">
        <v>104915</v>
      </c>
      <c r="E3863" t="s">
        <v>104916</v>
      </c>
      <c r="F3863" t="s">
        <v>53595</v>
      </c>
      <c r="G3863">
        <v>21821</v>
      </c>
      <c r="H3863" t="s">
        <v>104917</v>
      </c>
      <c r="I3863" s="1">
        <v>17749</v>
      </c>
      <c r="J3863" t="s">
        <v>104918</v>
      </c>
      <c r="K3863" t="s">
        <v>104919</v>
      </c>
      <c r="L3863">
        <v>398677444</v>
      </c>
      <c r="M3863" s="1">
        <v>43681</v>
      </c>
      <c r="N3863" s="1">
        <v>45508</v>
      </c>
      <c r="O3863" t="s">
        <v>104920</v>
      </c>
      <c r="P3863" t="s">
        <v>53595</v>
      </c>
      <c r="Q3863" s="1">
        <v>43681</v>
      </c>
      <c r="R3863" s="1">
        <v>45508</v>
      </c>
      <c r="S3863" s="3" t="s">
        <v>41</v>
      </c>
      <c r="T3863" s="3" t="s">
        <v>472002</v>
      </c>
      <c r="U3863">
        <v>672</v>
      </c>
      <c r="V3863" t="s">
        <v>3146</v>
      </c>
      <c r="W3863" t="s">
        <v>61112</v>
      </c>
      <c r="X3863">
        <v>52101669</v>
      </c>
      <c r="Y3863" t="s">
        <v>104921</v>
      </c>
      <c r="Z3863" t="s">
        <v>104922</v>
      </c>
      <c r="AA3863" t="s">
        <v>104923</v>
      </c>
      <c r="AB3863" t="s">
        <v>104924</v>
      </c>
      <c r="AC3863" t="s">
        <v>104925</v>
      </c>
      <c r="AD3863" t="s">
        <v>104926</v>
      </c>
      <c r="AE3863">
        <v>2225535200</v>
      </c>
      <c r="AF3863" t="s">
        <v>561385</v>
      </c>
      <c r="AG3863" t="s">
        <v>565459</v>
      </c>
    </row>
    <row r="3864" spans="1:33" x14ac:dyDescent="0.25">
      <c r="A3864" t="s">
        <v>22461</v>
      </c>
      <c r="B3864" t="s">
        <v>104927</v>
      </c>
      <c r="C3864" t="s">
        <v>104928</v>
      </c>
      <c r="D3864" t="s">
        <v>104929</v>
      </c>
      <c r="E3864" t="s">
        <v>104916</v>
      </c>
      <c r="F3864" t="s">
        <v>53595</v>
      </c>
      <c r="G3864">
        <v>21821</v>
      </c>
      <c r="H3864" t="s">
        <v>104930</v>
      </c>
      <c r="I3864" s="1">
        <v>17750</v>
      </c>
      <c r="J3864" t="s">
        <v>104931</v>
      </c>
      <c r="K3864" t="s">
        <v>104932</v>
      </c>
      <c r="L3864">
        <v>346502220</v>
      </c>
      <c r="M3864" s="1">
        <v>44778</v>
      </c>
      <c r="N3864" s="1">
        <v>46604</v>
      </c>
      <c r="O3864" t="s">
        <v>104933</v>
      </c>
      <c r="P3864" t="s">
        <v>53595</v>
      </c>
      <c r="Q3864" s="1">
        <v>44778</v>
      </c>
      <c r="R3864" s="1">
        <v>46604</v>
      </c>
      <c r="S3864" s="3" t="s">
        <v>58</v>
      </c>
      <c r="T3864" s="3" t="s">
        <v>472003</v>
      </c>
      <c r="U3864">
        <v>917</v>
      </c>
      <c r="V3864" t="s">
        <v>76</v>
      </c>
      <c r="W3864" t="s">
        <v>61059</v>
      </c>
      <c r="X3864">
        <v>52102901</v>
      </c>
      <c r="Y3864" t="s">
        <v>104934</v>
      </c>
      <c r="Z3864" t="s">
        <v>104935</v>
      </c>
      <c r="AA3864" t="s">
        <v>104936</v>
      </c>
      <c r="AB3864" t="s">
        <v>104937</v>
      </c>
      <c r="AC3864" t="s">
        <v>104938</v>
      </c>
      <c r="AD3864" t="s">
        <v>104939</v>
      </c>
      <c r="AE3864">
        <v>8093914508</v>
      </c>
      <c r="AF3864" t="s">
        <v>561386</v>
      </c>
      <c r="AG3864" t="s">
        <v>565460</v>
      </c>
    </row>
    <row r="3865" spans="1:33" x14ac:dyDescent="0.25">
      <c r="A3865" t="s">
        <v>104940</v>
      </c>
      <c r="B3865" t="s">
        <v>104941</v>
      </c>
      <c r="C3865" t="s">
        <v>104942</v>
      </c>
      <c r="D3865" t="s">
        <v>104943</v>
      </c>
      <c r="E3865" t="s">
        <v>104944</v>
      </c>
      <c r="F3865" t="s">
        <v>53595</v>
      </c>
      <c r="G3865">
        <v>21794</v>
      </c>
      <c r="H3865" t="s">
        <v>104945</v>
      </c>
      <c r="I3865" s="1">
        <v>17752</v>
      </c>
      <c r="J3865" t="s">
        <v>104946</v>
      </c>
      <c r="K3865" t="s">
        <v>104947</v>
      </c>
      <c r="L3865">
        <v>201733308</v>
      </c>
      <c r="M3865" s="1">
        <v>44050</v>
      </c>
      <c r="N3865" s="1">
        <v>45876</v>
      </c>
      <c r="O3865" t="s">
        <v>104948</v>
      </c>
      <c r="P3865" t="s">
        <v>53595</v>
      </c>
      <c r="Q3865" s="1">
        <v>44050</v>
      </c>
      <c r="R3865" s="1">
        <v>45876</v>
      </c>
      <c r="S3865" s="3" t="s">
        <v>75</v>
      </c>
      <c r="T3865" s="3" t="s">
        <v>472004</v>
      </c>
      <c r="U3865">
        <v>735</v>
      </c>
      <c r="V3865" t="s">
        <v>6058</v>
      </c>
      <c r="W3865" t="s">
        <v>54425</v>
      </c>
      <c r="X3865">
        <v>55002150</v>
      </c>
      <c r="Y3865" t="s">
        <v>104949</v>
      </c>
      <c r="Z3865" t="s">
        <v>104950</v>
      </c>
      <c r="AA3865" t="s">
        <v>104951</v>
      </c>
      <c r="AB3865" t="s">
        <v>104952</v>
      </c>
      <c r="AC3865" t="s">
        <v>104953</v>
      </c>
      <c r="AD3865" t="s">
        <v>104954</v>
      </c>
      <c r="AE3865">
        <v>2444815511</v>
      </c>
      <c r="AF3865" t="s">
        <v>561387</v>
      </c>
      <c r="AG3865" t="s">
        <v>565461</v>
      </c>
    </row>
    <row r="3866" spans="1:33" x14ac:dyDescent="0.25">
      <c r="A3866" t="s">
        <v>100</v>
      </c>
      <c r="B3866" t="s">
        <v>104955</v>
      </c>
      <c r="C3866" t="s">
        <v>104956</v>
      </c>
      <c r="D3866" t="s">
        <v>104957</v>
      </c>
      <c r="E3866" t="s">
        <v>104944</v>
      </c>
      <c r="F3866" t="s">
        <v>53595</v>
      </c>
      <c r="G3866">
        <v>21794</v>
      </c>
      <c r="H3866" t="s">
        <v>104958</v>
      </c>
      <c r="I3866" s="1">
        <v>17758</v>
      </c>
      <c r="J3866" t="s">
        <v>104959</v>
      </c>
      <c r="K3866" t="s">
        <v>104960</v>
      </c>
      <c r="L3866">
        <v>601941297</v>
      </c>
      <c r="M3866" s="1">
        <v>45151</v>
      </c>
      <c r="N3866" s="1">
        <v>46978</v>
      </c>
      <c r="O3866" t="s">
        <v>104961</v>
      </c>
      <c r="P3866" t="s">
        <v>53595</v>
      </c>
      <c r="Q3866" s="1">
        <v>45151</v>
      </c>
      <c r="R3866" s="1">
        <v>46978</v>
      </c>
      <c r="S3866" s="3" t="s">
        <v>92</v>
      </c>
      <c r="T3866" s="3" t="s">
        <v>472005</v>
      </c>
      <c r="U3866">
        <v>696</v>
      </c>
      <c r="V3866" t="s">
        <v>1477</v>
      </c>
      <c r="W3866" t="s">
        <v>54425</v>
      </c>
      <c r="X3866">
        <v>55002150</v>
      </c>
      <c r="Y3866" t="s">
        <v>104962</v>
      </c>
      <c r="Z3866" t="s">
        <v>104963</v>
      </c>
      <c r="AA3866" t="s">
        <v>104964</v>
      </c>
      <c r="AB3866" t="s">
        <v>104965</v>
      </c>
      <c r="AC3866" t="s">
        <v>104966</v>
      </c>
      <c r="AD3866" t="s">
        <v>104967</v>
      </c>
      <c r="AE3866">
        <v>1407259223</v>
      </c>
      <c r="AF3866" t="s">
        <v>561388</v>
      </c>
      <c r="AG3866" t="s">
        <v>565462</v>
      </c>
    </row>
    <row r="3867" spans="1:33" x14ac:dyDescent="0.25">
      <c r="A3867" t="s">
        <v>6773</v>
      </c>
      <c r="B3867" t="s">
        <v>104968</v>
      </c>
      <c r="C3867" t="s">
        <v>104969</v>
      </c>
      <c r="D3867" t="s">
        <v>104970</v>
      </c>
      <c r="E3867" t="s">
        <v>104944</v>
      </c>
      <c r="F3867" t="s">
        <v>53595</v>
      </c>
      <c r="G3867">
        <v>21794</v>
      </c>
      <c r="H3867" t="s">
        <v>104971</v>
      </c>
      <c r="I3867" s="1">
        <v>17764</v>
      </c>
      <c r="J3867" t="s">
        <v>104972</v>
      </c>
      <c r="K3867" t="s">
        <v>104973</v>
      </c>
      <c r="L3867">
        <v>229703769</v>
      </c>
      <c r="M3867" s="1">
        <v>45157</v>
      </c>
      <c r="N3867" s="1">
        <v>46984</v>
      </c>
      <c r="O3867" t="s">
        <v>104974</v>
      </c>
      <c r="P3867" t="s">
        <v>53595</v>
      </c>
      <c r="Q3867" s="1">
        <v>45157</v>
      </c>
      <c r="R3867" s="1">
        <v>46984</v>
      </c>
      <c r="S3867" s="3" t="s">
        <v>41</v>
      </c>
      <c r="T3867" s="3" t="s">
        <v>472006</v>
      </c>
      <c r="U3867">
        <v>593</v>
      </c>
      <c r="V3867" t="s">
        <v>702</v>
      </c>
      <c r="W3867" t="s">
        <v>54425</v>
      </c>
      <c r="X3867">
        <v>55002150</v>
      </c>
      <c r="Y3867" t="s">
        <v>104975</v>
      </c>
      <c r="Z3867" t="s">
        <v>104976</v>
      </c>
      <c r="AA3867" t="s">
        <v>104977</v>
      </c>
      <c r="AB3867" t="s">
        <v>104978</v>
      </c>
      <c r="AC3867" t="s">
        <v>104979</v>
      </c>
      <c r="AD3867" t="s">
        <v>104980</v>
      </c>
      <c r="AE3867">
        <v>9318052874</v>
      </c>
      <c r="AF3867" t="s">
        <v>561389</v>
      </c>
      <c r="AG3867" t="s">
        <v>565463</v>
      </c>
    </row>
    <row r="3868" spans="1:33" x14ac:dyDescent="0.25">
      <c r="A3868" t="s">
        <v>70382</v>
      </c>
      <c r="B3868" t="s">
        <v>104981</v>
      </c>
      <c r="C3868" t="s">
        <v>104982</v>
      </c>
      <c r="D3868" t="s">
        <v>104983</v>
      </c>
      <c r="E3868" t="s">
        <v>104944</v>
      </c>
      <c r="F3868" t="s">
        <v>53595</v>
      </c>
      <c r="G3868">
        <v>21794</v>
      </c>
      <c r="H3868" t="s">
        <v>104984</v>
      </c>
      <c r="I3868" s="1">
        <v>17770</v>
      </c>
      <c r="J3868" t="s">
        <v>104985</v>
      </c>
      <c r="K3868" t="s">
        <v>104986</v>
      </c>
      <c r="L3868">
        <v>694424960</v>
      </c>
      <c r="M3868" s="1">
        <v>44068</v>
      </c>
      <c r="N3868" s="1">
        <v>45894</v>
      </c>
      <c r="O3868" t="s">
        <v>104987</v>
      </c>
      <c r="P3868" t="s">
        <v>53595</v>
      </c>
      <c r="Q3868" s="1">
        <v>44068</v>
      </c>
      <c r="R3868" s="1">
        <v>45894</v>
      </c>
      <c r="S3868" s="3" t="s">
        <v>58</v>
      </c>
      <c r="T3868" s="3" t="s">
        <v>472007</v>
      </c>
      <c r="U3868">
        <v>998</v>
      </c>
      <c r="V3868" t="s">
        <v>809</v>
      </c>
      <c r="W3868" t="s">
        <v>54425</v>
      </c>
      <c r="X3868">
        <v>55002150</v>
      </c>
      <c r="Y3868" t="s">
        <v>104988</v>
      </c>
      <c r="Z3868" t="s">
        <v>104989</v>
      </c>
      <c r="AA3868" t="s">
        <v>92660</v>
      </c>
      <c r="AB3868" t="s">
        <v>104990</v>
      </c>
      <c r="AC3868" t="s">
        <v>104991</v>
      </c>
      <c r="AD3868" t="s">
        <v>104992</v>
      </c>
      <c r="AE3868">
        <v>3477339830</v>
      </c>
      <c r="AF3868" t="s">
        <v>561390</v>
      </c>
      <c r="AG3868" t="s">
        <v>565464</v>
      </c>
    </row>
    <row r="3869" spans="1:33" x14ac:dyDescent="0.25">
      <c r="A3869" t="s">
        <v>3656</v>
      </c>
      <c r="B3869" t="s">
        <v>104993</v>
      </c>
      <c r="C3869" t="s">
        <v>104994</v>
      </c>
      <c r="D3869" t="s">
        <v>104995</v>
      </c>
      <c r="E3869" t="s">
        <v>104944</v>
      </c>
      <c r="F3869" t="s">
        <v>53595</v>
      </c>
      <c r="G3869">
        <v>21794</v>
      </c>
      <c r="H3869" t="s">
        <v>104996</v>
      </c>
      <c r="I3869" s="1">
        <v>17776</v>
      </c>
      <c r="J3869" t="s">
        <v>104997</v>
      </c>
      <c r="K3869" t="s">
        <v>104998</v>
      </c>
      <c r="L3869">
        <v>792767421</v>
      </c>
      <c r="M3869" s="1">
        <v>45169</v>
      </c>
      <c r="N3869" s="1">
        <v>46996</v>
      </c>
      <c r="O3869" t="s">
        <v>104999</v>
      </c>
      <c r="P3869" t="s">
        <v>53595</v>
      </c>
      <c r="Q3869" s="1">
        <v>45169</v>
      </c>
      <c r="R3869" s="1">
        <v>46996</v>
      </c>
      <c r="S3869" s="3" t="s">
        <v>75</v>
      </c>
      <c r="T3869" s="3" t="s">
        <v>472008</v>
      </c>
      <c r="U3869">
        <v>125</v>
      </c>
      <c r="V3869" t="s">
        <v>3058</v>
      </c>
      <c r="W3869" t="s">
        <v>54425</v>
      </c>
      <c r="X3869">
        <v>55002150</v>
      </c>
      <c r="Y3869" t="s">
        <v>105000</v>
      </c>
      <c r="Z3869" t="s">
        <v>105001</v>
      </c>
      <c r="AA3869" t="s">
        <v>105002</v>
      </c>
      <c r="AB3869" t="s">
        <v>105003</v>
      </c>
      <c r="AC3869" t="s">
        <v>105004</v>
      </c>
      <c r="AD3869" t="s">
        <v>105005</v>
      </c>
      <c r="AE3869">
        <v>6392183784</v>
      </c>
      <c r="AF3869" t="s">
        <v>561391</v>
      </c>
      <c r="AG3869" t="s">
        <v>565465</v>
      </c>
    </row>
    <row r="3870" spans="1:33" x14ac:dyDescent="0.25">
      <c r="A3870" t="s">
        <v>3401</v>
      </c>
      <c r="B3870" t="s">
        <v>105006</v>
      </c>
      <c r="C3870" t="s">
        <v>105007</v>
      </c>
      <c r="D3870" t="s">
        <v>105008</v>
      </c>
      <c r="E3870" t="s">
        <v>104944</v>
      </c>
      <c r="F3870" t="s">
        <v>53595</v>
      </c>
      <c r="G3870">
        <v>21794</v>
      </c>
      <c r="H3870" t="s">
        <v>105009</v>
      </c>
      <c r="I3870" s="1">
        <v>17782</v>
      </c>
      <c r="J3870" t="s">
        <v>105010</v>
      </c>
      <c r="K3870" t="s">
        <v>105011</v>
      </c>
      <c r="L3870">
        <v>712196219</v>
      </c>
      <c r="M3870" s="1">
        <v>43714</v>
      </c>
      <c r="N3870" s="1">
        <v>45541</v>
      </c>
      <c r="O3870" t="s">
        <v>105012</v>
      </c>
      <c r="P3870" t="s">
        <v>53595</v>
      </c>
      <c r="Q3870" s="1">
        <v>43714</v>
      </c>
      <c r="R3870" s="1">
        <v>45541</v>
      </c>
      <c r="S3870" s="3" t="s">
        <v>92</v>
      </c>
      <c r="T3870" s="3" t="s">
        <v>472009</v>
      </c>
      <c r="U3870">
        <v>544</v>
      </c>
      <c r="V3870" t="s">
        <v>1463</v>
      </c>
      <c r="W3870" t="s">
        <v>54425</v>
      </c>
      <c r="X3870">
        <v>55002150</v>
      </c>
      <c r="Y3870" t="s">
        <v>105013</v>
      </c>
      <c r="Z3870" t="s">
        <v>105014</v>
      </c>
      <c r="AA3870" t="s">
        <v>105015</v>
      </c>
      <c r="AB3870" t="s">
        <v>105016</v>
      </c>
      <c r="AC3870" t="s">
        <v>105017</v>
      </c>
      <c r="AD3870" t="s">
        <v>105018</v>
      </c>
      <c r="AE3870">
        <v>5326644519</v>
      </c>
      <c r="AF3870" t="s">
        <v>561392</v>
      </c>
      <c r="AG3870" t="s">
        <v>565466</v>
      </c>
    </row>
    <row r="3871" spans="1:33" x14ac:dyDescent="0.25">
      <c r="A3871" t="s">
        <v>2497</v>
      </c>
      <c r="B3871" t="s">
        <v>105019</v>
      </c>
      <c r="C3871" t="s">
        <v>105020</v>
      </c>
      <c r="D3871" t="s">
        <v>105021</v>
      </c>
      <c r="E3871" t="s">
        <v>105022</v>
      </c>
      <c r="F3871" t="s">
        <v>53595</v>
      </c>
      <c r="G3871">
        <v>20778</v>
      </c>
      <c r="H3871" t="s">
        <v>105023</v>
      </c>
      <c r="I3871" s="1">
        <v>17788</v>
      </c>
      <c r="J3871" t="s">
        <v>105024</v>
      </c>
      <c r="K3871" t="s">
        <v>105025</v>
      </c>
      <c r="L3871">
        <v>216624873</v>
      </c>
      <c r="M3871" s="1">
        <v>44816</v>
      </c>
      <c r="N3871" s="1">
        <v>46642</v>
      </c>
      <c r="O3871" t="s">
        <v>105026</v>
      </c>
      <c r="P3871" t="s">
        <v>53595</v>
      </c>
      <c r="Q3871" s="1">
        <v>44816</v>
      </c>
      <c r="R3871" s="1">
        <v>46642</v>
      </c>
      <c r="S3871" s="3" t="s">
        <v>41</v>
      </c>
      <c r="T3871" s="3" t="s">
        <v>472010</v>
      </c>
      <c r="U3871">
        <v>100</v>
      </c>
      <c r="V3871" t="s">
        <v>468</v>
      </c>
      <c r="W3871" t="s">
        <v>76718</v>
      </c>
      <c r="X3871">
        <v>255077008</v>
      </c>
      <c r="Y3871" t="s">
        <v>105027</v>
      </c>
      <c r="Z3871" t="s">
        <v>105028</v>
      </c>
      <c r="AA3871" t="s">
        <v>105029</v>
      </c>
      <c r="AB3871" t="s">
        <v>105030</v>
      </c>
      <c r="AC3871" t="s">
        <v>105031</v>
      </c>
      <c r="AD3871" t="s">
        <v>105032</v>
      </c>
      <c r="AE3871">
        <v>6836202767</v>
      </c>
      <c r="AF3871" t="s">
        <v>561393</v>
      </c>
      <c r="AG3871" t="s">
        <v>565467</v>
      </c>
    </row>
    <row r="3872" spans="1:33" x14ac:dyDescent="0.25">
      <c r="A3872" t="s">
        <v>105033</v>
      </c>
      <c r="B3872" t="s">
        <v>105034</v>
      </c>
      <c r="C3872" t="s">
        <v>105035</v>
      </c>
      <c r="D3872" t="s">
        <v>105036</v>
      </c>
      <c r="E3872" t="s">
        <v>105022</v>
      </c>
      <c r="F3872" t="s">
        <v>53595</v>
      </c>
      <c r="G3872">
        <v>20778</v>
      </c>
      <c r="H3872" t="s">
        <v>105037</v>
      </c>
      <c r="I3872" s="1">
        <v>17794</v>
      </c>
      <c r="J3872" t="s">
        <v>105038</v>
      </c>
      <c r="K3872" t="s">
        <v>105039</v>
      </c>
      <c r="L3872">
        <v>412183181</v>
      </c>
      <c r="M3872" s="1">
        <v>44822</v>
      </c>
      <c r="N3872" s="1">
        <v>46648</v>
      </c>
      <c r="O3872" t="s">
        <v>105040</v>
      </c>
      <c r="P3872" t="s">
        <v>53595</v>
      </c>
      <c r="Q3872" s="1">
        <v>44822</v>
      </c>
      <c r="R3872" s="1">
        <v>46648</v>
      </c>
      <c r="S3872" s="3" t="s">
        <v>58</v>
      </c>
      <c r="T3872" s="3" t="s">
        <v>472011</v>
      </c>
      <c r="U3872">
        <v>752</v>
      </c>
      <c r="V3872" t="s">
        <v>1161</v>
      </c>
      <c r="W3872" t="s">
        <v>77978</v>
      </c>
      <c r="X3872">
        <v>255077600</v>
      </c>
      <c r="Y3872" t="s">
        <v>105041</v>
      </c>
      <c r="Z3872" t="s">
        <v>105042</v>
      </c>
      <c r="AA3872" t="s">
        <v>105043</v>
      </c>
      <c r="AB3872" t="s">
        <v>105044</v>
      </c>
      <c r="AC3872" t="s">
        <v>105045</v>
      </c>
      <c r="AD3872" t="s">
        <v>105046</v>
      </c>
      <c r="AE3872">
        <v>7147237930</v>
      </c>
      <c r="AF3872" t="s">
        <v>561394</v>
      </c>
      <c r="AG3872" t="s">
        <v>565468</v>
      </c>
    </row>
    <row r="3873" spans="1:33" x14ac:dyDescent="0.25">
      <c r="A3873" t="s">
        <v>105047</v>
      </c>
      <c r="B3873" t="s">
        <v>105048</v>
      </c>
      <c r="C3873" t="s">
        <v>105049</v>
      </c>
      <c r="D3873" t="s">
        <v>105050</v>
      </c>
      <c r="E3873" t="s">
        <v>105022</v>
      </c>
      <c r="F3873" t="s">
        <v>53595</v>
      </c>
      <c r="G3873">
        <v>20778</v>
      </c>
      <c r="H3873" t="s">
        <v>105051</v>
      </c>
      <c r="I3873" s="1">
        <v>17800</v>
      </c>
      <c r="J3873" t="s">
        <v>105052</v>
      </c>
      <c r="K3873" t="s">
        <v>105053</v>
      </c>
      <c r="L3873">
        <v>439614946</v>
      </c>
      <c r="M3873" s="1">
        <v>44098</v>
      </c>
      <c r="N3873" s="1">
        <v>45924</v>
      </c>
      <c r="O3873" t="s">
        <v>105054</v>
      </c>
      <c r="P3873" t="s">
        <v>53595</v>
      </c>
      <c r="Q3873" s="1">
        <v>44098</v>
      </c>
      <c r="R3873" s="1">
        <v>45924</v>
      </c>
      <c r="S3873" s="3" t="s">
        <v>75</v>
      </c>
      <c r="T3873" s="3" t="s">
        <v>472012</v>
      </c>
      <c r="U3873">
        <v>794</v>
      </c>
      <c r="V3873" t="s">
        <v>59</v>
      </c>
      <c r="W3873" t="s">
        <v>77978</v>
      </c>
      <c r="X3873">
        <v>255077600</v>
      </c>
      <c r="Y3873" t="s">
        <v>105055</v>
      </c>
      <c r="Z3873" t="s">
        <v>105056</v>
      </c>
      <c r="AA3873" t="s">
        <v>105057</v>
      </c>
      <c r="AB3873" t="s">
        <v>105058</v>
      </c>
      <c r="AC3873" t="s">
        <v>105059</v>
      </c>
      <c r="AD3873" t="s">
        <v>105060</v>
      </c>
      <c r="AE3873">
        <v>3948632962</v>
      </c>
      <c r="AF3873" t="s">
        <v>561395</v>
      </c>
      <c r="AG3873" t="s">
        <v>565469</v>
      </c>
    </row>
    <row r="3874" spans="1:33" x14ac:dyDescent="0.25">
      <c r="A3874" t="s">
        <v>105061</v>
      </c>
      <c r="B3874" t="s">
        <v>105062</v>
      </c>
      <c r="C3874" t="s">
        <v>105063</v>
      </c>
      <c r="D3874" t="s">
        <v>105064</v>
      </c>
      <c r="E3874" t="s">
        <v>105022</v>
      </c>
      <c r="F3874" t="s">
        <v>53595</v>
      </c>
      <c r="G3874">
        <v>20778</v>
      </c>
      <c r="H3874" t="s">
        <v>105065</v>
      </c>
      <c r="I3874" s="1">
        <v>17806</v>
      </c>
      <c r="J3874" t="s">
        <v>105066</v>
      </c>
      <c r="K3874" t="s">
        <v>105067</v>
      </c>
      <c r="L3874">
        <v>232071424</v>
      </c>
      <c r="M3874" s="1">
        <v>44469</v>
      </c>
      <c r="N3874" s="1">
        <v>46295</v>
      </c>
      <c r="O3874" t="s">
        <v>105068</v>
      </c>
      <c r="P3874" t="s">
        <v>53595</v>
      </c>
      <c r="Q3874" s="1">
        <v>44469</v>
      </c>
      <c r="R3874" s="1">
        <v>46295</v>
      </c>
      <c r="S3874" s="3" t="s">
        <v>92</v>
      </c>
      <c r="T3874" s="3" t="s">
        <v>472013</v>
      </c>
      <c r="U3874">
        <v>481</v>
      </c>
      <c r="V3874" t="s">
        <v>329</v>
      </c>
      <c r="W3874" t="s">
        <v>77951</v>
      </c>
      <c r="X3874">
        <v>254075137</v>
      </c>
      <c r="Y3874" t="s">
        <v>105069</v>
      </c>
      <c r="Z3874" t="s">
        <v>105070</v>
      </c>
      <c r="AA3874" t="s">
        <v>105071</v>
      </c>
      <c r="AB3874" t="s">
        <v>105072</v>
      </c>
      <c r="AC3874" t="s">
        <v>105073</v>
      </c>
      <c r="AD3874" t="s">
        <v>105074</v>
      </c>
      <c r="AE3874">
        <v>4828465486</v>
      </c>
      <c r="AF3874" t="s">
        <v>561396</v>
      </c>
      <c r="AG3874" t="s">
        <v>565470</v>
      </c>
    </row>
    <row r="3875" spans="1:33" x14ac:dyDescent="0.25">
      <c r="A3875" t="s">
        <v>5064</v>
      </c>
      <c r="B3875" t="s">
        <v>105075</v>
      </c>
      <c r="C3875" t="s">
        <v>105076</v>
      </c>
      <c r="D3875" t="s">
        <v>105077</v>
      </c>
      <c r="E3875" t="s">
        <v>105022</v>
      </c>
      <c r="F3875" t="s">
        <v>53595</v>
      </c>
      <c r="G3875">
        <v>20778</v>
      </c>
      <c r="H3875" t="s">
        <v>105078</v>
      </c>
      <c r="I3875" s="1">
        <v>17812</v>
      </c>
      <c r="J3875" t="s">
        <v>105079</v>
      </c>
      <c r="K3875" t="s">
        <v>105080</v>
      </c>
      <c r="L3875">
        <v>847972018</v>
      </c>
      <c r="M3875" s="1">
        <v>44475</v>
      </c>
      <c r="N3875" s="1">
        <v>46301</v>
      </c>
      <c r="O3875" t="s">
        <v>105081</v>
      </c>
      <c r="P3875" t="s">
        <v>53595</v>
      </c>
      <c r="Q3875" s="1">
        <v>44475</v>
      </c>
      <c r="R3875" s="1">
        <v>46301</v>
      </c>
      <c r="S3875" s="3" t="s">
        <v>41</v>
      </c>
      <c r="T3875" s="3" t="s">
        <v>472014</v>
      </c>
      <c r="U3875">
        <v>678</v>
      </c>
      <c r="V3875" t="s">
        <v>2122</v>
      </c>
      <c r="W3875" t="s">
        <v>76718</v>
      </c>
      <c r="X3875">
        <v>255077008</v>
      </c>
      <c r="Y3875" t="s">
        <v>105082</v>
      </c>
      <c r="Z3875" t="s">
        <v>105083</v>
      </c>
      <c r="AA3875" t="s">
        <v>105084</v>
      </c>
      <c r="AB3875" t="s">
        <v>105085</v>
      </c>
      <c r="AC3875" t="s">
        <v>105086</v>
      </c>
      <c r="AD3875" t="s">
        <v>105087</v>
      </c>
      <c r="AE3875">
        <v>6193796631</v>
      </c>
      <c r="AF3875" t="s">
        <v>561397</v>
      </c>
      <c r="AG3875" t="s">
        <v>565471</v>
      </c>
    </row>
    <row r="3876" spans="1:33" x14ac:dyDescent="0.25">
      <c r="A3876" t="s">
        <v>105088</v>
      </c>
      <c r="B3876" t="s">
        <v>105089</v>
      </c>
      <c r="C3876" t="s">
        <v>105090</v>
      </c>
      <c r="D3876" t="s">
        <v>105091</v>
      </c>
      <c r="E3876" t="s">
        <v>105022</v>
      </c>
      <c r="F3876" t="s">
        <v>53595</v>
      </c>
      <c r="G3876">
        <v>20778</v>
      </c>
      <c r="H3876" t="s">
        <v>105092</v>
      </c>
      <c r="I3876" s="1">
        <v>17818</v>
      </c>
      <c r="J3876" t="s">
        <v>105093</v>
      </c>
      <c r="K3876" t="s">
        <v>105094</v>
      </c>
      <c r="L3876">
        <v>481333243</v>
      </c>
      <c r="M3876" s="1">
        <v>44481</v>
      </c>
      <c r="N3876" s="1">
        <v>46307</v>
      </c>
      <c r="O3876" t="s">
        <v>105095</v>
      </c>
      <c r="P3876" t="s">
        <v>53595</v>
      </c>
      <c r="Q3876" s="1">
        <v>44481</v>
      </c>
      <c r="R3876" s="1">
        <v>46307</v>
      </c>
      <c r="S3876" s="3" t="s">
        <v>58</v>
      </c>
      <c r="T3876" s="3" t="s">
        <v>472015</v>
      </c>
      <c r="U3876">
        <v>376</v>
      </c>
      <c r="V3876" t="s">
        <v>7891</v>
      </c>
      <c r="W3876" t="s">
        <v>76732</v>
      </c>
      <c r="X3876">
        <v>44072256</v>
      </c>
      <c r="Y3876" t="s">
        <v>105096</v>
      </c>
      <c r="Z3876" t="s">
        <v>105097</v>
      </c>
      <c r="AA3876" t="s">
        <v>105098</v>
      </c>
      <c r="AB3876" t="s">
        <v>105099</v>
      </c>
      <c r="AC3876" t="s">
        <v>105100</v>
      </c>
      <c r="AD3876" t="s">
        <v>105101</v>
      </c>
      <c r="AE3876">
        <v>4201635183</v>
      </c>
      <c r="AF3876" t="s">
        <v>561398</v>
      </c>
      <c r="AG3876" t="s">
        <v>565472</v>
      </c>
    </row>
    <row r="3877" spans="1:33" x14ac:dyDescent="0.25">
      <c r="A3877" t="s">
        <v>1768</v>
      </c>
      <c r="B3877" t="s">
        <v>105102</v>
      </c>
      <c r="C3877" t="s">
        <v>105103</v>
      </c>
      <c r="D3877" t="s">
        <v>105104</v>
      </c>
      <c r="E3877" t="s">
        <v>105022</v>
      </c>
      <c r="F3877" t="s">
        <v>53595</v>
      </c>
      <c r="G3877">
        <v>20778</v>
      </c>
      <c r="H3877" t="s">
        <v>105105</v>
      </c>
      <c r="I3877" s="1">
        <v>17824</v>
      </c>
      <c r="J3877" t="s">
        <v>105106</v>
      </c>
      <c r="K3877" t="s">
        <v>105107</v>
      </c>
      <c r="L3877">
        <v>850285204</v>
      </c>
      <c r="M3877" s="1">
        <v>45217</v>
      </c>
      <c r="N3877" s="1">
        <v>47044</v>
      </c>
      <c r="O3877" t="s">
        <v>105108</v>
      </c>
      <c r="P3877" t="s">
        <v>53595</v>
      </c>
      <c r="Q3877" s="1">
        <v>45217</v>
      </c>
      <c r="R3877" s="1">
        <v>47044</v>
      </c>
      <c r="S3877" s="3" t="s">
        <v>75</v>
      </c>
      <c r="T3877" s="3" t="s">
        <v>472016</v>
      </c>
      <c r="U3877">
        <v>150</v>
      </c>
      <c r="V3877" t="s">
        <v>1265</v>
      </c>
      <c r="W3877" t="s">
        <v>77978</v>
      </c>
      <c r="X3877">
        <v>255077600</v>
      </c>
      <c r="Y3877" t="s">
        <v>105109</v>
      </c>
      <c r="Z3877" t="s">
        <v>105110</v>
      </c>
      <c r="AA3877" t="s">
        <v>105111</v>
      </c>
      <c r="AB3877" t="s">
        <v>105112</v>
      </c>
      <c r="AC3877" t="s">
        <v>105113</v>
      </c>
      <c r="AD3877" t="s">
        <v>105114</v>
      </c>
      <c r="AE3877">
        <v>1032781484</v>
      </c>
      <c r="AF3877" t="s">
        <v>561399</v>
      </c>
      <c r="AG3877" t="s">
        <v>565473</v>
      </c>
    </row>
    <row r="3878" spans="1:33" x14ac:dyDescent="0.25">
      <c r="A3878" t="s">
        <v>29752</v>
      </c>
      <c r="B3878" t="s">
        <v>105115</v>
      </c>
      <c r="C3878" t="s">
        <v>105116</v>
      </c>
      <c r="D3878" t="s">
        <v>105117</v>
      </c>
      <c r="E3878" t="s">
        <v>105118</v>
      </c>
      <c r="F3878" t="s">
        <v>53595</v>
      </c>
      <c r="G3878">
        <v>21562</v>
      </c>
      <c r="H3878" t="s">
        <v>105119</v>
      </c>
      <c r="I3878" s="1">
        <v>17830</v>
      </c>
      <c r="J3878" t="s">
        <v>105120</v>
      </c>
      <c r="K3878" t="s">
        <v>105121</v>
      </c>
      <c r="L3878">
        <v>287705874</v>
      </c>
      <c r="M3878" s="1">
        <v>44493</v>
      </c>
      <c r="N3878" s="1">
        <v>46319</v>
      </c>
      <c r="O3878" t="s">
        <v>105122</v>
      </c>
      <c r="P3878" t="s">
        <v>53595</v>
      </c>
      <c r="Q3878" s="1">
        <v>44493</v>
      </c>
      <c r="R3878" s="1">
        <v>46319</v>
      </c>
      <c r="S3878" s="3" t="s">
        <v>92</v>
      </c>
      <c r="T3878" s="3" t="s">
        <v>472017</v>
      </c>
      <c r="U3878">
        <v>795</v>
      </c>
      <c r="V3878" t="s">
        <v>975</v>
      </c>
      <c r="W3878" t="s">
        <v>65673</v>
      </c>
      <c r="X3878">
        <v>252177752</v>
      </c>
      <c r="Y3878" t="s">
        <v>105123</v>
      </c>
      <c r="Z3878" t="s">
        <v>105124</v>
      </c>
      <c r="AA3878" t="s">
        <v>105125</v>
      </c>
      <c r="AB3878" t="s">
        <v>105126</v>
      </c>
      <c r="AC3878" t="s">
        <v>105127</v>
      </c>
      <c r="AD3878" t="s">
        <v>105128</v>
      </c>
      <c r="AE3878">
        <v>1761739590</v>
      </c>
      <c r="AF3878" t="s">
        <v>561400</v>
      </c>
      <c r="AG3878" t="s">
        <v>565474</v>
      </c>
    </row>
    <row r="3879" spans="1:33" x14ac:dyDescent="0.25">
      <c r="A3879" t="s">
        <v>504</v>
      </c>
      <c r="B3879" t="s">
        <v>105129</v>
      </c>
      <c r="C3879" t="s">
        <v>105130</v>
      </c>
      <c r="D3879" t="s">
        <v>105131</v>
      </c>
      <c r="E3879" t="s">
        <v>105118</v>
      </c>
      <c r="F3879" t="s">
        <v>53595</v>
      </c>
      <c r="G3879">
        <v>21562</v>
      </c>
      <c r="H3879" t="s">
        <v>105132</v>
      </c>
      <c r="I3879" s="1">
        <v>17836</v>
      </c>
      <c r="J3879" t="s">
        <v>105133</v>
      </c>
      <c r="K3879" t="s">
        <v>105134</v>
      </c>
      <c r="L3879">
        <v>895363945</v>
      </c>
      <c r="M3879" s="1">
        <v>44864</v>
      </c>
      <c r="N3879" s="1">
        <v>46690</v>
      </c>
      <c r="O3879" t="s">
        <v>105135</v>
      </c>
      <c r="P3879" t="s">
        <v>53595</v>
      </c>
      <c r="Q3879" s="1">
        <v>44864</v>
      </c>
      <c r="R3879" s="1">
        <v>46690</v>
      </c>
      <c r="S3879" s="3" t="s">
        <v>41</v>
      </c>
      <c r="T3879" s="3" t="s">
        <v>472018</v>
      </c>
      <c r="U3879">
        <v>626</v>
      </c>
      <c r="V3879" t="s">
        <v>1505</v>
      </c>
      <c r="W3879" t="s">
        <v>65673</v>
      </c>
      <c r="X3879">
        <v>252177752</v>
      </c>
      <c r="Y3879" t="s">
        <v>105136</v>
      </c>
      <c r="Z3879" t="s">
        <v>105137</v>
      </c>
      <c r="AA3879" t="s">
        <v>105138</v>
      </c>
      <c r="AB3879" t="s">
        <v>105139</v>
      </c>
      <c r="AC3879" t="s">
        <v>105140</v>
      </c>
      <c r="AD3879" t="s">
        <v>105141</v>
      </c>
      <c r="AE3879">
        <v>8919450987</v>
      </c>
      <c r="AF3879" t="s">
        <v>561401</v>
      </c>
      <c r="AG3879" t="s">
        <v>565475</v>
      </c>
    </row>
    <row r="3880" spans="1:33" x14ac:dyDescent="0.25">
      <c r="A3880" t="s">
        <v>6104</v>
      </c>
      <c r="B3880" t="s">
        <v>105142</v>
      </c>
      <c r="C3880" t="s">
        <v>105143</v>
      </c>
      <c r="D3880" t="s">
        <v>105144</v>
      </c>
      <c r="E3880" t="s">
        <v>105118</v>
      </c>
      <c r="F3880" t="s">
        <v>53595</v>
      </c>
      <c r="G3880">
        <v>21562</v>
      </c>
      <c r="H3880" t="s">
        <v>105145</v>
      </c>
      <c r="I3880" s="1">
        <v>17842</v>
      </c>
      <c r="J3880" t="s">
        <v>105146</v>
      </c>
      <c r="K3880" t="s">
        <v>105147</v>
      </c>
      <c r="L3880">
        <v>565763267</v>
      </c>
      <c r="M3880" s="1">
        <v>43774</v>
      </c>
      <c r="N3880" s="1">
        <v>45601</v>
      </c>
      <c r="O3880" t="s">
        <v>105148</v>
      </c>
      <c r="P3880" t="s">
        <v>53595</v>
      </c>
      <c r="Q3880" s="1">
        <v>43774</v>
      </c>
      <c r="R3880" s="1">
        <v>45601</v>
      </c>
      <c r="S3880" s="3" t="s">
        <v>58</v>
      </c>
      <c r="T3880" s="3" t="s">
        <v>472019</v>
      </c>
      <c r="U3880">
        <v>207</v>
      </c>
      <c r="V3880" t="s">
        <v>2050</v>
      </c>
      <c r="W3880" t="s">
        <v>66352</v>
      </c>
      <c r="X3880">
        <v>252177118</v>
      </c>
      <c r="Y3880" t="s">
        <v>105149</v>
      </c>
      <c r="Z3880" t="s">
        <v>105150</v>
      </c>
      <c r="AA3880" t="s">
        <v>105151</v>
      </c>
      <c r="AB3880" t="s">
        <v>105152</v>
      </c>
      <c r="AC3880" t="s">
        <v>105153</v>
      </c>
      <c r="AD3880" t="s">
        <v>105154</v>
      </c>
      <c r="AE3880">
        <v>1545303925</v>
      </c>
      <c r="AF3880" t="s">
        <v>561402</v>
      </c>
      <c r="AG3880" t="s">
        <v>565476</v>
      </c>
    </row>
    <row r="3881" spans="1:33" x14ac:dyDescent="0.25">
      <c r="A3881" t="s">
        <v>32753</v>
      </c>
      <c r="B3881" t="s">
        <v>105155</v>
      </c>
      <c r="C3881" t="s">
        <v>105156</v>
      </c>
      <c r="D3881" t="s">
        <v>105157</v>
      </c>
      <c r="E3881" t="s">
        <v>105118</v>
      </c>
      <c r="F3881" t="s">
        <v>53595</v>
      </c>
      <c r="G3881">
        <v>21562</v>
      </c>
      <c r="H3881" t="s">
        <v>105158</v>
      </c>
      <c r="I3881" s="1">
        <v>17848</v>
      </c>
      <c r="J3881" t="s">
        <v>105159</v>
      </c>
      <c r="K3881" t="s">
        <v>105160</v>
      </c>
      <c r="L3881">
        <v>635889032</v>
      </c>
      <c r="M3881" s="1">
        <v>44876</v>
      </c>
      <c r="N3881" s="1">
        <v>46702</v>
      </c>
      <c r="O3881" t="s">
        <v>105161</v>
      </c>
      <c r="P3881" t="s">
        <v>53595</v>
      </c>
      <c r="Q3881" s="1">
        <v>44876</v>
      </c>
      <c r="R3881" s="1">
        <v>46702</v>
      </c>
      <c r="S3881" s="3" t="s">
        <v>75</v>
      </c>
      <c r="T3881" s="3" t="s">
        <v>472020</v>
      </c>
      <c r="U3881">
        <v>459</v>
      </c>
      <c r="V3881" t="s">
        <v>344</v>
      </c>
      <c r="W3881" t="s">
        <v>66310</v>
      </c>
      <c r="X3881">
        <v>252177150</v>
      </c>
      <c r="Y3881" t="s">
        <v>105162</v>
      </c>
      <c r="Z3881" t="s">
        <v>105163</v>
      </c>
      <c r="AA3881" t="s">
        <v>105164</v>
      </c>
      <c r="AB3881" t="s">
        <v>105165</v>
      </c>
      <c r="AC3881" t="s">
        <v>105166</v>
      </c>
      <c r="AD3881" t="s">
        <v>105167</v>
      </c>
      <c r="AE3881">
        <v>8829772300</v>
      </c>
      <c r="AF3881" t="s">
        <v>561403</v>
      </c>
      <c r="AG3881" t="s">
        <v>565477</v>
      </c>
    </row>
    <row r="3882" spans="1:33" x14ac:dyDescent="0.25">
      <c r="A3882" t="s">
        <v>89657</v>
      </c>
      <c r="B3882" t="s">
        <v>105168</v>
      </c>
      <c r="C3882" t="s">
        <v>105169</v>
      </c>
      <c r="D3882" t="s">
        <v>105170</v>
      </c>
      <c r="E3882" t="s">
        <v>105118</v>
      </c>
      <c r="F3882" t="s">
        <v>53595</v>
      </c>
      <c r="G3882">
        <v>21562</v>
      </c>
      <c r="H3882" t="s">
        <v>105171</v>
      </c>
      <c r="I3882" s="1">
        <v>17854</v>
      </c>
      <c r="J3882" t="s">
        <v>105172</v>
      </c>
      <c r="K3882" t="s">
        <v>105173</v>
      </c>
      <c r="L3882">
        <v>421327075</v>
      </c>
      <c r="M3882" s="1">
        <v>43786</v>
      </c>
      <c r="N3882" s="1">
        <v>45613</v>
      </c>
      <c r="O3882" t="s">
        <v>105174</v>
      </c>
      <c r="P3882" t="s">
        <v>53595</v>
      </c>
      <c r="Q3882" s="1">
        <v>43786</v>
      </c>
      <c r="R3882" s="1">
        <v>45613</v>
      </c>
      <c r="S3882" s="3" t="s">
        <v>92</v>
      </c>
      <c r="T3882" s="3" t="s">
        <v>472021</v>
      </c>
      <c r="U3882">
        <v>570</v>
      </c>
      <c r="V3882" t="s">
        <v>155</v>
      </c>
      <c r="W3882" t="s">
        <v>73171</v>
      </c>
      <c r="X3882">
        <v>252177147</v>
      </c>
      <c r="Y3882" t="s">
        <v>105175</v>
      </c>
      <c r="Z3882" t="s">
        <v>105176</v>
      </c>
      <c r="AA3882" t="s">
        <v>105177</v>
      </c>
      <c r="AB3882" t="s">
        <v>105178</v>
      </c>
      <c r="AC3882" t="s">
        <v>105179</v>
      </c>
      <c r="AD3882" t="s">
        <v>105180</v>
      </c>
      <c r="AE3882">
        <v>1341416450</v>
      </c>
      <c r="AF3882" t="s">
        <v>561404</v>
      </c>
      <c r="AG3882" t="s">
        <v>565478</v>
      </c>
    </row>
    <row r="3883" spans="1:33" x14ac:dyDescent="0.25">
      <c r="A3883" t="s">
        <v>786</v>
      </c>
      <c r="B3883" t="s">
        <v>105181</v>
      </c>
      <c r="C3883" t="s">
        <v>105182</v>
      </c>
      <c r="D3883" t="s">
        <v>105183</v>
      </c>
      <c r="E3883" t="s">
        <v>105118</v>
      </c>
      <c r="F3883" t="s">
        <v>53595</v>
      </c>
      <c r="G3883">
        <v>21562</v>
      </c>
      <c r="H3883" t="s">
        <v>105184</v>
      </c>
      <c r="I3883" s="1">
        <v>17860</v>
      </c>
      <c r="J3883" t="s">
        <v>105185</v>
      </c>
      <c r="K3883" t="s">
        <v>105186</v>
      </c>
      <c r="L3883">
        <v>349965194</v>
      </c>
      <c r="M3883" s="1">
        <v>45253</v>
      </c>
      <c r="N3883" s="1">
        <v>47080</v>
      </c>
      <c r="O3883" t="s">
        <v>105187</v>
      </c>
      <c r="P3883" t="s">
        <v>53595</v>
      </c>
      <c r="Q3883" s="1">
        <v>45253</v>
      </c>
      <c r="R3883" s="1">
        <v>47080</v>
      </c>
      <c r="S3883" s="3" t="s">
        <v>41</v>
      </c>
      <c r="T3883" s="3" t="s">
        <v>472022</v>
      </c>
      <c r="U3883">
        <v>936</v>
      </c>
      <c r="V3883" t="s">
        <v>453</v>
      </c>
      <c r="W3883" t="s">
        <v>66352</v>
      </c>
      <c r="X3883">
        <v>252177118</v>
      </c>
      <c r="Y3883" t="s">
        <v>105188</v>
      </c>
      <c r="Z3883" t="s">
        <v>105189</v>
      </c>
      <c r="AA3883" t="s">
        <v>105190</v>
      </c>
      <c r="AB3883" t="s">
        <v>105191</v>
      </c>
      <c r="AC3883" t="s">
        <v>105192</v>
      </c>
      <c r="AD3883" t="s">
        <v>105193</v>
      </c>
      <c r="AE3883">
        <v>5036305166</v>
      </c>
      <c r="AF3883" t="s">
        <v>561405</v>
      </c>
      <c r="AG3883" t="s">
        <v>565479</v>
      </c>
    </row>
    <row r="3884" spans="1:33" x14ac:dyDescent="0.25">
      <c r="A3884" t="s">
        <v>26615</v>
      </c>
      <c r="B3884" t="s">
        <v>105194</v>
      </c>
      <c r="C3884" t="s">
        <v>105195</v>
      </c>
      <c r="D3884" t="s">
        <v>105196</v>
      </c>
      <c r="E3884" t="s">
        <v>105118</v>
      </c>
      <c r="F3884" t="s">
        <v>53595</v>
      </c>
      <c r="G3884">
        <v>21562</v>
      </c>
      <c r="H3884" t="s">
        <v>105197</v>
      </c>
      <c r="I3884" s="1">
        <v>17866</v>
      </c>
      <c r="J3884" t="s">
        <v>105198</v>
      </c>
      <c r="K3884" t="s">
        <v>105199</v>
      </c>
      <c r="L3884">
        <v>192478708</v>
      </c>
      <c r="M3884" s="1">
        <v>44164</v>
      </c>
      <c r="N3884" s="1">
        <v>45990</v>
      </c>
      <c r="O3884" t="s">
        <v>105200</v>
      </c>
      <c r="P3884" t="s">
        <v>53595</v>
      </c>
      <c r="Q3884" s="1">
        <v>44164</v>
      </c>
      <c r="R3884" s="1">
        <v>45990</v>
      </c>
      <c r="S3884" s="3" t="s">
        <v>58</v>
      </c>
      <c r="T3884" s="3" t="s">
        <v>472023</v>
      </c>
      <c r="U3884">
        <v>940</v>
      </c>
      <c r="V3884" t="s">
        <v>568</v>
      </c>
      <c r="W3884" t="s">
        <v>67310</v>
      </c>
      <c r="X3884">
        <v>52100987</v>
      </c>
      <c r="Y3884" t="s">
        <v>105201</v>
      </c>
      <c r="Z3884" t="s">
        <v>105202</v>
      </c>
      <c r="AA3884" t="s">
        <v>105203</v>
      </c>
      <c r="AB3884" t="s">
        <v>105204</v>
      </c>
      <c r="AC3884" t="s">
        <v>105205</v>
      </c>
      <c r="AD3884" t="s">
        <v>105206</v>
      </c>
      <c r="AE3884">
        <v>3533574597</v>
      </c>
      <c r="AF3884" t="s">
        <v>561406</v>
      </c>
      <c r="AG3884" t="s">
        <v>565480</v>
      </c>
    </row>
    <row r="3885" spans="1:33" x14ac:dyDescent="0.25">
      <c r="A3885" t="s">
        <v>2910</v>
      </c>
      <c r="B3885" t="s">
        <v>105207</v>
      </c>
      <c r="C3885" t="s">
        <v>105208</v>
      </c>
      <c r="D3885" t="s">
        <v>105209</v>
      </c>
      <c r="E3885" t="s">
        <v>105118</v>
      </c>
      <c r="F3885" t="s">
        <v>53595</v>
      </c>
      <c r="G3885">
        <v>21562</v>
      </c>
      <c r="H3885" t="s">
        <v>105210</v>
      </c>
      <c r="I3885" s="1">
        <v>17872</v>
      </c>
      <c r="J3885" t="s">
        <v>105211</v>
      </c>
      <c r="K3885" t="s">
        <v>105212</v>
      </c>
      <c r="L3885">
        <v>821934000</v>
      </c>
      <c r="M3885" s="1">
        <v>44900</v>
      </c>
      <c r="N3885" s="1">
        <v>46726</v>
      </c>
      <c r="O3885" t="s">
        <v>105213</v>
      </c>
      <c r="P3885" t="s">
        <v>53595</v>
      </c>
      <c r="Q3885" s="1">
        <v>44900</v>
      </c>
      <c r="R3885" s="1">
        <v>46726</v>
      </c>
      <c r="S3885" s="3" t="s">
        <v>75</v>
      </c>
      <c r="T3885" s="3" t="s">
        <v>472024</v>
      </c>
      <c r="U3885">
        <v>781</v>
      </c>
      <c r="V3885" t="s">
        <v>2006</v>
      </c>
      <c r="W3885" t="s">
        <v>54211</v>
      </c>
      <c r="X3885">
        <v>252178201</v>
      </c>
      <c r="Y3885" t="s">
        <v>105214</v>
      </c>
      <c r="Z3885" t="s">
        <v>105215</v>
      </c>
      <c r="AA3885" t="s">
        <v>105216</v>
      </c>
      <c r="AB3885" t="s">
        <v>105217</v>
      </c>
      <c r="AC3885" t="s">
        <v>105218</v>
      </c>
      <c r="AD3885" t="s">
        <v>105219</v>
      </c>
      <c r="AE3885">
        <v>9790766360</v>
      </c>
      <c r="AF3885" t="s">
        <v>561407</v>
      </c>
      <c r="AG3885" t="s">
        <v>565481</v>
      </c>
    </row>
    <row r="3886" spans="1:33" x14ac:dyDescent="0.25">
      <c r="A3886" t="s">
        <v>117</v>
      </c>
      <c r="B3886" t="s">
        <v>105220</v>
      </c>
      <c r="C3886" t="s">
        <v>105221</v>
      </c>
      <c r="D3886" t="s">
        <v>105222</v>
      </c>
      <c r="E3886" t="s">
        <v>105118</v>
      </c>
      <c r="F3886" t="s">
        <v>53595</v>
      </c>
      <c r="G3886">
        <v>21562</v>
      </c>
      <c r="H3886" t="s">
        <v>105223</v>
      </c>
      <c r="I3886" s="1">
        <v>17878</v>
      </c>
      <c r="J3886" t="s">
        <v>105224</v>
      </c>
      <c r="K3886" t="s">
        <v>105225</v>
      </c>
      <c r="L3886">
        <v>714962801</v>
      </c>
      <c r="M3886" s="1">
        <v>44541</v>
      </c>
      <c r="N3886" s="1">
        <v>46367</v>
      </c>
      <c r="O3886" t="s">
        <v>105226</v>
      </c>
      <c r="P3886" t="s">
        <v>53595</v>
      </c>
      <c r="Q3886" s="1">
        <v>44541</v>
      </c>
      <c r="R3886" s="1">
        <v>46367</v>
      </c>
      <c r="S3886" s="3" t="s">
        <v>92</v>
      </c>
      <c r="T3886" s="3" t="s">
        <v>472025</v>
      </c>
      <c r="U3886">
        <v>250</v>
      </c>
      <c r="V3886" t="s">
        <v>5335</v>
      </c>
      <c r="W3886" t="s">
        <v>67310</v>
      </c>
      <c r="X3886">
        <v>52100042</v>
      </c>
      <c r="Y3886" t="s">
        <v>105227</v>
      </c>
      <c r="Z3886" t="s">
        <v>105228</v>
      </c>
      <c r="AA3886" t="s">
        <v>105229</v>
      </c>
      <c r="AB3886" t="s">
        <v>105230</v>
      </c>
      <c r="AC3886" t="s">
        <v>105231</v>
      </c>
      <c r="AD3886" t="s">
        <v>105232</v>
      </c>
      <c r="AE3886">
        <v>8643152411</v>
      </c>
      <c r="AF3886" t="s">
        <v>561408</v>
      </c>
      <c r="AG3886" t="s">
        <v>565482</v>
      </c>
    </row>
    <row r="3887" spans="1:33" x14ac:dyDescent="0.25">
      <c r="A3887" t="s">
        <v>3533</v>
      </c>
      <c r="B3887" t="s">
        <v>105233</v>
      </c>
      <c r="C3887" t="s">
        <v>105234</v>
      </c>
      <c r="D3887" t="s">
        <v>105235</v>
      </c>
      <c r="E3887" t="s">
        <v>105118</v>
      </c>
      <c r="F3887" t="s">
        <v>53595</v>
      </c>
      <c r="G3887">
        <v>21562</v>
      </c>
      <c r="H3887" t="s">
        <v>105236</v>
      </c>
      <c r="I3887" s="1">
        <v>17884</v>
      </c>
      <c r="J3887" t="s">
        <v>105237</v>
      </c>
      <c r="K3887" t="s">
        <v>105238</v>
      </c>
      <c r="L3887">
        <v>958086388</v>
      </c>
      <c r="M3887" s="1">
        <v>44547</v>
      </c>
      <c r="N3887" s="1">
        <v>46373</v>
      </c>
      <c r="O3887" t="s">
        <v>105239</v>
      </c>
      <c r="P3887" t="s">
        <v>53595</v>
      </c>
      <c r="Q3887" s="1">
        <v>44547</v>
      </c>
      <c r="R3887" s="1">
        <v>46373</v>
      </c>
      <c r="S3887" s="3" t="s">
        <v>41</v>
      </c>
      <c r="T3887" s="3" t="s">
        <v>472026</v>
      </c>
      <c r="U3887">
        <v>336</v>
      </c>
      <c r="V3887" t="s">
        <v>1717</v>
      </c>
      <c r="W3887" t="s">
        <v>65673</v>
      </c>
      <c r="X3887">
        <v>252177752</v>
      </c>
      <c r="Y3887" t="s">
        <v>105240</v>
      </c>
      <c r="Z3887" t="s">
        <v>105241</v>
      </c>
      <c r="AA3887" t="s">
        <v>105242</v>
      </c>
      <c r="AB3887" t="s">
        <v>105243</v>
      </c>
      <c r="AC3887" t="s">
        <v>105244</v>
      </c>
      <c r="AD3887" t="s">
        <v>105245</v>
      </c>
      <c r="AE3887">
        <v>5121190023</v>
      </c>
      <c r="AF3887" t="s">
        <v>561409</v>
      </c>
      <c r="AG3887" t="s">
        <v>565483</v>
      </c>
    </row>
    <row r="3888" spans="1:33" x14ac:dyDescent="0.25">
      <c r="A3888" t="s">
        <v>3986</v>
      </c>
      <c r="B3888" t="s">
        <v>105246</v>
      </c>
      <c r="C3888" t="s">
        <v>105247</v>
      </c>
      <c r="D3888" t="s">
        <v>105248</v>
      </c>
      <c r="E3888" t="s">
        <v>105118</v>
      </c>
      <c r="F3888" t="s">
        <v>53595</v>
      </c>
      <c r="G3888">
        <v>21562</v>
      </c>
      <c r="H3888" t="s">
        <v>105249</v>
      </c>
      <c r="I3888" s="1">
        <v>17890</v>
      </c>
      <c r="J3888" t="s">
        <v>105250</v>
      </c>
      <c r="K3888" t="s">
        <v>105251</v>
      </c>
      <c r="L3888">
        <v>983393278</v>
      </c>
      <c r="M3888" s="1">
        <v>44918</v>
      </c>
      <c r="N3888" s="1">
        <v>46744</v>
      </c>
      <c r="O3888" t="s">
        <v>105252</v>
      </c>
      <c r="P3888" t="s">
        <v>53595</v>
      </c>
      <c r="Q3888" s="1">
        <v>44918</v>
      </c>
      <c r="R3888" s="1">
        <v>46744</v>
      </c>
      <c r="S3888" s="3" t="s">
        <v>58</v>
      </c>
      <c r="T3888" s="3" t="s">
        <v>472027</v>
      </c>
      <c r="U3888">
        <v>648</v>
      </c>
      <c r="V3888" t="s">
        <v>1265</v>
      </c>
      <c r="W3888" t="s">
        <v>65673</v>
      </c>
      <c r="X3888">
        <v>252177752</v>
      </c>
      <c r="Y3888" t="s">
        <v>105253</v>
      </c>
      <c r="Z3888" t="s">
        <v>105254</v>
      </c>
      <c r="AA3888" t="s">
        <v>105255</v>
      </c>
      <c r="AB3888" t="s">
        <v>105256</v>
      </c>
      <c r="AC3888" t="s">
        <v>105257</v>
      </c>
      <c r="AD3888" t="s">
        <v>105258</v>
      </c>
      <c r="AE3888">
        <v>6054860378</v>
      </c>
      <c r="AF3888" t="s">
        <v>561410</v>
      </c>
      <c r="AG3888" t="s">
        <v>565484</v>
      </c>
    </row>
    <row r="3889" spans="1:33" x14ac:dyDescent="0.25">
      <c r="A3889" t="s">
        <v>103975</v>
      </c>
      <c r="B3889" t="s">
        <v>105259</v>
      </c>
      <c r="C3889" t="s">
        <v>105260</v>
      </c>
      <c r="D3889" t="s">
        <v>105261</v>
      </c>
      <c r="E3889" t="s">
        <v>105118</v>
      </c>
      <c r="F3889" t="s">
        <v>53595</v>
      </c>
      <c r="G3889">
        <v>21562</v>
      </c>
      <c r="H3889" t="s">
        <v>105262</v>
      </c>
      <c r="I3889" s="1">
        <v>17896</v>
      </c>
      <c r="J3889" t="s">
        <v>105263</v>
      </c>
      <c r="K3889" t="s">
        <v>105264</v>
      </c>
      <c r="L3889">
        <v>651492788</v>
      </c>
      <c r="M3889" s="1">
        <v>45289</v>
      </c>
      <c r="N3889" s="1">
        <v>47116</v>
      </c>
      <c r="O3889" t="s">
        <v>105265</v>
      </c>
      <c r="P3889" t="s">
        <v>53595</v>
      </c>
      <c r="Q3889" s="1">
        <v>45289</v>
      </c>
      <c r="R3889" s="1">
        <v>47116</v>
      </c>
      <c r="S3889" s="3" t="s">
        <v>75</v>
      </c>
      <c r="T3889" s="3" t="s">
        <v>472028</v>
      </c>
      <c r="U3889">
        <v>348</v>
      </c>
      <c r="V3889" t="s">
        <v>1505</v>
      </c>
      <c r="W3889" t="s">
        <v>65673</v>
      </c>
      <c r="X3889">
        <v>252177752</v>
      </c>
      <c r="Y3889" t="s">
        <v>105266</v>
      </c>
      <c r="Z3889" t="s">
        <v>105267</v>
      </c>
      <c r="AA3889" t="s">
        <v>105268</v>
      </c>
      <c r="AB3889" t="s">
        <v>105269</v>
      </c>
      <c r="AC3889" t="s">
        <v>105270</v>
      </c>
      <c r="AD3889" t="s">
        <v>105271</v>
      </c>
      <c r="AE3889">
        <v>3126089599</v>
      </c>
      <c r="AF3889" t="s">
        <v>561411</v>
      </c>
      <c r="AG3889" t="s">
        <v>565485</v>
      </c>
    </row>
    <row r="3890" spans="1:33" x14ac:dyDescent="0.25">
      <c r="A3890" t="s">
        <v>9277</v>
      </c>
      <c r="B3890" t="s">
        <v>105272</v>
      </c>
      <c r="C3890" t="s">
        <v>105273</v>
      </c>
      <c r="D3890" t="s">
        <v>105274</v>
      </c>
      <c r="E3890" t="s">
        <v>105118</v>
      </c>
      <c r="F3890" t="s">
        <v>53595</v>
      </c>
      <c r="G3890">
        <v>21562</v>
      </c>
      <c r="H3890" t="s">
        <v>105275</v>
      </c>
      <c r="I3890" s="1">
        <v>17902</v>
      </c>
      <c r="J3890" t="s">
        <v>105276</v>
      </c>
      <c r="K3890" t="s">
        <v>105277</v>
      </c>
      <c r="L3890">
        <v>840654656</v>
      </c>
      <c r="M3890" s="1">
        <v>44200</v>
      </c>
      <c r="N3890" s="1">
        <v>46026</v>
      </c>
      <c r="O3890" t="s">
        <v>105278</v>
      </c>
      <c r="P3890" t="s">
        <v>53595</v>
      </c>
      <c r="Q3890" s="1">
        <v>44200</v>
      </c>
      <c r="R3890" s="1">
        <v>46026</v>
      </c>
      <c r="S3890" s="3" t="s">
        <v>92</v>
      </c>
      <c r="T3890" s="3" t="s">
        <v>472029</v>
      </c>
      <c r="U3890">
        <v>625</v>
      </c>
      <c r="V3890" t="s">
        <v>405</v>
      </c>
      <c r="W3890" t="s">
        <v>65605</v>
      </c>
      <c r="X3890">
        <v>252177121</v>
      </c>
      <c r="Y3890" t="s">
        <v>105279</v>
      </c>
      <c r="Z3890" t="s">
        <v>105280</v>
      </c>
      <c r="AA3890" t="s">
        <v>105281</v>
      </c>
      <c r="AB3890" t="s">
        <v>105282</v>
      </c>
      <c r="AC3890" t="s">
        <v>105283</v>
      </c>
      <c r="AD3890" t="s">
        <v>105284</v>
      </c>
      <c r="AE3890">
        <v>2816216612</v>
      </c>
      <c r="AF3890" t="s">
        <v>561412</v>
      </c>
      <c r="AG3890" t="s">
        <v>565486</v>
      </c>
    </row>
    <row r="3891" spans="1:33" x14ac:dyDescent="0.25">
      <c r="A3891" t="s">
        <v>3374</v>
      </c>
      <c r="B3891" t="s">
        <v>105285</v>
      </c>
      <c r="C3891" t="s">
        <v>105286</v>
      </c>
      <c r="D3891" t="s">
        <v>105287</v>
      </c>
      <c r="E3891" t="s">
        <v>105118</v>
      </c>
      <c r="F3891" t="s">
        <v>53595</v>
      </c>
      <c r="G3891">
        <v>21562</v>
      </c>
      <c r="H3891" t="s">
        <v>105288</v>
      </c>
      <c r="I3891" s="1">
        <v>17908</v>
      </c>
      <c r="J3891" t="s">
        <v>105289</v>
      </c>
      <c r="K3891" t="s">
        <v>105290</v>
      </c>
      <c r="L3891">
        <v>244230898</v>
      </c>
      <c r="M3891" s="1">
        <v>43475</v>
      </c>
      <c r="N3891" s="1">
        <v>45301</v>
      </c>
      <c r="O3891" t="s">
        <v>105291</v>
      </c>
      <c r="P3891" t="s">
        <v>53595</v>
      </c>
      <c r="Q3891" s="1">
        <v>43475</v>
      </c>
      <c r="R3891" s="1">
        <v>45301</v>
      </c>
      <c r="S3891" s="3" t="s">
        <v>41</v>
      </c>
      <c r="T3891" s="3" t="s">
        <v>472030</v>
      </c>
      <c r="U3891">
        <v>845</v>
      </c>
      <c r="V3891" t="s">
        <v>1220</v>
      </c>
      <c r="W3891" t="s">
        <v>67310</v>
      </c>
      <c r="X3891">
        <v>52100987</v>
      </c>
      <c r="Y3891" t="s">
        <v>105292</v>
      </c>
      <c r="Z3891" t="s">
        <v>105293</v>
      </c>
      <c r="AA3891" t="s">
        <v>105294</v>
      </c>
      <c r="AB3891" t="s">
        <v>105295</v>
      </c>
      <c r="AC3891" t="s">
        <v>105296</v>
      </c>
      <c r="AD3891" t="s">
        <v>105297</v>
      </c>
      <c r="AE3891">
        <v>3326304160</v>
      </c>
      <c r="AF3891" t="s">
        <v>561413</v>
      </c>
      <c r="AG3891" t="s">
        <v>565487</v>
      </c>
    </row>
    <row r="3892" spans="1:33" x14ac:dyDescent="0.25">
      <c r="A3892" t="s">
        <v>786</v>
      </c>
      <c r="B3892" t="s">
        <v>105298</v>
      </c>
      <c r="C3892" t="s">
        <v>105299</v>
      </c>
      <c r="D3892" t="s">
        <v>105300</v>
      </c>
      <c r="E3892" t="s">
        <v>105118</v>
      </c>
      <c r="F3892" t="s">
        <v>53595</v>
      </c>
      <c r="G3892">
        <v>21562</v>
      </c>
      <c r="H3892" t="s">
        <v>105301</v>
      </c>
      <c r="I3892" s="1">
        <v>17914</v>
      </c>
      <c r="J3892" t="s">
        <v>105302</v>
      </c>
      <c r="K3892" t="s">
        <v>105303</v>
      </c>
      <c r="L3892">
        <v>871260290</v>
      </c>
      <c r="M3892" s="1">
        <v>44212</v>
      </c>
      <c r="N3892" s="1">
        <v>46038</v>
      </c>
      <c r="O3892" t="s">
        <v>105304</v>
      </c>
      <c r="P3892" t="s">
        <v>53595</v>
      </c>
      <c r="Q3892" s="1">
        <v>44212</v>
      </c>
      <c r="R3892" s="1">
        <v>46038</v>
      </c>
      <c r="S3892" s="3" t="s">
        <v>58</v>
      </c>
      <c r="T3892" s="3" t="s">
        <v>472031</v>
      </c>
      <c r="U3892">
        <v>356</v>
      </c>
      <c r="V3892" t="s">
        <v>2335</v>
      </c>
      <c r="W3892" t="s">
        <v>66310</v>
      </c>
      <c r="X3892">
        <v>252177150</v>
      </c>
      <c r="Y3892" t="s">
        <v>105305</v>
      </c>
      <c r="Z3892" t="s">
        <v>105306</v>
      </c>
      <c r="AA3892" t="s">
        <v>105307</v>
      </c>
      <c r="AB3892" t="s">
        <v>105308</v>
      </c>
      <c r="AC3892" t="s">
        <v>105309</v>
      </c>
      <c r="AD3892" t="s">
        <v>105310</v>
      </c>
      <c r="AE3892">
        <v>1926670631</v>
      </c>
      <c r="AF3892" t="s">
        <v>561414</v>
      </c>
      <c r="AG3892" t="s">
        <v>565488</v>
      </c>
    </row>
    <row r="3893" spans="1:33" x14ac:dyDescent="0.25">
      <c r="A3893" t="s">
        <v>105311</v>
      </c>
      <c r="B3893" t="s">
        <v>105312</v>
      </c>
      <c r="C3893" t="s">
        <v>105313</v>
      </c>
      <c r="D3893" t="s">
        <v>105314</v>
      </c>
      <c r="E3893" t="s">
        <v>50367</v>
      </c>
      <c r="F3893" t="s">
        <v>53595</v>
      </c>
      <c r="G3893">
        <v>21157</v>
      </c>
      <c r="H3893" t="s">
        <v>105315</v>
      </c>
      <c r="I3893" s="1">
        <v>17920</v>
      </c>
      <c r="J3893" t="s">
        <v>105316</v>
      </c>
      <c r="K3893" t="s">
        <v>105317</v>
      </c>
      <c r="L3893">
        <v>844220979</v>
      </c>
      <c r="M3893" s="1">
        <v>43852</v>
      </c>
      <c r="N3893" s="1">
        <v>45679</v>
      </c>
      <c r="O3893" t="s">
        <v>105318</v>
      </c>
      <c r="P3893" t="s">
        <v>53595</v>
      </c>
      <c r="Q3893" s="1">
        <v>43852</v>
      </c>
      <c r="R3893" s="1">
        <v>45679</v>
      </c>
      <c r="S3893" s="3" t="s">
        <v>75</v>
      </c>
      <c r="T3893" s="3" t="s">
        <v>472032</v>
      </c>
      <c r="U3893">
        <v>549</v>
      </c>
      <c r="V3893" t="s">
        <v>2629</v>
      </c>
      <c r="W3893" t="s">
        <v>60813</v>
      </c>
      <c r="X3893">
        <v>252076811</v>
      </c>
      <c r="Y3893" t="s">
        <v>105319</v>
      </c>
      <c r="Z3893" t="s">
        <v>105320</v>
      </c>
      <c r="AA3893" t="s">
        <v>105321</v>
      </c>
      <c r="AB3893" t="s">
        <v>105322</v>
      </c>
      <c r="AC3893" t="s">
        <v>105323</v>
      </c>
      <c r="AD3893" t="s">
        <v>105324</v>
      </c>
      <c r="AE3893">
        <v>2341364158</v>
      </c>
      <c r="AF3893" t="s">
        <v>561415</v>
      </c>
      <c r="AG3893" t="s">
        <v>565489</v>
      </c>
    </row>
    <row r="3894" spans="1:33" x14ac:dyDescent="0.25">
      <c r="A3894" t="s">
        <v>105325</v>
      </c>
      <c r="B3894" t="s">
        <v>105326</v>
      </c>
      <c r="C3894" t="s">
        <v>105327</v>
      </c>
      <c r="D3894" t="s">
        <v>105328</v>
      </c>
      <c r="E3894" t="s">
        <v>50367</v>
      </c>
      <c r="F3894" t="s">
        <v>53595</v>
      </c>
      <c r="G3894">
        <v>21157</v>
      </c>
      <c r="H3894" t="s">
        <v>105329</v>
      </c>
      <c r="I3894" s="1">
        <v>17956</v>
      </c>
      <c r="J3894" t="s">
        <v>105330</v>
      </c>
      <c r="K3894" t="s">
        <v>105331</v>
      </c>
      <c r="L3894">
        <v>310655822</v>
      </c>
      <c r="M3894" s="1">
        <v>43523</v>
      </c>
      <c r="N3894" s="1">
        <v>45349</v>
      </c>
      <c r="O3894" t="s">
        <v>105332</v>
      </c>
      <c r="P3894" t="s">
        <v>53595</v>
      </c>
      <c r="Q3894" s="1">
        <v>43523</v>
      </c>
      <c r="R3894" s="1">
        <v>45349</v>
      </c>
      <c r="S3894" s="3" t="s">
        <v>92</v>
      </c>
      <c r="T3894" s="3" t="s">
        <v>472033</v>
      </c>
      <c r="U3894">
        <v>105</v>
      </c>
      <c r="V3894" t="s">
        <v>1891</v>
      </c>
      <c r="W3894" t="s">
        <v>60813</v>
      </c>
      <c r="X3894">
        <v>252076811</v>
      </c>
      <c r="Y3894" t="s">
        <v>105333</v>
      </c>
      <c r="Z3894" t="s">
        <v>105334</v>
      </c>
      <c r="AA3894" t="s">
        <v>105335</v>
      </c>
      <c r="AB3894" t="s">
        <v>105336</v>
      </c>
      <c r="AC3894" t="s">
        <v>105337</v>
      </c>
      <c r="AD3894" t="s">
        <v>105338</v>
      </c>
      <c r="AE3894">
        <v>6136499323</v>
      </c>
      <c r="AF3894" t="s">
        <v>561416</v>
      </c>
      <c r="AG3894" t="s">
        <v>565490</v>
      </c>
    </row>
    <row r="3895" spans="1:33" x14ac:dyDescent="0.25">
      <c r="A3895" t="s">
        <v>1898</v>
      </c>
      <c r="B3895" t="s">
        <v>105339</v>
      </c>
      <c r="C3895" t="s">
        <v>105340</v>
      </c>
      <c r="D3895" t="s">
        <v>105341</v>
      </c>
      <c r="E3895" t="s">
        <v>50367</v>
      </c>
      <c r="F3895" t="s">
        <v>53595</v>
      </c>
      <c r="G3895">
        <v>21158</v>
      </c>
      <c r="H3895" t="s">
        <v>105342</v>
      </c>
      <c r="I3895" s="1">
        <v>17992</v>
      </c>
      <c r="J3895" t="s">
        <v>105343</v>
      </c>
      <c r="K3895" t="s">
        <v>105344</v>
      </c>
      <c r="L3895">
        <v>668724656</v>
      </c>
      <c r="M3895" s="1">
        <v>43559</v>
      </c>
      <c r="N3895" s="1">
        <v>45386</v>
      </c>
      <c r="O3895" t="s">
        <v>105345</v>
      </c>
      <c r="P3895" t="s">
        <v>53595</v>
      </c>
      <c r="Q3895" s="1">
        <v>43559</v>
      </c>
      <c r="R3895" s="1">
        <v>45386</v>
      </c>
      <c r="S3895" s="3" t="s">
        <v>41</v>
      </c>
      <c r="T3895" s="3" t="s">
        <v>472034</v>
      </c>
      <c r="U3895">
        <v>908</v>
      </c>
      <c r="V3895" t="s">
        <v>2629</v>
      </c>
      <c r="W3895" t="s">
        <v>60813</v>
      </c>
      <c r="X3895">
        <v>252076811</v>
      </c>
      <c r="Y3895" t="s">
        <v>105346</v>
      </c>
      <c r="Z3895" t="s">
        <v>105347</v>
      </c>
      <c r="AA3895" t="s">
        <v>105348</v>
      </c>
      <c r="AB3895" t="s">
        <v>105349</v>
      </c>
      <c r="AC3895" t="s">
        <v>105350</v>
      </c>
      <c r="AD3895" t="s">
        <v>105351</v>
      </c>
      <c r="AE3895">
        <v>7037886508</v>
      </c>
      <c r="AF3895" t="s">
        <v>561417</v>
      </c>
      <c r="AG3895" t="s">
        <v>565491</v>
      </c>
    </row>
    <row r="3896" spans="1:33" x14ac:dyDescent="0.25">
      <c r="A3896" t="s">
        <v>1199</v>
      </c>
      <c r="B3896" t="s">
        <v>105352</v>
      </c>
      <c r="C3896" t="s">
        <v>105353</v>
      </c>
      <c r="D3896" t="s">
        <v>105354</v>
      </c>
      <c r="E3896" t="s">
        <v>50367</v>
      </c>
      <c r="F3896" t="s">
        <v>53595</v>
      </c>
      <c r="G3896">
        <v>21157</v>
      </c>
      <c r="H3896" t="s">
        <v>105355</v>
      </c>
      <c r="I3896" s="1">
        <v>18028</v>
      </c>
      <c r="J3896" t="s">
        <v>105356</v>
      </c>
      <c r="K3896" t="s">
        <v>105357</v>
      </c>
      <c r="L3896">
        <v>944388584</v>
      </c>
      <c r="M3896" s="1">
        <v>44326</v>
      </c>
      <c r="N3896" s="1">
        <v>46152</v>
      </c>
      <c r="O3896" t="s">
        <v>105358</v>
      </c>
      <c r="P3896" t="s">
        <v>53595</v>
      </c>
      <c r="Q3896" s="1">
        <v>44326</v>
      </c>
      <c r="R3896" s="1">
        <v>46152</v>
      </c>
      <c r="S3896" s="3" t="s">
        <v>58</v>
      </c>
      <c r="T3896" s="3" t="s">
        <v>472035</v>
      </c>
      <c r="U3896">
        <v>247</v>
      </c>
      <c r="V3896" t="s">
        <v>1687</v>
      </c>
      <c r="W3896" t="s">
        <v>75292</v>
      </c>
      <c r="X3896">
        <v>55080156</v>
      </c>
      <c r="Y3896" t="s">
        <v>105359</v>
      </c>
      <c r="Z3896" t="s">
        <v>105360</v>
      </c>
      <c r="AA3896" t="s">
        <v>105361</v>
      </c>
      <c r="AB3896" t="s">
        <v>105362</v>
      </c>
      <c r="AC3896" t="s">
        <v>105363</v>
      </c>
      <c r="AD3896" t="s">
        <v>105364</v>
      </c>
      <c r="AE3896">
        <v>3072185547</v>
      </c>
      <c r="AF3896" t="s">
        <v>561418</v>
      </c>
      <c r="AG3896" t="s">
        <v>565492</v>
      </c>
    </row>
    <row r="3897" spans="1:33" x14ac:dyDescent="0.25">
      <c r="A3897" t="s">
        <v>105365</v>
      </c>
      <c r="B3897" t="s">
        <v>105366</v>
      </c>
      <c r="C3897" t="s">
        <v>105367</v>
      </c>
      <c r="D3897" t="s">
        <v>105368</v>
      </c>
      <c r="E3897" t="s">
        <v>50367</v>
      </c>
      <c r="F3897" t="s">
        <v>53595</v>
      </c>
      <c r="G3897">
        <v>21157</v>
      </c>
      <c r="H3897" t="s">
        <v>105369</v>
      </c>
      <c r="I3897" s="1">
        <v>18064</v>
      </c>
      <c r="J3897" t="s">
        <v>105370</v>
      </c>
      <c r="K3897" t="s">
        <v>105371</v>
      </c>
      <c r="L3897">
        <v>838234777</v>
      </c>
      <c r="M3897" s="1">
        <v>44362</v>
      </c>
      <c r="N3897" s="1">
        <v>46188</v>
      </c>
      <c r="O3897" t="s">
        <v>105372</v>
      </c>
      <c r="P3897" t="s">
        <v>53595</v>
      </c>
      <c r="Q3897" s="1">
        <v>44362</v>
      </c>
      <c r="R3897" s="1">
        <v>46188</v>
      </c>
      <c r="S3897" s="3" t="s">
        <v>75</v>
      </c>
      <c r="T3897" s="3" t="s">
        <v>472036</v>
      </c>
      <c r="U3897">
        <v>915</v>
      </c>
      <c r="V3897" t="s">
        <v>2050</v>
      </c>
      <c r="W3897" t="s">
        <v>75292</v>
      </c>
      <c r="X3897">
        <v>55080156</v>
      </c>
      <c r="Y3897" t="s">
        <v>105373</v>
      </c>
      <c r="Z3897" t="s">
        <v>105374</v>
      </c>
      <c r="AA3897" t="s">
        <v>105375</v>
      </c>
      <c r="AB3897" t="s">
        <v>105376</v>
      </c>
      <c r="AC3897" t="s">
        <v>105377</v>
      </c>
      <c r="AD3897" t="s">
        <v>105378</v>
      </c>
      <c r="AE3897">
        <v>8659628294</v>
      </c>
      <c r="AF3897" t="s">
        <v>561419</v>
      </c>
      <c r="AG3897" t="s">
        <v>565493</v>
      </c>
    </row>
    <row r="3898" spans="1:33" x14ac:dyDescent="0.25">
      <c r="A3898" t="s">
        <v>8967</v>
      </c>
      <c r="B3898" t="s">
        <v>105379</v>
      </c>
      <c r="C3898" t="s">
        <v>105380</v>
      </c>
      <c r="D3898" t="s">
        <v>105381</v>
      </c>
      <c r="E3898" t="s">
        <v>50367</v>
      </c>
      <c r="F3898" t="s">
        <v>53595</v>
      </c>
      <c r="G3898">
        <v>21158</v>
      </c>
      <c r="H3898" t="s">
        <v>105382</v>
      </c>
      <c r="I3898" s="1">
        <v>18100</v>
      </c>
      <c r="J3898" t="s">
        <v>105383</v>
      </c>
      <c r="K3898" t="s">
        <v>105384</v>
      </c>
      <c r="L3898">
        <v>645648382</v>
      </c>
      <c r="M3898" s="1">
        <v>44763</v>
      </c>
      <c r="N3898" s="1">
        <v>46589</v>
      </c>
      <c r="O3898" t="s">
        <v>105385</v>
      </c>
      <c r="P3898" t="s">
        <v>53595</v>
      </c>
      <c r="Q3898" s="1">
        <v>44763</v>
      </c>
      <c r="R3898" s="1">
        <v>46589</v>
      </c>
      <c r="S3898" s="3" t="s">
        <v>92</v>
      </c>
      <c r="T3898" s="3" t="s">
        <v>472037</v>
      </c>
      <c r="U3898">
        <v>824</v>
      </c>
      <c r="V3898" t="s">
        <v>1671</v>
      </c>
      <c r="W3898" t="s">
        <v>75292</v>
      </c>
      <c r="X3898">
        <v>55080156</v>
      </c>
      <c r="Y3898" t="s">
        <v>105386</v>
      </c>
      <c r="Z3898" t="s">
        <v>105387</v>
      </c>
      <c r="AA3898" t="s">
        <v>105388</v>
      </c>
      <c r="AB3898" t="s">
        <v>105389</v>
      </c>
      <c r="AC3898" t="s">
        <v>105390</v>
      </c>
      <c r="AD3898" t="s">
        <v>105391</v>
      </c>
      <c r="AE3898">
        <v>4305666161</v>
      </c>
      <c r="AF3898" t="s">
        <v>561420</v>
      </c>
      <c r="AG3898" t="s">
        <v>565494</v>
      </c>
    </row>
    <row r="3899" spans="1:33" x14ac:dyDescent="0.25">
      <c r="A3899" t="s">
        <v>2596</v>
      </c>
      <c r="B3899" t="s">
        <v>105392</v>
      </c>
      <c r="C3899" t="s">
        <v>105393</v>
      </c>
      <c r="D3899" t="s">
        <v>105394</v>
      </c>
      <c r="E3899" t="s">
        <v>50367</v>
      </c>
      <c r="F3899" t="s">
        <v>53595</v>
      </c>
      <c r="G3899">
        <v>21157</v>
      </c>
      <c r="H3899" t="s">
        <v>105395</v>
      </c>
      <c r="I3899" s="1">
        <v>18136</v>
      </c>
      <c r="J3899" t="s">
        <v>105396</v>
      </c>
      <c r="K3899" t="s">
        <v>105397</v>
      </c>
      <c r="L3899">
        <v>150629333</v>
      </c>
      <c r="M3899" s="1">
        <v>43703</v>
      </c>
      <c r="N3899" s="1">
        <v>45530</v>
      </c>
      <c r="O3899" t="s">
        <v>105398</v>
      </c>
      <c r="P3899" t="s">
        <v>53595</v>
      </c>
      <c r="Q3899" s="1">
        <v>43703</v>
      </c>
      <c r="R3899" s="1">
        <v>45530</v>
      </c>
      <c r="S3899" s="3" t="s">
        <v>41</v>
      </c>
      <c r="T3899" s="3" t="s">
        <v>472038</v>
      </c>
      <c r="U3899">
        <v>537</v>
      </c>
      <c r="V3899" t="s">
        <v>5335</v>
      </c>
      <c r="W3899" t="s">
        <v>60813</v>
      </c>
      <c r="X3899">
        <v>252076811</v>
      </c>
      <c r="Y3899" t="s">
        <v>105399</v>
      </c>
      <c r="Z3899" t="s">
        <v>105400</v>
      </c>
      <c r="AA3899" t="s">
        <v>105401</v>
      </c>
      <c r="AB3899" t="s">
        <v>105402</v>
      </c>
      <c r="AC3899" t="s">
        <v>105403</v>
      </c>
      <c r="AD3899" t="s">
        <v>105404</v>
      </c>
      <c r="AE3899">
        <v>2550347893</v>
      </c>
      <c r="AF3899" t="s">
        <v>561421</v>
      </c>
      <c r="AG3899" t="s">
        <v>565495</v>
      </c>
    </row>
    <row r="3900" spans="1:33" x14ac:dyDescent="0.25">
      <c r="A3900" t="s">
        <v>27811</v>
      </c>
      <c r="B3900" t="s">
        <v>105405</v>
      </c>
      <c r="C3900" t="s">
        <v>105406</v>
      </c>
      <c r="D3900" t="s">
        <v>105407</v>
      </c>
      <c r="E3900" t="s">
        <v>50367</v>
      </c>
      <c r="F3900" t="s">
        <v>53595</v>
      </c>
      <c r="G3900">
        <v>21157</v>
      </c>
      <c r="H3900" t="s">
        <v>105408</v>
      </c>
      <c r="I3900" s="1">
        <v>18172</v>
      </c>
      <c r="J3900" t="s">
        <v>105409</v>
      </c>
      <c r="K3900" t="s">
        <v>105410</v>
      </c>
      <c r="L3900">
        <v>212324312</v>
      </c>
      <c r="M3900" s="1">
        <v>44105</v>
      </c>
      <c r="N3900" s="1">
        <v>45931</v>
      </c>
      <c r="O3900" t="s">
        <v>105411</v>
      </c>
      <c r="P3900" t="s">
        <v>53595</v>
      </c>
      <c r="Q3900" s="1">
        <v>44105</v>
      </c>
      <c r="R3900" s="1">
        <v>45931</v>
      </c>
      <c r="S3900" s="3" t="s">
        <v>58</v>
      </c>
      <c r="T3900" s="3" t="s">
        <v>472039</v>
      </c>
      <c r="U3900">
        <v>419</v>
      </c>
      <c r="V3900" t="s">
        <v>1032</v>
      </c>
      <c r="W3900" t="s">
        <v>75330</v>
      </c>
      <c r="X3900">
        <v>55002723</v>
      </c>
      <c r="Y3900" t="s">
        <v>105412</v>
      </c>
      <c r="Z3900" t="s">
        <v>105413</v>
      </c>
      <c r="AA3900" t="s">
        <v>105414</v>
      </c>
      <c r="AB3900" t="s">
        <v>105415</v>
      </c>
      <c r="AC3900" t="s">
        <v>105416</v>
      </c>
      <c r="AD3900" t="s">
        <v>105417</v>
      </c>
      <c r="AE3900">
        <v>7230092605</v>
      </c>
      <c r="AF3900" t="s">
        <v>561422</v>
      </c>
      <c r="AG3900" t="s">
        <v>565496</v>
      </c>
    </row>
    <row r="3901" spans="1:33" x14ac:dyDescent="0.25">
      <c r="A3901" t="s">
        <v>105418</v>
      </c>
      <c r="B3901" t="s">
        <v>105419</v>
      </c>
      <c r="C3901" t="s">
        <v>105420</v>
      </c>
      <c r="D3901" t="s">
        <v>105421</v>
      </c>
      <c r="E3901" t="s">
        <v>50367</v>
      </c>
      <c r="F3901" t="s">
        <v>53595</v>
      </c>
      <c r="G3901">
        <v>21157</v>
      </c>
      <c r="H3901" t="s">
        <v>105422</v>
      </c>
      <c r="I3901" s="1">
        <v>18208</v>
      </c>
      <c r="J3901" t="s">
        <v>105423</v>
      </c>
      <c r="K3901" t="s">
        <v>105424</v>
      </c>
      <c r="L3901">
        <v>872755117</v>
      </c>
      <c r="M3901" s="1">
        <v>44506</v>
      </c>
      <c r="N3901" s="1">
        <v>46332</v>
      </c>
      <c r="O3901" t="s">
        <v>105425</v>
      </c>
      <c r="P3901" t="s">
        <v>53595</v>
      </c>
      <c r="Q3901" s="1">
        <v>44506</v>
      </c>
      <c r="R3901" s="1">
        <v>46332</v>
      </c>
      <c r="S3901" s="3" t="s">
        <v>75</v>
      </c>
      <c r="T3901" s="3" t="s">
        <v>472040</v>
      </c>
      <c r="U3901">
        <v>440</v>
      </c>
      <c r="V3901" t="s">
        <v>388</v>
      </c>
      <c r="W3901" t="s">
        <v>60813</v>
      </c>
      <c r="X3901">
        <v>252076811</v>
      </c>
      <c r="Y3901" t="s">
        <v>105426</v>
      </c>
      <c r="Z3901" t="s">
        <v>105427</v>
      </c>
      <c r="AA3901" t="s">
        <v>105428</v>
      </c>
      <c r="AB3901" t="s">
        <v>105429</v>
      </c>
      <c r="AC3901" t="s">
        <v>105430</v>
      </c>
      <c r="AD3901" t="s">
        <v>105431</v>
      </c>
      <c r="AE3901">
        <v>5971709227</v>
      </c>
      <c r="AF3901" t="s">
        <v>561423</v>
      </c>
      <c r="AG3901" t="s">
        <v>565497</v>
      </c>
    </row>
    <row r="3902" spans="1:33" x14ac:dyDescent="0.25">
      <c r="A3902" t="s">
        <v>91527</v>
      </c>
      <c r="B3902" t="s">
        <v>105432</v>
      </c>
      <c r="C3902" t="s">
        <v>105433</v>
      </c>
      <c r="D3902" t="s">
        <v>105434</v>
      </c>
      <c r="E3902" t="s">
        <v>50367</v>
      </c>
      <c r="F3902" t="s">
        <v>53595</v>
      </c>
      <c r="G3902">
        <v>21157</v>
      </c>
      <c r="H3902" t="s">
        <v>105435</v>
      </c>
      <c r="I3902" s="1">
        <v>18244</v>
      </c>
      <c r="J3902" t="s">
        <v>105436</v>
      </c>
      <c r="K3902" t="s">
        <v>105437</v>
      </c>
      <c r="L3902">
        <v>328780086</v>
      </c>
      <c r="M3902" s="1">
        <v>44542</v>
      </c>
      <c r="N3902" s="1">
        <v>46368</v>
      </c>
      <c r="O3902" t="s">
        <v>105438</v>
      </c>
      <c r="P3902" t="s">
        <v>53595</v>
      </c>
      <c r="Q3902" s="1">
        <v>44542</v>
      </c>
      <c r="R3902" s="1">
        <v>46368</v>
      </c>
      <c r="S3902" s="3" t="s">
        <v>92</v>
      </c>
      <c r="T3902" s="3" t="s">
        <v>472041</v>
      </c>
      <c r="U3902">
        <v>165</v>
      </c>
      <c r="V3902" t="s">
        <v>1671</v>
      </c>
      <c r="W3902" t="s">
        <v>75330</v>
      </c>
      <c r="X3902">
        <v>55002723</v>
      </c>
      <c r="Y3902" t="s">
        <v>105439</v>
      </c>
      <c r="Z3902" t="s">
        <v>105440</v>
      </c>
      <c r="AA3902" t="s">
        <v>105441</v>
      </c>
      <c r="AB3902" t="s">
        <v>105442</v>
      </c>
      <c r="AC3902" t="s">
        <v>105443</v>
      </c>
      <c r="AD3902" t="s">
        <v>105444</v>
      </c>
      <c r="AE3902">
        <v>8035548209</v>
      </c>
      <c r="AF3902" t="s">
        <v>561424</v>
      </c>
      <c r="AG3902" t="s">
        <v>565498</v>
      </c>
    </row>
    <row r="3903" spans="1:33" x14ac:dyDescent="0.25">
      <c r="A3903" t="s">
        <v>64481</v>
      </c>
      <c r="B3903" t="s">
        <v>105445</v>
      </c>
      <c r="C3903" t="s">
        <v>105446</v>
      </c>
      <c r="D3903" t="s">
        <v>105447</v>
      </c>
      <c r="E3903" t="s">
        <v>105448</v>
      </c>
      <c r="F3903" t="s">
        <v>53595</v>
      </c>
      <c r="G3903">
        <v>21871</v>
      </c>
      <c r="H3903" t="s">
        <v>105449</v>
      </c>
      <c r="I3903" s="1">
        <v>18262</v>
      </c>
      <c r="J3903" t="s">
        <v>105450</v>
      </c>
      <c r="K3903" t="s">
        <v>105451</v>
      </c>
      <c r="L3903">
        <v>866182280</v>
      </c>
      <c r="M3903" s="1">
        <v>44925</v>
      </c>
      <c r="N3903" s="1">
        <v>46751</v>
      </c>
      <c r="O3903" t="s">
        <v>105452</v>
      </c>
      <c r="P3903" t="s">
        <v>53595</v>
      </c>
      <c r="Q3903" s="1">
        <v>44925</v>
      </c>
      <c r="R3903" s="1">
        <v>46751</v>
      </c>
      <c r="S3903" s="3" t="s">
        <v>41</v>
      </c>
      <c r="T3903" s="3" t="s">
        <v>472042</v>
      </c>
      <c r="U3903">
        <v>462</v>
      </c>
      <c r="V3903" t="s">
        <v>3088</v>
      </c>
      <c r="W3903" t="s">
        <v>61059</v>
      </c>
      <c r="X3903">
        <v>52102901</v>
      </c>
      <c r="Y3903" t="s">
        <v>105453</v>
      </c>
      <c r="Z3903" t="s">
        <v>105454</v>
      </c>
      <c r="AA3903" t="s">
        <v>105455</v>
      </c>
      <c r="AB3903" t="s">
        <v>105456</v>
      </c>
      <c r="AC3903" t="s">
        <v>105457</v>
      </c>
      <c r="AD3903" t="s">
        <v>105458</v>
      </c>
      <c r="AE3903">
        <v>8947939951</v>
      </c>
      <c r="AF3903" t="s">
        <v>561425</v>
      </c>
      <c r="AG3903" t="s">
        <v>565499</v>
      </c>
    </row>
    <row r="3904" spans="1:33" x14ac:dyDescent="0.25">
      <c r="A3904" t="s">
        <v>48582</v>
      </c>
      <c r="B3904" t="s">
        <v>105459</v>
      </c>
      <c r="C3904" t="s">
        <v>105460</v>
      </c>
      <c r="D3904" t="s">
        <v>105461</v>
      </c>
      <c r="E3904" t="s">
        <v>105448</v>
      </c>
      <c r="F3904" t="s">
        <v>53595</v>
      </c>
      <c r="G3904">
        <v>21871</v>
      </c>
      <c r="H3904" t="s">
        <v>105462</v>
      </c>
      <c r="I3904" s="1">
        <v>18268</v>
      </c>
      <c r="J3904" t="s">
        <v>105463</v>
      </c>
      <c r="K3904" t="s">
        <v>105464</v>
      </c>
      <c r="L3904">
        <v>390912148</v>
      </c>
      <c r="M3904" s="1">
        <v>43470</v>
      </c>
      <c r="N3904" s="1">
        <v>45296</v>
      </c>
      <c r="O3904" t="s">
        <v>105465</v>
      </c>
      <c r="P3904" t="s">
        <v>53595</v>
      </c>
      <c r="Q3904" s="1">
        <v>43470</v>
      </c>
      <c r="R3904" s="1">
        <v>45296</v>
      </c>
      <c r="S3904" s="3" t="s">
        <v>58</v>
      </c>
      <c r="T3904" s="3" t="s">
        <v>472043</v>
      </c>
      <c r="U3904">
        <v>302</v>
      </c>
      <c r="V3904" t="s">
        <v>747</v>
      </c>
      <c r="W3904" t="s">
        <v>61059</v>
      </c>
      <c r="X3904">
        <v>52102901</v>
      </c>
      <c r="Y3904" t="s">
        <v>105466</v>
      </c>
      <c r="Z3904" t="s">
        <v>105467</v>
      </c>
      <c r="AA3904" t="s">
        <v>105468</v>
      </c>
      <c r="AB3904" t="s">
        <v>105469</v>
      </c>
      <c r="AC3904" t="s">
        <v>105470</v>
      </c>
      <c r="AD3904" t="s">
        <v>105471</v>
      </c>
      <c r="AE3904">
        <v>8180225513</v>
      </c>
      <c r="AF3904" t="s">
        <v>561426</v>
      </c>
      <c r="AG3904" t="s">
        <v>565500</v>
      </c>
    </row>
    <row r="3905" spans="1:33" x14ac:dyDescent="0.25">
      <c r="A3905" t="s">
        <v>177</v>
      </c>
      <c r="B3905" t="s">
        <v>105472</v>
      </c>
      <c r="C3905" t="s">
        <v>105473</v>
      </c>
      <c r="D3905" t="s">
        <v>105474</v>
      </c>
      <c r="E3905" t="s">
        <v>105448</v>
      </c>
      <c r="F3905" t="s">
        <v>53595</v>
      </c>
      <c r="G3905">
        <v>21871</v>
      </c>
      <c r="H3905" t="s">
        <v>105475</v>
      </c>
      <c r="I3905" s="1">
        <v>18274</v>
      </c>
      <c r="J3905" t="s">
        <v>105476</v>
      </c>
      <c r="K3905" t="s">
        <v>105477</v>
      </c>
      <c r="L3905">
        <v>814862144</v>
      </c>
      <c r="M3905" s="1">
        <v>44937</v>
      </c>
      <c r="N3905" s="1">
        <v>46763</v>
      </c>
      <c r="O3905" t="s">
        <v>105478</v>
      </c>
      <c r="P3905" t="s">
        <v>53595</v>
      </c>
      <c r="Q3905" s="1">
        <v>44937</v>
      </c>
      <c r="R3905" s="1">
        <v>46763</v>
      </c>
      <c r="S3905" s="3" t="s">
        <v>75</v>
      </c>
      <c r="T3905" s="3" t="s">
        <v>472044</v>
      </c>
      <c r="U3905">
        <v>341</v>
      </c>
      <c r="V3905" t="s">
        <v>1702</v>
      </c>
      <c r="W3905" t="s">
        <v>61059</v>
      </c>
      <c r="X3905">
        <v>52102901</v>
      </c>
      <c r="Y3905" t="s">
        <v>105479</v>
      </c>
      <c r="Z3905" t="s">
        <v>105480</v>
      </c>
      <c r="AA3905" t="s">
        <v>105481</v>
      </c>
      <c r="AB3905" t="s">
        <v>105482</v>
      </c>
      <c r="AC3905" t="s">
        <v>105483</v>
      </c>
      <c r="AD3905" t="s">
        <v>105484</v>
      </c>
      <c r="AE3905">
        <v>7475774621</v>
      </c>
      <c r="AF3905" t="s">
        <v>561427</v>
      </c>
      <c r="AG3905" t="s">
        <v>565501</v>
      </c>
    </row>
    <row r="3906" spans="1:33" x14ac:dyDescent="0.25">
      <c r="A3906" t="s">
        <v>5574</v>
      </c>
      <c r="B3906" t="s">
        <v>105485</v>
      </c>
      <c r="C3906" t="s">
        <v>105486</v>
      </c>
      <c r="D3906" t="s">
        <v>105487</v>
      </c>
      <c r="E3906" t="s">
        <v>105448</v>
      </c>
      <c r="F3906" t="s">
        <v>53595</v>
      </c>
      <c r="G3906">
        <v>21871</v>
      </c>
      <c r="H3906" t="s">
        <v>105488</v>
      </c>
      <c r="I3906" s="1">
        <v>18280</v>
      </c>
      <c r="J3906" t="s">
        <v>105489</v>
      </c>
      <c r="K3906" t="s">
        <v>105490</v>
      </c>
      <c r="L3906">
        <v>378916847</v>
      </c>
      <c r="M3906" s="1">
        <v>43847</v>
      </c>
      <c r="N3906" s="1">
        <v>45674</v>
      </c>
      <c r="O3906" t="s">
        <v>105491</v>
      </c>
      <c r="P3906" t="s">
        <v>53595</v>
      </c>
      <c r="Q3906" s="1">
        <v>43847</v>
      </c>
      <c r="R3906" s="1">
        <v>45674</v>
      </c>
      <c r="S3906" s="3" t="s">
        <v>92</v>
      </c>
      <c r="T3906" s="3" t="s">
        <v>472045</v>
      </c>
      <c r="U3906">
        <v>876</v>
      </c>
      <c r="V3906" t="s">
        <v>1265</v>
      </c>
      <c r="W3906" t="s">
        <v>61059</v>
      </c>
      <c r="X3906">
        <v>52102901</v>
      </c>
      <c r="Y3906" t="s">
        <v>105492</v>
      </c>
      <c r="Z3906" t="s">
        <v>105493</v>
      </c>
      <c r="AA3906" t="s">
        <v>105494</v>
      </c>
      <c r="AB3906" t="s">
        <v>105495</v>
      </c>
      <c r="AC3906" t="s">
        <v>105496</v>
      </c>
      <c r="AD3906" t="s">
        <v>105497</v>
      </c>
      <c r="AE3906">
        <v>8104976957</v>
      </c>
      <c r="AF3906" t="s">
        <v>561428</v>
      </c>
      <c r="AG3906" t="s">
        <v>565502</v>
      </c>
    </row>
    <row r="3907" spans="1:33" x14ac:dyDescent="0.25">
      <c r="A3907" t="s">
        <v>15912</v>
      </c>
      <c r="B3907" t="s">
        <v>105498</v>
      </c>
      <c r="C3907" t="s">
        <v>105499</v>
      </c>
      <c r="D3907" t="s">
        <v>105500</v>
      </c>
      <c r="E3907" t="s">
        <v>105448</v>
      </c>
      <c r="F3907" t="s">
        <v>53595</v>
      </c>
      <c r="G3907">
        <v>21871</v>
      </c>
      <c r="H3907" t="s">
        <v>105501</v>
      </c>
      <c r="I3907" s="1">
        <v>18286</v>
      </c>
      <c r="J3907" t="s">
        <v>105502</v>
      </c>
      <c r="K3907" t="s">
        <v>105503</v>
      </c>
      <c r="L3907">
        <v>579271104</v>
      </c>
      <c r="M3907" s="1">
        <v>43488</v>
      </c>
      <c r="N3907" s="1">
        <v>45314</v>
      </c>
      <c r="O3907" t="s">
        <v>105504</v>
      </c>
      <c r="P3907" t="s">
        <v>53595</v>
      </c>
      <c r="Q3907" s="1">
        <v>43488</v>
      </c>
      <c r="R3907" s="1">
        <v>45314</v>
      </c>
      <c r="S3907" s="3" t="s">
        <v>41</v>
      </c>
      <c r="T3907" s="3" t="s">
        <v>472046</v>
      </c>
      <c r="U3907">
        <v>568</v>
      </c>
      <c r="V3907" t="s">
        <v>109</v>
      </c>
      <c r="W3907" t="s">
        <v>61059</v>
      </c>
      <c r="X3907">
        <v>52102901</v>
      </c>
      <c r="Y3907" t="s">
        <v>105505</v>
      </c>
      <c r="Z3907" t="s">
        <v>105506</v>
      </c>
      <c r="AA3907" t="s">
        <v>105507</v>
      </c>
      <c r="AB3907" t="s">
        <v>105508</v>
      </c>
      <c r="AC3907" t="s">
        <v>105509</v>
      </c>
      <c r="AD3907" t="s">
        <v>105510</v>
      </c>
      <c r="AE3907">
        <v>1122363464</v>
      </c>
      <c r="AF3907" t="s">
        <v>561429</v>
      </c>
      <c r="AG3907" t="s">
        <v>565503</v>
      </c>
    </row>
    <row r="3908" spans="1:33" x14ac:dyDescent="0.25">
      <c r="A3908" t="s">
        <v>8640</v>
      </c>
      <c r="B3908" t="s">
        <v>105511</v>
      </c>
      <c r="C3908" t="s">
        <v>105512</v>
      </c>
      <c r="D3908" t="s">
        <v>105513</v>
      </c>
      <c r="E3908" t="s">
        <v>105448</v>
      </c>
      <c r="F3908" t="s">
        <v>53595</v>
      </c>
      <c r="G3908">
        <v>21871</v>
      </c>
      <c r="H3908" t="s">
        <v>105514</v>
      </c>
      <c r="I3908" s="1">
        <v>18292</v>
      </c>
      <c r="J3908" t="s">
        <v>105515</v>
      </c>
      <c r="K3908" t="s">
        <v>105516</v>
      </c>
      <c r="L3908">
        <v>108893961</v>
      </c>
      <c r="M3908" s="1">
        <v>43859</v>
      </c>
      <c r="N3908" s="1">
        <v>45686</v>
      </c>
      <c r="O3908" t="s">
        <v>105517</v>
      </c>
      <c r="P3908" t="s">
        <v>53595</v>
      </c>
      <c r="Q3908" s="1">
        <v>43859</v>
      </c>
      <c r="R3908" s="1">
        <v>45686</v>
      </c>
      <c r="S3908" s="3" t="s">
        <v>58</v>
      </c>
      <c r="T3908" s="3" t="s">
        <v>472047</v>
      </c>
      <c r="U3908">
        <v>221</v>
      </c>
      <c r="V3908" t="s">
        <v>2335</v>
      </c>
      <c r="W3908" t="s">
        <v>61059</v>
      </c>
      <c r="X3908">
        <v>52102901</v>
      </c>
      <c r="Y3908" t="s">
        <v>105518</v>
      </c>
      <c r="Z3908" t="s">
        <v>105519</v>
      </c>
      <c r="AA3908" t="s">
        <v>105520</v>
      </c>
      <c r="AB3908" t="s">
        <v>105521</v>
      </c>
      <c r="AC3908" t="s">
        <v>105522</v>
      </c>
      <c r="AD3908" t="s">
        <v>105523</v>
      </c>
      <c r="AE3908">
        <v>9867634393</v>
      </c>
      <c r="AF3908" t="s">
        <v>561430</v>
      </c>
      <c r="AG3908" t="s">
        <v>565504</v>
      </c>
    </row>
    <row r="3909" spans="1:33" x14ac:dyDescent="0.25">
      <c r="A3909" t="s">
        <v>105524</v>
      </c>
      <c r="B3909" t="s">
        <v>105525</v>
      </c>
      <c r="C3909" t="s">
        <v>105526</v>
      </c>
      <c r="D3909" t="s">
        <v>105527</v>
      </c>
      <c r="E3909" t="s">
        <v>105448</v>
      </c>
      <c r="F3909" t="s">
        <v>53595</v>
      </c>
      <c r="G3909">
        <v>21871</v>
      </c>
      <c r="H3909" t="s">
        <v>105528</v>
      </c>
      <c r="I3909" s="1">
        <v>18298</v>
      </c>
      <c r="J3909" t="s">
        <v>105529</v>
      </c>
      <c r="K3909" t="s">
        <v>105530</v>
      </c>
      <c r="L3909">
        <v>591538747</v>
      </c>
      <c r="M3909" s="1">
        <v>43865</v>
      </c>
      <c r="N3909" s="1">
        <v>45692</v>
      </c>
      <c r="O3909" t="s">
        <v>105531</v>
      </c>
      <c r="P3909" t="s">
        <v>53595</v>
      </c>
      <c r="Q3909" s="1">
        <v>43865</v>
      </c>
      <c r="R3909" s="1">
        <v>45692</v>
      </c>
      <c r="S3909" s="3" t="s">
        <v>75</v>
      </c>
      <c r="T3909" s="3" t="s">
        <v>472048</v>
      </c>
      <c r="U3909">
        <v>453</v>
      </c>
      <c r="V3909" t="s">
        <v>483</v>
      </c>
      <c r="W3909" t="s">
        <v>61059</v>
      </c>
      <c r="X3909">
        <v>52102901</v>
      </c>
      <c r="Y3909" t="s">
        <v>105532</v>
      </c>
      <c r="Z3909" t="s">
        <v>105533</v>
      </c>
      <c r="AA3909" t="s">
        <v>105534</v>
      </c>
      <c r="AB3909" t="s">
        <v>105535</v>
      </c>
      <c r="AC3909" t="s">
        <v>105536</v>
      </c>
      <c r="AD3909" t="s">
        <v>105537</v>
      </c>
      <c r="AE3909">
        <v>2263502436</v>
      </c>
      <c r="AF3909" t="s">
        <v>561431</v>
      </c>
      <c r="AG3909" t="s">
        <v>565505</v>
      </c>
    </row>
    <row r="3910" spans="1:33" x14ac:dyDescent="0.25">
      <c r="A3910" t="s">
        <v>12925</v>
      </c>
      <c r="B3910" t="s">
        <v>105538</v>
      </c>
      <c r="C3910" t="s">
        <v>105539</v>
      </c>
      <c r="D3910" t="s">
        <v>105540</v>
      </c>
      <c r="E3910" t="s">
        <v>105448</v>
      </c>
      <c r="F3910" t="s">
        <v>53595</v>
      </c>
      <c r="G3910">
        <v>21871</v>
      </c>
      <c r="H3910" t="s">
        <v>105541</v>
      </c>
      <c r="I3910" s="1">
        <v>18304</v>
      </c>
      <c r="J3910" t="s">
        <v>105542</v>
      </c>
      <c r="K3910" t="s">
        <v>105543</v>
      </c>
      <c r="L3910">
        <v>351180637</v>
      </c>
      <c r="M3910" s="1">
        <v>43506</v>
      </c>
      <c r="N3910" s="1">
        <v>45332</v>
      </c>
      <c r="O3910" t="s">
        <v>105544</v>
      </c>
      <c r="P3910" t="s">
        <v>53595</v>
      </c>
      <c r="Q3910" s="1">
        <v>43506</v>
      </c>
      <c r="R3910" s="1">
        <v>45332</v>
      </c>
      <c r="S3910" s="3" t="s">
        <v>92</v>
      </c>
      <c r="T3910" s="3" t="s">
        <v>472049</v>
      </c>
      <c r="U3910">
        <v>383</v>
      </c>
      <c r="V3910" t="s">
        <v>314</v>
      </c>
      <c r="W3910" t="s">
        <v>61059</v>
      </c>
      <c r="X3910">
        <v>52102901</v>
      </c>
      <c r="Y3910" t="s">
        <v>105545</v>
      </c>
      <c r="Z3910" t="s">
        <v>105546</v>
      </c>
      <c r="AA3910" t="s">
        <v>105547</v>
      </c>
      <c r="AB3910" t="s">
        <v>105548</v>
      </c>
      <c r="AC3910" t="s">
        <v>105549</v>
      </c>
      <c r="AD3910" t="s">
        <v>105550</v>
      </c>
      <c r="AE3910">
        <v>2101129394</v>
      </c>
      <c r="AF3910" t="s">
        <v>561432</v>
      </c>
      <c r="AG3910" t="s">
        <v>565506</v>
      </c>
    </row>
    <row r="3911" spans="1:33" x14ac:dyDescent="0.25">
      <c r="A3911" t="s">
        <v>2884</v>
      </c>
      <c r="B3911" t="s">
        <v>105551</v>
      </c>
      <c r="C3911" t="s">
        <v>105552</v>
      </c>
      <c r="D3911" t="s">
        <v>105553</v>
      </c>
      <c r="E3911" t="s">
        <v>105448</v>
      </c>
      <c r="F3911" t="s">
        <v>53595</v>
      </c>
      <c r="G3911">
        <v>21871</v>
      </c>
      <c r="H3911" t="s">
        <v>105554</v>
      </c>
      <c r="I3911" s="1">
        <v>18310</v>
      </c>
      <c r="J3911" t="s">
        <v>105555</v>
      </c>
      <c r="K3911" t="s">
        <v>105556</v>
      </c>
      <c r="L3911">
        <v>519549317</v>
      </c>
      <c r="M3911" s="1">
        <v>43877</v>
      </c>
      <c r="N3911" s="1">
        <v>45704</v>
      </c>
      <c r="O3911" t="s">
        <v>105557</v>
      </c>
      <c r="P3911" t="s">
        <v>53595</v>
      </c>
      <c r="Q3911" s="1">
        <v>43877</v>
      </c>
      <c r="R3911" s="1">
        <v>45704</v>
      </c>
      <c r="S3911" s="3" t="s">
        <v>41</v>
      </c>
      <c r="T3911" s="3" t="s">
        <v>472050</v>
      </c>
      <c r="U3911">
        <v>776</v>
      </c>
      <c r="V3911" t="s">
        <v>1364</v>
      </c>
      <c r="W3911" t="s">
        <v>61059</v>
      </c>
      <c r="X3911">
        <v>52102901</v>
      </c>
      <c r="Y3911" t="s">
        <v>105558</v>
      </c>
      <c r="Z3911" t="s">
        <v>105559</v>
      </c>
      <c r="AA3911" t="s">
        <v>105560</v>
      </c>
      <c r="AB3911" t="s">
        <v>105561</v>
      </c>
      <c r="AC3911" t="s">
        <v>105562</v>
      </c>
      <c r="AD3911" t="s">
        <v>105563</v>
      </c>
      <c r="AE3911">
        <v>7220698220</v>
      </c>
      <c r="AF3911" t="s">
        <v>561433</v>
      </c>
      <c r="AG3911" t="s">
        <v>565507</v>
      </c>
    </row>
    <row r="3912" spans="1:33" x14ac:dyDescent="0.25">
      <c r="A3912" t="s">
        <v>26615</v>
      </c>
      <c r="B3912" t="s">
        <v>105564</v>
      </c>
      <c r="C3912" t="s">
        <v>105565</v>
      </c>
      <c r="D3912" t="s">
        <v>105566</v>
      </c>
      <c r="E3912" t="s">
        <v>105448</v>
      </c>
      <c r="F3912" t="s">
        <v>53595</v>
      </c>
      <c r="G3912">
        <v>21871</v>
      </c>
      <c r="H3912" t="s">
        <v>105567</v>
      </c>
      <c r="I3912" s="1">
        <v>18316</v>
      </c>
      <c r="J3912" t="s">
        <v>105568</v>
      </c>
      <c r="K3912" t="s">
        <v>105569</v>
      </c>
      <c r="L3912">
        <v>497722381</v>
      </c>
      <c r="M3912" s="1">
        <v>44614</v>
      </c>
      <c r="N3912" s="1">
        <v>46440</v>
      </c>
      <c r="O3912" t="s">
        <v>105570</v>
      </c>
      <c r="P3912" t="s">
        <v>53595</v>
      </c>
      <c r="Q3912" s="1">
        <v>44614</v>
      </c>
      <c r="R3912" s="1">
        <v>46440</v>
      </c>
      <c r="S3912" s="3" t="s">
        <v>58</v>
      </c>
      <c r="T3912" s="3" t="s">
        <v>472051</v>
      </c>
      <c r="U3912">
        <v>143</v>
      </c>
      <c r="V3912" t="s">
        <v>1533</v>
      </c>
      <c r="W3912" t="s">
        <v>61059</v>
      </c>
      <c r="X3912">
        <v>52102901</v>
      </c>
      <c r="Y3912" t="s">
        <v>105571</v>
      </c>
      <c r="Z3912" t="s">
        <v>105572</v>
      </c>
      <c r="AA3912" t="s">
        <v>105573</v>
      </c>
      <c r="AB3912" t="s">
        <v>105574</v>
      </c>
      <c r="AC3912" t="s">
        <v>105575</v>
      </c>
      <c r="AD3912" t="s">
        <v>105576</v>
      </c>
      <c r="AE3912">
        <v>3837145254</v>
      </c>
      <c r="AF3912" t="s">
        <v>561434</v>
      </c>
      <c r="AG3912" t="s">
        <v>565508</v>
      </c>
    </row>
    <row r="3913" spans="1:33" x14ac:dyDescent="0.25">
      <c r="A3913" t="s">
        <v>9616</v>
      </c>
      <c r="B3913" t="s">
        <v>105577</v>
      </c>
      <c r="C3913" t="s">
        <v>105578</v>
      </c>
      <c r="D3913" t="s">
        <v>105579</v>
      </c>
      <c r="E3913" t="s">
        <v>105448</v>
      </c>
      <c r="F3913" t="s">
        <v>53595</v>
      </c>
      <c r="G3913">
        <v>21871</v>
      </c>
      <c r="H3913" t="s">
        <v>105580</v>
      </c>
      <c r="I3913" s="1">
        <v>18322</v>
      </c>
      <c r="J3913" t="s">
        <v>105581</v>
      </c>
      <c r="K3913" t="s">
        <v>105582</v>
      </c>
      <c r="L3913">
        <v>822395499</v>
      </c>
      <c r="M3913" s="1">
        <v>43889</v>
      </c>
      <c r="N3913" s="1">
        <v>45716</v>
      </c>
      <c r="O3913" t="s">
        <v>105583</v>
      </c>
      <c r="P3913" t="s">
        <v>53595</v>
      </c>
      <c r="Q3913" s="1">
        <v>43889</v>
      </c>
      <c r="R3913" s="1">
        <v>45716</v>
      </c>
      <c r="S3913" s="3" t="s">
        <v>75</v>
      </c>
      <c r="T3913" s="3" t="s">
        <v>472052</v>
      </c>
      <c r="U3913">
        <v>525</v>
      </c>
      <c r="V3913" t="s">
        <v>2793</v>
      </c>
      <c r="W3913" t="s">
        <v>61059</v>
      </c>
      <c r="X3913">
        <v>52102901</v>
      </c>
      <c r="Y3913" t="s">
        <v>105584</v>
      </c>
      <c r="Z3913" t="s">
        <v>105585</v>
      </c>
      <c r="AA3913" t="s">
        <v>105586</v>
      </c>
      <c r="AB3913" t="s">
        <v>105587</v>
      </c>
      <c r="AC3913" t="s">
        <v>105588</v>
      </c>
      <c r="AD3913" t="s">
        <v>105589</v>
      </c>
      <c r="AE3913">
        <v>2597807478</v>
      </c>
      <c r="AF3913" t="s">
        <v>561435</v>
      </c>
      <c r="AG3913" t="s">
        <v>565509</v>
      </c>
    </row>
    <row r="3914" spans="1:33" x14ac:dyDescent="0.25">
      <c r="A3914" t="s">
        <v>3728</v>
      </c>
      <c r="B3914" t="s">
        <v>105590</v>
      </c>
      <c r="C3914" t="s">
        <v>105591</v>
      </c>
      <c r="D3914" t="s">
        <v>105592</v>
      </c>
      <c r="E3914" t="s">
        <v>105448</v>
      </c>
      <c r="F3914" t="s">
        <v>53595</v>
      </c>
      <c r="G3914">
        <v>21871</v>
      </c>
      <c r="H3914" t="s">
        <v>105593</v>
      </c>
      <c r="I3914" s="1">
        <v>18328</v>
      </c>
      <c r="J3914" t="s">
        <v>105594</v>
      </c>
      <c r="K3914" t="s">
        <v>105595</v>
      </c>
      <c r="L3914">
        <v>140610433</v>
      </c>
      <c r="M3914" s="1">
        <v>44626</v>
      </c>
      <c r="N3914" s="1">
        <v>46452</v>
      </c>
      <c r="O3914" t="s">
        <v>105596</v>
      </c>
      <c r="P3914" t="s">
        <v>53595</v>
      </c>
      <c r="Q3914" s="1">
        <v>44626</v>
      </c>
      <c r="R3914" s="1">
        <v>46452</v>
      </c>
      <c r="S3914" s="3" t="s">
        <v>92</v>
      </c>
      <c r="T3914" s="3" t="s">
        <v>472053</v>
      </c>
      <c r="U3914">
        <v>923</v>
      </c>
      <c r="V3914" t="s">
        <v>155</v>
      </c>
      <c r="W3914" t="s">
        <v>61059</v>
      </c>
      <c r="X3914">
        <v>52102901</v>
      </c>
      <c r="Y3914" t="s">
        <v>105597</v>
      </c>
      <c r="Z3914" t="s">
        <v>105598</v>
      </c>
      <c r="AA3914" t="s">
        <v>105599</v>
      </c>
      <c r="AB3914" t="s">
        <v>105600</v>
      </c>
      <c r="AC3914" t="s">
        <v>105601</v>
      </c>
      <c r="AD3914" t="s">
        <v>105602</v>
      </c>
      <c r="AE3914">
        <v>4374881049</v>
      </c>
      <c r="AF3914" t="s">
        <v>561436</v>
      </c>
      <c r="AG3914" t="s">
        <v>565510</v>
      </c>
    </row>
    <row r="3915" spans="1:33" x14ac:dyDescent="0.25">
      <c r="A3915" t="s">
        <v>96932</v>
      </c>
      <c r="B3915" t="s">
        <v>105603</v>
      </c>
      <c r="C3915" t="s">
        <v>105604</v>
      </c>
      <c r="D3915" t="s">
        <v>105605</v>
      </c>
      <c r="E3915" t="s">
        <v>105448</v>
      </c>
      <c r="F3915" t="s">
        <v>53595</v>
      </c>
      <c r="G3915">
        <v>21871</v>
      </c>
      <c r="H3915" t="s">
        <v>105606</v>
      </c>
      <c r="I3915" s="1">
        <v>18334</v>
      </c>
      <c r="J3915" t="s">
        <v>105607</v>
      </c>
      <c r="K3915" t="s">
        <v>105608</v>
      </c>
      <c r="L3915">
        <v>129040279</v>
      </c>
      <c r="M3915" s="1">
        <v>44632</v>
      </c>
      <c r="N3915" s="1">
        <v>46458</v>
      </c>
      <c r="O3915" t="s">
        <v>105609</v>
      </c>
      <c r="P3915" t="s">
        <v>53595</v>
      </c>
      <c r="Q3915" s="1">
        <v>44632</v>
      </c>
      <c r="R3915" s="1">
        <v>46458</v>
      </c>
      <c r="S3915" s="3" t="s">
        <v>41</v>
      </c>
      <c r="T3915" s="3" t="s">
        <v>472054</v>
      </c>
      <c r="U3915">
        <v>916</v>
      </c>
      <c r="V3915" t="s">
        <v>930</v>
      </c>
      <c r="W3915" t="s">
        <v>61059</v>
      </c>
      <c r="X3915">
        <v>52102901</v>
      </c>
      <c r="Y3915" t="s">
        <v>105610</v>
      </c>
      <c r="Z3915" t="s">
        <v>105611</v>
      </c>
      <c r="AA3915" t="s">
        <v>105612</v>
      </c>
      <c r="AB3915" t="s">
        <v>105613</v>
      </c>
      <c r="AC3915" t="s">
        <v>105614</v>
      </c>
      <c r="AD3915" t="s">
        <v>105615</v>
      </c>
      <c r="AE3915">
        <v>8584403967</v>
      </c>
      <c r="AF3915" t="s">
        <v>561437</v>
      </c>
      <c r="AG3915" t="s">
        <v>565511</v>
      </c>
    </row>
    <row r="3916" spans="1:33" x14ac:dyDescent="0.25">
      <c r="A3916" t="s">
        <v>50</v>
      </c>
      <c r="B3916" t="s">
        <v>105616</v>
      </c>
      <c r="C3916" t="s">
        <v>105617</v>
      </c>
      <c r="D3916" t="s">
        <v>105618</v>
      </c>
      <c r="E3916" t="s">
        <v>105448</v>
      </c>
      <c r="F3916" t="s">
        <v>53595</v>
      </c>
      <c r="G3916">
        <v>21871</v>
      </c>
      <c r="H3916" t="s">
        <v>105619</v>
      </c>
      <c r="I3916" s="1">
        <v>18340</v>
      </c>
      <c r="J3916" t="s">
        <v>105620</v>
      </c>
      <c r="K3916" t="s">
        <v>105621</v>
      </c>
      <c r="L3916">
        <v>712193250</v>
      </c>
      <c r="M3916" s="1">
        <v>43542</v>
      </c>
      <c r="N3916" s="1">
        <v>45369</v>
      </c>
      <c r="O3916" t="s">
        <v>105622</v>
      </c>
      <c r="P3916" t="s">
        <v>53595</v>
      </c>
      <c r="Q3916" s="1">
        <v>43542</v>
      </c>
      <c r="R3916" s="1">
        <v>45369</v>
      </c>
      <c r="S3916" s="3" t="s">
        <v>58</v>
      </c>
      <c r="T3916" s="3" t="s">
        <v>472055</v>
      </c>
      <c r="U3916">
        <v>953</v>
      </c>
      <c r="V3916" t="s">
        <v>930</v>
      </c>
      <c r="W3916" t="s">
        <v>61059</v>
      </c>
      <c r="X3916">
        <v>52102901</v>
      </c>
      <c r="Y3916" t="s">
        <v>105623</v>
      </c>
      <c r="Z3916" t="s">
        <v>105624</v>
      </c>
      <c r="AA3916" t="s">
        <v>105625</v>
      </c>
      <c r="AB3916" t="s">
        <v>105626</v>
      </c>
      <c r="AC3916" t="s">
        <v>105627</v>
      </c>
      <c r="AD3916" t="s">
        <v>105628</v>
      </c>
      <c r="AE3916">
        <v>7347157585</v>
      </c>
      <c r="AF3916" t="s">
        <v>561438</v>
      </c>
      <c r="AG3916" t="s">
        <v>565512</v>
      </c>
    </row>
    <row r="3917" spans="1:33" x14ac:dyDescent="0.25">
      <c r="A3917" t="s">
        <v>13704</v>
      </c>
      <c r="B3917" t="s">
        <v>105629</v>
      </c>
      <c r="C3917" t="s">
        <v>105630</v>
      </c>
      <c r="D3917" t="s">
        <v>105631</v>
      </c>
      <c r="E3917" t="s">
        <v>105632</v>
      </c>
      <c r="F3917" t="s">
        <v>53595</v>
      </c>
      <c r="G3917">
        <v>21872</v>
      </c>
      <c r="H3917" t="s">
        <v>105633</v>
      </c>
      <c r="I3917" s="1">
        <v>18344</v>
      </c>
      <c r="J3917" t="s">
        <v>105634</v>
      </c>
      <c r="K3917" t="s">
        <v>105635</v>
      </c>
      <c r="L3917">
        <v>695018493</v>
      </c>
      <c r="M3917" s="1">
        <v>44277</v>
      </c>
      <c r="N3917" s="1">
        <v>46103</v>
      </c>
      <c r="O3917" t="s">
        <v>105636</v>
      </c>
      <c r="P3917" t="s">
        <v>53595</v>
      </c>
      <c r="Q3917" s="1">
        <v>44277</v>
      </c>
      <c r="R3917" s="1">
        <v>46103</v>
      </c>
      <c r="S3917" s="3" t="s">
        <v>75</v>
      </c>
      <c r="T3917" s="3" t="s">
        <v>472056</v>
      </c>
      <c r="U3917">
        <v>218</v>
      </c>
      <c r="V3917" t="s">
        <v>1533</v>
      </c>
      <c r="W3917" t="s">
        <v>61059</v>
      </c>
      <c r="X3917">
        <v>52102901</v>
      </c>
      <c r="Y3917" t="s">
        <v>105637</v>
      </c>
      <c r="Z3917" t="s">
        <v>105638</v>
      </c>
      <c r="AA3917" t="s">
        <v>105639</v>
      </c>
      <c r="AB3917" t="s">
        <v>105640</v>
      </c>
      <c r="AC3917" t="s">
        <v>105641</v>
      </c>
      <c r="AD3917" t="s">
        <v>105642</v>
      </c>
      <c r="AE3917">
        <v>3119346271</v>
      </c>
      <c r="AF3917" t="s">
        <v>561439</v>
      </c>
      <c r="AG3917" t="s">
        <v>565513</v>
      </c>
    </row>
    <row r="3918" spans="1:33" x14ac:dyDescent="0.25">
      <c r="A3918" t="s">
        <v>23149</v>
      </c>
      <c r="B3918" t="s">
        <v>105629</v>
      </c>
      <c r="C3918" t="s">
        <v>105643</v>
      </c>
      <c r="D3918" t="s">
        <v>105644</v>
      </c>
      <c r="E3918" t="s">
        <v>105632</v>
      </c>
      <c r="F3918" t="s">
        <v>53595</v>
      </c>
      <c r="G3918">
        <v>21872</v>
      </c>
      <c r="H3918" t="s">
        <v>105645</v>
      </c>
      <c r="I3918" s="1">
        <v>18345</v>
      </c>
      <c r="J3918" t="s">
        <v>105646</v>
      </c>
      <c r="K3918" t="s">
        <v>105647</v>
      </c>
      <c r="L3918">
        <v>596325957</v>
      </c>
      <c r="M3918" s="1">
        <v>45008</v>
      </c>
      <c r="N3918" s="1">
        <v>46835</v>
      </c>
      <c r="O3918" t="s">
        <v>105648</v>
      </c>
      <c r="P3918" t="s">
        <v>53595</v>
      </c>
      <c r="Q3918" s="1">
        <v>45008</v>
      </c>
      <c r="R3918" s="1">
        <v>46835</v>
      </c>
      <c r="S3918" s="3" t="s">
        <v>92</v>
      </c>
      <c r="T3918" s="3" t="s">
        <v>472057</v>
      </c>
      <c r="U3918">
        <v>220</v>
      </c>
      <c r="V3918" t="s">
        <v>732</v>
      </c>
      <c r="W3918" t="s">
        <v>61059</v>
      </c>
      <c r="X3918">
        <v>52102901</v>
      </c>
      <c r="Y3918" t="s">
        <v>105649</v>
      </c>
      <c r="Z3918" t="s">
        <v>105650</v>
      </c>
      <c r="AA3918" t="s">
        <v>105651</v>
      </c>
      <c r="AB3918" t="s">
        <v>105652</v>
      </c>
      <c r="AC3918" t="s">
        <v>105653</v>
      </c>
      <c r="AD3918" t="s">
        <v>105654</v>
      </c>
      <c r="AE3918">
        <v>5031422526</v>
      </c>
      <c r="AF3918" t="s">
        <v>561440</v>
      </c>
      <c r="AG3918" t="s">
        <v>565514</v>
      </c>
    </row>
    <row r="3919" spans="1:33" x14ac:dyDescent="0.25">
      <c r="A3919" t="s">
        <v>38134</v>
      </c>
      <c r="B3919" t="s">
        <v>105655</v>
      </c>
      <c r="C3919" t="s">
        <v>105656</v>
      </c>
      <c r="D3919" t="s">
        <v>105657</v>
      </c>
      <c r="E3919" t="s">
        <v>105632</v>
      </c>
      <c r="F3919" t="s">
        <v>53595</v>
      </c>
      <c r="G3919">
        <v>21872</v>
      </c>
      <c r="H3919" t="s">
        <v>105658</v>
      </c>
      <c r="I3919" s="1">
        <v>18346</v>
      </c>
      <c r="J3919" t="s">
        <v>105659</v>
      </c>
      <c r="K3919" t="s">
        <v>105660</v>
      </c>
      <c r="L3919">
        <v>850751303</v>
      </c>
      <c r="M3919" s="1">
        <v>43548</v>
      </c>
      <c r="N3919" s="1">
        <v>45375</v>
      </c>
      <c r="O3919" t="s">
        <v>105661</v>
      </c>
      <c r="P3919" t="s">
        <v>53595</v>
      </c>
      <c r="Q3919" s="1">
        <v>43548</v>
      </c>
      <c r="R3919" s="1">
        <v>45375</v>
      </c>
      <c r="S3919" s="3" t="s">
        <v>41</v>
      </c>
      <c r="T3919" s="3" t="s">
        <v>472058</v>
      </c>
      <c r="U3919">
        <v>498</v>
      </c>
      <c r="V3919" t="s">
        <v>702</v>
      </c>
      <c r="W3919" t="s">
        <v>61059</v>
      </c>
      <c r="X3919">
        <v>52102901</v>
      </c>
      <c r="Y3919" t="s">
        <v>105662</v>
      </c>
      <c r="Z3919" t="s">
        <v>105663</v>
      </c>
      <c r="AA3919" t="s">
        <v>105664</v>
      </c>
      <c r="AB3919" t="s">
        <v>105665</v>
      </c>
      <c r="AC3919" t="s">
        <v>105666</v>
      </c>
      <c r="AD3919" t="s">
        <v>105667</v>
      </c>
      <c r="AE3919">
        <v>6970689498</v>
      </c>
      <c r="AF3919" t="s">
        <v>561441</v>
      </c>
      <c r="AG3919" t="s">
        <v>565515</v>
      </c>
    </row>
    <row r="3920" spans="1:33" x14ac:dyDescent="0.25">
      <c r="A3920" t="s">
        <v>3387</v>
      </c>
      <c r="B3920" t="s">
        <v>105655</v>
      </c>
      <c r="C3920" t="s">
        <v>105668</v>
      </c>
      <c r="D3920" t="s">
        <v>105669</v>
      </c>
      <c r="E3920" t="s">
        <v>105632</v>
      </c>
      <c r="F3920" t="s">
        <v>53595</v>
      </c>
      <c r="G3920">
        <v>21872</v>
      </c>
      <c r="H3920" t="s">
        <v>105670</v>
      </c>
      <c r="I3920" s="1">
        <v>18347</v>
      </c>
      <c r="J3920" t="s">
        <v>105671</v>
      </c>
      <c r="K3920" t="s">
        <v>105672</v>
      </c>
      <c r="L3920">
        <v>247601652</v>
      </c>
      <c r="M3920" s="1">
        <v>43915</v>
      </c>
      <c r="N3920" s="1">
        <v>45741</v>
      </c>
      <c r="O3920" t="s">
        <v>105673</v>
      </c>
      <c r="P3920" t="s">
        <v>53595</v>
      </c>
      <c r="Q3920" s="1">
        <v>43915</v>
      </c>
      <c r="R3920" s="1">
        <v>45741</v>
      </c>
      <c r="S3920" s="3" t="s">
        <v>58</v>
      </c>
      <c r="T3920" s="3" t="s">
        <v>472059</v>
      </c>
      <c r="U3920">
        <v>211</v>
      </c>
      <c r="V3920" t="s">
        <v>3058</v>
      </c>
      <c r="W3920" t="s">
        <v>61059</v>
      </c>
      <c r="X3920">
        <v>52102901</v>
      </c>
      <c r="Y3920" t="s">
        <v>105674</v>
      </c>
      <c r="Z3920" t="s">
        <v>105675</v>
      </c>
      <c r="AA3920" t="s">
        <v>105676</v>
      </c>
      <c r="AB3920" t="s">
        <v>105677</v>
      </c>
      <c r="AC3920" t="s">
        <v>105678</v>
      </c>
      <c r="AD3920" t="s">
        <v>105679</v>
      </c>
      <c r="AE3920">
        <v>3140688215</v>
      </c>
      <c r="AF3920" t="s">
        <v>561442</v>
      </c>
      <c r="AG3920" t="s">
        <v>565516</v>
      </c>
    </row>
    <row r="3921" spans="1:33" x14ac:dyDescent="0.25">
      <c r="A3921" t="s">
        <v>786</v>
      </c>
      <c r="B3921" t="s">
        <v>105655</v>
      </c>
      <c r="C3921" t="s">
        <v>105680</v>
      </c>
      <c r="D3921" t="s">
        <v>105681</v>
      </c>
      <c r="E3921" t="s">
        <v>105632</v>
      </c>
      <c r="F3921" t="s">
        <v>53595</v>
      </c>
      <c r="G3921">
        <v>21872</v>
      </c>
      <c r="H3921" t="s">
        <v>105682</v>
      </c>
      <c r="I3921" s="1">
        <v>18348</v>
      </c>
      <c r="J3921" t="s">
        <v>105683</v>
      </c>
      <c r="K3921" t="s">
        <v>105684</v>
      </c>
      <c r="L3921">
        <v>267242089</v>
      </c>
      <c r="M3921" s="1">
        <v>45011</v>
      </c>
      <c r="N3921" s="1">
        <v>46838</v>
      </c>
      <c r="O3921" t="s">
        <v>105685</v>
      </c>
      <c r="P3921" t="s">
        <v>53595</v>
      </c>
      <c r="Q3921" s="1">
        <v>45011</v>
      </c>
      <c r="R3921" s="1">
        <v>46838</v>
      </c>
      <c r="S3921" s="3" t="s">
        <v>75</v>
      </c>
      <c r="T3921" s="3" t="s">
        <v>472060</v>
      </c>
      <c r="U3921">
        <v>794</v>
      </c>
      <c r="V3921" t="s">
        <v>109</v>
      </c>
      <c r="W3921" t="s">
        <v>61059</v>
      </c>
      <c r="X3921">
        <v>52102901</v>
      </c>
      <c r="Y3921" t="s">
        <v>105686</v>
      </c>
      <c r="Z3921" t="s">
        <v>105687</v>
      </c>
      <c r="AA3921" t="s">
        <v>105688</v>
      </c>
      <c r="AB3921" t="s">
        <v>105689</v>
      </c>
      <c r="AC3921" t="s">
        <v>105690</v>
      </c>
      <c r="AD3921" t="s">
        <v>105691</v>
      </c>
      <c r="AE3921">
        <v>9326862845</v>
      </c>
      <c r="AF3921" t="s">
        <v>561443</v>
      </c>
      <c r="AG3921" t="s">
        <v>565517</v>
      </c>
    </row>
    <row r="3922" spans="1:33" x14ac:dyDescent="0.25">
      <c r="A3922" t="s">
        <v>105692</v>
      </c>
      <c r="B3922" t="s">
        <v>105693</v>
      </c>
      <c r="C3922" t="s">
        <v>105694</v>
      </c>
      <c r="D3922" t="s">
        <v>105695</v>
      </c>
      <c r="E3922" t="s">
        <v>105632</v>
      </c>
      <c r="F3922" t="s">
        <v>53595</v>
      </c>
      <c r="G3922">
        <v>21872</v>
      </c>
      <c r="H3922" t="s">
        <v>105696</v>
      </c>
      <c r="I3922" s="1">
        <v>18349</v>
      </c>
      <c r="J3922" t="s">
        <v>105697</v>
      </c>
      <c r="K3922" t="s">
        <v>105698</v>
      </c>
      <c r="L3922">
        <v>616416474</v>
      </c>
      <c r="M3922" s="1">
        <v>45012</v>
      </c>
      <c r="N3922" s="1">
        <v>46839</v>
      </c>
      <c r="O3922" t="s">
        <v>105699</v>
      </c>
      <c r="P3922" t="s">
        <v>53595</v>
      </c>
      <c r="Q3922" s="1">
        <v>45012</v>
      </c>
      <c r="R3922" s="1">
        <v>46839</v>
      </c>
      <c r="S3922" s="3" t="s">
        <v>92</v>
      </c>
      <c r="T3922" s="3" t="s">
        <v>472061</v>
      </c>
      <c r="U3922">
        <v>169</v>
      </c>
      <c r="V3922" t="s">
        <v>945</v>
      </c>
      <c r="W3922" t="s">
        <v>61059</v>
      </c>
      <c r="X3922">
        <v>52102901</v>
      </c>
      <c r="Y3922" t="s">
        <v>105700</v>
      </c>
      <c r="Z3922" t="s">
        <v>105701</v>
      </c>
      <c r="AA3922" t="s">
        <v>105702</v>
      </c>
      <c r="AB3922" t="s">
        <v>105703</v>
      </c>
      <c r="AC3922" t="s">
        <v>105704</v>
      </c>
      <c r="AD3922" t="s">
        <v>105705</v>
      </c>
      <c r="AE3922">
        <v>1936719118</v>
      </c>
      <c r="AF3922" t="s">
        <v>561444</v>
      </c>
      <c r="AG3922" t="s">
        <v>565518</v>
      </c>
    </row>
    <row r="3923" spans="1:33" x14ac:dyDescent="0.25">
      <c r="A3923" t="s">
        <v>830</v>
      </c>
      <c r="B3923" t="s">
        <v>105693</v>
      </c>
      <c r="C3923" t="s">
        <v>105706</v>
      </c>
      <c r="D3923" t="s">
        <v>105707</v>
      </c>
      <c r="E3923" t="s">
        <v>105632</v>
      </c>
      <c r="F3923" t="s">
        <v>53595</v>
      </c>
      <c r="G3923">
        <v>21872</v>
      </c>
      <c r="H3923" t="s">
        <v>105708</v>
      </c>
      <c r="I3923" s="1">
        <v>18350</v>
      </c>
      <c r="J3923" t="s">
        <v>105709</v>
      </c>
      <c r="K3923" t="s">
        <v>105710</v>
      </c>
      <c r="L3923">
        <v>143269125</v>
      </c>
      <c r="M3923" s="1">
        <v>44648</v>
      </c>
      <c r="N3923" s="1">
        <v>46474</v>
      </c>
      <c r="O3923" t="s">
        <v>105711</v>
      </c>
      <c r="P3923" t="s">
        <v>53595</v>
      </c>
      <c r="Q3923" s="1">
        <v>44648</v>
      </c>
      <c r="R3923" s="1">
        <v>46474</v>
      </c>
      <c r="S3923" s="3" t="s">
        <v>41</v>
      </c>
      <c r="T3923" s="3" t="s">
        <v>472062</v>
      </c>
      <c r="U3923">
        <v>834</v>
      </c>
      <c r="V3923" t="s">
        <v>286</v>
      </c>
      <c r="W3923" t="s">
        <v>61059</v>
      </c>
      <c r="X3923">
        <v>52102901</v>
      </c>
      <c r="Y3923" t="s">
        <v>105712</v>
      </c>
      <c r="Z3923" t="s">
        <v>105713</v>
      </c>
      <c r="AA3923" t="s">
        <v>105714</v>
      </c>
      <c r="AB3923" t="s">
        <v>105715</v>
      </c>
      <c r="AC3923" t="s">
        <v>105716</v>
      </c>
      <c r="AD3923" t="s">
        <v>105717</v>
      </c>
      <c r="AE3923">
        <v>5161718588</v>
      </c>
      <c r="AF3923" t="s">
        <v>561445</v>
      </c>
      <c r="AG3923" t="s">
        <v>565519</v>
      </c>
    </row>
    <row r="3924" spans="1:33" x14ac:dyDescent="0.25">
      <c r="A3924" t="s">
        <v>26615</v>
      </c>
      <c r="B3924" t="s">
        <v>105718</v>
      </c>
      <c r="C3924" t="s">
        <v>105719</v>
      </c>
      <c r="D3924" t="s">
        <v>105720</v>
      </c>
      <c r="E3924" t="s">
        <v>105632</v>
      </c>
      <c r="F3924" t="s">
        <v>53595</v>
      </c>
      <c r="G3924">
        <v>21872</v>
      </c>
      <c r="H3924" t="s">
        <v>105721</v>
      </c>
      <c r="I3924" s="1">
        <v>18351</v>
      </c>
      <c r="J3924" t="s">
        <v>105722</v>
      </c>
      <c r="K3924" t="s">
        <v>105723</v>
      </c>
      <c r="L3924">
        <v>213279449</v>
      </c>
      <c r="M3924" s="1">
        <v>44649</v>
      </c>
      <c r="N3924" s="1">
        <v>46475</v>
      </c>
      <c r="O3924" t="s">
        <v>105724</v>
      </c>
      <c r="P3924" t="s">
        <v>53595</v>
      </c>
      <c r="Q3924" s="1">
        <v>44649</v>
      </c>
      <c r="R3924" s="1">
        <v>46475</v>
      </c>
      <c r="S3924" s="3" t="s">
        <v>58</v>
      </c>
      <c r="T3924" s="3" t="s">
        <v>472063</v>
      </c>
      <c r="U3924">
        <v>958</v>
      </c>
      <c r="V3924" t="s">
        <v>615</v>
      </c>
      <c r="W3924" t="s">
        <v>61059</v>
      </c>
      <c r="X3924">
        <v>52102901</v>
      </c>
      <c r="Y3924" t="s">
        <v>105725</v>
      </c>
      <c r="Z3924" t="s">
        <v>105726</v>
      </c>
      <c r="AA3924" t="s">
        <v>105727</v>
      </c>
      <c r="AB3924" t="s">
        <v>105728</v>
      </c>
      <c r="AC3924" t="s">
        <v>105729</v>
      </c>
      <c r="AD3924" t="s">
        <v>105730</v>
      </c>
      <c r="AE3924">
        <v>8747129529</v>
      </c>
      <c r="AF3924" t="s">
        <v>561446</v>
      </c>
      <c r="AG3924" t="s">
        <v>565520</v>
      </c>
    </row>
    <row r="3925" spans="1:33" x14ac:dyDescent="0.25">
      <c r="A3925" t="s">
        <v>9909</v>
      </c>
      <c r="B3925" t="s">
        <v>105718</v>
      </c>
      <c r="C3925" t="s">
        <v>105731</v>
      </c>
      <c r="D3925" t="s">
        <v>105732</v>
      </c>
      <c r="E3925" t="s">
        <v>105632</v>
      </c>
      <c r="F3925" t="s">
        <v>53595</v>
      </c>
      <c r="G3925">
        <v>21872</v>
      </c>
      <c r="H3925" t="s">
        <v>105733</v>
      </c>
      <c r="I3925" s="1">
        <v>18352</v>
      </c>
      <c r="J3925" t="s">
        <v>105734</v>
      </c>
      <c r="K3925" t="s">
        <v>105735</v>
      </c>
      <c r="L3925">
        <v>748473492</v>
      </c>
      <c r="M3925" s="1">
        <v>43920</v>
      </c>
      <c r="N3925" s="1">
        <v>45746</v>
      </c>
      <c r="O3925" t="s">
        <v>105736</v>
      </c>
      <c r="P3925" t="s">
        <v>53595</v>
      </c>
      <c r="Q3925" s="1">
        <v>43920</v>
      </c>
      <c r="R3925" s="1">
        <v>45746</v>
      </c>
      <c r="S3925" s="3" t="s">
        <v>75</v>
      </c>
      <c r="T3925" s="3" t="s">
        <v>472064</v>
      </c>
      <c r="U3925">
        <v>435</v>
      </c>
      <c r="V3925" t="s">
        <v>314</v>
      </c>
      <c r="W3925" t="s">
        <v>61059</v>
      </c>
      <c r="X3925">
        <v>52102901</v>
      </c>
      <c r="Y3925" t="s">
        <v>105737</v>
      </c>
      <c r="Z3925" t="s">
        <v>105738</v>
      </c>
      <c r="AA3925" t="s">
        <v>105739</v>
      </c>
      <c r="AB3925" t="s">
        <v>7784</v>
      </c>
      <c r="AC3925" t="s">
        <v>105740</v>
      </c>
      <c r="AD3925" t="s">
        <v>105741</v>
      </c>
      <c r="AE3925">
        <v>9787496310</v>
      </c>
      <c r="AF3925" t="s">
        <v>561447</v>
      </c>
      <c r="AG3925" t="s">
        <v>565521</v>
      </c>
    </row>
    <row r="3926" spans="1:33" x14ac:dyDescent="0.25">
      <c r="A3926" t="s">
        <v>786</v>
      </c>
      <c r="B3926" t="s">
        <v>105742</v>
      </c>
      <c r="C3926" t="s">
        <v>105743</v>
      </c>
      <c r="D3926" t="s">
        <v>105744</v>
      </c>
      <c r="E3926" t="s">
        <v>105632</v>
      </c>
      <c r="F3926" t="s">
        <v>53595</v>
      </c>
      <c r="G3926">
        <v>21872</v>
      </c>
      <c r="H3926" t="s">
        <v>105745</v>
      </c>
      <c r="I3926" s="1">
        <v>18353</v>
      </c>
      <c r="J3926" t="s">
        <v>105746</v>
      </c>
      <c r="K3926" t="s">
        <v>105747</v>
      </c>
      <c r="L3926">
        <v>694728677</v>
      </c>
      <c r="M3926" s="1">
        <v>44286</v>
      </c>
      <c r="N3926" s="1">
        <v>46112</v>
      </c>
      <c r="O3926" t="s">
        <v>105748</v>
      </c>
      <c r="P3926" t="s">
        <v>53595</v>
      </c>
      <c r="Q3926" s="1">
        <v>44286</v>
      </c>
      <c r="R3926" s="1">
        <v>46112</v>
      </c>
      <c r="S3926" s="3" t="s">
        <v>92</v>
      </c>
      <c r="T3926" s="3" t="s">
        <v>472065</v>
      </c>
      <c r="U3926">
        <v>515</v>
      </c>
      <c r="V3926" t="s">
        <v>3146</v>
      </c>
      <c r="W3926" t="s">
        <v>61059</v>
      </c>
      <c r="X3926">
        <v>52102901</v>
      </c>
      <c r="Y3926" t="s">
        <v>105749</v>
      </c>
      <c r="Z3926" t="s">
        <v>105750</v>
      </c>
      <c r="AA3926" t="s">
        <v>105751</v>
      </c>
      <c r="AB3926" t="s">
        <v>105752</v>
      </c>
      <c r="AC3926" t="s">
        <v>105753</v>
      </c>
      <c r="AD3926" t="s">
        <v>105754</v>
      </c>
      <c r="AE3926">
        <v>5965896818</v>
      </c>
      <c r="AF3926" t="s">
        <v>561448</v>
      </c>
      <c r="AG3926" t="s">
        <v>565522</v>
      </c>
    </row>
    <row r="3927" spans="1:33" x14ac:dyDescent="0.25">
      <c r="A3927" t="s">
        <v>3414</v>
      </c>
      <c r="B3927" t="s">
        <v>105742</v>
      </c>
      <c r="C3927" t="s">
        <v>105755</v>
      </c>
      <c r="D3927" t="s">
        <v>105756</v>
      </c>
      <c r="E3927" t="s">
        <v>105632</v>
      </c>
      <c r="F3927" t="s">
        <v>53595</v>
      </c>
      <c r="G3927">
        <v>21872</v>
      </c>
      <c r="H3927" t="s">
        <v>105757</v>
      </c>
      <c r="I3927" s="1">
        <v>18354</v>
      </c>
      <c r="J3927" t="s">
        <v>105758</v>
      </c>
      <c r="K3927" t="s">
        <v>105759</v>
      </c>
      <c r="L3927">
        <v>141207592</v>
      </c>
      <c r="M3927" s="1">
        <v>44287</v>
      </c>
      <c r="N3927" s="1">
        <v>46113</v>
      </c>
      <c r="O3927" t="s">
        <v>105760</v>
      </c>
      <c r="P3927" t="s">
        <v>53595</v>
      </c>
      <c r="Q3927" s="1">
        <v>44287</v>
      </c>
      <c r="R3927" s="1">
        <v>46113</v>
      </c>
      <c r="S3927" s="3" t="s">
        <v>41</v>
      </c>
      <c r="T3927" s="3" t="s">
        <v>472066</v>
      </c>
      <c r="U3927">
        <v>904</v>
      </c>
      <c r="V3927" t="s">
        <v>405</v>
      </c>
      <c r="W3927" t="s">
        <v>61059</v>
      </c>
      <c r="X3927">
        <v>52102901</v>
      </c>
      <c r="Y3927" t="s">
        <v>105761</v>
      </c>
      <c r="Z3927" t="s">
        <v>105762</v>
      </c>
      <c r="AA3927" t="s">
        <v>105763</v>
      </c>
      <c r="AB3927" t="s">
        <v>105764</v>
      </c>
      <c r="AC3927" t="s">
        <v>105765</v>
      </c>
      <c r="AD3927" t="s">
        <v>105766</v>
      </c>
      <c r="AE3927">
        <v>6142898164</v>
      </c>
      <c r="AF3927" t="s">
        <v>561449</v>
      </c>
      <c r="AG3927" t="s">
        <v>565523</v>
      </c>
    </row>
    <row r="3928" spans="1:33" x14ac:dyDescent="0.25">
      <c r="A3928" t="s">
        <v>10087</v>
      </c>
      <c r="B3928" t="s">
        <v>105742</v>
      </c>
      <c r="C3928" t="s">
        <v>105767</v>
      </c>
      <c r="D3928" t="s">
        <v>105768</v>
      </c>
      <c r="E3928" t="s">
        <v>105632</v>
      </c>
      <c r="F3928" t="s">
        <v>53595</v>
      </c>
      <c r="G3928">
        <v>21872</v>
      </c>
      <c r="H3928" t="s">
        <v>105769</v>
      </c>
      <c r="I3928" s="1">
        <v>18355</v>
      </c>
      <c r="J3928" t="s">
        <v>105770</v>
      </c>
      <c r="K3928" t="s">
        <v>105771</v>
      </c>
      <c r="L3928">
        <v>799278334</v>
      </c>
      <c r="M3928" s="1">
        <v>45018</v>
      </c>
      <c r="N3928" s="1">
        <v>46845</v>
      </c>
      <c r="O3928" t="s">
        <v>105772</v>
      </c>
      <c r="P3928" t="s">
        <v>53595</v>
      </c>
      <c r="Q3928" s="1">
        <v>45018</v>
      </c>
      <c r="R3928" s="1">
        <v>46845</v>
      </c>
      <c r="S3928" s="3" t="s">
        <v>58</v>
      </c>
      <c r="T3928" s="3" t="s">
        <v>472067</v>
      </c>
      <c r="U3928">
        <v>412</v>
      </c>
      <c r="V3928" t="s">
        <v>214</v>
      </c>
      <c r="W3928" t="s">
        <v>61059</v>
      </c>
      <c r="X3928">
        <v>52102901</v>
      </c>
      <c r="Y3928" t="s">
        <v>105773</v>
      </c>
      <c r="Z3928" t="s">
        <v>105774</v>
      </c>
      <c r="AA3928" t="s">
        <v>105775</v>
      </c>
      <c r="AB3928" t="s">
        <v>105776</v>
      </c>
      <c r="AC3928" t="s">
        <v>105777</v>
      </c>
      <c r="AD3928" t="s">
        <v>105778</v>
      </c>
      <c r="AE3928">
        <v>1815856810</v>
      </c>
      <c r="AF3928" t="s">
        <v>561450</v>
      </c>
      <c r="AG3928" t="s">
        <v>565524</v>
      </c>
    </row>
    <row r="3929" spans="1:33" x14ac:dyDescent="0.25">
      <c r="A3929" t="s">
        <v>3454</v>
      </c>
      <c r="B3929" t="s">
        <v>105779</v>
      </c>
      <c r="C3929" t="s">
        <v>105780</v>
      </c>
      <c r="D3929" t="s">
        <v>105781</v>
      </c>
      <c r="E3929" t="s">
        <v>105632</v>
      </c>
      <c r="F3929" t="s">
        <v>53595</v>
      </c>
      <c r="G3929">
        <v>21872</v>
      </c>
      <c r="H3929" t="s">
        <v>105782</v>
      </c>
      <c r="I3929" s="1">
        <v>18356</v>
      </c>
      <c r="J3929" t="s">
        <v>105783</v>
      </c>
      <c r="K3929" t="s">
        <v>105784</v>
      </c>
      <c r="L3929">
        <v>392593820</v>
      </c>
      <c r="M3929" s="1">
        <v>45019</v>
      </c>
      <c r="N3929" s="1">
        <v>46846</v>
      </c>
      <c r="O3929" t="s">
        <v>105785</v>
      </c>
      <c r="P3929" t="s">
        <v>53595</v>
      </c>
      <c r="Q3929" s="1">
        <v>45019</v>
      </c>
      <c r="R3929" s="1">
        <v>46846</v>
      </c>
      <c r="S3929" s="3" t="s">
        <v>75</v>
      </c>
      <c r="T3929" s="3" t="s">
        <v>472068</v>
      </c>
      <c r="U3929">
        <v>873</v>
      </c>
      <c r="V3929" t="s">
        <v>405</v>
      </c>
      <c r="W3929" t="s">
        <v>61059</v>
      </c>
      <c r="X3929">
        <v>52102901</v>
      </c>
      <c r="Y3929" t="s">
        <v>105786</v>
      </c>
      <c r="Z3929" t="s">
        <v>105787</v>
      </c>
      <c r="AA3929" t="s">
        <v>105788</v>
      </c>
      <c r="AB3929" t="s">
        <v>105789</v>
      </c>
      <c r="AC3929" t="s">
        <v>105790</v>
      </c>
      <c r="AD3929" t="s">
        <v>105791</v>
      </c>
      <c r="AE3929">
        <v>3773211015</v>
      </c>
      <c r="AF3929" t="s">
        <v>561451</v>
      </c>
      <c r="AG3929" t="s">
        <v>565525</v>
      </c>
    </row>
    <row r="3930" spans="1:33" x14ac:dyDescent="0.25">
      <c r="A3930" t="s">
        <v>55387</v>
      </c>
      <c r="B3930" t="s">
        <v>105792</v>
      </c>
      <c r="C3930" t="s">
        <v>105793</v>
      </c>
      <c r="D3930" t="s">
        <v>105794</v>
      </c>
      <c r="E3930" t="s">
        <v>105795</v>
      </c>
      <c r="F3930" t="s">
        <v>53595</v>
      </c>
      <c r="G3930">
        <v>20902</v>
      </c>
      <c r="H3930" t="s">
        <v>105796</v>
      </c>
      <c r="I3930" s="1">
        <v>18357</v>
      </c>
      <c r="J3930" t="s">
        <v>105797</v>
      </c>
      <c r="K3930" t="s">
        <v>105798</v>
      </c>
      <c r="L3930">
        <v>727406767</v>
      </c>
      <c r="M3930" s="1">
        <v>43559</v>
      </c>
      <c r="N3930" s="1">
        <v>45386</v>
      </c>
      <c r="O3930" t="s">
        <v>105799</v>
      </c>
      <c r="P3930" t="s">
        <v>53595</v>
      </c>
      <c r="Q3930" s="1">
        <v>43559</v>
      </c>
      <c r="R3930" s="1">
        <v>45386</v>
      </c>
      <c r="S3930" s="3" t="s">
        <v>92</v>
      </c>
      <c r="T3930" s="3" t="s">
        <v>472069</v>
      </c>
      <c r="U3930">
        <v>126</v>
      </c>
      <c r="V3930" t="s">
        <v>1061</v>
      </c>
      <c r="W3930" t="s">
        <v>98441</v>
      </c>
      <c r="X3930">
        <v>55003489</v>
      </c>
      <c r="Y3930" t="s">
        <v>105800</v>
      </c>
      <c r="Z3930" t="s">
        <v>105801</v>
      </c>
      <c r="AA3930" t="s">
        <v>105802</v>
      </c>
      <c r="AB3930" t="s">
        <v>105803</v>
      </c>
      <c r="AC3930" t="s">
        <v>105804</v>
      </c>
      <c r="AD3930" t="s">
        <v>105805</v>
      </c>
      <c r="AE3930">
        <v>1126962654</v>
      </c>
      <c r="AF3930" t="s">
        <v>561452</v>
      </c>
      <c r="AG3930" t="s">
        <v>565526</v>
      </c>
    </row>
    <row r="3931" spans="1:33" x14ac:dyDescent="0.25">
      <c r="A3931" t="s">
        <v>2580</v>
      </c>
      <c r="B3931" t="s">
        <v>105806</v>
      </c>
      <c r="C3931" t="s">
        <v>105807</v>
      </c>
      <c r="D3931" t="s">
        <v>105808</v>
      </c>
      <c r="E3931" t="s">
        <v>105795</v>
      </c>
      <c r="F3931" t="s">
        <v>53595</v>
      </c>
      <c r="G3931">
        <v>20902</v>
      </c>
      <c r="H3931" t="s">
        <v>105809</v>
      </c>
      <c r="I3931" s="1">
        <v>18358</v>
      </c>
      <c r="J3931" t="s">
        <v>105810</v>
      </c>
      <c r="K3931" t="s">
        <v>105811</v>
      </c>
      <c r="L3931">
        <v>959588070</v>
      </c>
      <c r="M3931" s="1">
        <v>45021</v>
      </c>
      <c r="N3931" s="1">
        <v>46848</v>
      </c>
      <c r="O3931" t="s">
        <v>105812</v>
      </c>
      <c r="P3931" t="s">
        <v>53595</v>
      </c>
      <c r="Q3931" s="1">
        <v>45021</v>
      </c>
      <c r="R3931" s="1">
        <v>46848</v>
      </c>
      <c r="S3931" s="3" t="s">
        <v>41</v>
      </c>
      <c r="T3931" s="3" t="s">
        <v>472070</v>
      </c>
      <c r="U3931">
        <v>738</v>
      </c>
      <c r="V3931" t="s">
        <v>76</v>
      </c>
      <c r="W3931" t="s">
        <v>98441</v>
      </c>
      <c r="X3931">
        <v>55003489</v>
      </c>
      <c r="Y3931" t="s">
        <v>105813</v>
      </c>
      <c r="Z3931" t="s">
        <v>105814</v>
      </c>
      <c r="AA3931" t="s">
        <v>105815</v>
      </c>
      <c r="AB3931" t="s">
        <v>105816</v>
      </c>
      <c r="AC3931" t="s">
        <v>105817</v>
      </c>
      <c r="AD3931" t="s">
        <v>105818</v>
      </c>
      <c r="AE3931">
        <v>9447852830</v>
      </c>
      <c r="AF3931" t="s">
        <v>561453</v>
      </c>
      <c r="AG3931" t="s">
        <v>565527</v>
      </c>
    </row>
    <row r="3932" spans="1:33" x14ac:dyDescent="0.25">
      <c r="A3932" t="s">
        <v>105819</v>
      </c>
      <c r="B3932" t="s">
        <v>105820</v>
      </c>
      <c r="C3932" t="s">
        <v>105821</v>
      </c>
      <c r="D3932" t="s">
        <v>105822</v>
      </c>
      <c r="E3932" t="s">
        <v>105823</v>
      </c>
      <c r="F3932" t="s">
        <v>53595</v>
      </c>
      <c r="G3932">
        <v>21161</v>
      </c>
      <c r="H3932" t="s">
        <v>105824</v>
      </c>
      <c r="I3932" s="1">
        <v>18361</v>
      </c>
      <c r="J3932" t="s">
        <v>105825</v>
      </c>
      <c r="K3932" t="s">
        <v>105826</v>
      </c>
      <c r="L3932">
        <v>363569289</v>
      </c>
      <c r="M3932" s="1">
        <v>45024</v>
      </c>
      <c r="N3932" s="1">
        <v>46851</v>
      </c>
      <c r="O3932" t="s">
        <v>105827</v>
      </c>
      <c r="P3932" t="s">
        <v>53595</v>
      </c>
      <c r="Q3932" s="1">
        <v>45024</v>
      </c>
      <c r="R3932" s="1">
        <v>46851</v>
      </c>
      <c r="S3932" s="3" t="s">
        <v>58</v>
      </c>
      <c r="T3932" s="3" t="s">
        <v>472071</v>
      </c>
      <c r="U3932">
        <v>286</v>
      </c>
      <c r="V3932" t="s">
        <v>568</v>
      </c>
      <c r="W3932" t="s">
        <v>75330</v>
      </c>
      <c r="X3932">
        <v>55002723</v>
      </c>
      <c r="Y3932" t="s">
        <v>105828</v>
      </c>
      <c r="Z3932" t="s">
        <v>105829</v>
      </c>
      <c r="AA3932" t="s">
        <v>105830</v>
      </c>
      <c r="AB3932" t="s">
        <v>105831</v>
      </c>
      <c r="AC3932" t="s">
        <v>105832</v>
      </c>
      <c r="AD3932" t="s">
        <v>105833</v>
      </c>
      <c r="AE3932">
        <v>7255733303</v>
      </c>
      <c r="AF3932" t="s">
        <v>561454</v>
      </c>
      <c r="AG3932" t="s">
        <v>565528</v>
      </c>
    </row>
    <row r="3933" spans="1:33" x14ac:dyDescent="0.25">
      <c r="A3933" t="s">
        <v>47378</v>
      </c>
      <c r="B3933" t="s">
        <v>105834</v>
      </c>
      <c r="C3933" t="s">
        <v>105835</v>
      </c>
      <c r="D3933" t="s">
        <v>105836</v>
      </c>
      <c r="E3933" t="s">
        <v>105823</v>
      </c>
      <c r="F3933" t="s">
        <v>53595</v>
      </c>
      <c r="G3933">
        <v>21161</v>
      </c>
      <c r="H3933" t="s">
        <v>105837</v>
      </c>
      <c r="I3933" s="1">
        <v>18367</v>
      </c>
      <c r="J3933" t="s">
        <v>105838</v>
      </c>
      <c r="K3933" t="s">
        <v>105839</v>
      </c>
      <c r="L3933">
        <v>686745048</v>
      </c>
      <c r="M3933" s="1">
        <v>44665</v>
      </c>
      <c r="N3933" s="1">
        <v>46491</v>
      </c>
      <c r="O3933" t="s">
        <v>105840</v>
      </c>
      <c r="P3933" t="s">
        <v>53595</v>
      </c>
      <c r="Q3933" s="1">
        <v>44665</v>
      </c>
      <c r="R3933" s="1">
        <v>46491</v>
      </c>
      <c r="S3933" s="3" t="s">
        <v>75</v>
      </c>
      <c r="T3933" s="3" t="s">
        <v>472072</v>
      </c>
      <c r="U3933">
        <v>781</v>
      </c>
      <c r="V3933" t="s">
        <v>1702</v>
      </c>
      <c r="W3933" t="s">
        <v>75292</v>
      </c>
      <c r="X3933">
        <v>55080156</v>
      </c>
      <c r="Y3933" t="s">
        <v>105841</v>
      </c>
      <c r="Z3933" t="s">
        <v>105842</v>
      </c>
      <c r="AA3933" t="s">
        <v>105843</v>
      </c>
      <c r="AB3933" t="s">
        <v>105844</v>
      </c>
      <c r="AC3933" t="s">
        <v>105845</v>
      </c>
      <c r="AD3933" t="s">
        <v>105846</v>
      </c>
      <c r="AE3933">
        <v>3100915949</v>
      </c>
      <c r="AF3933" t="s">
        <v>561455</v>
      </c>
      <c r="AG3933" t="s">
        <v>565529</v>
      </c>
    </row>
    <row r="3934" spans="1:33" x14ac:dyDescent="0.25">
      <c r="A3934" t="s">
        <v>36404</v>
      </c>
      <c r="B3934" t="s">
        <v>105847</v>
      </c>
      <c r="C3934" t="s">
        <v>105848</v>
      </c>
      <c r="D3934" t="s">
        <v>105849</v>
      </c>
      <c r="E3934" t="s">
        <v>105823</v>
      </c>
      <c r="F3934" t="s">
        <v>53595</v>
      </c>
      <c r="G3934">
        <v>21161</v>
      </c>
      <c r="H3934" t="s">
        <v>105850</v>
      </c>
      <c r="I3934" s="1">
        <v>18373</v>
      </c>
      <c r="J3934" t="s">
        <v>105851</v>
      </c>
      <c r="K3934" t="s">
        <v>105852</v>
      </c>
      <c r="L3934">
        <v>158961291</v>
      </c>
      <c r="M3934" s="1">
        <v>44306</v>
      </c>
      <c r="N3934" s="1">
        <v>46132</v>
      </c>
      <c r="O3934" t="s">
        <v>105853</v>
      </c>
      <c r="P3934" t="s">
        <v>53595</v>
      </c>
      <c r="Q3934" s="1">
        <v>44306</v>
      </c>
      <c r="R3934" s="1">
        <v>46132</v>
      </c>
      <c r="S3934" s="3" t="s">
        <v>92</v>
      </c>
      <c r="T3934" s="3" t="s">
        <v>472073</v>
      </c>
      <c r="U3934">
        <v>444</v>
      </c>
      <c r="V3934" t="s">
        <v>6058</v>
      </c>
      <c r="W3934" t="s">
        <v>75330</v>
      </c>
      <c r="X3934">
        <v>55002723</v>
      </c>
      <c r="Y3934" t="s">
        <v>105854</v>
      </c>
      <c r="Z3934" t="s">
        <v>105855</v>
      </c>
      <c r="AA3934" t="s">
        <v>105856</v>
      </c>
      <c r="AB3934" t="s">
        <v>105857</v>
      </c>
      <c r="AC3934" t="s">
        <v>105858</v>
      </c>
      <c r="AD3934" t="s">
        <v>105859</v>
      </c>
      <c r="AE3934">
        <v>6920478591</v>
      </c>
      <c r="AF3934" t="s">
        <v>561456</v>
      </c>
      <c r="AG3934" t="s">
        <v>565530</v>
      </c>
    </row>
    <row r="3935" spans="1:33" x14ac:dyDescent="0.25">
      <c r="A3935" t="s">
        <v>28041</v>
      </c>
      <c r="B3935" t="s">
        <v>105860</v>
      </c>
      <c r="C3935" t="s">
        <v>105861</v>
      </c>
      <c r="D3935" t="s">
        <v>105862</v>
      </c>
      <c r="E3935" t="s">
        <v>105823</v>
      </c>
      <c r="F3935" t="s">
        <v>53595</v>
      </c>
      <c r="G3935">
        <v>21161</v>
      </c>
      <c r="H3935" t="s">
        <v>105863</v>
      </c>
      <c r="I3935" s="1">
        <v>18379</v>
      </c>
      <c r="J3935" t="s">
        <v>105864</v>
      </c>
      <c r="K3935" t="s">
        <v>105865</v>
      </c>
      <c r="L3935">
        <v>810352101</v>
      </c>
      <c r="M3935" s="1">
        <v>45042</v>
      </c>
      <c r="N3935" s="1">
        <v>46869</v>
      </c>
      <c r="O3935" t="s">
        <v>105866</v>
      </c>
      <c r="P3935" t="s">
        <v>53595</v>
      </c>
      <c r="Q3935" s="1">
        <v>45042</v>
      </c>
      <c r="R3935" s="1">
        <v>46869</v>
      </c>
      <c r="S3935" s="3" t="s">
        <v>41</v>
      </c>
      <c r="T3935" s="3" t="s">
        <v>472074</v>
      </c>
      <c r="U3935">
        <v>731</v>
      </c>
      <c r="V3935" t="s">
        <v>3088</v>
      </c>
      <c r="W3935" t="s">
        <v>60813</v>
      </c>
      <c r="X3935">
        <v>252076811</v>
      </c>
      <c r="Y3935" t="s">
        <v>105867</v>
      </c>
      <c r="Z3935" t="s">
        <v>105868</v>
      </c>
      <c r="AA3935" t="s">
        <v>105869</v>
      </c>
      <c r="AB3935" t="s">
        <v>105870</v>
      </c>
      <c r="AC3935" t="s">
        <v>105871</v>
      </c>
      <c r="AD3935" t="s">
        <v>105872</v>
      </c>
      <c r="AE3935">
        <v>7476212658</v>
      </c>
      <c r="AF3935" t="s">
        <v>561457</v>
      </c>
      <c r="AG3935" t="s">
        <v>565531</v>
      </c>
    </row>
    <row r="3936" spans="1:33" x14ac:dyDescent="0.25">
      <c r="A3936" t="s">
        <v>22168</v>
      </c>
      <c r="B3936" t="s">
        <v>105873</v>
      </c>
      <c r="C3936" t="s">
        <v>105874</v>
      </c>
      <c r="D3936" t="s">
        <v>105875</v>
      </c>
      <c r="E3936" t="s">
        <v>105823</v>
      </c>
      <c r="F3936" t="s">
        <v>53595</v>
      </c>
      <c r="G3936">
        <v>21161</v>
      </c>
      <c r="H3936" t="s">
        <v>105876</v>
      </c>
      <c r="I3936" s="1">
        <v>18385</v>
      </c>
      <c r="J3936" t="s">
        <v>105877</v>
      </c>
      <c r="K3936" t="s">
        <v>105878</v>
      </c>
      <c r="L3936">
        <v>868250772</v>
      </c>
      <c r="M3936" s="1">
        <v>45048</v>
      </c>
      <c r="N3936" s="1">
        <v>46875</v>
      </c>
      <c r="O3936" t="s">
        <v>105879</v>
      </c>
      <c r="P3936" t="s">
        <v>53595</v>
      </c>
      <c r="Q3936" s="1">
        <v>45048</v>
      </c>
      <c r="R3936" s="1">
        <v>46875</v>
      </c>
      <c r="S3936" s="3" t="s">
        <v>58</v>
      </c>
      <c r="T3936" s="3" t="s">
        <v>472075</v>
      </c>
      <c r="U3936">
        <v>131</v>
      </c>
      <c r="V3936" t="s">
        <v>794</v>
      </c>
      <c r="W3936" t="s">
        <v>75330</v>
      </c>
      <c r="X3936">
        <v>55002723</v>
      </c>
      <c r="Y3936" t="s">
        <v>105880</v>
      </c>
      <c r="Z3936" t="s">
        <v>105881</v>
      </c>
      <c r="AA3936" t="s">
        <v>105882</v>
      </c>
      <c r="AB3936" t="s">
        <v>105883</v>
      </c>
      <c r="AC3936" t="s">
        <v>105884</v>
      </c>
      <c r="AD3936" t="s">
        <v>105885</v>
      </c>
      <c r="AE3936">
        <v>2037159536</v>
      </c>
      <c r="AF3936" t="s">
        <v>561458</v>
      </c>
      <c r="AG3936" t="s">
        <v>565532</v>
      </c>
    </row>
    <row r="3937" spans="1:33" x14ac:dyDescent="0.25">
      <c r="A3937" t="s">
        <v>1114</v>
      </c>
      <c r="B3937" t="s">
        <v>105886</v>
      </c>
      <c r="C3937" t="s">
        <v>105887</v>
      </c>
      <c r="D3937" t="s">
        <v>105888</v>
      </c>
      <c r="E3937" t="s">
        <v>105823</v>
      </c>
      <c r="F3937" t="s">
        <v>53595</v>
      </c>
      <c r="G3937">
        <v>21161</v>
      </c>
      <c r="H3937" t="s">
        <v>105889</v>
      </c>
      <c r="I3937" s="1">
        <v>18391</v>
      </c>
      <c r="J3937" t="s">
        <v>105890</v>
      </c>
      <c r="K3937" t="s">
        <v>105891</v>
      </c>
      <c r="L3937">
        <v>999118827</v>
      </c>
      <c r="M3937" s="1">
        <v>43959</v>
      </c>
      <c r="N3937" s="1">
        <v>45785</v>
      </c>
      <c r="O3937" t="s">
        <v>105892</v>
      </c>
      <c r="P3937" t="s">
        <v>53595</v>
      </c>
      <c r="Q3937" s="1">
        <v>43959</v>
      </c>
      <c r="R3937" s="1">
        <v>45785</v>
      </c>
      <c r="S3937" s="3" t="s">
        <v>75</v>
      </c>
      <c r="T3937" s="3" t="s">
        <v>472076</v>
      </c>
      <c r="U3937">
        <v>628</v>
      </c>
      <c r="V3937" t="s">
        <v>1364</v>
      </c>
      <c r="W3937" t="s">
        <v>75292</v>
      </c>
      <c r="X3937">
        <v>55080156</v>
      </c>
      <c r="Y3937" t="s">
        <v>105893</v>
      </c>
      <c r="Z3937" t="s">
        <v>105894</v>
      </c>
      <c r="AA3937" t="s">
        <v>105895</v>
      </c>
      <c r="AB3937" t="s">
        <v>105896</v>
      </c>
      <c r="AC3937" t="s">
        <v>105897</v>
      </c>
      <c r="AD3937" t="s">
        <v>105898</v>
      </c>
      <c r="AE3937">
        <v>6270843041</v>
      </c>
      <c r="AF3937" t="s">
        <v>561459</v>
      </c>
      <c r="AG3937" t="s">
        <v>565533</v>
      </c>
    </row>
    <row r="3938" spans="1:33" x14ac:dyDescent="0.25">
      <c r="A3938" t="s">
        <v>6649</v>
      </c>
      <c r="B3938" t="s">
        <v>105899</v>
      </c>
      <c r="C3938" t="s">
        <v>105900</v>
      </c>
      <c r="D3938" t="s">
        <v>105901</v>
      </c>
      <c r="E3938" t="s">
        <v>105823</v>
      </c>
      <c r="F3938" t="s">
        <v>53595</v>
      </c>
      <c r="G3938">
        <v>21161</v>
      </c>
      <c r="H3938" t="s">
        <v>105902</v>
      </c>
      <c r="I3938" s="1">
        <v>18397</v>
      </c>
      <c r="J3938" t="s">
        <v>105903</v>
      </c>
      <c r="K3938" t="s">
        <v>105904</v>
      </c>
      <c r="L3938">
        <v>699050031</v>
      </c>
      <c r="M3938" s="1">
        <v>43965</v>
      </c>
      <c r="N3938" s="1">
        <v>45791</v>
      </c>
      <c r="O3938" t="s">
        <v>105905</v>
      </c>
      <c r="P3938" t="s">
        <v>53595</v>
      </c>
      <c r="Q3938" s="1">
        <v>43965</v>
      </c>
      <c r="R3938" s="1">
        <v>45791</v>
      </c>
      <c r="S3938" s="3" t="s">
        <v>92</v>
      </c>
      <c r="T3938" s="3" t="s">
        <v>472077</v>
      </c>
      <c r="U3938">
        <v>748</v>
      </c>
      <c r="V3938" t="s">
        <v>885</v>
      </c>
      <c r="W3938" t="s">
        <v>75330</v>
      </c>
      <c r="X3938">
        <v>55002723</v>
      </c>
      <c r="Y3938" t="s">
        <v>105906</v>
      </c>
      <c r="Z3938" t="s">
        <v>105907</v>
      </c>
      <c r="AA3938" t="s">
        <v>105908</v>
      </c>
      <c r="AB3938" t="s">
        <v>105909</v>
      </c>
      <c r="AC3938" t="s">
        <v>105910</v>
      </c>
      <c r="AD3938" t="s">
        <v>105911</v>
      </c>
      <c r="AE3938">
        <v>3892001194</v>
      </c>
      <c r="AF3938" t="s">
        <v>561460</v>
      </c>
      <c r="AG3938" t="s">
        <v>565534</v>
      </c>
    </row>
    <row r="3939" spans="1:33" x14ac:dyDescent="0.25">
      <c r="A3939" t="s">
        <v>29313</v>
      </c>
      <c r="B3939" t="s">
        <v>105912</v>
      </c>
      <c r="C3939" t="s">
        <v>105913</v>
      </c>
      <c r="D3939" t="s">
        <v>105914</v>
      </c>
      <c r="E3939" t="s">
        <v>105823</v>
      </c>
      <c r="F3939" t="s">
        <v>53595</v>
      </c>
      <c r="G3939">
        <v>21161</v>
      </c>
      <c r="H3939" t="s">
        <v>105915</v>
      </c>
      <c r="I3939" s="1">
        <v>18403</v>
      </c>
      <c r="J3939" t="s">
        <v>105916</v>
      </c>
      <c r="K3939" t="s">
        <v>105917</v>
      </c>
      <c r="L3939">
        <v>467587487</v>
      </c>
      <c r="M3939" s="1">
        <v>45066</v>
      </c>
      <c r="N3939" s="1">
        <v>46893</v>
      </c>
      <c r="O3939" t="s">
        <v>105918</v>
      </c>
      <c r="P3939" t="s">
        <v>53595</v>
      </c>
      <c r="Q3939" s="1">
        <v>45066</v>
      </c>
      <c r="R3939" s="1">
        <v>46893</v>
      </c>
      <c r="S3939" s="3" t="s">
        <v>41</v>
      </c>
      <c r="T3939" s="3" t="s">
        <v>472078</v>
      </c>
      <c r="U3939">
        <v>301</v>
      </c>
      <c r="V3939" t="s">
        <v>1463</v>
      </c>
      <c r="W3939" t="s">
        <v>60813</v>
      </c>
      <c r="X3939">
        <v>252076811</v>
      </c>
      <c r="Y3939" t="s">
        <v>105919</v>
      </c>
      <c r="Z3939" t="s">
        <v>105920</v>
      </c>
      <c r="AA3939" t="s">
        <v>105921</v>
      </c>
      <c r="AB3939" t="s">
        <v>105922</v>
      </c>
      <c r="AC3939" t="s">
        <v>105923</v>
      </c>
      <c r="AD3939" t="s">
        <v>105924</v>
      </c>
      <c r="AE3939">
        <v>6727681691</v>
      </c>
      <c r="AF3939" t="s">
        <v>561461</v>
      </c>
      <c r="AG3939" t="s">
        <v>565535</v>
      </c>
    </row>
    <row r="3940" spans="1:33" x14ac:dyDescent="0.25">
      <c r="A3940" t="s">
        <v>67921</v>
      </c>
      <c r="B3940" t="s">
        <v>105925</v>
      </c>
      <c r="C3940" t="s">
        <v>105926</v>
      </c>
      <c r="D3940" t="s">
        <v>105927</v>
      </c>
      <c r="E3940" t="s">
        <v>105823</v>
      </c>
      <c r="F3940" t="s">
        <v>53595</v>
      </c>
      <c r="G3940">
        <v>21161</v>
      </c>
      <c r="H3940" t="s">
        <v>105928</v>
      </c>
      <c r="I3940" s="1">
        <v>18409</v>
      </c>
      <c r="J3940" t="s">
        <v>105929</v>
      </c>
      <c r="K3940" t="s">
        <v>105930</v>
      </c>
      <c r="L3940">
        <v>316865701</v>
      </c>
      <c r="M3940" s="1">
        <v>44342</v>
      </c>
      <c r="N3940" s="1">
        <v>46168</v>
      </c>
      <c r="O3940" t="s">
        <v>105931</v>
      </c>
      <c r="P3940" t="s">
        <v>53595</v>
      </c>
      <c r="Q3940" s="1">
        <v>44342</v>
      </c>
      <c r="R3940" s="1">
        <v>46168</v>
      </c>
      <c r="S3940" s="3" t="s">
        <v>58</v>
      </c>
      <c r="T3940" s="3" t="s">
        <v>472079</v>
      </c>
      <c r="U3940">
        <v>341</v>
      </c>
      <c r="V3940" t="s">
        <v>1032</v>
      </c>
      <c r="W3940" t="s">
        <v>75292</v>
      </c>
      <c r="X3940">
        <v>55080156</v>
      </c>
      <c r="Y3940" t="s">
        <v>105932</v>
      </c>
      <c r="Z3940" t="s">
        <v>105933</v>
      </c>
      <c r="AA3940" t="s">
        <v>105934</v>
      </c>
      <c r="AB3940" t="s">
        <v>105935</v>
      </c>
      <c r="AC3940" t="s">
        <v>105936</v>
      </c>
      <c r="AD3940" t="s">
        <v>105937</v>
      </c>
      <c r="AE3940">
        <v>1818675544</v>
      </c>
      <c r="AF3940" t="s">
        <v>561462</v>
      </c>
      <c r="AG3940" t="s">
        <v>565536</v>
      </c>
    </row>
    <row r="3941" spans="1:33" x14ac:dyDescent="0.25">
      <c r="A3941" t="s">
        <v>2400</v>
      </c>
      <c r="B3941" t="s">
        <v>105938</v>
      </c>
      <c r="C3941" t="s">
        <v>105939</v>
      </c>
      <c r="D3941" t="s">
        <v>105940</v>
      </c>
      <c r="E3941" t="s">
        <v>105941</v>
      </c>
      <c r="F3941" t="s">
        <v>53595</v>
      </c>
      <c r="G3941">
        <v>21162</v>
      </c>
      <c r="H3941" t="s">
        <v>105942</v>
      </c>
      <c r="I3941" s="1">
        <v>18415</v>
      </c>
      <c r="J3941" t="s">
        <v>105943</v>
      </c>
      <c r="K3941" t="s">
        <v>105944</v>
      </c>
      <c r="L3941">
        <v>608772409</v>
      </c>
      <c r="M3941" s="1">
        <v>43983</v>
      </c>
      <c r="N3941" s="1">
        <v>45809</v>
      </c>
      <c r="O3941" t="s">
        <v>105945</v>
      </c>
      <c r="P3941" t="s">
        <v>53595</v>
      </c>
      <c r="Q3941" s="1">
        <v>43983</v>
      </c>
      <c r="R3941" s="1">
        <v>45809</v>
      </c>
      <c r="S3941" s="3" t="s">
        <v>75</v>
      </c>
      <c r="T3941" s="3" t="s">
        <v>472080</v>
      </c>
      <c r="U3941">
        <v>413</v>
      </c>
      <c r="V3941" t="s">
        <v>468</v>
      </c>
      <c r="W3941" t="s">
        <v>75292</v>
      </c>
      <c r="X3941">
        <v>55080156</v>
      </c>
      <c r="Y3941" t="s">
        <v>105946</v>
      </c>
      <c r="Z3941" t="s">
        <v>105947</v>
      </c>
      <c r="AA3941" t="s">
        <v>105948</v>
      </c>
      <c r="AB3941" t="s">
        <v>105949</v>
      </c>
      <c r="AC3941" t="s">
        <v>105950</v>
      </c>
      <c r="AD3941" t="s">
        <v>105951</v>
      </c>
      <c r="AE3941">
        <v>4201044873</v>
      </c>
      <c r="AF3941" t="s">
        <v>561463</v>
      </c>
      <c r="AG3941" t="s">
        <v>565537</v>
      </c>
    </row>
    <row r="3942" spans="1:33" x14ac:dyDescent="0.25">
      <c r="A3942" t="s">
        <v>34614</v>
      </c>
      <c r="B3942" t="s">
        <v>105952</v>
      </c>
      <c r="C3942" t="s">
        <v>105953</v>
      </c>
      <c r="D3942" t="s">
        <v>105954</v>
      </c>
      <c r="E3942" t="s">
        <v>105941</v>
      </c>
      <c r="F3942" t="s">
        <v>53595</v>
      </c>
      <c r="G3942">
        <v>21162</v>
      </c>
      <c r="H3942" t="s">
        <v>105955</v>
      </c>
      <c r="I3942" s="1">
        <v>18421</v>
      </c>
      <c r="J3942" t="s">
        <v>105956</v>
      </c>
      <c r="K3942" t="s">
        <v>105957</v>
      </c>
      <c r="L3942">
        <v>469890430</v>
      </c>
      <c r="M3942" s="1">
        <v>43989</v>
      </c>
      <c r="N3942" s="1">
        <v>45815</v>
      </c>
      <c r="O3942" t="s">
        <v>105958</v>
      </c>
      <c r="P3942" t="s">
        <v>53595</v>
      </c>
      <c r="Q3942" s="1">
        <v>43989</v>
      </c>
      <c r="R3942" s="1">
        <v>45815</v>
      </c>
      <c r="S3942" s="3" t="s">
        <v>92</v>
      </c>
      <c r="T3942" s="3" t="s">
        <v>472081</v>
      </c>
      <c r="U3942">
        <v>228</v>
      </c>
      <c r="V3942" t="s">
        <v>2793</v>
      </c>
      <c r="W3942" t="s">
        <v>75292</v>
      </c>
      <c r="X3942">
        <v>55080156</v>
      </c>
      <c r="Y3942" t="s">
        <v>105959</v>
      </c>
      <c r="Z3942" t="s">
        <v>105960</v>
      </c>
      <c r="AA3942" t="s">
        <v>105961</v>
      </c>
      <c r="AB3942" t="s">
        <v>105962</v>
      </c>
      <c r="AC3942" t="s">
        <v>105963</v>
      </c>
      <c r="AD3942" t="s">
        <v>105964</v>
      </c>
      <c r="AE3942">
        <v>1210046851</v>
      </c>
      <c r="AF3942" t="s">
        <v>561464</v>
      </c>
      <c r="AG3942" t="s">
        <v>565538</v>
      </c>
    </row>
    <row r="3943" spans="1:33" x14ac:dyDescent="0.25">
      <c r="A3943" t="s">
        <v>2400</v>
      </c>
      <c r="B3943" t="s">
        <v>105965</v>
      </c>
      <c r="C3943" t="s">
        <v>105966</v>
      </c>
      <c r="D3943" t="s">
        <v>105967</v>
      </c>
      <c r="E3943" t="s">
        <v>105941</v>
      </c>
      <c r="F3943" t="s">
        <v>53595</v>
      </c>
      <c r="G3943">
        <v>21162</v>
      </c>
      <c r="H3943" t="s">
        <v>105968</v>
      </c>
      <c r="I3943" s="1">
        <v>18427</v>
      </c>
      <c r="J3943" t="s">
        <v>105969</v>
      </c>
      <c r="K3943" t="s">
        <v>105970</v>
      </c>
      <c r="L3943">
        <v>927771466</v>
      </c>
      <c r="M3943" s="1">
        <v>44725</v>
      </c>
      <c r="N3943" s="1">
        <v>46551</v>
      </c>
      <c r="O3943" t="s">
        <v>105971</v>
      </c>
      <c r="P3943" t="s">
        <v>53595</v>
      </c>
      <c r="Q3943" s="1">
        <v>44725</v>
      </c>
      <c r="R3943" s="1">
        <v>46551</v>
      </c>
      <c r="S3943" s="3" t="s">
        <v>41</v>
      </c>
      <c r="T3943" s="3" t="s">
        <v>472082</v>
      </c>
      <c r="U3943">
        <v>618</v>
      </c>
      <c r="V3943" t="s">
        <v>1891</v>
      </c>
      <c r="W3943" t="s">
        <v>60813</v>
      </c>
      <c r="X3943">
        <v>252076811</v>
      </c>
      <c r="Y3943" t="s">
        <v>105972</v>
      </c>
      <c r="Z3943" t="s">
        <v>105973</v>
      </c>
      <c r="AA3943" t="s">
        <v>60570</v>
      </c>
      <c r="AB3943" t="s">
        <v>105974</v>
      </c>
      <c r="AC3943" t="s">
        <v>105975</v>
      </c>
      <c r="AD3943" t="s">
        <v>105976</v>
      </c>
      <c r="AE3943">
        <v>9008168249</v>
      </c>
      <c r="AF3943" t="s">
        <v>561465</v>
      </c>
      <c r="AG3943" t="s">
        <v>565539</v>
      </c>
    </row>
    <row r="3944" spans="1:33" x14ac:dyDescent="0.25">
      <c r="A3944" t="s">
        <v>48425</v>
      </c>
      <c r="B3944" t="s">
        <v>105977</v>
      </c>
      <c r="C3944" t="s">
        <v>105978</v>
      </c>
      <c r="D3944" t="s">
        <v>105979</v>
      </c>
      <c r="E3944" t="s">
        <v>105941</v>
      </c>
      <c r="F3944" t="s">
        <v>53595</v>
      </c>
      <c r="G3944">
        <v>21162</v>
      </c>
      <c r="H3944" t="s">
        <v>105980</v>
      </c>
      <c r="I3944" s="1">
        <v>18433</v>
      </c>
      <c r="J3944" t="s">
        <v>105981</v>
      </c>
      <c r="K3944" t="s">
        <v>105982</v>
      </c>
      <c r="L3944">
        <v>655533384</v>
      </c>
      <c r="M3944" s="1">
        <v>44731</v>
      </c>
      <c r="N3944" s="1">
        <v>46557</v>
      </c>
      <c r="O3944" t="s">
        <v>105983</v>
      </c>
      <c r="P3944" t="s">
        <v>53595</v>
      </c>
      <c r="Q3944" s="1">
        <v>44731</v>
      </c>
      <c r="R3944" s="1">
        <v>46557</v>
      </c>
      <c r="S3944" s="3" t="s">
        <v>58</v>
      </c>
      <c r="T3944" s="3" t="s">
        <v>472083</v>
      </c>
      <c r="U3944">
        <v>962</v>
      </c>
      <c r="V3944" t="s">
        <v>764</v>
      </c>
      <c r="W3944" t="s">
        <v>60813</v>
      </c>
      <c r="X3944">
        <v>252076811</v>
      </c>
      <c r="Y3944" t="s">
        <v>105984</v>
      </c>
      <c r="Z3944" t="s">
        <v>105985</v>
      </c>
      <c r="AA3944" t="s">
        <v>105986</v>
      </c>
      <c r="AB3944" t="s">
        <v>105987</v>
      </c>
      <c r="AC3944" t="s">
        <v>105988</v>
      </c>
      <c r="AD3944" t="s">
        <v>105989</v>
      </c>
      <c r="AE3944">
        <v>6920620511</v>
      </c>
      <c r="AF3944" t="s">
        <v>561466</v>
      </c>
      <c r="AG3944" t="s">
        <v>565540</v>
      </c>
    </row>
    <row r="3945" spans="1:33" x14ac:dyDescent="0.25">
      <c r="A3945" t="s">
        <v>905</v>
      </c>
      <c r="B3945" t="s">
        <v>105990</v>
      </c>
      <c r="C3945" t="s">
        <v>105991</v>
      </c>
      <c r="D3945" t="s">
        <v>105992</v>
      </c>
      <c r="E3945" t="s">
        <v>105941</v>
      </c>
      <c r="F3945" t="s">
        <v>53595</v>
      </c>
      <c r="G3945">
        <v>21162</v>
      </c>
      <c r="H3945" t="s">
        <v>105993</v>
      </c>
      <c r="I3945" s="1">
        <v>18439</v>
      </c>
      <c r="J3945" t="s">
        <v>105994</v>
      </c>
      <c r="K3945" t="s">
        <v>105995</v>
      </c>
      <c r="L3945">
        <v>839002749</v>
      </c>
      <c r="M3945" s="1">
        <v>45102</v>
      </c>
      <c r="N3945" s="1">
        <v>46929</v>
      </c>
      <c r="O3945" t="s">
        <v>105996</v>
      </c>
      <c r="P3945" t="s">
        <v>53595</v>
      </c>
      <c r="Q3945" s="1">
        <v>45102</v>
      </c>
      <c r="R3945" s="1">
        <v>46929</v>
      </c>
      <c r="S3945" s="3" t="s">
        <v>75</v>
      </c>
      <c r="T3945" s="3" t="s">
        <v>472084</v>
      </c>
      <c r="U3945">
        <v>587</v>
      </c>
      <c r="V3945" t="s">
        <v>1819</v>
      </c>
      <c r="W3945" t="s">
        <v>75292</v>
      </c>
      <c r="X3945">
        <v>55080156</v>
      </c>
      <c r="Y3945" t="s">
        <v>105997</v>
      </c>
      <c r="Z3945" t="s">
        <v>105998</v>
      </c>
      <c r="AA3945" t="s">
        <v>105999</v>
      </c>
      <c r="AB3945" t="s">
        <v>106000</v>
      </c>
      <c r="AC3945" t="s">
        <v>106001</v>
      </c>
      <c r="AD3945" t="s">
        <v>106002</v>
      </c>
      <c r="AE3945">
        <v>8325006521</v>
      </c>
      <c r="AF3945" t="s">
        <v>561467</v>
      </c>
      <c r="AG3945" t="s">
        <v>565541</v>
      </c>
    </row>
    <row r="3946" spans="1:33" x14ac:dyDescent="0.25">
      <c r="A3946" t="s">
        <v>4213</v>
      </c>
      <c r="B3946" t="s">
        <v>106003</v>
      </c>
      <c r="C3946" t="s">
        <v>106004</v>
      </c>
      <c r="D3946" t="s">
        <v>106005</v>
      </c>
      <c r="E3946" t="s">
        <v>106006</v>
      </c>
      <c r="F3946" t="s">
        <v>53595</v>
      </c>
      <c r="G3946">
        <v>20695</v>
      </c>
      <c r="H3946" t="s">
        <v>106007</v>
      </c>
      <c r="I3946" s="1">
        <v>18442</v>
      </c>
      <c r="J3946" t="s">
        <v>106008</v>
      </c>
      <c r="K3946" t="s">
        <v>106009</v>
      </c>
      <c r="L3946">
        <v>359169789</v>
      </c>
      <c r="M3946" s="1">
        <v>44375</v>
      </c>
      <c r="N3946" s="1">
        <v>46201</v>
      </c>
      <c r="O3946" t="s">
        <v>106010</v>
      </c>
      <c r="P3946" t="s">
        <v>53595</v>
      </c>
      <c r="Q3946" s="1">
        <v>44375</v>
      </c>
      <c r="R3946" s="1">
        <v>46201</v>
      </c>
      <c r="S3946" s="3" t="s">
        <v>92</v>
      </c>
      <c r="T3946" s="3" t="s">
        <v>472085</v>
      </c>
      <c r="U3946">
        <v>633</v>
      </c>
      <c r="V3946" t="s">
        <v>1477</v>
      </c>
      <c r="W3946" t="s">
        <v>56300</v>
      </c>
      <c r="X3946">
        <v>255077736</v>
      </c>
      <c r="Y3946" t="s">
        <v>106011</v>
      </c>
      <c r="Z3946" t="s">
        <v>106012</v>
      </c>
      <c r="AA3946" t="s">
        <v>106013</v>
      </c>
      <c r="AB3946" t="s">
        <v>106014</v>
      </c>
      <c r="AC3946" t="s">
        <v>106015</v>
      </c>
      <c r="AD3946" t="s">
        <v>106016</v>
      </c>
      <c r="AE3946">
        <v>2050256034</v>
      </c>
      <c r="AF3946" t="s">
        <v>561468</v>
      </c>
      <c r="AG3946" t="s">
        <v>565542</v>
      </c>
    </row>
    <row r="3947" spans="1:33" x14ac:dyDescent="0.25">
      <c r="A3947" t="s">
        <v>50945</v>
      </c>
      <c r="B3947" t="s">
        <v>106017</v>
      </c>
      <c r="C3947" t="s">
        <v>106018</v>
      </c>
      <c r="D3947" t="s">
        <v>106019</v>
      </c>
      <c r="E3947" t="s">
        <v>106020</v>
      </c>
      <c r="F3947" t="s">
        <v>53595</v>
      </c>
      <c r="G3947">
        <v>20695</v>
      </c>
      <c r="H3947" t="s">
        <v>106021</v>
      </c>
      <c r="I3947" s="1">
        <v>18446</v>
      </c>
      <c r="J3947" t="s">
        <v>106022</v>
      </c>
      <c r="K3947" t="s">
        <v>106023</v>
      </c>
      <c r="L3947">
        <v>979021155</v>
      </c>
      <c r="M3947" s="1">
        <v>45109</v>
      </c>
      <c r="N3947" s="1">
        <v>46936</v>
      </c>
      <c r="O3947" t="s">
        <v>106024</v>
      </c>
      <c r="P3947" t="s">
        <v>53595</v>
      </c>
      <c r="Q3947" s="1">
        <v>45109</v>
      </c>
      <c r="R3947" s="1">
        <v>46936</v>
      </c>
      <c r="S3947" s="3" t="s">
        <v>41</v>
      </c>
      <c r="T3947" s="3" t="s">
        <v>472086</v>
      </c>
      <c r="U3947">
        <v>976</v>
      </c>
      <c r="V3947" t="s">
        <v>1293</v>
      </c>
      <c r="W3947" t="s">
        <v>56300</v>
      </c>
      <c r="X3947">
        <v>255077736</v>
      </c>
      <c r="Y3947" t="s">
        <v>106025</v>
      </c>
      <c r="Z3947" t="s">
        <v>106026</v>
      </c>
      <c r="AA3947" t="s">
        <v>106027</v>
      </c>
      <c r="AB3947" t="s">
        <v>106028</v>
      </c>
      <c r="AC3947" t="s">
        <v>106029</v>
      </c>
      <c r="AD3947" t="s">
        <v>106030</v>
      </c>
      <c r="AE3947">
        <v>3558152036</v>
      </c>
      <c r="AF3947" t="s">
        <v>561469</v>
      </c>
      <c r="AG3947" t="s">
        <v>565543</v>
      </c>
    </row>
    <row r="3948" spans="1:33" x14ac:dyDescent="0.25">
      <c r="A3948" t="s">
        <v>45446</v>
      </c>
      <c r="B3948" t="s">
        <v>106031</v>
      </c>
      <c r="C3948" t="s">
        <v>106032</v>
      </c>
      <c r="D3948" t="s">
        <v>106033</v>
      </c>
      <c r="E3948" t="s">
        <v>106020</v>
      </c>
      <c r="F3948" t="s">
        <v>53595</v>
      </c>
      <c r="G3948">
        <v>20695</v>
      </c>
      <c r="H3948" t="s">
        <v>106034</v>
      </c>
      <c r="I3948" s="1">
        <v>18452</v>
      </c>
      <c r="J3948" t="s">
        <v>106035</v>
      </c>
      <c r="K3948" t="s">
        <v>106036</v>
      </c>
      <c r="L3948">
        <v>802068593</v>
      </c>
      <c r="M3948" s="1">
        <v>43654</v>
      </c>
      <c r="N3948" s="1">
        <v>45481</v>
      </c>
      <c r="O3948" t="s">
        <v>106037</v>
      </c>
      <c r="P3948" t="s">
        <v>53595</v>
      </c>
      <c r="Q3948" s="1">
        <v>43654</v>
      </c>
      <c r="R3948" s="1">
        <v>45481</v>
      </c>
      <c r="S3948" s="3" t="s">
        <v>58</v>
      </c>
      <c r="T3948" s="3" t="s">
        <v>472087</v>
      </c>
      <c r="U3948">
        <v>783</v>
      </c>
      <c r="V3948" t="s">
        <v>1561</v>
      </c>
      <c r="W3948" t="s">
        <v>56649</v>
      </c>
      <c r="X3948">
        <v>55003557</v>
      </c>
      <c r="Y3948" t="s">
        <v>106038</v>
      </c>
      <c r="Z3948" t="s">
        <v>106039</v>
      </c>
      <c r="AA3948" t="s">
        <v>106040</v>
      </c>
      <c r="AB3948" t="s">
        <v>106041</v>
      </c>
      <c r="AC3948" t="s">
        <v>106042</v>
      </c>
      <c r="AD3948" t="s">
        <v>106043</v>
      </c>
      <c r="AE3948">
        <v>2153144683</v>
      </c>
      <c r="AF3948" t="s">
        <v>561470</v>
      </c>
      <c r="AG3948" t="s">
        <v>565544</v>
      </c>
    </row>
    <row r="3949" spans="1:33" x14ac:dyDescent="0.25">
      <c r="A3949" t="s">
        <v>106044</v>
      </c>
      <c r="B3949" t="s">
        <v>106045</v>
      </c>
      <c r="C3949" t="s">
        <v>106046</v>
      </c>
      <c r="D3949" t="s">
        <v>106047</v>
      </c>
      <c r="E3949" t="s">
        <v>106020</v>
      </c>
      <c r="F3949" t="s">
        <v>53595</v>
      </c>
      <c r="G3949">
        <v>20695</v>
      </c>
      <c r="H3949" t="s">
        <v>106048</v>
      </c>
      <c r="I3949" s="1">
        <v>18458</v>
      </c>
      <c r="J3949" t="s">
        <v>106049</v>
      </c>
      <c r="K3949" t="s">
        <v>106050</v>
      </c>
      <c r="L3949">
        <v>283680045</v>
      </c>
      <c r="M3949" s="1">
        <v>44026</v>
      </c>
      <c r="N3949" s="1">
        <v>45852</v>
      </c>
      <c r="O3949" t="s">
        <v>106051</v>
      </c>
      <c r="P3949" t="s">
        <v>53595</v>
      </c>
      <c r="Q3949" s="1">
        <v>44026</v>
      </c>
      <c r="R3949" s="1">
        <v>45852</v>
      </c>
      <c r="S3949" s="3" t="s">
        <v>75</v>
      </c>
      <c r="T3949" s="3" t="s">
        <v>472088</v>
      </c>
      <c r="U3949">
        <v>219</v>
      </c>
      <c r="V3949" t="s">
        <v>59</v>
      </c>
      <c r="W3949" t="s">
        <v>56300</v>
      </c>
      <c r="X3949">
        <v>255077736</v>
      </c>
      <c r="Y3949" t="s">
        <v>106052</v>
      </c>
      <c r="Z3949" t="s">
        <v>106053</v>
      </c>
      <c r="AA3949" t="s">
        <v>106054</v>
      </c>
      <c r="AB3949" t="s">
        <v>106055</v>
      </c>
      <c r="AC3949" t="s">
        <v>106056</v>
      </c>
      <c r="AD3949" t="s">
        <v>106057</v>
      </c>
      <c r="AE3949">
        <v>2077959108</v>
      </c>
      <c r="AF3949" t="s">
        <v>561471</v>
      </c>
      <c r="AG3949" t="s">
        <v>565545</v>
      </c>
    </row>
    <row r="3950" spans="1:33" x14ac:dyDescent="0.25">
      <c r="A3950" t="s">
        <v>106058</v>
      </c>
      <c r="B3950" t="s">
        <v>106059</v>
      </c>
      <c r="C3950" t="s">
        <v>106060</v>
      </c>
      <c r="D3950" t="s">
        <v>106061</v>
      </c>
      <c r="E3950" t="s">
        <v>106020</v>
      </c>
      <c r="F3950" t="s">
        <v>53595</v>
      </c>
      <c r="G3950">
        <v>20695</v>
      </c>
      <c r="H3950" t="s">
        <v>106062</v>
      </c>
      <c r="I3950" s="1">
        <v>18464</v>
      </c>
      <c r="J3950" t="s">
        <v>106063</v>
      </c>
      <c r="K3950" t="s">
        <v>106064</v>
      </c>
      <c r="L3950">
        <v>415647657</v>
      </c>
      <c r="M3950" s="1">
        <v>44397</v>
      </c>
      <c r="N3950" s="1">
        <v>46223</v>
      </c>
      <c r="O3950" t="s">
        <v>106065</v>
      </c>
      <c r="P3950" t="s">
        <v>53595</v>
      </c>
      <c r="Q3950" s="1">
        <v>44397</v>
      </c>
      <c r="R3950" s="1">
        <v>46223</v>
      </c>
      <c r="S3950" s="3" t="s">
        <v>92</v>
      </c>
      <c r="T3950" s="3" t="s">
        <v>472089</v>
      </c>
      <c r="U3950">
        <v>903</v>
      </c>
      <c r="V3950" t="s">
        <v>1717</v>
      </c>
      <c r="W3950" t="s">
        <v>56300</v>
      </c>
      <c r="X3950">
        <v>255077736</v>
      </c>
      <c r="Y3950" t="s">
        <v>106066</v>
      </c>
      <c r="Z3950" t="s">
        <v>106067</v>
      </c>
      <c r="AA3950" t="s">
        <v>106068</v>
      </c>
      <c r="AB3950" t="s">
        <v>106069</v>
      </c>
      <c r="AC3950" t="s">
        <v>106070</v>
      </c>
      <c r="AD3950" t="s">
        <v>106071</v>
      </c>
      <c r="AE3950">
        <v>8800637187</v>
      </c>
      <c r="AF3950" t="s">
        <v>561472</v>
      </c>
      <c r="AG3950" t="s">
        <v>565546</v>
      </c>
    </row>
    <row r="3951" spans="1:33" x14ac:dyDescent="0.25">
      <c r="A3951" t="s">
        <v>250</v>
      </c>
      <c r="B3951" t="s">
        <v>106072</v>
      </c>
      <c r="C3951" t="s">
        <v>106073</v>
      </c>
      <c r="D3951" t="s">
        <v>106074</v>
      </c>
      <c r="E3951" t="s">
        <v>106020</v>
      </c>
      <c r="F3951" t="s">
        <v>53595</v>
      </c>
      <c r="G3951">
        <v>20695</v>
      </c>
      <c r="H3951" t="s">
        <v>106075</v>
      </c>
      <c r="I3951" s="1">
        <v>18470</v>
      </c>
      <c r="J3951" t="s">
        <v>106076</v>
      </c>
      <c r="K3951" t="s">
        <v>106077</v>
      </c>
      <c r="L3951">
        <v>128587280</v>
      </c>
      <c r="M3951" s="1">
        <v>44403</v>
      </c>
      <c r="N3951" s="1">
        <v>46229</v>
      </c>
      <c r="O3951" t="s">
        <v>106078</v>
      </c>
      <c r="P3951" t="s">
        <v>53595</v>
      </c>
      <c r="Q3951" s="1">
        <v>44403</v>
      </c>
      <c r="R3951" s="1">
        <v>46229</v>
      </c>
      <c r="S3951" s="3" t="s">
        <v>41</v>
      </c>
      <c r="T3951" s="3" t="s">
        <v>472090</v>
      </c>
      <c r="U3951">
        <v>188</v>
      </c>
      <c r="V3951" t="s">
        <v>125</v>
      </c>
      <c r="W3951" t="s">
        <v>56649</v>
      </c>
      <c r="X3951">
        <v>55003557</v>
      </c>
      <c r="Y3951" t="s">
        <v>106079</v>
      </c>
      <c r="Z3951" t="s">
        <v>106080</v>
      </c>
      <c r="AA3951" t="s">
        <v>106081</v>
      </c>
      <c r="AB3951" t="s">
        <v>106082</v>
      </c>
      <c r="AC3951" t="s">
        <v>106083</v>
      </c>
      <c r="AD3951" t="s">
        <v>106084</v>
      </c>
      <c r="AE3951">
        <v>6392828950</v>
      </c>
      <c r="AF3951" t="s">
        <v>561473</v>
      </c>
      <c r="AG3951" t="s">
        <v>565547</v>
      </c>
    </row>
    <row r="3952" spans="1:33" x14ac:dyDescent="0.25">
      <c r="A3952" t="s">
        <v>4900</v>
      </c>
      <c r="B3952" t="s">
        <v>106085</v>
      </c>
      <c r="C3952" t="s">
        <v>106086</v>
      </c>
      <c r="D3952" t="s">
        <v>106087</v>
      </c>
      <c r="E3952" t="s">
        <v>106020</v>
      </c>
      <c r="F3952" t="s">
        <v>53595</v>
      </c>
      <c r="G3952">
        <v>20695</v>
      </c>
      <c r="H3952" t="s">
        <v>106088</v>
      </c>
      <c r="I3952" s="1">
        <v>18476</v>
      </c>
      <c r="J3952" t="s">
        <v>106089</v>
      </c>
      <c r="K3952" t="s">
        <v>106090</v>
      </c>
      <c r="L3952">
        <v>504194897</v>
      </c>
      <c r="M3952" s="1">
        <v>43678</v>
      </c>
      <c r="N3952" s="1">
        <v>45505</v>
      </c>
      <c r="O3952" t="s">
        <v>106091</v>
      </c>
      <c r="P3952" t="s">
        <v>53595</v>
      </c>
      <c r="Q3952" s="1">
        <v>43678</v>
      </c>
      <c r="R3952" s="1">
        <v>45505</v>
      </c>
      <c r="S3952" s="3" t="s">
        <v>58</v>
      </c>
      <c r="T3952" s="3" t="s">
        <v>472091</v>
      </c>
      <c r="U3952">
        <v>246</v>
      </c>
      <c r="V3952" t="s">
        <v>870</v>
      </c>
      <c r="W3952" t="s">
        <v>56300</v>
      </c>
      <c r="X3952">
        <v>255077736</v>
      </c>
      <c r="Y3952" t="s">
        <v>106092</v>
      </c>
      <c r="Z3952" t="s">
        <v>106093</v>
      </c>
      <c r="AA3952" t="s">
        <v>106094</v>
      </c>
      <c r="AB3952" t="s">
        <v>106095</v>
      </c>
      <c r="AC3952" t="s">
        <v>106096</v>
      </c>
      <c r="AD3952" t="s">
        <v>106097</v>
      </c>
      <c r="AE3952">
        <v>3882662023</v>
      </c>
      <c r="AF3952" t="s">
        <v>561474</v>
      </c>
      <c r="AG3952" t="s">
        <v>565548</v>
      </c>
    </row>
    <row r="3953" spans="1:33" x14ac:dyDescent="0.25">
      <c r="A3953" t="s">
        <v>1594</v>
      </c>
      <c r="B3953" t="s">
        <v>106098</v>
      </c>
      <c r="C3953" t="s">
        <v>106099</v>
      </c>
      <c r="D3953" t="s">
        <v>106100</v>
      </c>
      <c r="E3953" t="s">
        <v>106020</v>
      </c>
      <c r="F3953" t="s">
        <v>53595</v>
      </c>
      <c r="G3953">
        <v>20695</v>
      </c>
      <c r="H3953" t="s">
        <v>106101</v>
      </c>
      <c r="I3953" s="1">
        <v>18482</v>
      </c>
      <c r="J3953" t="s">
        <v>106102</v>
      </c>
      <c r="K3953" t="s">
        <v>106103</v>
      </c>
      <c r="L3953">
        <v>793460060</v>
      </c>
      <c r="M3953" s="1">
        <v>43684</v>
      </c>
      <c r="N3953" s="1">
        <v>45511</v>
      </c>
      <c r="O3953" t="s">
        <v>106104</v>
      </c>
      <c r="P3953" t="s">
        <v>53595</v>
      </c>
      <c r="Q3953" s="1">
        <v>43684</v>
      </c>
      <c r="R3953" s="1">
        <v>45511</v>
      </c>
      <c r="S3953" s="3" t="s">
        <v>75</v>
      </c>
      <c r="T3953" s="3" t="s">
        <v>472092</v>
      </c>
      <c r="U3953">
        <v>620</v>
      </c>
      <c r="V3953" t="s">
        <v>125</v>
      </c>
      <c r="W3953" t="s">
        <v>56649</v>
      </c>
      <c r="X3953">
        <v>55003557</v>
      </c>
      <c r="Y3953" t="s">
        <v>106105</v>
      </c>
      <c r="Z3953" t="s">
        <v>106106</v>
      </c>
      <c r="AA3953" t="s">
        <v>106107</v>
      </c>
      <c r="AB3953" t="s">
        <v>106108</v>
      </c>
      <c r="AC3953" t="s">
        <v>106109</v>
      </c>
      <c r="AD3953" t="s">
        <v>106110</v>
      </c>
      <c r="AE3953">
        <v>5753529441</v>
      </c>
      <c r="AF3953" t="s">
        <v>561475</v>
      </c>
      <c r="AG3953" t="s">
        <v>565549</v>
      </c>
    </row>
    <row r="3954" spans="1:33" x14ac:dyDescent="0.25">
      <c r="A3954" t="s">
        <v>1009</v>
      </c>
      <c r="B3954" t="s">
        <v>106111</v>
      </c>
      <c r="C3954" t="s">
        <v>106112</v>
      </c>
      <c r="D3954" t="s">
        <v>106113</v>
      </c>
      <c r="E3954" t="s">
        <v>106020</v>
      </c>
      <c r="F3954" t="s">
        <v>53595</v>
      </c>
      <c r="G3954">
        <v>20695</v>
      </c>
      <c r="H3954" t="s">
        <v>106114</v>
      </c>
      <c r="I3954" s="1">
        <v>18488</v>
      </c>
      <c r="J3954" t="s">
        <v>106115</v>
      </c>
      <c r="K3954" t="s">
        <v>106116</v>
      </c>
      <c r="L3954">
        <v>177999016</v>
      </c>
      <c r="M3954" s="1">
        <v>44056</v>
      </c>
      <c r="N3954" s="1">
        <v>45882</v>
      </c>
      <c r="O3954" t="s">
        <v>106117</v>
      </c>
      <c r="P3954" t="s">
        <v>53595</v>
      </c>
      <c r="Q3954" s="1">
        <v>44056</v>
      </c>
      <c r="R3954" s="1">
        <v>45882</v>
      </c>
      <c r="S3954" s="3" t="s">
        <v>92</v>
      </c>
      <c r="T3954" s="3" t="s">
        <v>472093</v>
      </c>
      <c r="U3954">
        <v>365</v>
      </c>
      <c r="V3954" t="s">
        <v>1477</v>
      </c>
      <c r="W3954" t="s">
        <v>56300</v>
      </c>
      <c r="X3954">
        <v>255077736</v>
      </c>
      <c r="Y3954" t="s">
        <v>106118</v>
      </c>
      <c r="Z3954" t="s">
        <v>106119</v>
      </c>
      <c r="AA3954" t="s">
        <v>106120</v>
      </c>
      <c r="AB3954" t="s">
        <v>106121</v>
      </c>
      <c r="AC3954" t="s">
        <v>106122</v>
      </c>
      <c r="AD3954" t="s">
        <v>106123</v>
      </c>
      <c r="AE3954">
        <v>1640712918</v>
      </c>
      <c r="AF3954" t="s">
        <v>561476</v>
      </c>
      <c r="AG3954" t="s">
        <v>565550</v>
      </c>
    </row>
    <row r="3955" spans="1:33" x14ac:dyDescent="0.25">
      <c r="A3955" t="s">
        <v>177</v>
      </c>
      <c r="B3955" t="s">
        <v>106124</v>
      </c>
      <c r="C3955" t="s">
        <v>106125</v>
      </c>
      <c r="D3955" t="s">
        <v>106005</v>
      </c>
      <c r="E3955" t="s">
        <v>106020</v>
      </c>
      <c r="F3955" t="s">
        <v>53595</v>
      </c>
      <c r="G3955">
        <v>20695</v>
      </c>
      <c r="H3955" t="s">
        <v>106126</v>
      </c>
      <c r="I3955" s="1">
        <v>18494</v>
      </c>
      <c r="J3955" t="s">
        <v>106127</v>
      </c>
      <c r="K3955" t="s">
        <v>106128</v>
      </c>
      <c r="L3955">
        <v>393313226</v>
      </c>
      <c r="M3955" s="1">
        <v>45157</v>
      </c>
      <c r="N3955" s="1">
        <v>46984</v>
      </c>
      <c r="O3955" t="s">
        <v>106129</v>
      </c>
      <c r="P3955" t="s">
        <v>53595</v>
      </c>
      <c r="Q3955" s="1">
        <v>45157</v>
      </c>
      <c r="R3955" s="1">
        <v>46984</v>
      </c>
      <c r="S3955" s="3" t="s">
        <v>41</v>
      </c>
      <c r="T3955" s="3" t="s">
        <v>472094</v>
      </c>
      <c r="U3955">
        <v>881</v>
      </c>
      <c r="V3955" t="s">
        <v>794</v>
      </c>
      <c r="W3955" t="s">
        <v>56300</v>
      </c>
      <c r="X3955">
        <v>255077736</v>
      </c>
      <c r="Y3955" t="s">
        <v>106130</v>
      </c>
      <c r="Z3955" t="s">
        <v>106131</v>
      </c>
      <c r="AA3955" t="s">
        <v>106132</v>
      </c>
      <c r="AB3955" t="s">
        <v>106133</v>
      </c>
      <c r="AC3955" t="s">
        <v>106134</v>
      </c>
      <c r="AD3955" t="s">
        <v>106135</v>
      </c>
      <c r="AE3955">
        <v>1658097973</v>
      </c>
      <c r="AF3955" t="s">
        <v>561477</v>
      </c>
      <c r="AG3955" t="s">
        <v>565551</v>
      </c>
    </row>
    <row r="3956" spans="1:33" x14ac:dyDescent="0.25">
      <c r="A3956" t="s">
        <v>8343</v>
      </c>
      <c r="B3956" t="s">
        <v>106136</v>
      </c>
      <c r="C3956" t="s">
        <v>106137</v>
      </c>
      <c r="D3956" t="s">
        <v>106138</v>
      </c>
      <c r="E3956" t="s">
        <v>106020</v>
      </c>
      <c r="F3956" t="s">
        <v>53595</v>
      </c>
      <c r="G3956">
        <v>20695</v>
      </c>
      <c r="H3956" t="s">
        <v>106139</v>
      </c>
      <c r="I3956" s="1">
        <v>18500</v>
      </c>
      <c r="J3956" t="s">
        <v>106140</v>
      </c>
      <c r="K3956" t="s">
        <v>106141</v>
      </c>
      <c r="L3956">
        <v>694811293</v>
      </c>
      <c r="M3956" s="1">
        <v>44433</v>
      </c>
      <c r="N3956" s="1">
        <v>46259</v>
      </c>
      <c r="O3956" t="s">
        <v>106142</v>
      </c>
      <c r="P3956" t="s">
        <v>53595</v>
      </c>
      <c r="Q3956" s="1">
        <v>44433</v>
      </c>
      <c r="R3956" s="1">
        <v>46259</v>
      </c>
      <c r="S3956" s="3" t="s">
        <v>58</v>
      </c>
      <c r="T3956" s="3" t="s">
        <v>472095</v>
      </c>
      <c r="U3956">
        <v>815</v>
      </c>
      <c r="V3956" t="s">
        <v>960</v>
      </c>
      <c r="W3956" t="s">
        <v>56649</v>
      </c>
      <c r="X3956">
        <v>55003557</v>
      </c>
      <c r="Y3956" t="s">
        <v>106143</v>
      </c>
      <c r="Z3956" t="s">
        <v>106144</v>
      </c>
      <c r="AA3956" t="s">
        <v>106145</v>
      </c>
      <c r="AB3956" t="s">
        <v>106146</v>
      </c>
      <c r="AC3956" t="s">
        <v>106147</v>
      </c>
      <c r="AD3956" t="s">
        <v>106148</v>
      </c>
      <c r="AE3956">
        <v>9556540021</v>
      </c>
      <c r="AF3956" t="s">
        <v>561478</v>
      </c>
      <c r="AG3956" t="s">
        <v>565552</v>
      </c>
    </row>
    <row r="3957" spans="1:33" x14ac:dyDescent="0.25">
      <c r="A3957" t="s">
        <v>27987</v>
      </c>
      <c r="B3957" t="s">
        <v>106149</v>
      </c>
      <c r="C3957" t="s">
        <v>106150</v>
      </c>
      <c r="D3957" t="s">
        <v>106151</v>
      </c>
      <c r="E3957" t="s">
        <v>106020</v>
      </c>
      <c r="F3957" t="s">
        <v>53595</v>
      </c>
      <c r="G3957">
        <v>20695</v>
      </c>
      <c r="H3957" t="s">
        <v>106152</v>
      </c>
      <c r="I3957" s="1">
        <v>18506</v>
      </c>
      <c r="J3957" t="s">
        <v>106153</v>
      </c>
      <c r="K3957" t="s">
        <v>106154</v>
      </c>
      <c r="L3957">
        <v>257900955</v>
      </c>
      <c r="M3957" s="1">
        <v>45169</v>
      </c>
      <c r="N3957" s="1">
        <v>46996</v>
      </c>
      <c r="O3957" t="s">
        <v>106155</v>
      </c>
      <c r="P3957" t="s">
        <v>53595</v>
      </c>
      <c r="Q3957" s="1">
        <v>45169</v>
      </c>
      <c r="R3957" s="1">
        <v>46996</v>
      </c>
      <c r="S3957" s="3" t="s">
        <v>75</v>
      </c>
      <c r="T3957" s="3" t="s">
        <v>472096</v>
      </c>
      <c r="U3957">
        <v>734</v>
      </c>
      <c r="V3957" t="s">
        <v>1533</v>
      </c>
      <c r="W3957" t="s">
        <v>56649</v>
      </c>
      <c r="X3957">
        <v>55003557</v>
      </c>
      <c r="Y3957" t="s">
        <v>106156</v>
      </c>
      <c r="Z3957" t="s">
        <v>106157</v>
      </c>
      <c r="AA3957" t="s">
        <v>106158</v>
      </c>
      <c r="AB3957" t="s">
        <v>106159</v>
      </c>
      <c r="AC3957" t="s">
        <v>106160</v>
      </c>
      <c r="AD3957" t="s">
        <v>106161</v>
      </c>
      <c r="AE3957">
        <v>3426969206</v>
      </c>
      <c r="AF3957" t="s">
        <v>561479</v>
      </c>
      <c r="AG3957" t="s">
        <v>565553</v>
      </c>
    </row>
    <row r="3958" spans="1:33" x14ac:dyDescent="0.25">
      <c r="A3958" t="s">
        <v>20543</v>
      </c>
      <c r="B3958" t="s">
        <v>106162</v>
      </c>
      <c r="C3958" t="s">
        <v>106163</v>
      </c>
      <c r="D3958" t="s">
        <v>106164</v>
      </c>
      <c r="E3958" t="s">
        <v>106020</v>
      </c>
      <c r="F3958" t="s">
        <v>53595</v>
      </c>
      <c r="G3958">
        <v>20695</v>
      </c>
      <c r="H3958" t="s">
        <v>106165</v>
      </c>
      <c r="I3958" s="1">
        <v>18512</v>
      </c>
      <c r="J3958" t="s">
        <v>106166</v>
      </c>
      <c r="K3958" t="s">
        <v>106167</v>
      </c>
      <c r="L3958">
        <v>205452877</v>
      </c>
      <c r="M3958" s="1">
        <v>43714</v>
      </c>
      <c r="N3958" s="1">
        <v>45541</v>
      </c>
      <c r="O3958" t="s">
        <v>106168</v>
      </c>
      <c r="P3958" t="s">
        <v>53595</v>
      </c>
      <c r="Q3958" s="1">
        <v>43714</v>
      </c>
      <c r="R3958" s="1">
        <v>45541</v>
      </c>
      <c r="S3958" s="3" t="s">
        <v>92</v>
      </c>
      <c r="T3958" s="3" t="s">
        <v>472097</v>
      </c>
      <c r="U3958">
        <v>923</v>
      </c>
      <c r="V3958" t="s">
        <v>975</v>
      </c>
      <c r="W3958" t="s">
        <v>56649</v>
      </c>
      <c r="X3958">
        <v>55003557</v>
      </c>
      <c r="Y3958" t="s">
        <v>106169</v>
      </c>
      <c r="Z3958" t="s">
        <v>106170</v>
      </c>
      <c r="AA3958" t="s">
        <v>106171</v>
      </c>
      <c r="AB3958" t="s">
        <v>106172</v>
      </c>
      <c r="AC3958" t="s">
        <v>106173</v>
      </c>
      <c r="AD3958" t="s">
        <v>106174</v>
      </c>
      <c r="AE3958">
        <v>6168725756</v>
      </c>
      <c r="AF3958" t="s">
        <v>561480</v>
      </c>
      <c r="AG3958" t="s">
        <v>565554</v>
      </c>
    </row>
    <row r="3959" spans="1:33" x14ac:dyDescent="0.25">
      <c r="A3959" t="s">
        <v>2400</v>
      </c>
      <c r="B3959" t="s">
        <v>106175</v>
      </c>
      <c r="C3959" t="s">
        <v>106176</v>
      </c>
      <c r="D3959" t="s">
        <v>106177</v>
      </c>
      <c r="E3959" t="s">
        <v>106020</v>
      </c>
      <c r="F3959" t="s">
        <v>53595</v>
      </c>
      <c r="G3959">
        <v>20695</v>
      </c>
      <c r="H3959" t="s">
        <v>106178</v>
      </c>
      <c r="I3959" s="1">
        <v>18518</v>
      </c>
      <c r="J3959" t="s">
        <v>106179</v>
      </c>
      <c r="K3959" t="s">
        <v>106180</v>
      </c>
      <c r="L3959">
        <v>907086324</v>
      </c>
      <c r="M3959" s="1">
        <v>44086</v>
      </c>
      <c r="N3959" s="1">
        <v>45912</v>
      </c>
      <c r="O3959" t="s">
        <v>106181</v>
      </c>
      <c r="P3959" t="s">
        <v>53595</v>
      </c>
      <c r="Q3959" s="1">
        <v>44086</v>
      </c>
      <c r="R3959" s="1">
        <v>45912</v>
      </c>
      <c r="S3959" s="3" t="s">
        <v>41</v>
      </c>
      <c r="T3959" s="3" t="s">
        <v>472098</v>
      </c>
      <c r="U3959">
        <v>304</v>
      </c>
      <c r="V3959" t="s">
        <v>1161</v>
      </c>
      <c r="W3959" t="s">
        <v>56300</v>
      </c>
      <c r="X3959">
        <v>255077736</v>
      </c>
      <c r="Y3959" t="s">
        <v>106182</v>
      </c>
      <c r="Z3959" t="s">
        <v>106183</v>
      </c>
      <c r="AA3959" t="s">
        <v>104951</v>
      </c>
      <c r="AB3959" t="s">
        <v>106184</v>
      </c>
      <c r="AC3959" t="s">
        <v>106185</v>
      </c>
      <c r="AD3959" t="s">
        <v>106186</v>
      </c>
      <c r="AE3959">
        <v>8797390010</v>
      </c>
      <c r="AF3959" t="s">
        <v>561481</v>
      </c>
      <c r="AG3959" t="s">
        <v>565555</v>
      </c>
    </row>
    <row r="3960" spans="1:33" x14ac:dyDescent="0.25">
      <c r="A3960" t="s">
        <v>6927</v>
      </c>
      <c r="B3960" t="s">
        <v>106187</v>
      </c>
      <c r="C3960" t="s">
        <v>106188</v>
      </c>
      <c r="D3960" t="s">
        <v>106189</v>
      </c>
      <c r="E3960" t="s">
        <v>106020</v>
      </c>
      <c r="F3960" t="s">
        <v>53595</v>
      </c>
      <c r="G3960">
        <v>20695</v>
      </c>
      <c r="H3960" t="s">
        <v>106190</v>
      </c>
      <c r="I3960" s="1">
        <v>18524</v>
      </c>
      <c r="J3960" t="s">
        <v>106191</v>
      </c>
      <c r="K3960" t="s">
        <v>106192</v>
      </c>
      <c r="L3960">
        <v>209274802</v>
      </c>
      <c r="M3960" s="1">
        <v>43726</v>
      </c>
      <c r="N3960" s="1">
        <v>45553</v>
      </c>
      <c r="O3960" t="s">
        <v>106193</v>
      </c>
      <c r="P3960" t="s">
        <v>53595</v>
      </c>
      <c r="Q3960" s="1">
        <v>43726</v>
      </c>
      <c r="R3960" s="1">
        <v>45553</v>
      </c>
      <c r="S3960" s="3" t="s">
        <v>58</v>
      </c>
      <c r="T3960" s="3" t="s">
        <v>472099</v>
      </c>
      <c r="U3960">
        <v>294</v>
      </c>
      <c r="V3960" t="s">
        <v>553</v>
      </c>
      <c r="W3960" t="s">
        <v>56649</v>
      </c>
      <c r="X3960">
        <v>55003557</v>
      </c>
      <c r="Y3960" t="s">
        <v>106194</v>
      </c>
      <c r="Z3960" t="s">
        <v>106195</v>
      </c>
      <c r="AA3960" t="s">
        <v>106196</v>
      </c>
      <c r="AB3960" t="s">
        <v>106197</v>
      </c>
      <c r="AC3960" t="s">
        <v>106198</v>
      </c>
      <c r="AD3960" t="s">
        <v>106199</v>
      </c>
      <c r="AE3960">
        <v>3377331789</v>
      </c>
      <c r="AF3960" t="s">
        <v>561482</v>
      </c>
      <c r="AG3960" t="s">
        <v>565556</v>
      </c>
    </row>
    <row r="3961" spans="1:33" x14ac:dyDescent="0.25">
      <c r="A3961" t="s">
        <v>2400</v>
      </c>
      <c r="B3961" t="s">
        <v>106200</v>
      </c>
      <c r="C3961" t="s">
        <v>106201</v>
      </c>
      <c r="D3961" t="s">
        <v>106202</v>
      </c>
      <c r="E3961" t="s">
        <v>106020</v>
      </c>
      <c r="F3961" t="s">
        <v>53595</v>
      </c>
      <c r="G3961">
        <v>20695</v>
      </c>
      <c r="H3961" t="s">
        <v>106203</v>
      </c>
      <c r="I3961" s="1">
        <v>18530</v>
      </c>
      <c r="J3961" t="s">
        <v>106204</v>
      </c>
      <c r="K3961" t="s">
        <v>106205</v>
      </c>
      <c r="L3961">
        <v>902839347</v>
      </c>
      <c r="M3961" s="1">
        <v>43732</v>
      </c>
      <c r="N3961" s="1">
        <v>45559</v>
      </c>
      <c r="O3961" t="s">
        <v>106206</v>
      </c>
      <c r="P3961" t="s">
        <v>53595</v>
      </c>
      <c r="Q3961" s="1">
        <v>43732</v>
      </c>
      <c r="R3961" s="1">
        <v>45559</v>
      </c>
      <c r="S3961" s="3" t="s">
        <v>75</v>
      </c>
      <c r="T3961" s="3" t="s">
        <v>472100</v>
      </c>
      <c r="U3961">
        <v>748</v>
      </c>
      <c r="V3961" t="s">
        <v>1220</v>
      </c>
      <c r="W3961" t="s">
        <v>56649</v>
      </c>
      <c r="X3961">
        <v>55003557</v>
      </c>
      <c r="Y3961" t="s">
        <v>106207</v>
      </c>
      <c r="Z3961" t="s">
        <v>106208</v>
      </c>
      <c r="AA3961" t="s">
        <v>106209</v>
      </c>
      <c r="AB3961" t="s">
        <v>106210</v>
      </c>
      <c r="AC3961" t="s">
        <v>106211</v>
      </c>
      <c r="AD3961" t="s">
        <v>106212</v>
      </c>
      <c r="AE3961">
        <v>7152175196</v>
      </c>
      <c r="AF3961" t="s">
        <v>561483</v>
      </c>
      <c r="AG3961" t="s">
        <v>565557</v>
      </c>
    </row>
    <row r="3962" spans="1:33" x14ac:dyDescent="0.25">
      <c r="A3962" t="s">
        <v>34314</v>
      </c>
      <c r="B3962" t="s">
        <v>106213</v>
      </c>
      <c r="C3962" t="s">
        <v>106214</v>
      </c>
      <c r="D3962" t="s">
        <v>106215</v>
      </c>
      <c r="E3962" t="s">
        <v>106216</v>
      </c>
      <c r="F3962" t="s">
        <v>53595</v>
      </c>
      <c r="G3962">
        <v>21160</v>
      </c>
      <c r="H3962" t="s">
        <v>106217</v>
      </c>
      <c r="I3962" s="1">
        <v>18536</v>
      </c>
      <c r="J3962" t="s">
        <v>106218</v>
      </c>
      <c r="K3962" t="s">
        <v>106219</v>
      </c>
      <c r="L3962">
        <v>856379777</v>
      </c>
      <c r="M3962" s="1">
        <v>45199</v>
      </c>
      <c r="N3962" s="1">
        <v>47026</v>
      </c>
      <c r="O3962" t="s">
        <v>106220</v>
      </c>
      <c r="P3962" t="s">
        <v>53595</v>
      </c>
      <c r="Q3962" s="1">
        <v>45199</v>
      </c>
      <c r="R3962" s="1">
        <v>47026</v>
      </c>
      <c r="S3962" s="3" t="s">
        <v>92</v>
      </c>
      <c r="T3962" s="3" t="s">
        <v>472101</v>
      </c>
      <c r="U3962">
        <v>546</v>
      </c>
      <c r="V3962" t="s">
        <v>1702</v>
      </c>
      <c r="W3962" t="s">
        <v>75292</v>
      </c>
      <c r="X3962">
        <v>55080156</v>
      </c>
      <c r="Y3962" t="s">
        <v>106221</v>
      </c>
      <c r="Z3962" t="s">
        <v>106222</v>
      </c>
      <c r="AA3962" t="s">
        <v>106223</v>
      </c>
      <c r="AB3962" t="s">
        <v>106224</v>
      </c>
      <c r="AC3962" t="s">
        <v>106225</v>
      </c>
      <c r="AD3962" t="s">
        <v>106226</v>
      </c>
      <c r="AE3962">
        <v>4283242960</v>
      </c>
      <c r="AF3962" t="s">
        <v>561484</v>
      </c>
      <c r="AG3962" t="s">
        <v>565558</v>
      </c>
    </row>
    <row r="3963" spans="1:33" x14ac:dyDescent="0.25">
      <c r="A3963" t="s">
        <v>106227</v>
      </c>
      <c r="B3963" t="s">
        <v>106213</v>
      </c>
      <c r="C3963" t="s">
        <v>106228</v>
      </c>
      <c r="D3963" t="s">
        <v>106229</v>
      </c>
      <c r="E3963" t="s">
        <v>106216</v>
      </c>
      <c r="F3963" t="s">
        <v>53595</v>
      </c>
      <c r="G3963">
        <v>21160</v>
      </c>
      <c r="H3963" t="s">
        <v>106230</v>
      </c>
      <c r="I3963" s="1">
        <v>18537</v>
      </c>
      <c r="J3963" t="s">
        <v>106231</v>
      </c>
      <c r="K3963" t="s">
        <v>106232</v>
      </c>
      <c r="L3963">
        <v>645142122</v>
      </c>
      <c r="M3963" s="1">
        <v>45200</v>
      </c>
      <c r="N3963" s="1">
        <v>47027</v>
      </c>
      <c r="O3963" t="s">
        <v>106233</v>
      </c>
      <c r="P3963" t="s">
        <v>53595</v>
      </c>
      <c r="Q3963" s="1">
        <v>45200</v>
      </c>
      <c r="R3963" s="1">
        <v>47027</v>
      </c>
      <c r="S3963" s="3" t="s">
        <v>41</v>
      </c>
      <c r="T3963" s="3" t="s">
        <v>472102</v>
      </c>
      <c r="U3963">
        <v>269</v>
      </c>
      <c r="V3963" t="s">
        <v>1220</v>
      </c>
      <c r="W3963" t="s">
        <v>60813</v>
      </c>
      <c r="X3963">
        <v>252076811</v>
      </c>
      <c r="Y3963" t="s">
        <v>106234</v>
      </c>
      <c r="Z3963" t="s">
        <v>106235</v>
      </c>
      <c r="AA3963" t="s">
        <v>106236</v>
      </c>
      <c r="AB3963" t="s">
        <v>106237</v>
      </c>
      <c r="AC3963" t="s">
        <v>106238</v>
      </c>
      <c r="AD3963" t="s">
        <v>106239</v>
      </c>
      <c r="AE3963">
        <v>4566298781</v>
      </c>
      <c r="AF3963" t="s">
        <v>561485</v>
      </c>
      <c r="AG3963" t="s">
        <v>565559</v>
      </c>
    </row>
    <row r="3964" spans="1:33" x14ac:dyDescent="0.25">
      <c r="A3964" t="s">
        <v>29313</v>
      </c>
      <c r="B3964" t="s">
        <v>106240</v>
      </c>
      <c r="C3964" t="s">
        <v>106241</v>
      </c>
      <c r="D3964" t="s">
        <v>106242</v>
      </c>
      <c r="E3964" t="s">
        <v>106216</v>
      </c>
      <c r="F3964" t="s">
        <v>53595</v>
      </c>
      <c r="G3964">
        <v>21160</v>
      </c>
      <c r="H3964" t="s">
        <v>106243</v>
      </c>
      <c r="I3964" s="1">
        <v>18538</v>
      </c>
      <c r="J3964" t="s">
        <v>106244</v>
      </c>
      <c r="K3964" t="s">
        <v>106245</v>
      </c>
      <c r="L3964">
        <v>683846840</v>
      </c>
      <c r="M3964" s="1">
        <v>43740</v>
      </c>
      <c r="N3964" s="1">
        <v>45567</v>
      </c>
      <c r="O3964" t="s">
        <v>106246</v>
      </c>
      <c r="P3964" t="s">
        <v>53595</v>
      </c>
      <c r="Q3964" s="1">
        <v>43740</v>
      </c>
      <c r="R3964" s="1">
        <v>45567</v>
      </c>
      <c r="S3964" s="3" t="s">
        <v>58</v>
      </c>
      <c r="T3964" s="3" t="s">
        <v>472103</v>
      </c>
      <c r="U3964">
        <v>667</v>
      </c>
      <c r="V3964" t="s">
        <v>314</v>
      </c>
      <c r="W3964" t="s">
        <v>60813</v>
      </c>
      <c r="X3964">
        <v>252076811</v>
      </c>
      <c r="Y3964" t="s">
        <v>106247</v>
      </c>
      <c r="Z3964" t="s">
        <v>106248</v>
      </c>
      <c r="AA3964" t="s">
        <v>106249</v>
      </c>
      <c r="AB3964" t="s">
        <v>106250</v>
      </c>
      <c r="AC3964" t="s">
        <v>106251</v>
      </c>
      <c r="AD3964" t="s">
        <v>106252</v>
      </c>
      <c r="AE3964">
        <v>4496554077</v>
      </c>
      <c r="AF3964" t="s">
        <v>561486</v>
      </c>
      <c r="AG3964" t="s">
        <v>565560</v>
      </c>
    </row>
    <row r="3965" spans="1:33" x14ac:dyDescent="0.25">
      <c r="A3965" t="s">
        <v>34392</v>
      </c>
      <c r="B3965" t="s">
        <v>106240</v>
      </c>
      <c r="C3965" t="s">
        <v>106253</v>
      </c>
      <c r="D3965" t="s">
        <v>106254</v>
      </c>
      <c r="E3965" t="s">
        <v>106216</v>
      </c>
      <c r="F3965" t="s">
        <v>53595</v>
      </c>
      <c r="G3965">
        <v>21160</v>
      </c>
      <c r="H3965" t="s">
        <v>106255</v>
      </c>
      <c r="I3965" s="1">
        <v>18539</v>
      </c>
      <c r="J3965" t="s">
        <v>106256</v>
      </c>
      <c r="K3965" t="s">
        <v>106257</v>
      </c>
      <c r="L3965">
        <v>431571640</v>
      </c>
      <c r="M3965" s="1">
        <v>44837</v>
      </c>
      <c r="N3965" s="1">
        <v>46663</v>
      </c>
      <c r="O3965" t="s">
        <v>106258</v>
      </c>
      <c r="P3965" t="s">
        <v>53595</v>
      </c>
      <c r="Q3965" s="1">
        <v>44837</v>
      </c>
      <c r="R3965" s="1">
        <v>46663</v>
      </c>
      <c r="S3965" s="3" t="s">
        <v>75</v>
      </c>
      <c r="T3965" s="3" t="s">
        <v>472104</v>
      </c>
      <c r="U3965">
        <v>915</v>
      </c>
      <c r="V3965" t="s">
        <v>885</v>
      </c>
      <c r="W3965" t="s">
        <v>75330</v>
      </c>
      <c r="X3965">
        <v>55002723</v>
      </c>
      <c r="Y3965" t="s">
        <v>106259</v>
      </c>
      <c r="Z3965" t="s">
        <v>106260</v>
      </c>
      <c r="AA3965" t="s">
        <v>106261</v>
      </c>
      <c r="AB3965" t="s">
        <v>106262</v>
      </c>
      <c r="AC3965" t="s">
        <v>106263</v>
      </c>
      <c r="AD3965" t="s">
        <v>106264</v>
      </c>
      <c r="AE3965">
        <v>6255016556</v>
      </c>
      <c r="AF3965" t="s">
        <v>561487</v>
      </c>
      <c r="AG3965" t="s">
        <v>565561</v>
      </c>
    </row>
    <row r="3966" spans="1:33" x14ac:dyDescent="0.25">
      <c r="A3966" t="s">
        <v>11681</v>
      </c>
      <c r="B3966" t="s">
        <v>106265</v>
      </c>
      <c r="C3966" t="s">
        <v>106266</v>
      </c>
      <c r="D3966" t="s">
        <v>106267</v>
      </c>
      <c r="E3966" t="s">
        <v>106216</v>
      </c>
      <c r="F3966" t="s">
        <v>53595</v>
      </c>
      <c r="G3966">
        <v>21160</v>
      </c>
      <c r="H3966" t="s">
        <v>106268</v>
      </c>
      <c r="I3966" s="1">
        <v>18540</v>
      </c>
      <c r="J3966" t="s">
        <v>106269</v>
      </c>
      <c r="K3966" t="s">
        <v>106270</v>
      </c>
      <c r="L3966">
        <v>649510746</v>
      </c>
      <c r="M3966" s="1">
        <v>44473</v>
      </c>
      <c r="N3966" s="1">
        <v>46299</v>
      </c>
      <c r="O3966" t="s">
        <v>106271</v>
      </c>
      <c r="P3966" t="s">
        <v>53595</v>
      </c>
      <c r="Q3966" s="1">
        <v>44473</v>
      </c>
      <c r="R3966" s="1">
        <v>46299</v>
      </c>
      <c r="S3966" s="3" t="s">
        <v>92</v>
      </c>
      <c r="T3966" s="3" t="s">
        <v>472105</v>
      </c>
      <c r="U3966">
        <v>230</v>
      </c>
      <c r="V3966" t="s">
        <v>1717</v>
      </c>
      <c r="W3966" t="s">
        <v>75330</v>
      </c>
      <c r="X3966">
        <v>55002723</v>
      </c>
      <c r="Y3966" t="s">
        <v>106272</v>
      </c>
      <c r="Z3966" t="s">
        <v>106273</v>
      </c>
      <c r="AA3966" t="s">
        <v>106274</v>
      </c>
      <c r="AB3966" t="s">
        <v>106275</v>
      </c>
      <c r="AC3966" t="s">
        <v>106276</v>
      </c>
      <c r="AD3966" t="s">
        <v>106277</v>
      </c>
      <c r="AE3966">
        <v>6573674531</v>
      </c>
      <c r="AF3966" t="s">
        <v>561488</v>
      </c>
      <c r="AG3966" t="s">
        <v>565562</v>
      </c>
    </row>
    <row r="3967" spans="1:33" x14ac:dyDescent="0.25">
      <c r="A3967" t="s">
        <v>2910</v>
      </c>
      <c r="B3967" t="s">
        <v>106265</v>
      </c>
      <c r="C3967" t="s">
        <v>106278</v>
      </c>
      <c r="D3967" t="s">
        <v>106279</v>
      </c>
      <c r="E3967" t="s">
        <v>106216</v>
      </c>
      <c r="F3967" t="s">
        <v>53595</v>
      </c>
      <c r="G3967">
        <v>21160</v>
      </c>
      <c r="H3967" t="s">
        <v>106280</v>
      </c>
      <c r="I3967" s="1">
        <v>18541</v>
      </c>
      <c r="J3967" t="s">
        <v>106281</v>
      </c>
      <c r="K3967" t="s">
        <v>106282</v>
      </c>
      <c r="L3967">
        <v>941119818</v>
      </c>
      <c r="M3967" s="1">
        <v>45204</v>
      </c>
      <c r="N3967" s="1">
        <v>47031</v>
      </c>
      <c r="O3967" t="s">
        <v>106283</v>
      </c>
      <c r="P3967" t="s">
        <v>53595</v>
      </c>
      <c r="Q3967" s="1">
        <v>45204</v>
      </c>
      <c r="R3967" s="1">
        <v>47031</v>
      </c>
      <c r="S3967" s="3" t="s">
        <v>41</v>
      </c>
      <c r="T3967" s="3" t="s">
        <v>472106</v>
      </c>
      <c r="U3967">
        <v>849</v>
      </c>
      <c r="V3967" t="s">
        <v>109</v>
      </c>
      <c r="W3967" t="s">
        <v>75292</v>
      </c>
      <c r="X3967">
        <v>55080156</v>
      </c>
      <c r="Y3967" t="s">
        <v>106284</v>
      </c>
      <c r="Z3967" t="s">
        <v>106285</v>
      </c>
      <c r="AA3967" t="s">
        <v>106286</v>
      </c>
      <c r="AB3967" t="s">
        <v>106287</v>
      </c>
      <c r="AC3967" t="s">
        <v>106288</v>
      </c>
      <c r="AD3967" t="s">
        <v>106289</v>
      </c>
      <c r="AE3967">
        <v>6059904489</v>
      </c>
      <c r="AF3967" t="s">
        <v>561489</v>
      </c>
      <c r="AG3967" t="s">
        <v>565563</v>
      </c>
    </row>
    <row r="3968" spans="1:33" x14ac:dyDescent="0.25">
      <c r="A3968" t="s">
        <v>2609</v>
      </c>
      <c r="B3968" t="s">
        <v>106265</v>
      </c>
      <c r="C3968" t="s">
        <v>106290</v>
      </c>
      <c r="D3968" t="s">
        <v>106291</v>
      </c>
      <c r="E3968" t="s">
        <v>106216</v>
      </c>
      <c r="F3968" t="s">
        <v>53595</v>
      </c>
      <c r="G3968">
        <v>21160</v>
      </c>
      <c r="H3968" t="s">
        <v>106292</v>
      </c>
      <c r="I3968" s="1">
        <v>18542</v>
      </c>
      <c r="J3968" t="s">
        <v>106293</v>
      </c>
      <c r="K3968" t="s">
        <v>106294</v>
      </c>
      <c r="L3968">
        <v>109917384</v>
      </c>
      <c r="M3968" s="1">
        <v>43744</v>
      </c>
      <c r="N3968" s="1">
        <v>45571</v>
      </c>
      <c r="O3968" t="s">
        <v>106295</v>
      </c>
      <c r="P3968" t="s">
        <v>53595</v>
      </c>
      <c r="Q3968" s="1">
        <v>43744</v>
      </c>
      <c r="R3968" s="1">
        <v>45571</v>
      </c>
      <c r="S3968" s="3" t="s">
        <v>58</v>
      </c>
      <c r="T3968" s="3" t="s">
        <v>472107</v>
      </c>
      <c r="U3968">
        <v>237</v>
      </c>
      <c r="V3968" t="s">
        <v>93</v>
      </c>
      <c r="W3968" t="s">
        <v>75330</v>
      </c>
      <c r="X3968">
        <v>55002723</v>
      </c>
      <c r="Y3968" t="s">
        <v>106296</v>
      </c>
      <c r="Z3968" t="s">
        <v>106297</v>
      </c>
      <c r="AA3968" t="s">
        <v>10192</v>
      </c>
      <c r="AB3968" t="s">
        <v>106298</v>
      </c>
      <c r="AC3968" t="s">
        <v>106299</v>
      </c>
      <c r="AD3968" t="s">
        <v>106300</v>
      </c>
      <c r="AE3968">
        <v>4709291570</v>
      </c>
      <c r="AF3968" t="s">
        <v>561490</v>
      </c>
      <c r="AG3968" t="s">
        <v>565564</v>
      </c>
    </row>
    <row r="3969" spans="1:33" x14ac:dyDescent="0.25">
      <c r="A3969" t="s">
        <v>177</v>
      </c>
      <c r="B3969" t="s">
        <v>106301</v>
      </c>
      <c r="C3969" t="s">
        <v>106302</v>
      </c>
      <c r="D3969" t="s">
        <v>106303</v>
      </c>
      <c r="E3969" t="s">
        <v>106216</v>
      </c>
      <c r="F3969" t="s">
        <v>53595</v>
      </c>
      <c r="G3969">
        <v>21160</v>
      </c>
      <c r="H3969" t="s">
        <v>106304</v>
      </c>
      <c r="I3969" s="1">
        <v>18543</v>
      </c>
      <c r="J3969" t="s">
        <v>106305</v>
      </c>
      <c r="K3969" t="s">
        <v>106306</v>
      </c>
      <c r="L3969">
        <v>617156499</v>
      </c>
      <c r="M3969" s="1">
        <v>44841</v>
      </c>
      <c r="N3969" s="1">
        <v>46667</v>
      </c>
      <c r="O3969" t="s">
        <v>106307</v>
      </c>
      <c r="P3969" t="s">
        <v>53595</v>
      </c>
      <c r="Q3969" s="1">
        <v>44841</v>
      </c>
      <c r="R3969" s="1">
        <v>46667</v>
      </c>
      <c r="S3969" s="3" t="s">
        <v>75</v>
      </c>
      <c r="T3969" s="3" t="s">
        <v>472108</v>
      </c>
      <c r="U3969">
        <v>867</v>
      </c>
      <c r="V3969" t="s">
        <v>975</v>
      </c>
      <c r="W3969" t="s">
        <v>75292</v>
      </c>
      <c r="X3969">
        <v>55080156</v>
      </c>
      <c r="Y3969" t="s">
        <v>106308</v>
      </c>
      <c r="Z3969" t="s">
        <v>106309</v>
      </c>
      <c r="AA3969" t="s">
        <v>106310</v>
      </c>
      <c r="AB3969" t="s">
        <v>106311</v>
      </c>
      <c r="AC3969" t="s">
        <v>106312</v>
      </c>
      <c r="AD3969" t="s">
        <v>106313</v>
      </c>
      <c r="AE3969">
        <v>5818408377</v>
      </c>
      <c r="AF3969" t="s">
        <v>561491</v>
      </c>
      <c r="AG3969" t="s">
        <v>565565</v>
      </c>
    </row>
    <row r="3970" spans="1:33" x14ac:dyDescent="0.25">
      <c r="A3970" t="s">
        <v>85806</v>
      </c>
      <c r="B3970" t="s">
        <v>106301</v>
      </c>
      <c r="C3970" t="s">
        <v>106314</v>
      </c>
      <c r="D3970" t="s">
        <v>106315</v>
      </c>
      <c r="E3970" t="s">
        <v>106216</v>
      </c>
      <c r="F3970" t="s">
        <v>53595</v>
      </c>
      <c r="G3970">
        <v>21160</v>
      </c>
      <c r="H3970" t="s">
        <v>106316</v>
      </c>
      <c r="I3970" s="1">
        <v>18544</v>
      </c>
      <c r="J3970" t="s">
        <v>106317</v>
      </c>
      <c r="K3970" t="s">
        <v>106318</v>
      </c>
      <c r="L3970">
        <v>401195750</v>
      </c>
      <c r="M3970" s="1">
        <v>44842</v>
      </c>
      <c r="N3970" s="1">
        <v>46668</v>
      </c>
      <c r="O3970" t="s">
        <v>106319</v>
      </c>
      <c r="P3970" t="s">
        <v>53595</v>
      </c>
      <c r="Q3970" s="1">
        <v>44842</v>
      </c>
      <c r="R3970" s="1">
        <v>46668</v>
      </c>
      <c r="S3970" s="3" t="s">
        <v>92</v>
      </c>
      <c r="T3970" s="3" t="s">
        <v>472109</v>
      </c>
      <c r="U3970">
        <v>896</v>
      </c>
      <c r="V3970" t="s">
        <v>1891</v>
      </c>
      <c r="W3970" t="s">
        <v>60813</v>
      </c>
      <c r="X3970">
        <v>252076811</v>
      </c>
      <c r="Y3970" t="s">
        <v>106320</v>
      </c>
      <c r="Z3970" t="s">
        <v>106321</v>
      </c>
      <c r="AA3970" t="s">
        <v>106322</v>
      </c>
      <c r="AB3970" t="s">
        <v>106323</v>
      </c>
      <c r="AC3970" t="s">
        <v>106324</v>
      </c>
      <c r="AD3970" t="s">
        <v>106325</v>
      </c>
      <c r="AE3970">
        <v>2777901662</v>
      </c>
      <c r="AF3970" t="s">
        <v>561492</v>
      </c>
      <c r="AG3970" t="s">
        <v>565566</v>
      </c>
    </row>
    <row r="3971" spans="1:33" x14ac:dyDescent="0.25">
      <c r="A3971" t="s">
        <v>396</v>
      </c>
      <c r="B3971" t="s">
        <v>106301</v>
      </c>
      <c r="C3971" t="s">
        <v>106326</v>
      </c>
      <c r="D3971" t="s">
        <v>106327</v>
      </c>
      <c r="E3971" t="s">
        <v>106216</v>
      </c>
      <c r="F3971" t="s">
        <v>53595</v>
      </c>
      <c r="G3971">
        <v>21160</v>
      </c>
      <c r="H3971" t="s">
        <v>106328</v>
      </c>
      <c r="I3971" s="1">
        <v>18545</v>
      </c>
      <c r="J3971" t="s">
        <v>106329</v>
      </c>
      <c r="K3971" t="s">
        <v>106330</v>
      </c>
      <c r="L3971">
        <v>896119204</v>
      </c>
      <c r="M3971" s="1">
        <v>43747</v>
      </c>
      <c r="N3971" s="1">
        <v>45574</v>
      </c>
      <c r="O3971" t="s">
        <v>106331</v>
      </c>
      <c r="P3971" t="s">
        <v>53595</v>
      </c>
      <c r="Q3971" s="1">
        <v>43747</v>
      </c>
      <c r="R3971" s="1">
        <v>45574</v>
      </c>
      <c r="S3971" s="3" t="s">
        <v>41</v>
      </c>
      <c r="T3971" s="3" t="s">
        <v>472110</v>
      </c>
      <c r="U3971">
        <v>596</v>
      </c>
      <c r="V3971" t="s">
        <v>1991</v>
      </c>
      <c r="W3971" t="s">
        <v>75330</v>
      </c>
      <c r="X3971">
        <v>55002723</v>
      </c>
      <c r="Y3971" t="s">
        <v>106332</v>
      </c>
      <c r="Z3971" t="s">
        <v>106333</v>
      </c>
      <c r="AA3971" t="s">
        <v>106334</v>
      </c>
      <c r="AB3971" t="s">
        <v>106335</v>
      </c>
      <c r="AC3971" t="s">
        <v>106336</v>
      </c>
      <c r="AD3971" t="s">
        <v>106337</v>
      </c>
      <c r="AE3971">
        <v>9615897107</v>
      </c>
      <c r="AF3971" t="s">
        <v>561493</v>
      </c>
      <c r="AG3971" t="s">
        <v>565567</v>
      </c>
    </row>
    <row r="3972" spans="1:33" x14ac:dyDescent="0.25">
      <c r="A3972" t="s">
        <v>545</v>
      </c>
      <c r="B3972" t="s">
        <v>106338</v>
      </c>
      <c r="C3972" t="s">
        <v>106339</v>
      </c>
      <c r="D3972" t="s">
        <v>106340</v>
      </c>
      <c r="E3972" t="s">
        <v>106216</v>
      </c>
      <c r="F3972" t="s">
        <v>53595</v>
      </c>
      <c r="G3972">
        <v>21160</v>
      </c>
      <c r="H3972" t="s">
        <v>106341</v>
      </c>
      <c r="I3972" s="1">
        <v>18546</v>
      </c>
      <c r="J3972" t="s">
        <v>106342</v>
      </c>
      <c r="K3972" t="s">
        <v>106343</v>
      </c>
      <c r="L3972">
        <v>680007818</v>
      </c>
      <c r="M3972" s="1">
        <v>43748</v>
      </c>
      <c r="N3972" s="1">
        <v>45575</v>
      </c>
      <c r="O3972" t="s">
        <v>106344</v>
      </c>
      <c r="P3972" t="s">
        <v>53595</v>
      </c>
      <c r="Q3972" s="1">
        <v>43748</v>
      </c>
      <c r="R3972" s="1">
        <v>45575</v>
      </c>
      <c r="S3972" s="3" t="s">
        <v>58</v>
      </c>
      <c r="T3972" s="3" t="s">
        <v>472111</v>
      </c>
      <c r="U3972">
        <v>560</v>
      </c>
      <c r="V3972" t="s">
        <v>1364</v>
      </c>
      <c r="W3972" t="s">
        <v>75330</v>
      </c>
      <c r="X3972">
        <v>55002723</v>
      </c>
      <c r="Y3972" t="s">
        <v>106345</v>
      </c>
      <c r="Z3972" t="s">
        <v>106346</v>
      </c>
      <c r="AA3972" t="s">
        <v>106347</v>
      </c>
      <c r="AB3972" t="s">
        <v>106348</v>
      </c>
      <c r="AC3972" t="s">
        <v>106349</v>
      </c>
      <c r="AD3972" t="s">
        <v>106350</v>
      </c>
      <c r="AE3972">
        <v>9960783036</v>
      </c>
      <c r="AF3972" t="s">
        <v>561494</v>
      </c>
      <c r="AG3972" t="s">
        <v>565568</v>
      </c>
    </row>
    <row r="3973" spans="1:33" x14ac:dyDescent="0.25">
      <c r="A3973" t="s">
        <v>23149</v>
      </c>
      <c r="B3973" t="s">
        <v>106351</v>
      </c>
      <c r="C3973" t="s">
        <v>106352</v>
      </c>
      <c r="D3973" t="s">
        <v>106353</v>
      </c>
      <c r="E3973" t="s">
        <v>106216</v>
      </c>
      <c r="F3973" t="s">
        <v>53595</v>
      </c>
      <c r="G3973">
        <v>21160</v>
      </c>
      <c r="H3973" t="s">
        <v>106354</v>
      </c>
      <c r="I3973" s="1">
        <v>18547</v>
      </c>
      <c r="J3973" t="s">
        <v>106355</v>
      </c>
      <c r="K3973" t="s">
        <v>106356</v>
      </c>
      <c r="L3973">
        <v>887128916</v>
      </c>
      <c r="M3973" s="1">
        <v>44845</v>
      </c>
      <c r="N3973" s="1">
        <v>46671</v>
      </c>
      <c r="O3973" t="s">
        <v>106357</v>
      </c>
      <c r="P3973" t="s">
        <v>53595</v>
      </c>
      <c r="Q3973" s="1">
        <v>44845</v>
      </c>
      <c r="R3973" s="1">
        <v>46671</v>
      </c>
      <c r="S3973" s="3" t="s">
        <v>75</v>
      </c>
      <c r="T3973" s="3" t="s">
        <v>472112</v>
      </c>
      <c r="U3973">
        <v>786</v>
      </c>
      <c r="V3973" t="s">
        <v>960</v>
      </c>
      <c r="W3973" t="s">
        <v>75330</v>
      </c>
      <c r="X3973">
        <v>55002723</v>
      </c>
      <c r="Y3973" t="s">
        <v>106358</v>
      </c>
      <c r="Z3973" t="s">
        <v>106359</v>
      </c>
      <c r="AA3973" t="s">
        <v>106360</v>
      </c>
      <c r="AB3973" t="s">
        <v>106361</v>
      </c>
      <c r="AC3973" t="s">
        <v>106362</v>
      </c>
      <c r="AD3973" t="s">
        <v>106363</v>
      </c>
      <c r="AE3973">
        <v>2709568198</v>
      </c>
      <c r="AF3973" t="s">
        <v>561495</v>
      </c>
      <c r="AG3973" t="s">
        <v>565569</v>
      </c>
    </row>
    <row r="3974" spans="1:33" x14ac:dyDescent="0.25">
      <c r="A3974" t="s">
        <v>81573</v>
      </c>
      <c r="B3974" t="s">
        <v>106364</v>
      </c>
      <c r="C3974" t="s">
        <v>106365</v>
      </c>
      <c r="D3974" t="s">
        <v>106366</v>
      </c>
      <c r="E3974" t="s">
        <v>106216</v>
      </c>
      <c r="F3974" t="s">
        <v>53595</v>
      </c>
      <c r="G3974">
        <v>21160</v>
      </c>
      <c r="H3974" t="s">
        <v>106367</v>
      </c>
      <c r="I3974" s="1">
        <v>18548</v>
      </c>
      <c r="J3974" t="s">
        <v>106368</v>
      </c>
      <c r="K3974" t="s">
        <v>106369</v>
      </c>
      <c r="L3974">
        <v>350735513</v>
      </c>
      <c r="M3974" s="1">
        <v>43750</v>
      </c>
      <c r="N3974" s="1">
        <v>45577</v>
      </c>
      <c r="O3974" t="s">
        <v>106370</v>
      </c>
      <c r="P3974" t="s">
        <v>53595</v>
      </c>
      <c r="Q3974" s="1">
        <v>43750</v>
      </c>
      <c r="R3974" s="1">
        <v>45577</v>
      </c>
      <c r="S3974" s="3" t="s">
        <v>92</v>
      </c>
      <c r="T3974" s="3" t="s">
        <v>472113</v>
      </c>
      <c r="U3974">
        <v>723</v>
      </c>
      <c r="V3974" t="s">
        <v>1819</v>
      </c>
      <c r="W3974" t="s">
        <v>75330</v>
      </c>
      <c r="X3974">
        <v>55002723</v>
      </c>
      <c r="Y3974" t="s">
        <v>106371</v>
      </c>
      <c r="Z3974" t="s">
        <v>106372</v>
      </c>
      <c r="AA3974" t="s">
        <v>106373</v>
      </c>
      <c r="AB3974" t="s">
        <v>106374</v>
      </c>
      <c r="AC3974" t="s">
        <v>106375</v>
      </c>
      <c r="AD3974" t="s">
        <v>106376</v>
      </c>
      <c r="AE3974">
        <v>5149189636</v>
      </c>
      <c r="AF3974" t="s">
        <v>561496</v>
      </c>
      <c r="AG3974" t="s">
        <v>565570</v>
      </c>
    </row>
    <row r="3975" spans="1:33" x14ac:dyDescent="0.25">
      <c r="A3975" t="s">
        <v>20101</v>
      </c>
      <c r="B3975" t="s">
        <v>106364</v>
      </c>
      <c r="C3975" t="s">
        <v>106377</v>
      </c>
      <c r="D3975" t="s">
        <v>106378</v>
      </c>
      <c r="E3975" t="s">
        <v>106379</v>
      </c>
      <c r="F3975" t="s">
        <v>53595</v>
      </c>
      <c r="G3975">
        <v>21874</v>
      </c>
      <c r="H3975" t="s">
        <v>106380</v>
      </c>
      <c r="I3975" s="1">
        <v>18549</v>
      </c>
      <c r="J3975" t="s">
        <v>106381</v>
      </c>
      <c r="K3975" t="s">
        <v>106382</v>
      </c>
      <c r="L3975">
        <v>376527600</v>
      </c>
      <c r="M3975" s="1">
        <v>43751</v>
      </c>
      <c r="N3975" s="1">
        <v>45578</v>
      </c>
      <c r="O3975" t="s">
        <v>106383</v>
      </c>
      <c r="P3975" t="s">
        <v>53595</v>
      </c>
      <c r="Q3975" s="1">
        <v>43751</v>
      </c>
      <c r="R3975" s="1">
        <v>45578</v>
      </c>
      <c r="S3975" s="3" t="s">
        <v>41</v>
      </c>
      <c r="T3975" s="3" t="s">
        <v>472114</v>
      </c>
      <c r="U3975">
        <v>923</v>
      </c>
      <c r="V3975" t="s">
        <v>468</v>
      </c>
      <c r="W3975" t="s">
        <v>61059</v>
      </c>
      <c r="X3975">
        <v>52102901</v>
      </c>
      <c r="Y3975" t="s">
        <v>106384</v>
      </c>
      <c r="Z3975" t="s">
        <v>106385</v>
      </c>
      <c r="AA3975" t="s">
        <v>106386</v>
      </c>
      <c r="AB3975" t="s">
        <v>106387</v>
      </c>
      <c r="AC3975" t="s">
        <v>106388</v>
      </c>
      <c r="AD3975" t="s">
        <v>106389</v>
      </c>
      <c r="AE3975">
        <v>8389554013</v>
      </c>
      <c r="AF3975" t="s">
        <v>561497</v>
      </c>
      <c r="AG3975" t="s">
        <v>565571</v>
      </c>
    </row>
    <row r="3976" spans="1:33" x14ac:dyDescent="0.25">
      <c r="A3976" t="s">
        <v>1114</v>
      </c>
      <c r="B3976" t="s">
        <v>106390</v>
      </c>
      <c r="C3976" t="s">
        <v>106391</v>
      </c>
      <c r="D3976" t="s">
        <v>106392</v>
      </c>
      <c r="E3976" t="s">
        <v>106379</v>
      </c>
      <c r="F3976" t="s">
        <v>53595</v>
      </c>
      <c r="G3976">
        <v>21874</v>
      </c>
      <c r="H3976" t="s">
        <v>106393</v>
      </c>
      <c r="I3976" s="1">
        <v>18555</v>
      </c>
      <c r="J3976" t="s">
        <v>106394</v>
      </c>
      <c r="K3976" t="s">
        <v>106395</v>
      </c>
      <c r="L3976">
        <v>752644988</v>
      </c>
      <c r="M3976" s="1">
        <v>45218</v>
      </c>
      <c r="N3976" s="1">
        <v>47045</v>
      </c>
      <c r="O3976" t="s">
        <v>106396</v>
      </c>
      <c r="P3976" t="s">
        <v>53595</v>
      </c>
      <c r="Q3976" s="1">
        <v>45218</v>
      </c>
      <c r="R3976" s="1">
        <v>47045</v>
      </c>
      <c r="S3976" s="3" t="s">
        <v>58</v>
      </c>
      <c r="T3976" s="3" t="s">
        <v>472115</v>
      </c>
      <c r="U3976">
        <v>299</v>
      </c>
      <c r="V3976" t="s">
        <v>2006</v>
      </c>
      <c r="W3976" t="s">
        <v>61059</v>
      </c>
      <c r="X3976">
        <v>52102901</v>
      </c>
      <c r="Y3976" t="s">
        <v>106397</v>
      </c>
      <c r="Z3976" t="s">
        <v>106398</v>
      </c>
      <c r="AA3976" t="s">
        <v>106399</v>
      </c>
      <c r="AB3976" t="s">
        <v>106400</v>
      </c>
      <c r="AC3976" t="s">
        <v>106401</v>
      </c>
      <c r="AD3976" t="s">
        <v>106402</v>
      </c>
      <c r="AE3976">
        <v>2585121603</v>
      </c>
      <c r="AF3976" t="s">
        <v>561498</v>
      </c>
      <c r="AG3976" t="s">
        <v>565572</v>
      </c>
    </row>
    <row r="3977" spans="1:33" x14ac:dyDescent="0.25">
      <c r="A3977" t="s">
        <v>28001</v>
      </c>
      <c r="B3977" t="s">
        <v>106403</v>
      </c>
      <c r="C3977" t="s">
        <v>106404</v>
      </c>
      <c r="D3977" t="s">
        <v>106405</v>
      </c>
      <c r="E3977" t="s">
        <v>106379</v>
      </c>
      <c r="F3977" t="s">
        <v>53595</v>
      </c>
      <c r="G3977">
        <v>21874</v>
      </c>
      <c r="H3977" t="s">
        <v>106406</v>
      </c>
      <c r="I3977" s="1">
        <v>18561</v>
      </c>
      <c r="J3977" t="s">
        <v>106407</v>
      </c>
      <c r="K3977" t="s">
        <v>106408</v>
      </c>
      <c r="L3977">
        <v>374361135</v>
      </c>
      <c r="M3977" s="1">
        <v>44859</v>
      </c>
      <c r="N3977" s="1">
        <v>46685</v>
      </c>
      <c r="O3977" t="s">
        <v>106409</v>
      </c>
      <c r="P3977" t="s">
        <v>53595</v>
      </c>
      <c r="Q3977" s="1">
        <v>44859</v>
      </c>
      <c r="R3977" s="1">
        <v>46685</v>
      </c>
      <c r="S3977" s="3" t="s">
        <v>75</v>
      </c>
      <c r="T3977" s="3" t="s">
        <v>472116</v>
      </c>
      <c r="U3977">
        <v>880</v>
      </c>
      <c r="V3977" t="s">
        <v>2050</v>
      </c>
      <c r="W3977" t="s">
        <v>61059</v>
      </c>
      <c r="X3977">
        <v>52102901</v>
      </c>
      <c r="Y3977" t="s">
        <v>106410</v>
      </c>
      <c r="Z3977" t="s">
        <v>106411</v>
      </c>
      <c r="AA3977" t="s">
        <v>106412</v>
      </c>
      <c r="AB3977" t="s">
        <v>106413</v>
      </c>
      <c r="AC3977" t="s">
        <v>106414</v>
      </c>
      <c r="AD3977" t="s">
        <v>106415</v>
      </c>
      <c r="AE3977">
        <v>5027990315</v>
      </c>
      <c r="AF3977" t="s">
        <v>561499</v>
      </c>
      <c r="AG3977" t="s">
        <v>565573</v>
      </c>
    </row>
    <row r="3978" spans="1:33" x14ac:dyDescent="0.25">
      <c r="A3978" t="s">
        <v>1568</v>
      </c>
      <c r="B3978" t="s">
        <v>106416</v>
      </c>
      <c r="C3978" t="s">
        <v>106417</v>
      </c>
      <c r="D3978" t="s">
        <v>106418</v>
      </c>
      <c r="E3978" t="s">
        <v>106379</v>
      </c>
      <c r="F3978" t="s">
        <v>53595</v>
      </c>
      <c r="G3978">
        <v>21874</v>
      </c>
      <c r="H3978" t="s">
        <v>106419</v>
      </c>
      <c r="I3978" s="1">
        <v>18567</v>
      </c>
      <c r="J3978" t="s">
        <v>106420</v>
      </c>
      <c r="K3978" t="s">
        <v>106421</v>
      </c>
      <c r="L3978">
        <v>440400214</v>
      </c>
      <c r="M3978" s="1">
        <v>44135</v>
      </c>
      <c r="N3978" s="1">
        <v>45961</v>
      </c>
      <c r="O3978" t="s">
        <v>106422</v>
      </c>
      <c r="P3978" t="s">
        <v>53595</v>
      </c>
      <c r="Q3978" s="1">
        <v>44135</v>
      </c>
      <c r="R3978" s="1">
        <v>45961</v>
      </c>
      <c r="S3978" s="3" t="s">
        <v>92</v>
      </c>
      <c r="T3978" s="3" t="s">
        <v>472117</v>
      </c>
      <c r="U3978">
        <v>297</v>
      </c>
      <c r="V3978" t="s">
        <v>960</v>
      </c>
      <c r="W3978" t="s">
        <v>61059</v>
      </c>
      <c r="X3978">
        <v>52102901</v>
      </c>
      <c r="Y3978" t="s">
        <v>106423</v>
      </c>
      <c r="Z3978" t="s">
        <v>106424</v>
      </c>
      <c r="AA3978" t="s">
        <v>106425</v>
      </c>
      <c r="AB3978" t="s">
        <v>106426</v>
      </c>
      <c r="AC3978" t="s">
        <v>106427</v>
      </c>
      <c r="AD3978" t="s">
        <v>106428</v>
      </c>
      <c r="AE3978">
        <v>6383106272</v>
      </c>
      <c r="AF3978" t="s">
        <v>561500</v>
      </c>
      <c r="AG3978" t="s">
        <v>565574</v>
      </c>
    </row>
    <row r="3979" spans="1:33" x14ac:dyDescent="0.25">
      <c r="A3979" t="s">
        <v>106429</v>
      </c>
      <c r="B3979" t="s">
        <v>106430</v>
      </c>
      <c r="C3979" t="s">
        <v>106431</v>
      </c>
      <c r="D3979" t="s">
        <v>106432</v>
      </c>
      <c r="E3979" t="s">
        <v>106379</v>
      </c>
      <c r="F3979" t="s">
        <v>53595</v>
      </c>
      <c r="G3979">
        <v>21874</v>
      </c>
      <c r="H3979" t="s">
        <v>106433</v>
      </c>
      <c r="I3979" s="1">
        <v>18573</v>
      </c>
      <c r="J3979" t="s">
        <v>106434</v>
      </c>
      <c r="K3979" t="s">
        <v>106435</v>
      </c>
      <c r="L3979">
        <v>720024594</v>
      </c>
      <c r="M3979" s="1">
        <v>45236</v>
      </c>
      <c r="N3979" s="1">
        <v>47063</v>
      </c>
      <c r="O3979" t="s">
        <v>106436</v>
      </c>
      <c r="P3979" t="s">
        <v>53595</v>
      </c>
      <c r="Q3979" s="1">
        <v>45236</v>
      </c>
      <c r="R3979" s="1">
        <v>47063</v>
      </c>
      <c r="S3979" s="3" t="s">
        <v>41</v>
      </c>
      <c r="T3979" s="3" t="s">
        <v>472118</v>
      </c>
      <c r="U3979">
        <v>118</v>
      </c>
      <c r="V3979" t="s">
        <v>1061</v>
      </c>
      <c r="W3979" t="s">
        <v>61059</v>
      </c>
      <c r="X3979">
        <v>52102901</v>
      </c>
      <c r="Y3979" t="s">
        <v>106437</v>
      </c>
      <c r="Z3979" t="s">
        <v>106438</v>
      </c>
      <c r="AA3979" t="s">
        <v>106439</v>
      </c>
      <c r="AB3979" t="s">
        <v>106440</v>
      </c>
      <c r="AC3979" t="s">
        <v>106441</v>
      </c>
      <c r="AD3979" t="s">
        <v>106442</v>
      </c>
      <c r="AE3979">
        <v>3338144766</v>
      </c>
      <c r="AF3979" t="s">
        <v>561501</v>
      </c>
      <c r="AG3979" t="s">
        <v>565575</v>
      </c>
    </row>
    <row r="3980" spans="1:33" x14ac:dyDescent="0.25">
      <c r="A3980" t="s">
        <v>786</v>
      </c>
      <c r="B3980" t="s">
        <v>106443</v>
      </c>
      <c r="C3980" t="s">
        <v>106444</v>
      </c>
      <c r="D3980" t="s">
        <v>106445</v>
      </c>
      <c r="E3980" t="s">
        <v>106446</v>
      </c>
      <c r="F3980" t="s">
        <v>53595</v>
      </c>
      <c r="G3980">
        <v>21795</v>
      </c>
      <c r="H3980" t="s">
        <v>106447</v>
      </c>
      <c r="I3980" s="1">
        <v>18579</v>
      </c>
      <c r="J3980" t="s">
        <v>106448</v>
      </c>
      <c r="K3980" t="s">
        <v>106449</v>
      </c>
      <c r="L3980">
        <v>374767494</v>
      </c>
      <c r="M3980" s="1">
        <v>44147</v>
      </c>
      <c r="N3980" s="1">
        <v>45973</v>
      </c>
      <c r="O3980" t="s">
        <v>106450</v>
      </c>
      <c r="P3980" t="s">
        <v>53595</v>
      </c>
      <c r="Q3980" s="1">
        <v>44147</v>
      </c>
      <c r="R3980" s="1">
        <v>45973</v>
      </c>
      <c r="S3980" s="3" t="s">
        <v>58</v>
      </c>
      <c r="T3980" s="3" t="s">
        <v>472119</v>
      </c>
      <c r="U3980">
        <v>721</v>
      </c>
      <c r="V3980" t="s">
        <v>1819</v>
      </c>
      <c r="W3980" t="s">
        <v>54425</v>
      </c>
      <c r="X3980">
        <v>55002150</v>
      </c>
      <c r="Y3980" t="s">
        <v>106451</v>
      </c>
      <c r="Z3980" t="s">
        <v>106452</v>
      </c>
      <c r="AA3980" t="s">
        <v>64516</v>
      </c>
      <c r="AB3980" t="s">
        <v>106453</v>
      </c>
      <c r="AC3980" t="s">
        <v>106454</v>
      </c>
      <c r="AD3980" t="s">
        <v>106455</v>
      </c>
      <c r="AE3980">
        <v>1773262139</v>
      </c>
      <c r="AF3980" t="s">
        <v>561502</v>
      </c>
      <c r="AG3980" t="s">
        <v>565576</v>
      </c>
    </row>
    <row r="3981" spans="1:33" x14ac:dyDescent="0.25">
      <c r="A3981" t="s">
        <v>106456</v>
      </c>
      <c r="B3981" t="s">
        <v>106457</v>
      </c>
      <c r="C3981" t="s">
        <v>106458</v>
      </c>
      <c r="D3981" t="s">
        <v>106459</v>
      </c>
      <c r="E3981" t="s">
        <v>106446</v>
      </c>
      <c r="F3981" t="s">
        <v>53595</v>
      </c>
      <c r="G3981">
        <v>21795</v>
      </c>
      <c r="H3981" t="s">
        <v>106460</v>
      </c>
      <c r="I3981" s="1">
        <v>18585</v>
      </c>
      <c r="J3981" t="s">
        <v>106461</v>
      </c>
      <c r="K3981" t="s">
        <v>106462</v>
      </c>
      <c r="L3981">
        <v>248493039</v>
      </c>
      <c r="M3981" s="1">
        <v>44883</v>
      </c>
      <c r="N3981" s="1">
        <v>46709</v>
      </c>
      <c r="O3981" t="s">
        <v>106463</v>
      </c>
      <c r="P3981" t="s">
        <v>53595</v>
      </c>
      <c r="Q3981" s="1">
        <v>44883</v>
      </c>
      <c r="R3981" s="1">
        <v>46709</v>
      </c>
      <c r="S3981" s="3" t="s">
        <v>75</v>
      </c>
      <c r="T3981" s="3" t="s">
        <v>472120</v>
      </c>
      <c r="U3981">
        <v>252</v>
      </c>
      <c r="V3981" t="s">
        <v>1891</v>
      </c>
      <c r="W3981" t="s">
        <v>54425</v>
      </c>
      <c r="X3981">
        <v>55002150</v>
      </c>
      <c r="Y3981" t="s">
        <v>106464</v>
      </c>
      <c r="Z3981" t="s">
        <v>106465</v>
      </c>
      <c r="AA3981" t="s">
        <v>106466</v>
      </c>
      <c r="AB3981" t="s">
        <v>106467</v>
      </c>
      <c r="AC3981" t="s">
        <v>106468</v>
      </c>
      <c r="AD3981" t="s">
        <v>106469</v>
      </c>
      <c r="AE3981">
        <v>9876624334</v>
      </c>
      <c r="AF3981" t="s">
        <v>561503</v>
      </c>
      <c r="AG3981" t="s">
        <v>565577</v>
      </c>
    </row>
    <row r="3982" spans="1:33" x14ac:dyDescent="0.25">
      <c r="A3982" t="s">
        <v>1594</v>
      </c>
      <c r="B3982" t="s">
        <v>106470</v>
      </c>
      <c r="C3982" t="s">
        <v>106471</v>
      </c>
      <c r="D3982" t="s">
        <v>106472</v>
      </c>
      <c r="E3982" t="s">
        <v>106446</v>
      </c>
      <c r="F3982" t="s">
        <v>53595</v>
      </c>
      <c r="G3982">
        <v>21795</v>
      </c>
      <c r="H3982" t="s">
        <v>106473</v>
      </c>
      <c r="I3982" s="1">
        <v>18591</v>
      </c>
      <c r="J3982" t="s">
        <v>106474</v>
      </c>
      <c r="K3982" t="s">
        <v>106475</v>
      </c>
      <c r="L3982">
        <v>550201063</v>
      </c>
      <c r="M3982" s="1">
        <v>44889</v>
      </c>
      <c r="N3982" s="1">
        <v>46715</v>
      </c>
      <c r="O3982" t="s">
        <v>106476</v>
      </c>
      <c r="P3982" t="s">
        <v>53595</v>
      </c>
      <c r="Q3982" s="1">
        <v>44889</v>
      </c>
      <c r="R3982" s="1">
        <v>46715</v>
      </c>
      <c r="S3982" s="3" t="s">
        <v>92</v>
      </c>
      <c r="T3982" s="3" t="s">
        <v>472121</v>
      </c>
      <c r="U3982">
        <v>638</v>
      </c>
      <c r="V3982" t="s">
        <v>1364</v>
      </c>
      <c r="W3982" t="s">
        <v>54425</v>
      </c>
      <c r="X3982">
        <v>55002150</v>
      </c>
      <c r="Y3982" t="s">
        <v>106477</v>
      </c>
      <c r="Z3982" t="s">
        <v>106478</v>
      </c>
      <c r="AA3982" t="s">
        <v>106479</v>
      </c>
      <c r="AB3982" t="s">
        <v>106480</v>
      </c>
      <c r="AC3982" t="s">
        <v>106481</v>
      </c>
      <c r="AD3982" t="s">
        <v>106482</v>
      </c>
      <c r="AE3982">
        <v>7070571668</v>
      </c>
      <c r="AF3982" t="s">
        <v>561504</v>
      </c>
      <c r="AG3982" t="s">
        <v>565578</v>
      </c>
    </row>
    <row r="3983" spans="1:33" x14ac:dyDescent="0.25">
      <c r="A3983" t="s">
        <v>106483</v>
      </c>
      <c r="B3983" t="s">
        <v>106484</v>
      </c>
      <c r="C3983" t="s">
        <v>106485</v>
      </c>
      <c r="D3983" t="s">
        <v>106486</v>
      </c>
      <c r="E3983" t="s">
        <v>106446</v>
      </c>
      <c r="F3983" t="s">
        <v>53595</v>
      </c>
      <c r="G3983">
        <v>21795</v>
      </c>
      <c r="H3983" t="s">
        <v>106487</v>
      </c>
      <c r="I3983" s="1">
        <v>18597</v>
      </c>
      <c r="J3983" t="s">
        <v>106488</v>
      </c>
      <c r="K3983" t="s">
        <v>106489</v>
      </c>
      <c r="L3983">
        <v>985265071</v>
      </c>
      <c r="M3983" s="1">
        <v>44530</v>
      </c>
      <c r="N3983" s="1">
        <v>46356</v>
      </c>
      <c r="O3983" t="s">
        <v>106490</v>
      </c>
      <c r="P3983" t="s">
        <v>53595</v>
      </c>
      <c r="Q3983" s="1">
        <v>44530</v>
      </c>
      <c r="R3983" s="1">
        <v>46356</v>
      </c>
      <c r="S3983" s="3" t="s">
        <v>41</v>
      </c>
      <c r="T3983" s="3" t="s">
        <v>472122</v>
      </c>
      <c r="U3983">
        <v>278</v>
      </c>
      <c r="V3983" t="s">
        <v>673</v>
      </c>
      <c r="W3983" t="s">
        <v>54425</v>
      </c>
      <c r="X3983">
        <v>55002150</v>
      </c>
      <c r="Y3983" t="s">
        <v>106491</v>
      </c>
      <c r="Z3983" t="s">
        <v>106492</v>
      </c>
      <c r="AA3983" t="s">
        <v>106493</v>
      </c>
      <c r="AB3983" t="s">
        <v>106494</v>
      </c>
      <c r="AC3983" t="s">
        <v>106495</v>
      </c>
      <c r="AD3983" t="s">
        <v>106496</v>
      </c>
      <c r="AE3983">
        <v>2872631957</v>
      </c>
      <c r="AF3983" t="s">
        <v>561505</v>
      </c>
      <c r="AG3983" t="s">
        <v>565579</v>
      </c>
    </row>
    <row r="3984" spans="1:33" x14ac:dyDescent="0.25">
      <c r="A3984" t="s">
        <v>1313</v>
      </c>
      <c r="B3984" t="s">
        <v>106497</v>
      </c>
      <c r="C3984" t="s">
        <v>106498</v>
      </c>
      <c r="D3984" t="s">
        <v>106499</v>
      </c>
      <c r="E3984" t="s">
        <v>106446</v>
      </c>
      <c r="F3984" t="s">
        <v>53595</v>
      </c>
      <c r="G3984">
        <v>21795</v>
      </c>
      <c r="H3984" t="s">
        <v>106500</v>
      </c>
      <c r="I3984" s="1">
        <v>18603</v>
      </c>
      <c r="J3984" t="s">
        <v>106501</v>
      </c>
      <c r="K3984" t="s">
        <v>106502</v>
      </c>
      <c r="L3984">
        <v>422604668</v>
      </c>
      <c r="M3984" s="1">
        <v>45266</v>
      </c>
      <c r="N3984" s="1">
        <v>47093</v>
      </c>
      <c r="O3984" t="s">
        <v>106503</v>
      </c>
      <c r="P3984" t="s">
        <v>53595</v>
      </c>
      <c r="Q3984" s="1">
        <v>45266</v>
      </c>
      <c r="R3984" s="1">
        <v>47093</v>
      </c>
      <c r="S3984" s="3" t="s">
        <v>58</v>
      </c>
      <c r="T3984" s="3" t="s">
        <v>472123</v>
      </c>
      <c r="U3984">
        <v>542</v>
      </c>
      <c r="V3984" t="s">
        <v>155</v>
      </c>
      <c r="W3984" t="s">
        <v>54425</v>
      </c>
      <c r="X3984">
        <v>55002150</v>
      </c>
      <c r="Y3984" t="s">
        <v>106504</v>
      </c>
      <c r="Z3984" t="s">
        <v>106505</v>
      </c>
      <c r="AA3984" t="s">
        <v>106506</v>
      </c>
      <c r="AB3984" t="s">
        <v>106507</v>
      </c>
      <c r="AC3984" t="s">
        <v>106508</v>
      </c>
      <c r="AD3984" t="s">
        <v>106509</v>
      </c>
      <c r="AE3984">
        <v>9248976982</v>
      </c>
      <c r="AF3984" t="s">
        <v>561506</v>
      </c>
      <c r="AG3984" t="s">
        <v>565580</v>
      </c>
    </row>
    <row r="3985" spans="1:33" x14ac:dyDescent="0.25">
      <c r="A3985" t="s">
        <v>18058</v>
      </c>
      <c r="B3985" t="s">
        <v>106510</v>
      </c>
      <c r="C3985" t="s">
        <v>106511</v>
      </c>
      <c r="D3985" t="s">
        <v>106512</v>
      </c>
      <c r="E3985" t="s">
        <v>106446</v>
      </c>
      <c r="F3985" t="s">
        <v>53595</v>
      </c>
      <c r="G3985">
        <v>21795</v>
      </c>
      <c r="H3985" t="s">
        <v>106513</v>
      </c>
      <c r="I3985" s="1">
        <v>18609</v>
      </c>
      <c r="J3985" t="s">
        <v>106514</v>
      </c>
      <c r="K3985" t="s">
        <v>106515</v>
      </c>
      <c r="L3985">
        <v>750516895</v>
      </c>
      <c r="M3985" s="1">
        <v>44907</v>
      </c>
      <c r="N3985" s="1">
        <v>46733</v>
      </c>
      <c r="O3985" t="s">
        <v>106516</v>
      </c>
      <c r="P3985" t="s">
        <v>53595</v>
      </c>
      <c r="Q3985" s="1">
        <v>44907</v>
      </c>
      <c r="R3985" s="1">
        <v>46733</v>
      </c>
      <c r="S3985" s="3" t="s">
        <v>75</v>
      </c>
      <c r="T3985" s="3" t="s">
        <v>472124</v>
      </c>
      <c r="U3985">
        <v>979</v>
      </c>
      <c r="V3985" t="s">
        <v>140</v>
      </c>
      <c r="W3985" t="s">
        <v>54425</v>
      </c>
      <c r="X3985">
        <v>55002150</v>
      </c>
      <c r="Y3985" t="s">
        <v>106517</v>
      </c>
      <c r="Z3985" t="s">
        <v>106518</v>
      </c>
      <c r="AA3985" t="s">
        <v>106519</v>
      </c>
      <c r="AB3985" t="s">
        <v>106520</v>
      </c>
      <c r="AC3985" t="s">
        <v>106521</v>
      </c>
      <c r="AD3985" t="s">
        <v>106522</v>
      </c>
      <c r="AE3985">
        <v>6215924459</v>
      </c>
      <c r="AF3985" t="s">
        <v>561507</v>
      </c>
      <c r="AG3985" t="s">
        <v>565581</v>
      </c>
    </row>
    <row r="3986" spans="1:33" x14ac:dyDescent="0.25">
      <c r="A3986" t="s">
        <v>250</v>
      </c>
      <c r="B3986" t="s">
        <v>106523</v>
      </c>
      <c r="C3986" t="s">
        <v>106524</v>
      </c>
      <c r="D3986" t="s">
        <v>106525</v>
      </c>
      <c r="E3986" t="s">
        <v>106446</v>
      </c>
      <c r="F3986" t="s">
        <v>53595</v>
      </c>
      <c r="G3986">
        <v>21795</v>
      </c>
      <c r="H3986" t="s">
        <v>106526</v>
      </c>
      <c r="I3986" s="1">
        <v>18615</v>
      </c>
      <c r="J3986" t="s">
        <v>106527</v>
      </c>
      <c r="K3986" t="s">
        <v>106528</v>
      </c>
      <c r="L3986">
        <v>747217124</v>
      </c>
      <c r="M3986" s="1">
        <v>44548</v>
      </c>
      <c r="N3986" s="1">
        <v>46374</v>
      </c>
      <c r="O3986" t="s">
        <v>106529</v>
      </c>
      <c r="P3986" t="s">
        <v>53595</v>
      </c>
      <c r="Q3986" s="1">
        <v>44548</v>
      </c>
      <c r="R3986" s="1">
        <v>46374</v>
      </c>
      <c r="S3986" s="3" t="s">
        <v>92</v>
      </c>
      <c r="T3986" s="3" t="s">
        <v>472125</v>
      </c>
      <c r="U3986">
        <v>998</v>
      </c>
      <c r="V3986" t="s">
        <v>453</v>
      </c>
      <c r="W3986" t="s">
        <v>54425</v>
      </c>
      <c r="X3986">
        <v>55002150</v>
      </c>
      <c r="Y3986" t="s">
        <v>106530</v>
      </c>
      <c r="Z3986" t="s">
        <v>106531</v>
      </c>
      <c r="AA3986" t="s">
        <v>106532</v>
      </c>
      <c r="AB3986" t="s">
        <v>106533</v>
      </c>
      <c r="AC3986" t="s">
        <v>106534</v>
      </c>
      <c r="AD3986" t="s">
        <v>106535</v>
      </c>
      <c r="AE3986">
        <v>3612571319</v>
      </c>
      <c r="AF3986" t="s">
        <v>561508</v>
      </c>
      <c r="AG3986" t="s">
        <v>565582</v>
      </c>
    </row>
    <row r="3987" spans="1:33" x14ac:dyDescent="0.25">
      <c r="A3987" t="s">
        <v>106536</v>
      </c>
      <c r="B3987" t="s">
        <v>106537</v>
      </c>
      <c r="C3987" t="s">
        <v>106538</v>
      </c>
      <c r="D3987" t="s">
        <v>106539</v>
      </c>
      <c r="E3987" t="s">
        <v>106446</v>
      </c>
      <c r="F3987" t="s">
        <v>53595</v>
      </c>
      <c r="G3987">
        <v>21795</v>
      </c>
      <c r="H3987" t="s">
        <v>106540</v>
      </c>
      <c r="I3987" s="1">
        <v>18621</v>
      </c>
      <c r="J3987" t="s">
        <v>106541</v>
      </c>
      <c r="K3987" t="s">
        <v>106542</v>
      </c>
      <c r="L3987">
        <v>809643206</v>
      </c>
      <c r="M3987" s="1">
        <v>44189</v>
      </c>
      <c r="N3987" s="1">
        <v>46015</v>
      </c>
      <c r="O3987" t="s">
        <v>106543</v>
      </c>
      <c r="P3987" t="s">
        <v>53595</v>
      </c>
      <c r="Q3987" s="1">
        <v>44189</v>
      </c>
      <c r="R3987" s="1">
        <v>46015</v>
      </c>
      <c r="S3987" s="3" t="s">
        <v>41</v>
      </c>
      <c r="T3987" s="3" t="s">
        <v>472126</v>
      </c>
      <c r="U3987">
        <v>519</v>
      </c>
      <c r="V3987" t="s">
        <v>155</v>
      </c>
      <c r="W3987" t="s">
        <v>54425</v>
      </c>
      <c r="X3987">
        <v>55002150</v>
      </c>
      <c r="Y3987" t="s">
        <v>106544</v>
      </c>
      <c r="Z3987" t="s">
        <v>106545</v>
      </c>
      <c r="AA3987" t="s">
        <v>106546</v>
      </c>
      <c r="AB3987" t="s">
        <v>106547</v>
      </c>
      <c r="AC3987" t="s">
        <v>106548</v>
      </c>
      <c r="AD3987" t="s">
        <v>106549</v>
      </c>
      <c r="AE3987">
        <v>3684355232</v>
      </c>
      <c r="AF3987" t="s">
        <v>561509</v>
      </c>
      <c r="AG3987" t="s">
        <v>565583</v>
      </c>
    </row>
    <row r="3988" spans="1:33" x14ac:dyDescent="0.25">
      <c r="A3988" t="s">
        <v>3656</v>
      </c>
      <c r="B3988" t="s">
        <v>106550</v>
      </c>
      <c r="C3988" t="s">
        <v>106551</v>
      </c>
      <c r="D3988" t="s">
        <v>106552</v>
      </c>
      <c r="E3988" t="s">
        <v>106446</v>
      </c>
      <c r="F3988" t="s">
        <v>53595</v>
      </c>
      <c r="G3988">
        <v>21795</v>
      </c>
      <c r="H3988" t="s">
        <v>106553</v>
      </c>
      <c r="I3988" s="1">
        <v>18627</v>
      </c>
      <c r="J3988" t="s">
        <v>106554</v>
      </c>
      <c r="K3988" t="s">
        <v>106555</v>
      </c>
      <c r="L3988">
        <v>812455588</v>
      </c>
      <c r="M3988" s="1">
        <v>44925</v>
      </c>
      <c r="N3988" s="1">
        <v>46751</v>
      </c>
      <c r="O3988" t="s">
        <v>106556</v>
      </c>
      <c r="P3988" t="s">
        <v>53595</v>
      </c>
      <c r="Q3988" s="1">
        <v>44925</v>
      </c>
      <c r="R3988" s="1">
        <v>46751</v>
      </c>
      <c r="S3988" s="3" t="s">
        <v>58</v>
      </c>
      <c r="T3988" s="3" t="s">
        <v>472127</v>
      </c>
      <c r="U3988">
        <v>471</v>
      </c>
      <c r="V3988" t="s">
        <v>1032</v>
      </c>
      <c r="W3988" t="s">
        <v>54425</v>
      </c>
      <c r="X3988">
        <v>55002150</v>
      </c>
      <c r="Y3988" t="s">
        <v>106557</v>
      </c>
      <c r="Z3988" t="s">
        <v>106558</v>
      </c>
      <c r="AA3988" t="s">
        <v>106559</v>
      </c>
      <c r="AB3988" t="s">
        <v>106560</v>
      </c>
      <c r="AC3988" t="s">
        <v>106561</v>
      </c>
      <c r="AD3988" t="s">
        <v>106562</v>
      </c>
      <c r="AE3988">
        <v>1116244507</v>
      </c>
      <c r="AF3988" t="s">
        <v>561510</v>
      </c>
      <c r="AG3988" t="s">
        <v>565584</v>
      </c>
    </row>
    <row r="3989" spans="1:33" x14ac:dyDescent="0.25">
      <c r="A3989" t="s">
        <v>177</v>
      </c>
      <c r="B3989" t="s">
        <v>106563</v>
      </c>
      <c r="C3989" t="s">
        <v>106564</v>
      </c>
      <c r="D3989" t="s">
        <v>106565</v>
      </c>
      <c r="E3989" t="s">
        <v>106446</v>
      </c>
      <c r="F3989" t="s">
        <v>53595</v>
      </c>
      <c r="G3989">
        <v>21795</v>
      </c>
      <c r="H3989" t="s">
        <v>106566</v>
      </c>
      <c r="I3989" s="1">
        <v>18633</v>
      </c>
      <c r="J3989" t="s">
        <v>106567</v>
      </c>
      <c r="K3989" t="s">
        <v>106568</v>
      </c>
      <c r="L3989">
        <v>362283618</v>
      </c>
      <c r="M3989" s="1">
        <v>43470</v>
      </c>
      <c r="N3989" s="1">
        <v>45296</v>
      </c>
      <c r="O3989" t="s">
        <v>106569</v>
      </c>
      <c r="P3989" t="s">
        <v>53595</v>
      </c>
      <c r="Q3989" s="1">
        <v>43470</v>
      </c>
      <c r="R3989" s="1">
        <v>45296</v>
      </c>
      <c r="S3989" s="3" t="s">
        <v>75</v>
      </c>
      <c r="T3989" s="3" t="s">
        <v>472128</v>
      </c>
      <c r="U3989">
        <v>815</v>
      </c>
      <c r="V3989" t="s">
        <v>3131</v>
      </c>
      <c r="W3989" t="s">
        <v>54425</v>
      </c>
      <c r="X3989">
        <v>55002150</v>
      </c>
      <c r="Y3989" t="s">
        <v>106570</v>
      </c>
      <c r="Z3989" t="s">
        <v>106571</v>
      </c>
      <c r="AA3989" t="s">
        <v>106572</v>
      </c>
      <c r="AB3989" t="s">
        <v>106573</v>
      </c>
      <c r="AC3989" t="s">
        <v>106574</v>
      </c>
      <c r="AD3989" t="s">
        <v>106575</v>
      </c>
      <c r="AE3989">
        <v>8599597947</v>
      </c>
      <c r="AF3989" t="s">
        <v>561511</v>
      </c>
      <c r="AG3989" t="s">
        <v>565585</v>
      </c>
    </row>
    <row r="3990" spans="1:33" x14ac:dyDescent="0.25">
      <c r="A3990" t="s">
        <v>96259</v>
      </c>
      <c r="B3990" t="s">
        <v>106576</v>
      </c>
      <c r="C3990" t="s">
        <v>106577</v>
      </c>
      <c r="D3990" t="s">
        <v>106578</v>
      </c>
      <c r="E3990" t="s">
        <v>106446</v>
      </c>
      <c r="F3990" t="s">
        <v>53595</v>
      </c>
      <c r="G3990">
        <v>21795</v>
      </c>
      <c r="H3990" t="s">
        <v>106579</v>
      </c>
      <c r="I3990" s="1">
        <v>18639</v>
      </c>
      <c r="J3990" t="s">
        <v>106580</v>
      </c>
      <c r="K3990" t="s">
        <v>106581</v>
      </c>
      <c r="L3990">
        <v>208118510</v>
      </c>
      <c r="M3990" s="1">
        <v>43476</v>
      </c>
      <c r="N3990" s="1">
        <v>45302</v>
      </c>
      <c r="O3990" t="s">
        <v>106582</v>
      </c>
      <c r="P3990" t="s">
        <v>53595</v>
      </c>
      <c r="Q3990" s="1">
        <v>43476</v>
      </c>
      <c r="R3990" s="1">
        <v>45302</v>
      </c>
      <c r="S3990" s="3" t="s">
        <v>92</v>
      </c>
      <c r="T3990" s="3" t="s">
        <v>472129</v>
      </c>
      <c r="U3990">
        <v>659</v>
      </c>
      <c r="V3990" t="s">
        <v>59</v>
      </c>
      <c r="W3990" t="s">
        <v>54425</v>
      </c>
      <c r="X3990">
        <v>55002150</v>
      </c>
      <c r="Y3990" t="s">
        <v>106583</v>
      </c>
      <c r="Z3990" t="s">
        <v>106584</v>
      </c>
      <c r="AA3990" t="s">
        <v>106585</v>
      </c>
      <c r="AB3990" t="s">
        <v>106586</v>
      </c>
      <c r="AC3990" t="s">
        <v>106587</v>
      </c>
      <c r="AD3990" t="s">
        <v>106588</v>
      </c>
      <c r="AE3990">
        <v>4957319165</v>
      </c>
      <c r="AF3990" t="s">
        <v>561512</v>
      </c>
      <c r="AG3990" t="s">
        <v>565586</v>
      </c>
    </row>
    <row r="3991" spans="1:33" x14ac:dyDescent="0.25">
      <c r="A3991" t="s">
        <v>177</v>
      </c>
      <c r="B3991" t="s">
        <v>106589</v>
      </c>
      <c r="C3991" t="s">
        <v>106590</v>
      </c>
      <c r="D3991" t="s">
        <v>106591</v>
      </c>
      <c r="E3991" t="s">
        <v>106592</v>
      </c>
      <c r="F3991" t="s">
        <v>53595</v>
      </c>
      <c r="G3991">
        <v>21244</v>
      </c>
      <c r="H3991" t="s">
        <v>106593</v>
      </c>
      <c r="I3991" s="1">
        <v>18645</v>
      </c>
      <c r="J3991" t="s">
        <v>106594</v>
      </c>
      <c r="K3991" t="s">
        <v>106595</v>
      </c>
      <c r="L3991">
        <v>195188331</v>
      </c>
      <c r="M3991" s="1">
        <v>44578</v>
      </c>
      <c r="N3991" s="1">
        <v>46404</v>
      </c>
      <c r="O3991" t="s">
        <v>106596</v>
      </c>
      <c r="P3991" t="s">
        <v>53595</v>
      </c>
      <c r="Q3991" s="1">
        <v>44578</v>
      </c>
      <c r="R3991" s="1">
        <v>46404</v>
      </c>
      <c r="S3991" s="3" t="s">
        <v>41</v>
      </c>
      <c r="T3991" s="3" t="s">
        <v>472130</v>
      </c>
      <c r="U3991">
        <v>199</v>
      </c>
      <c r="V3991" t="s">
        <v>258</v>
      </c>
      <c r="W3991" t="s">
        <v>106597</v>
      </c>
      <c r="X3991">
        <v>252076714</v>
      </c>
      <c r="Y3991" t="s">
        <v>106598</v>
      </c>
      <c r="Z3991" t="s">
        <v>106599</v>
      </c>
      <c r="AA3991" t="s">
        <v>106600</v>
      </c>
      <c r="AB3991" t="s">
        <v>106601</v>
      </c>
      <c r="AC3991" t="s">
        <v>106602</v>
      </c>
      <c r="AD3991" t="s">
        <v>106603</v>
      </c>
      <c r="AE3991">
        <v>7796563912</v>
      </c>
      <c r="AF3991" t="s">
        <v>561513</v>
      </c>
      <c r="AG3991" t="s">
        <v>565587</v>
      </c>
    </row>
    <row r="3992" spans="1:33" x14ac:dyDescent="0.25">
      <c r="A3992" t="s">
        <v>1568</v>
      </c>
      <c r="B3992" t="s">
        <v>106604</v>
      </c>
      <c r="C3992" t="s">
        <v>106605</v>
      </c>
      <c r="D3992" t="s">
        <v>106606</v>
      </c>
      <c r="E3992" t="s">
        <v>106592</v>
      </c>
      <c r="F3992" t="s">
        <v>53595</v>
      </c>
      <c r="G3992">
        <v>21244</v>
      </c>
      <c r="H3992" t="s">
        <v>106607</v>
      </c>
      <c r="I3992" s="1">
        <v>18651</v>
      </c>
      <c r="J3992" t="s">
        <v>106608</v>
      </c>
      <c r="K3992" t="s">
        <v>106609</v>
      </c>
      <c r="L3992">
        <v>419387700</v>
      </c>
      <c r="M3992" s="1">
        <v>43488</v>
      </c>
      <c r="N3992" s="1">
        <v>45314</v>
      </c>
      <c r="O3992" t="s">
        <v>106610</v>
      </c>
      <c r="P3992" t="s">
        <v>53595</v>
      </c>
      <c r="Q3992" s="1">
        <v>43488</v>
      </c>
      <c r="R3992" s="1">
        <v>45314</v>
      </c>
      <c r="S3992" s="3" t="s">
        <v>58</v>
      </c>
      <c r="T3992" s="3" t="s">
        <v>472131</v>
      </c>
      <c r="U3992">
        <v>807</v>
      </c>
      <c r="V3992" t="s">
        <v>568</v>
      </c>
      <c r="W3992" t="s">
        <v>106597</v>
      </c>
      <c r="X3992">
        <v>252076714</v>
      </c>
      <c r="Y3992" t="s">
        <v>106611</v>
      </c>
      <c r="Z3992" t="s">
        <v>106612</v>
      </c>
      <c r="AA3992" t="s">
        <v>106613</v>
      </c>
      <c r="AB3992" t="s">
        <v>106614</v>
      </c>
      <c r="AC3992" t="s">
        <v>106615</v>
      </c>
      <c r="AD3992" t="s">
        <v>106616</v>
      </c>
      <c r="AE3992">
        <v>8339305166</v>
      </c>
      <c r="AF3992" t="s">
        <v>561514</v>
      </c>
      <c r="AG3992" t="s">
        <v>565588</v>
      </c>
    </row>
    <row r="3993" spans="1:33" x14ac:dyDescent="0.25">
      <c r="A3993" t="s">
        <v>5574</v>
      </c>
      <c r="B3993" t="s">
        <v>106617</v>
      </c>
      <c r="C3993" t="s">
        <v>106618</v>
      </c>
      <c r="D3993" t="s">
        <v>106619</v>
      </c>
      <c r="E3993" t="s">
        <v>106592</v>
      </c>
      <c r="F3993" t="s">
        <v>53595</v>
      </c>
      <c r="G3993">
        <v>21244</v>
      </c>
      <c r="H3993" t="s">
        <v>106620</v>
      </c>
      <c r="I3993" s="1">
        <v>18657</v>
      </c>
      <c r="J3993" t="s">
        <v>106621</v>
      </c>
      <c r="K3993" t="s">
        <v>106622</v>
      </c>
      <c r="L3993">
        <v>511049955</v>
      </c>
      <c r="M3993" s="1">
        <v>44955</v>
      </c>
      <c r="N3993" s="1">
        <v>46781</v>
      </c>
      <c r="O3993" t="s">
        <v>106623</v>
      </c>
      <c r="P3993" t="s">
        <v>53595</v>
      </c>
      <c r="Q3993" s="1">
        <v>44955</v>
      </c>
      <c r="R3993" s="1">
        <v>46781</v>
      </c>
      <c r="S3993" s="3" t="s">
        <v>75</v>
      </c>
      <c r="T3993" s="3" t="s">
        <v>472132</v>
      </c>
      <c r="U3993">
        <v>325</v>
      </c>
      <c r="V3993" t="s">
        <v>125</v>
      </c>
      <c r="W3993" t="s">
        <v>106597</v>
      </c>
      <c r="X3993">
        <v>252076714</v>
      </c>
      <c r="Y3993" t="s">
        <v>106624</v>
      </c>
      <c r="Z3993" t="s">
        <v>106625</v>
      </c>
      <c r="AA3993" t="s">
        <v>106626</v>
      </c>
      <c r="AB3993" t="s">
        <v>106627</v>
      </c>
      <c r="AC3993" t="s">
        <v>106628</v>
      </c>
      <c r="AD3993" t="s">
        <v>106629</v>
      </c>
      <c r="AE3993">
        <v>1428765046</v>
      </c>
      <c r="AF3993" t="s">
        <v>561515</v>
      </c>
      <c r="AG3993" t="s">
        <v>565589</v>
      </c>
    </row>
    <row r="3994" spans="1:33" x14ac:dyDescent="0.25">
      <c r="A3994" t="s">
        <v>1199</v>
      </c>
      <c r="B3994" t="s">
        <v>106630</v>
      </c>
      <c r="C3994" t="s">
        <v>106631</v>
      </c>
      <c r="D3994" t="s">
        <v>106632</v>
      </c>
      <c r="E3994" t="s">
        <v>106592</v>
      </c>
      <c r="F3994" t="s">
        <v>53595</v>
      </c>
      <c r="G3994">
        <v>21244</v>
      </c>
      <c r="H3994" t="s">
        <v>106633</v>
      </c>
      <c r="I3994" s="1">
        <v>18663</v>
      </c>
      <c r="J3994" t="s">
        <v>106634</v>
      </c>
      <c r="K3994" t="s">
        <v>106635</v>
      </c>
      <c r="L3994">
        <v>323280161</v>
      </c>
      <c r="M3994" s="1">
        <v>44231</v>
      </c>
      <c r="N3994" s="1">
        <v>46057</v>
      </c>
      <c r="O3994" t="s">
        <v>106636</v>
      </c>
      <c r="P3994" t="s">
        <v>53595</v>
      </c>
      <c r="Q3994" s="1">
        <v>44231</v>
      </c>
      <c r="R3994" s="1">
        <v>46057</v>
      </c>
      <c r="S3994" s="3" t="s">
        <v>92</v>
      </c>
      <c r="T3994" s="3" t="s">
        <v>472133</v>
      </c>
      <c r="U3994">
        <v>595</v>
      </c>
      <c r="V3994" t="s">
        <v>1671</v>
      </c>
      <c r="W3994" t="s">
        <v>106597</v>
      </c>
      <c r="X3994">
        <v>252076714</v>
      </c>
      <c r="Y3994" t="s">
        <v>106637</v>
      </c>
      <c r="Z3994" t="s">
        <v>106638</v>
      </c>
      <c r="AA3994" t="s">
        <v>106639</v>
      </c>
      <c r="AB3994" t="s">
        <v>106640</v>
      </c>
      <c r="AC3994" t="s">
        <v>106641</v>
      </c>
      <c r="AD3994" t="s">
        <v>106642</v>
      </c>
      <c r="AE3994">
        <v>9875714321</v>
      </c>
      <c r="AF3994" t="s">
        <v>561516</v>
      </c>
      <c r="AG3994" t="s">
        <v>565590</v>
      </c>
    </row>
    <row r="3995" spans="1:33" x14ac:dyDescent="0.25">
      <c r="A3995" t="s">
        <v>2013</v>
      </c>
      <c r="B3995" t="s">
        <v>106643</v>
      </c>
      <c r="C3995" t="s">
        <v>106644</v>
      </c>
      <c r="D3995" t="s">
        <v>106645</v>
      </c>
      <c r="E3995" t="s">
        <v>106592</v>
      </c>
      <c r="F3995" t="s">
        <v>53595</v>
      </c>
      <c r="G3995">
        <v>21244</v>
      </c>
      <c r="H3995" t="s">
        <v>106646</v>
      </c>
      <c r="I3995" s="1">
        <v>18669</v>
      </c>
      <c r="J3995" t="s">
        <v>106647</v>
      </c>
      <c r="K3995" t="s">
        <v>106648</v>
      </c>
      <c r="L3995">
        <v>301164387</v>
      </c>
      <c r="M3995" s="1">
        <v>43506</v>
      </c>
      <c r="N3995" s="1">
        <v>45332</v>
      </c>
      <c r="O3995" t="s">
        <v>106649</v>
      </c>
      <c r="P3995" t="s">
        <v>53595</v>
      </c>
      <c r="Q3995" s="1">
        <v>43506</v>
      </c>
      <c r="R3995" s="1">
        <v>45332</v>
      </c>
      <c r="S3995" s="3" t="s">
        <v>41</v>
      </c>
      <c r="T3995" s="3" t="s">
        <v>472134</v>
      </c>
      <c r="U3995">
        <v>325</v>
      </c>
      <c r="V3995" t="s">
        <v>453</v>
      </c>
      <c r="W3995" t="s">
        <v>106597</v>
      </c>
      <c r="X3995">
        <v>252076714</v>
      </c>
      <c r="Y3995" t="s">
        <v>106650</v>
      </c>
      <c r="Z3995" t="s">
        <v>106651</v>
      </c>
      <c r="AA3995" t="s">
        <v>106652</v>
      </c>
      <c r="AB3995" t="s">
        <v>106653</v>
      </c>
      <c r="AC3995" t="s">
        <v>106654</v>
      </c>
      <c r="AD3995" t="s">
        <v>106655</v>
      </c>
      <c r="AE3995">
        <v>2668305098</v>
      </c>
      <c r="AF3995" t="s">
        <v>561517</v>
      </c>
      <c r="AG3995" t="s">
        <v>565591</v>
      </c>
    </row>
    <row r="3996" spans="1:33" x14ac:dyDescent="0.25">
      <c r="A3996" t="s">
        <v>106656</v>
      </c>
      <c r="B3996" t="s">
        <v>106657</v>
      </c>
      <c r="C3996" t="s">
        <v>106658</v>
      </c>
      <c r="D3996" t="s">
        <v>106659</v>
      </c>
      <c r="E3996" t="s">
        <v>106592</v>
      </c>
      <c r="F3996" t="s">
        <v>53595</v>
      </c>
      <c r="G3996">
        <v>21244</v>
      </c>
      <c r="H3996" t="s">
        <v>106660</v>
      </c>
      <c r="I3996" s="1">
        <v>18675</v>
      </c>
      <c r="J3996" t="s">
        <v>106661</v>
      </c>
      <c r="K3996" t="s">
        <v>106662</v>
      </c>
      <c r="L3996">
        <v>886256585</v>
      </c>
      <c r="M3996" s="1">
        <v>43877</v>
      </c>
      <c r="N3996" s="1">
        <v>45704</v>
      </c>
      <c r="O3996" t="s">
        <v>106663</v>
      </c>
      <c r="P3996" t="s">
        <v>53595</v>
      </c>
      <c r="Q3996" s="1">
        <v>43877</v>
      </c>
      <c r="R3996" s="1">
        <v>45704</v>
      </c>
      <c r="S3996" s="3" t="s">
        <v>58</v>
      </c>
      <c r="T3996" s="3" t="s">
        <v>472135</v>
      </c>
      <c r="U3996">
        <v>794</v>
      </c>
      <c r="V3996" t="s">
        <v>1702</v>
      </c>
      <c r="W3996" t="s">
        <v>106597</v>
      </c>
      <c r="X3996">
        <v>252076714</v>
      </c>
      <c r="Y3996" t="s">
        <v>106664</v>
      </c>
      <c r="Z3996" t="s">
        <v>106665</v>
      </c>
      <c r="AA3996" t="s">
        <v>106666</v>
      </c>
      <c r="AB3996" t="s">
        <v>106667</v>
      </c>
      <c r="AC3996" t="s">
        <v>106668</v>
      </c>
      <c r="AD3996" t="s">
        <v>106669</v>
      </c>
      <c r="AE3996">
        <v>8063868885</v>
      </c>
      <c r="AF3996" t="s">
        <v>561518</v>
      </c>
      <c r="AG3996" t="s">
        <v>565592</v>
      </c>
    </row>
    <row r="3997" spans="1:33" x14ac:dyDescent="0.25">
      <c r="A3997" t="s">
        <v>37990</v>
      </c>
      <c r="B3997" t="s">
        <v>106670</v>
      </c>
      <c r="C3997" t="s">
        <v>106671</v>
      </c>
      <c r="D3997" t="s">
        <v>106672</v>
      </c>
      <c r="E3997" t="s">
        <v>106592</v>
      </c>
      <c r="F3997" t="s">
        <v>53595</v>
      </c>
      <c r="G3997">
        <v>21244</v>
      </c>
      <c r="H3997" t="s">
        <v>106673</v>
      </c>
      <c r="I3997" s="1">
        <v>18681</v>
      </c>
      <c r="J3997" t="s">
        <v>106674</v>
      </c>
      <c r="K3997" t="s">
        <v>106675</v>
      </c>
      <c r="L3997">
        <v>989632746</v>
      </c>
      <c r="M3997" s="1">
        <v>44614</v>
      </c>
      <c r="N3997" s="1">
        <v>46440</v>
      </c>
      <c r="O3997" t="s">
        <v>106676</v>
      </c>
      <c r="P3997" t="s">
        <v>53595</v>
      </c>
      <c r="Q3997" s="1">
        <v>44614</v>
      </c>
      <c r="R3997" s="1">
        <v>46440</v>
      </c>
      <c r="S3997" s="3" t="s">
        <v>75</v>
      </c>
      <c r="T3997" s="3" t="s">
        <v>472136</v>
      </c>
      <c r="U3997">
        <v>153</v>
      </c>
      <c r="V3997" t="s">
        <v>59</v>
      </c>
      <c r="W3997" t="s">
        <v>106597</v>
      </c>
      <c r="X3997">
        <v>252076714</v>
      </c>
      <c r="Y3997" t="s">
        <v>106677</v>
      </c>
      <c r="Z3997" t="s">
        <v>106678</v>
      </c>
      <c r="AA3997" t="s">
        <v>106679</v>
      </c>
      <c r="AB3997" t="s">
        <v>106680</v>
      </c>
      <c r="AC3997" t="s">
        <v>106681</v>
      </c>
      <c r="AD3997" t="s">
        <v>106682</v>
      </c>
      <c r="AE3997">
        <v>4277952874</v>
      </c>
      <c r="AF3997" t="s">
        <v>561519</v>
      </c>
      <c r="AG3997" t="s">
        <v>565593</v>
      </c>
    </row>
    <row r="3998" spans="1:33" x14ac:dyDescent="0.25">
      <c r="A3998" t="s">
        <v>5996</v>
      </c>
      <c r="B3998" t="s">
        <v>106683</v>
      </c>
      <c r="C3998" t="s">
        <v>106684</v>
      </c>
      <c r="D3998" t="s">
        <v>106685</v>
      </c>
      <c r="E3998" t="s">
        <v>106592</v>
      </c>
      <c r="F3998" t="s">
        <v>53595</v>
      </c>
      <c r="G3998">
        <v>21244</v>
      </c>
      <c r="H3998" t="s">
        <v>106686</v>
      </c>
      <c r="I3998" s="1">
        <v>18687</v>
      </c>
      <c r="J3998" t="s">
        <v>106687</v>
      </c>
      <c r="K3998" t="s">
        <v>106688</v>
      </c>
      <c r="L3998">
        <v>492676524</v>
      </c>
      <c r="M3998" s="1">
        <v>44620</v>
      </c>
      <c r="N3998" s="1">
        <v>46446</v>
      </c>
      <c r="O3998" t="s">
        <v>106689</v>
      </c>
      <c r="P3998" t="s">
        <v>53595</v>
      </c>
      <c r="Q3998" s="1">
        <v>44620</v>
      </c>
      <c r="R3998" s="1">
        <v>46446</v>
      </c>
      <c r="S3998" s="3" t="s">
        <v>92</v>
      </c>
      <c r="T3998" s="3" t="s">
        <v>472137</v>
      </c>
      <c r="U3998">
        <v>499</v>
      </c>
      <c r="V3998" t="s">
        <v>437</v>
      </c>
      <c r="W3998" t="s">
        <v>106597</v>
      </c>
      <c r="X3998">
        <v>252076714</v>
      </c>
      <c r="Y3998" t="s">
        <v>106690</v>
      </c>
      <c r="Z3998" t="s">
        <v>106691</v>
      </c>
      <c r="AA3998" t="s">
        <v>106692</v>
      </c>
      <c r="AB3998" t="s">
        <v>106693</v>
      </c>
      <c r="AC3998" t="s">
        <v>106694</v>
      </c>
      <c r="AD3998" t="s">
        <v>106695</v>
      </c>
      <c r="AE3998">
        <v>6699007666</v>
      </c>
      <c r="AF3998" t="s">
        <v>561520</v>
      </c>
      <c r="AG3998" t="s">
        <v>565594</v>
      </c>
    </row>
    <row r="3999" spans="1:33" x14ac:dyDescent="0.25">
      <c r="A3999" t="s">
        <v>106696</v>
      </c>
      <c r="B3999" t="s">
        <v>106697</v>
      </c>
      <c r="C3999" t="s">
        <v>106698</v>
      </c>
      <c r="D3999" t="s">
        <v>106699</v>
      </c>
      <c r="E3999" t="s">
        <v>106592</v>
      </c>
      <c r="F3999" t="s">
        <v>53595</v>
      </c>
      <c r="G3999">
        <v>21244</v>
      </c>
      <c r="H3999" t="s">
        <v>106700</v>
      </c>
      <c r="I3999" s="1">
        <v>18693</v>
      </c>
      <c r="J3999" t="s">
        <v>106701</v>
      </c>
      <c r="K3999" t="s">
        <v>106702</v>
      </c>
      <c r="L3999">
        <v>377987332</v>
      </c>
      <c r="M3999" s="1">
        <v>44991</v>
      </c>
      <c r="N3999" s="1">
        <v>46818</v>
      </c>
      <c r="O3999" t="s">
        <v>106703</v>
      </c>
      <c r="P3999" t="s">
        <v>53595</v>
      </c>
      <c r="Q3999" s="1">
        <v>44991</v>
      </c>
      <c r="R3999" s="1">
        <v>46818</v>
      </c>
      <c r="S3999" s="3" t="s">
        <v>41</v>
      </c>
      <c r="T3999" s="3" t="s">
        <v>472138</v>
      </c>
      <c r="U3999">
        <v>224</v>
      </c>
      <c r="V3999" t="s">
        <v>1505</v>
      </c>
      <c r="W3999" t="s">
        <v>106597</v>
      </c>
      <c r="X3999">
        <v>252076714</v>
      </c>
      <c r="Y3999" t="s">
        <v>106704</v>
      </c>
      <c r="Z3999" t="s">
        <v>106705</v>
      </c>
      <c r="AA3999" t="s">
        <v>106706</v>
      </c>
      <c r="AB3999" t="s">
        <v>106707</v>
      </c>
      <c r="AC3999" t="s">
        <v>106708</v>
      </c>
      <c r="AD3999" t="s">
        <v>106709</v>
      </c>
      <c r="AE3999">
        <v>3325362409</v>
      </c>
      <c r="AF3999" t="s">
        <v>561521</v>
      </c>
      <c r="AG3999" t="s">
        <v>565595</v>
      </c>
    </row>
    <row r="4000" spans="1:33" x14ac:dyDescent="0.25">
      <c r="A4000" t="s">
        <v>1621</v>
      </c>
      <c r="B4000" t="s">
        <v>106710</v>
      </c>
      <c r="C4000" t="s">
        <v>106711</v>
      </c>
      <c r="D4000" t="s">
        <v>106712</v>
      </c>
      <c r="E4000" t="s">
        <v>106592</v>
      </c>
      <c r="F4000" t="s">
        <v>53595</v>
      </c>
      <c r="G4000">
        <v>21244</v>
      </c>
      <c r="H4000" t="s">
        <v>106713</v>
      </c>
      <c r="I4000" s="1">
        <v>18699</v>
      </c>
      <c r="J4000" t="s">
        <v>106714</v>
      </c>
      <c r="K4000" t="s">
        <v>106715</v>
      </c>
      <c r="L4000">
        <v>907217783</v>
      </c>
      <c r="M4000" s="1">
        <v>43902</v>
      </c>
      <c r="N4000" s="1">
        <v>45728</v>
      </c>
      <c r="O4000" t="s">
        <v>106716</v>
      </c>
      <c r="P4000" t="s">
        <v>53595</v>
      </c>
      <c r="Q4000" s="1">
        <v>43902</v>
      </c>
      <c r="R4000" s="1">
        <v>45728</v>
      </c>
      <c r="S4000" s="3" t="s">
        <v>58</v>
      </c>
      <c r="T4000" s="3" t="s">
        <v>472139</v>
      </c>
      <c r="U4000">
        <v>562</v>
      </c>
      <c r="V4000" t="s">
        <v>1687</v>
      </c>
      <c r="W4000" t="s">
        <v>106597</v>
      </c>
      <c r="X4000">
        <v>252076714</v>
      </c>
      <c r="Y4000" t="s">
        <v>106717</v>
      </c>
      <c r="Z4000" t="s">
        <v>106718</v>
      </c>
      <c r="AA4000" t="s">
        <v>106719</v>
      </c>
      <c r="AB4000" t="s">
        <v>106720</v>
      </c>
      <c r="AC4000" t="s">
        <v>106721</v>
      </c>
      <c r="AD4000" t="s">
        <v>106722</v>
      </c>
      <c r="AE4000">
        <v>4234590730</v>
      </c>
      <c r="AF4000" t="s">
        <v>561522</v>
      </c>
      <c r="AG4000" t="s">
        <v>565596</v>
      </c>
    </row>
    <row r="4001" spans="1:33" x14ac:dyDescent="0.25">
      <c r="A4001" t="s">
        <v>396</v>
      </c>
      <c r="B4001" t="s">
        <v>106723</v>
      </c>
      <c r="C4001" t="s">
        <v>106724</v>
      </c>
      <c r="D4001" t="s">
        <v>106725</v>
      </c>
      <c r="E4001" t="s">
        <v>106592</v>
      </c>
      <c r="F4001" t="s">
        <v>53595</v>
      </c>
      <c r="G4001">
        <v>21244</v>
      </c>
      <c r="H4001" t="s">
        <v>106726</v>
      </c>
      <c r="I4001" s="1">
        <v>18705</v>
      </c>
      <c r="J4001" t="s">
        <v>106727</v>
      </c>
      <c r="K4001" t="s">
        <v>106728</v>
      </c>
      <c r="L4001">
        <v>974167805</v>
      </c>
      <c r="M4001" s="1">
        <v>43542</v>
      </c>
      <c r="N4001" s="1">
        <v>45369</v>
      </c>
      <c r="O4001" t="s">
        <v>106729</v>
      </c>
      <c r="P4001" t="s">
        <v>53595</v>
      </c>
      <c r="Q4001" s="1">
        <v>43542</v>
      </c>
      <c r="R4001" s="1">
        <v>45369</v>
      </c>
      <c r="S4001" s="3" t="s">
        <v>75</v>
      </c>
      <c r="T4001" s="3" t="s">
        <v>472140</v>
      </c>
      <c r="U4001">
        <v>345</v>
      </c>
      <c r="V4001" t="s">
        <v>839</v>
      </c>
      <c r="W4001" t="s">
        <v>106597</v>
      </c>
      <c r="X4001">
        <v>252076714</v>
      </c>
      <c r="Y4001" t="s">
        <v>106730</v>
      </c>
      <c r="Z4001" t="s">
        <v>106731</v>
      </c>
      <c r="AA4001" t="s">
        <v>106732</v>
      </c>
      <c r="AB4001" t="s">
        <v>106733</v>
      </c>
      <c r="AC4001" t="s">
        <v>106734</v>
      </c>
      <c r="AD4001" t="s">
        <v>106735</v>
      </c>
      <c r="AE4001">
        <v>5128358912</v>
      </c>
      <c r="AF4001" t="s">
        <v>561523</v>
      </c>
      <c r="AG4001" t="s">
        <v>565597</v>
      </c>
    </row>
    <row r="4002" spans="1:33" x14ac:dyDescent="0.25">
      <c r="A4002" t="s">
        <v>3986</v>
      </c>
      <c r="B4002" t="s">
        <v>106736</v>
      </c>
      <c r="C4002" t="s">
        <v>106737</v>
      </c>
      <c r="D4002" t="s">
        <v>106738</v>
      </c>
      <c r="E4002" t="s">
        <v>106592</v>
      </c>
      <c r="F4002" t="s">
        <v>53595</v>
      </c>
      <c r="G4002">
        <v>21244</v>
      </c>
      <c r="H4002" t="s">
        <v>106739</v>
      </c>
      <c r="I4002" s="1">
        <v>18711</v>
      </c>
      <c r="J4002" t="s">
        <v>106740</v>
      </c>
      <c r="K4002" t="s">
        <v>106741</v>
      </c>
      <c r="L4002">
        <v>511065134</v>
      </c>
      <c r="M4002" s="1">
        <v>44279</v>
      </c>
      <c r="N4002" s="1">
        <v>46105</v>
      </c>
      <c r="O4002" t="s">
        <v>106742</v>
      </c>
      <c r="P4002" t="s">
        <v>53595</v>
      </c>
      <c r="Q4002" s="1">
        <v>44279</v>
      </c>
      <c r="R4002" s="1">
        <v>46105</v>
      </c>
      <c r="S4002" s="3" t="s">
        <v>92</v>
      </c>
      <c r="T4002" s="3" t="s">
        <v>472141</v>
      </c>
      <c r="U4002">
        <v>317</v>
      </c>
      <c r="V4002" t="s">
        <v>794</v>
      </c>
      <c r="W4002" t="s">
        <v>106597</v>
      </c>
      <c r="X4002">
        <v>252076714</v>
      </c>
      <c r="Y4002" t="s">
        <v>106743</v>
      </c>
      <c r="Z4002" t="s">
        <v>106744</v>
      </c>
      <c r="AA4002" t="s">
        <v>106745</v>
      </c>
      <c r="AB4002" t="s">
        <v>106746</v>
      </c>
      <c r="AC4002" t="s">
        <v>106747</v>
      </c>
      <c r="AD4002" t="s">
        <v>106748</v>
      </c>
      <c r="AE4002">
        <v>8195639801</v>
      </c>
      <c r="AF4002" t="s">
        <v>561524</v>
      </c>
      <c r="AG4002" t="s">
        <v>565598</v>
      </c>
    </row>
    <row r="4003" spans="1:33" x14ac:dyDescent="0.25">
      <c r="A4003" t="s">
        <v>106749</v>
      </c>
      <c r="B4003" t="s">
        <v>106750</v>
      </c>
      <c r="C4003" t="s">
        <v>106751</v>
      </c>
      <c r="D4003" t="s">
        <v>106752</v>
      </c>
      <c r="E4003" t="s">
        <v>106592</v>
      </c>
      <c r="F4003" t="s">
        <v>53595</v>
      </c>
      <c r="G4003">
        <v>21244</v>
      </c>
      <c r="H4003" t="s">
        <v>106753</v>
      </c>
      <c r="I4003" s="1">
        <v>18717</v>
      </c>
      <c r="J4003" t="s">
        <v>106754</v>
      </c>
      <c r="K4003" t="s">
        <v>106755</v>
      </c>
      <c r="L4003">
        <v>984007626</v>
      </c>
      <c r="M4003" s="1">
        <v>44650</v>
      </c>
      <c r="N4003" s="1">
        <v>46476</v>
      </c>
      <c r="O4003" t="s">
        <v>106756</v>
      </c>
      <c r="P4003" t="s">
        <v>53595</v>
      </c>
      <c r="Q4003" s="1">
        <v>44650</v>
      </c>
      <c r="R4003" s="1">
        <v>46476</v>
      </c>
      <c r="S4003" s="3" t="s">
        <v>41</v>
      </c>
      <c r="T4003" s="3" t="s">
        <v>472142</v>
      </c>
      <c r="U4003">
        <v>525</v>
      </c>
      <c r="V4003" t="s">
        <v>2122</v>
      </c>
      <c r="W4003" t="s">
        <v>106597</v>
      </c>
      <c r="X4003">
        <v>252076714</v>
      </c>
      <c r="Y4003" t="s">
        <v>106757</v>
      </c>
      <c r="Z4003" t="s">
        <v>106758</v>
      </c>
      <c r="AA4003" t="s">
        <v>106759</v>
      </c>
      <c r="AB4003" t="s">
        <v>106760</v>
      </c>
      <c r="AC4003" t="s">
        <v>106761</v>
      </c>
      <c r="AD4003" t="s">
        <v>106762</v>
      </c>
      <c r="AE4003">
        <v>8830216165</v>
      </c>
      <c r="AF4003" t="s">
        <v>561525</v>
      </c>
      <c r="AG4003" t="s">
        <v>565599</v>
      </c>
    </row>
    <row r="4004" spans="1:33" x14ac:dyDescent="0.25">
      <c r="A4004" t="s">
        <v>3533</v>
      </c>
      <c r="B4004" t="s">
        <v>106763</v>
      </c>
      <c r="C4004" t="s">
        <v>106764</v>
      </c>
      <c r="D4004" t="s">
        <v>106765</v>
      </c>
      <c r="E4004" t="s">
        <v>106592</v>
      </c>
      <c r="F4004" t="s">
        <v>53595</v>
      </c>
      <c r="G4004">
        <v>21244</v>
      </c>
      <c r="H4004" t="s">
        <v>106766</v>
      </c>
      <c r="I4004" s="1">
        <v>18723</v>
      </c>
      <c r="J4004" t="s">
        <v>106767</v>
      </c>
      <c r="K4004" t="s">
        <v>106768</v>
      </c>
      <c r="L4004">
        <v>522433772</v>
      </c>
      <c r="M4004" s="1">
        <v>44291</v>
      </c>
      <c r="N4004" s="1">
        <v>46117</v>
      </c>
      <c r="O4004" t="s">
        <v>106769</v>
      </c>
      <c r="P4004" t="s">
        <v>53595</v>
      </c>
      <c r="Q4004" s="1">
        <v>44291</v>
      </c>
      <c r="R4004" s="1">
        <v>46117</v>
      </c>
      <c r="S4004" s="3" t="s">
        <v>58</v>
      </c>
      <c r="T4004" s="3" t="s">
        <v>472143</v>
      </c>
      <c r="U4004">
        <v>105</v>
      </c>
      <c r="V4004" t="s">
        <v>314</v>
      </c>
      <c r="W4004" t="s">
        <v>106597</v>
      </c>
      <c r="X4004">
        <v>252076714</v>
      </c>
      <c r="Y4004" t="s">
        <v>106770</v>
      </c>
      <c r="Z4004" t="s">
        <v>106771</v>
      </c>
      <c r="AA4004" t="s">
        <v>106772</v>
      </c>
      <c r="AB4004" t="s">
        <v>106773</v>
      </c>
      <c r="AC4004" t="s">
        <v>106774</v>
      </c>
      <c r="AD4004" t="s">
        <v>106775</v>
      </c>
      <c r="AE4004">
        <v>5025088375</v>
      </c>
      <c r="AF4004" t="s">
        <v>561526</v>
      </c>
      <c r="AG4004" t="s">
        <v>565600</v>
      </c>
    </row>
    <row r="4005" spans="1:33" x14ac:dyDescent="0.25">
      <c r="A4005" t="s">
        <v>106776</v>
      </c>
      <c r="B4005" t="s">
        <v>106777</v>
      </c>
      <c r="C4005" t="s">
        <v>106778</v>
      </c>
      <c r="D4005" t="s">
        <v>106779</v>
      </c>
      <c r="E4005" t="s">
        <v>106780</v>
      </c>
      <c r="F4005" t="s">
        <v>53595</v>
      </c>
      <c r="G4005">
        <v>21675</v>
      </c>
      <c r="H4005" t="s">
        <v>106781</v>
      </c>
      <c r="I4005" s="1">
        <v>18726</v>
      </c>
      <c r="J4005" t="s">
        <v>106782</v>
      </c>
      <c r="K4005" t="s">
        <v>106783</v>
      </c>
      <c r="L4005">
        <v>441263700</v>
      </c>
      <c r="M4005" s="1">
        <v>43563</v>
      </c>
      <c r="N4005" s="1">
        <v>45390</v>
      </c>
      <c r="O4005" t="s">
        <v>106784</v>
      </c>
      <c r="P4005" t="s">
        <v>53595</v>
      </c>
      <c r="Q4005" s="1">
        <v>43563</v>
      </c>
      <c r="R4005" s="1">
        <v>45390</v>
      </c>
      <c r="S4005" s="3" t="s">
        <v>75</v>
      </c>
      <c r="T4005" s="3" t="s">
        <v>472144</v>
      </c>
      <c r="U4005">
        <v>565</v>
      </c>
      <c r="V4005" t="s">
        <v>329</v>
      </c>
      <c r="W4005" t="s">
        <v>68602</v>
      </c>
      <c r="X4005">
        <v>52101957</v>
      </c>
      <c r="Y4005" t="s">
        <v>106785</v>
      </c>
      <c r="Z4005" t="s">
        <v>106786</v>
      </c>
      <c r="AA4005" t="s">
        <v>106787</v>
      </c>
      <c r="AB4005" t="s">
        <v>106788</v>
      </c>
      <c r="AC4005" t="s">
        <v>106789</v>
      </c>
      <c r="AD4005" t="s">
        <v>106790</v>
      </c>
      <c r="AE4005">
        <v>1254072477</v>
      </c>
      <c r="AF4005" t="s">
        <v>561527</v>
      </c>
      <c r="AG4005" t="s">
        <v>565601</v>
      </c>
    </row>
    <row r="4006" spans="1:33" x14ac:dyDescent="0.25">
      <c r="A4006" t="s">
        <v>10087</v>
      </c>
      <c r="B4006" t="s">
        <v>106777</v>
      </c>
      <c r="C4006" t="s">
        <v>106791</v>
      </c>
      <c r="D4006" t="s">
        <v>106792</v>
      </c>
      <c r="E4006" t="s">
        <v>106780</v>
      </c>
      <c r="F4006" t="s">
        <v>53595</v>
      </c>
      <c r="G4006">
        <v>21675</v>
      </c>
      <c r="H4006" t="s">
        <v>106793</v>
      </c>
      <c r="I4006" s="1">
        <v>18727</v>
      </c>
      <c r="J4006" t="s">
        <v>106794</v>
      </c>
      <c r="K4006" t="s">
        <v>106795</v>
      </c>
      <c r="L4006">
        <v>932262526</v>
      </c>
      <c r="M4006" s="1">
        <v>43564</v>
      </c>
      <c r="N4006" s="1">
        <v>45391</v>
      </c>
      <c r="O4006" t="s">
        <v>106796</v>
      </c>
      <c r="P4006" t="s">
        <v>53595</v>
      </c>
      <c r="Q4006" s="1">
        <v>43564</v>
      </c>
      <c r="R4006" s="1">
        <v>45391</v>
      </c>
      <c r="S4006" s="3" t="s">
        <v>92</v>
      </c>
      <c r="T4006" s="3" t="s">
        <v>472145</v>
      </c>
      <c r="U4006">
        <v>487</v>
      </c>
      <c r="V4006" t="s">
        <v>809</v>
      </c>
      <c r="W4006" t="s">
        <v>68602</v>
      </c>
      <c r="X4006">
        <v>52101957</v>
      </c>
      <c r="Y4006" t="s">
        <v>106797</v>
      </c>
      <c r="Z4006" t="s">
        <v>106798</v>
      </c>
      <c r="AA4006" t="s">
        <v>106799</v>
      </c>
      <c r="AB4006" t="s">
        <v>106800</v>
      </c>
      <c r="AC4006" t="s">
        <v>106801</v>
      </c>
      <c r="AD4006" t="s">
        <v>106802</v>
      </c>
      <c r="AE4006">
        <v>2641739740</v>
      </c>
      <c r="AF4006" t="s">
        <v>561528</v>
      </c>
      <c r="AG4006" t="s">
        <v>565602</v>
      </c>
    </row>
    <row r="4007" spans="1:33" x14ac:dyDescent="0.25">
      <c r="A4007" t="s">
        <v>16325</v>
      </c>
      <c r="B4007" t="s">
        <v>106803</v>
      </c>
      <c r="C4007" t="s">
        <v>106804</v>
      </c>
      <c r="D4007" t="s">
        <v>106805</v>
      </c>
      <c r="E4007" t="s">
        <v>106780</v>
      </c>
      <c r="F4007" t="s">
        <v>53595</v>
      </c>
      <c r="G4007">
        <v>21675</v>
      </c>
      <c r="H4007" t="s">
        <v>106806</v>
      </c>
      <c r="I4007" s="1">
        <v>18728</v>
      </c>
      <c r="J4007" t="s">
        <v>106807</v>
      </c>
      <c r="K4007" t="s">
        <v>106808</v>
      </c>
      <c r="L4007">
        <v>984435294</v>
      </c>
      <c r="M4007" s="1">
        <v>45026</v>
      </c>
      <c r="N4007" s="1">
        <v>46853</v>
      </c>
      <c r="O4007" t="s">
        <v>106809</v>
      </c>
      <c r="P4007" t="s">
        <v>53595</v>
      </c>
      <c r="Q4007" s="1">
        <v>45026</v>
      </c>
      <c r="R4007" s="1">
        <v>46853</v>
      </c>
      <c r="S4007" s="3" t="s">
        <v>41</v>
      </c>
      <c r="T4007" s="3" t="s">
        <v>472146</v>
      </c>
      <c r="U4007">
        <v>926</v>
      </c>
      <c r="V4007" t="s">
        <v>1017</v>
      </c>
      <c r="W4007" t="s">
        <v>68616</v>
      </c>
      <c r="X4007">
        <v>52101931</v>
      </c>
      <c r="Y4007" t="s">
        <v>106810</v>
      </c>
      <c r="Z4007" t="s">
        <v>106811</v>
      </c>
      <c r="AA4007" t="s">
        <v>106812</v>
      </c>
      <c r="AB4007" t="s">
        <v>106813</v>
      </c>
      <c r="AC4007" t="s">
        <v>106814</v>
      </c>
      <c r="AD4007" t="s">
        <v>106815</v>
      </c>
      <c r="AE4007">
        <v>9142612299</v>
      </c>
      <c r="AF4007" t="s">
        <v>561529</v>
      </c>
      <c r="AG4007" t="s">
        <v>565603</v>
      </c>
    </row>
    <row r="4008" spans="1:33" x14ac:dyDescent="0.25">
      <c r="A4008" t="s">
        <v>1526</v>
      </c>
      <c r="B4008" t="s">
        <v>106816</v>
      </c>
      <c r="C4008" t="s">
        <v>106817</v>
      </c>
      <c r="D4008" t="s">
        <v>106818</v>
      </c>
      <c r="E4008" t="s">
        <v>106819</v>
      </c>
      <c r="F4008" t="s">
        <v>53595</v>
      </c>
      <c r="G4008">
        <v>21676</v>
      </c>
      <c r="H4008" t="s">
        <v>106820</v>
      </c>
      <c r="I4008" s="1">
        <v>18729</v>
      </c>
      <c r="J4008" t="s">
        <v>106821</v>
      </c>
      <c r="K4008" t="s">
        <v>106822</v>
      </c>
      <c r="L4008">
        <v>827711335</v>
      </c>
      <c r="M4008" s="1">
        <v>44662</v>
      </c>
      <c r="N4008" s="1">
        <v>46488</v>
      </c>
      <c r="O4008" t="s">
        <v>106823</v>
      </c>
      <c r="P4008" t="s">
        <v>53595</v>
      </c>
      <c r="Q4008" s="1">
        <v>44662</v>
      </c>
      <c r="R4008" s="1">
        <v>46488</v>
      </c>
      <c r="S4008" s="3" t="s">
        <v>58</v>
      </c>
      <c r="T4008" s="3" t="s">
        <v>472147</v>
      </c>
      <c r="U4008">
        <v>843</v>
      </c>
      <c r="V4008" t="s">
        <v>747</v>
      </c>
      <c r="W4008" t="s">
        <v>68602</v>
      </c>
      <c r="X4008">
        <v>52101957</v>
      </c>
      <c r="Y4008" t="s">
        <v>106824</v>
      </c>
      <c r="Z4008" t="s">
        <v>106825</v>
      </c>
      <c r="AA4008" t="s">
        <v>106826</v>
      </c>
      <c r="AB4008" t="s">
        <v>106827</v>
      </c>
      <c r="AC4008" t="s">
        <v>106828</v>
      </c>
      <c r="AD4008" t="s">
        <v>106829</v>
      </c>
      <c r="AE4008">
        <v>7456389535</v>
      </c>
      <c r="AF4008" t="s">
        <v>561530</v>
      </c>
      <c r="AG4008" t="s">
        <v>565604</v>
      </c>
    </row>
    <row r="4009" spans="1:33" x14ac:dyDescent="0.25">
      <c r="A4009" t="s">
        <v>952</v>
      </c>
      <c r="B4009" t="s">
        <v>106830</v>
      </c>
      <c r="C4009" t="s">
        <v>106831</v>
      </c>
      <c r="D4009" t="s">
        <v>106832</v>
      </c>
      <c r="E4009" t="s">
        <v>106819</v>
      </c>
      <c r="F4009" t="s">
        <v>53595</v>
      </c>
      <c r="G4009">
        <v>21676</v>
      </c>
      <c r="H4009" t="s">
        <v>106833</v>
      </c>
      <c r="I4009" s="1">
        <v>18730</v>
      </c>
      <c r="J4009" t="s">
        <v>106834</v>
      </c>
      <c r="K4009" t="s">
        <v>106835</v>
      </c>
      <c r="L4009">
        <v>487035590</v>
      </c>
      <c r="M4009" s="1">
        <v>43567</v>
      </c>
      <c r="N4009" s="1">
        <v>45394</v>
      </c>
      <c r="O4009" t="s">
        <v>106836</v>
      </c>
      <c r="P4009" t="s">
        <v>53595</v>
      </c>
      <c r="Q4009" s="1">
        <v>43567</v>
      </c>
      <c r="R4009" s="1">
        <v>45394</v>
      </c>
      <c r="S4009" s="3" t="s">
        <v>75</v>
      </c>
      <c r="T4009" s="3" t="s">
        <v>472148</v>
      </c>
      <c r="U4009">
        <v>362</v>
      </c>
      <c r="V4009" t="s">
        <v>3131</v>
      </c>
      <c r="W4009" t="s">
        <v>68602</v>
      </c>
      <c r="X4009">
        <v>52101957</v>
      </c>
      <c r="Y4009" t="s">
        <v>106837</v>
      </c>
      <c r="Z4009" t="s">
        <v>106838</v>
      </c>
      <c r="AA4009" t="s">
        <v>106839</v>
      </c>
      <c r="AB4009" t="s">
        <v>106840</v>
      </c>
      <c r="AC4009" t="s">
        <v>106841</v>
      </c>
      <c r="AD4009" t="s">
        <v>106842</v>
      </c>
      <c r="AE4009">
        <v>1927345115</v>
      </c>
      <c r="AF4009" t="s">
        <v>561531</v>
      </c>
      <c r="AG4009" t="s">
        <v>565605</v>
      </c>
    </row>
    <row r="4010" spans="1:33" x14ac:dyDescent="0.25">
      <c r="A4010" t="s">
        <v>1954</v>
      </c>
      <c r="B4010" t="s">
        <v>106830</v>
      </c>
      <c r="C4010" t="s">
        <v>106843</v>
      </c>
      <c r="D4010" t="s">
        <v>106844</v>
      </c>
      <c r="E4010" t="s">
        <v>106819</v>
      </c>
      <c r="F4010" t="s">
        <v>53595</v>
      </c>
      <c r="G4010">
        <v>21676</v>
      </c>
      <c r="H4010" t="s">
        <v>106845</v>
      </c>
      <c r="I4010" s="1">
        <v>18731</v>
      </c>
      <c r="J4010" t="s">
        <v>106846</v>
      </c>
      <c r="K4010" t="s">
        <v>106847</v>
      </c>
      <c r="L4010">
        <v>872954373</v>
      </c>
      <c r="M4010" s="1">
        <v>44299</v>
      </c>
      <c r="N4010" s="1">
        <v>46125</v>
      </c>
      <c r="O4010" t="s">
        <v>106848</v>
      </c>
      <c r="P4010" t="s">
        <v>53595</v>
      </c>
      <c r="Q4010" s="1">
        <v>44299</v>
      </c>
      <c r="R4010" s="1">
        <v>46125</v>
      </c>
      <c r="S4010" s="3" t="s">
        <v>92</v>
      </c>
      <c r="T4010" s="3" t="s">
        <v>472149</v>
      </c>
      <c r="U4010">
        <v>664</v>
      </c>
      <c r="V4010" t="s">
        <v>468</v>
      </c>
      <c r="W4010" t="s">
        <v>68602</v>
      </c>
      <c r="X4010">
        <v>52101957</v>
      </c>
      <c r="Y4010" t="s">
        <v>106849</v>
      </c>
      <c r="Z4010" t="s">
        <v>106850</v>
      </c>
      <c r="AA4010" t="s">
        <v>106851</v>
      </c>
      <c r="AB4010" t="s">
        <v>106852</v>
      </c>
      <c r="AC4010" t="s">
        <v>106853</v>
      </c>
      <c r="AD4010" t="s">
        <v>106854</v>
      </c>
      <c r="AE4010">
        <v>1248887627</v>
      </c>
      <c r="AF4010" t="s">
        <v>561532</v>
      </c>
      <c r="AG4010" t="s">
        <v>565606</v>
      </c>
    </row>
    <row r="4011" spans="1:33" x14ac:dyDescent="0.25">
      <c r="A4011" t="s">
        <v>18609</v>
      </c>
      <c r="B4011" t="s">
        <v>106855</v>
      </c>
      <c r="C4011" t="s">
        <v>106856</v>
      </c>
      <c r="D4011" t="s">
        <v>106857</v>
      </c>
      <c r="E4011" t="s">
        <v>106858</v>
      </c>
      <c r="F4011" t="s">
        <v>53595</v>
      </c>
      <c r="G4011">
        <v>21797</v>
      </c>
      <c r="H4011" t="s">
        <v>106859</v>
      </c>
      <c r="I4011" s="1">
        <v>18753</v>
      </c>
      <c r="J4011" t="s">
        <v>106860</v>
      </c>
      <c r="K4011" t="s">
        <v>106861</v>
      </c>
      <c r="L4011">
        <v>141584746</v>
      </c>
      <c r="M4011" s="1">
        <v>44686</v>
      </c>
      <c r="N4011" s="1">
        <v>46512</v>
      </c>
      <c r="O4011" t="s">
        <v>106862</v>
      </c>
      <c r="P4011" t="s">
        <v>53595</v>
      </c>
      <c r="Q4011" s="1">
        <v>44686</v>
      </c>
      <c r="R4011" s="1">
        <v>46512</v>
      </c>
      <c r="S4011" s="3" t="s">
        <v>41</v>
      </c>
      <c r="T4011" s="3" t="s">
        <v>472150</v>
      </c>
      <c r="U4011">
        <v>132</v>
      </c>
      <c r="V4011" t="s">
        <v>4781</v>
      </c>
      <c r="W4011" t="s">
        <v>54425</v>
      </c>
      <c r="X4011">
        <v>55002150</v>
      </c>
      <c r="Y4011" t="s">
        <v>106863</v>
      </c>
      <c r="Z4011" t="s">
        <v>106864</v>
      </c>
      <c r="AA4011" t="s">
        <v>106865</v>
      </c>
      <c r="AB4011" t="s">
        <v>706</v>
      </c>
      <c r="AC4011" t="s">
        <v>106866</v>
      </c>
      <c r="AD4011" t="s">
        <v>106867</v>
      </c>
      <c r="AE4011">
        <v>3637299659</v>
      </c>
      <c r="AF4011" t="s">
        <v>561533</v>
      </c>
      <c r="AG4011" t="s">
        <v>565607</v>
      </c>
    </row>
    <row r="4012" spans="1:33" x14ac:dyDescent="0.25">
      <c r="A4012" t="s">
        <v>396</v>
      </c>
      <c r="B4012" t="s">
        <v>106868</v>
      </c>
      <c r="C4012" t="s">
        <v>106869</v>
      </c>
      <c r="D4012" t="s">
        <v>106870</v>
      </c>
      <c r="E4012" t="s">
        <v>106858</v>
      </c>
      <c r="F4012" t="s">
        <v>53595</v>
      </c>
      <c r="G4012">
        <v>21797</v>
      </c>
      <c r="H4012" t="s">
        <v>106871</v>
      </c>
      <c r="I4012" s="1">
        <v>18789</v>
      </c>
      <c r="J4012" t="s">
        <v>106872</v>
      </c>
      <c r="K4012" t="s">
        <v>106873</v>
      </c>
      <c r="L4012">
        <v>244830515</v>
      </c>
      <c r="M4012" s="1">
        <v>43626</v>
      </c>
      <c r="N4012" s="1">
        <v>45453</v>
      </c>
      <c r="O4012" t="s">
        <v>106874</v>
      </c>
      <c r="P4012" t="s">
        <v>53595</v>
      </c>
      <c r="Q4012" s="1">
        <v>43626</v>
      </c>
      <c r="R4012" s="1">
        <v>45453</v>
      </c>
      <c r="S4012" s="3" t="s">
        <v>58</v>
      </c>
      <c r="T4012" s="3" t="s">
        <v>472151</v>
      </c>
      <c r="U4012">
        <v>431</v>
      </c>
      <c r="V4012" t="s">
        <v>1017</v>
      </c>
      <c r="W4012" t="s">
        <v>54425</v>
      </c>
      <c r="X4012">
        <v>55002150</v>
      </c>
      <c r="Y4012" t="s">
        <v>106875</v>
      </c>
      <c r="Z4012" t="s">
        <v>106876</v>
      </c>
      <c r="AA4012" t="s">
        <v>106877</v>
      </c>
      <c r="AB4012" t="s">
        <v>106878</v>
      </c>
      <c r="AC4012" t="s">
        <v>106879</v>
      </c>
      <c r="AD4012" t="s">
        <v>106880</v>
      </c>
      <c r="AE4012">
        <v>1556300877</v>
      </c>
      <c r="AF4012" t="s">
        <v>561534</v>
      </c>
      <c r="AG4012" t="s">
        <v>565608</v>
      </c>
    </row>
    <row r="4013" spans="1:33" x14ac:dyDescent="0.25">
      <c r="A4013" t="s">
        <v>106881</v>
      </c>
      <c r="B4013" t="s">
        <v>106882</v>
      </c>
      <c r="C4013" t="s">
        <v>106883</v>
      </c>
      <c r="D4013" t="s">
        <v>106884</v>
      </c>
      <c r="E4013" t="s">
        <v>106858</v>
      </c>
      <c r="F4013" t="s">
        <v>53595</v>
      </c>
      <c r="G4013">
        <v>21797</v>
      </c>
      <c r="H4013" t="s">
        <v>106885</v>
      </c>
      <c r="I4013" s="1">
        <v>18825</v>
      </c>
      <c r="J4013" t="s">
        <v>106886</v>
      </c>
      <c r="K4013" t="s">
        <v>106887</v>
      </c>
      <c r="L4013">
        <v>307927501</v>
      </c>
      <c r="M4013" s="1">
        <v>44758</v>
      </c>
      <c r="N4013" s="1">
        <v>46584</v>
      </c>
      <c r="O4013" t="s">
        <v>106888</v>
      </c>
      <c r="P4013" t="s">
        <v>53595</v>
      </c>
      <c r="Q4013" s="1">
        <v>44758</v>
      </c>
      <c r="R4013" s="1">
        <v>46584</v>
      </c>
      <c r="S4013" s="3" t="s">
        <v>75</v>
      </c>
      <c r="T4013" s="3" t="s">
        <v>472152</v>
      </c>
      <c r="U4013">
        <v>882</v>
      </c>
      <c r="V4013" t="s">
        <v>1891</v>
      </c>
      <c r="W4013" t="s">
        <v>54425</v>
      </c>
      <c r="X4013">
        <v>55002150</v>
      </c>
      <c r="Y4013" t="s">
        <v>106889</v>
      </c>
      <c r="Z4013" t="s">
        <v>106890</v>
      </c>
      <c r="AA4013" t="s">
        <v>106891</v>
      </c>
      <c r="AB4013" t="s">
        <v>106892</v>
      </c>
      <c r="AC4013" t="s">
        <v>106893</v>
      </c>
      <c r="AD4013" t="s">
        <v>106894</v>
      </c>
      <c r="AE4013">
        <v>9709070532</v>
      </c>
      <c r="AF4013" t="s">
        <v>561535</v>
      </c>
      <c r="AG4013" t="s">
        <v>565609</v>
      </c>
    </row>
    <row r="4014" spans="1:33" x14ac:dyDescent="0.25">
      <c r="A4014" t="s">
        <v>21640</v>
      </c>
      <c r="B4014" t="s">
        <v>106895</v>
      </c>
      <c r="C4014" t="s">
        <v>106896</v>
      </c>
      <c r="D4014" t="s">
        <v>106897</v>
      </c>
      <c r="E4014" t="s">
        <v>106858</v>
      </c>
      <c r="F4014" t="s">
        <v>53595</v>
      </c>
      <c r="G4014">
        <v>21797</v>
      </c>
      <c r="H4014" t="s">
        <v>106898</v>
      </c>
      <c r="I4014" s="1">
        <v>18861</v>
      </c>
      <c r="J4014" t="s">
        <v>106899</v>
      </c>
      <c r="K4014" t="s">
        <v>106900</v>
      </c>
      <c r="L4014">
        <v>518877022</v>
      </c>
      <c r="M4014" s="1">
        <v>44794</v>
      </c>
      <c r="N4014" s="1">
        <v>46620</v>
      </c>
      <c r="O4014" t="s">
        <v>106901</v>
      </c>
      <c r="P4014" t="s">
        <v>53595</v>
      </c>
      <c r="Q4014" s="1">
        <v>44794</v>
      </c>
      <c r="R4014" s="1">
        <v>46620</v>
      </c>
      <c r="S4014" s="3" t="s">
        <v>92</v>
      </c>
      <c r="T4014" s="3" t="s">
        <v>472153</v>
      </c>
      <c r="U4014">
        <v>501</v>
      </c>
      <c r="V4014" t="s">
        <v>286</v>
      </c>
      <c r="W4014" t="s">
        <v>54425</v>
      </c>
      <c r="X4014">
        <v>55002150</v>
      </c>
      <c r="Y4014" t="s">
        <v>106902</v>
      </c>
      <c r="Z4014" t="s">
        <v>106903</v>
      </c>
      <c r="AA4014" t="s">
        <v>106904</v>
      </c>
      <c r="AB4014" t="s">
        <v>106905</v>
      </c>
      <c r="AC4014" t="s">
        <v>106906</v>
      </c>
      <c r="AD4014" t="s">
        <v>106907</v>
      </c>
      <c r="AE4014">
        <v>1198706381</v>
      </c>
      <c r="AF4014" t="s">
        <v>561536</v>
      </c>
      <c r="AG4014" t="s">
        <v>565610</v>
      </c>
    </row>
    <row r="4015" spans="1:33" x14ac:dyDescent="0.25">
      <c r="A4015" t="s">
        <v>106908</v>
      </c>
      <c r="B4015" t="s">
        <v>106909</v>
      </c>
      <c r="C4015" t="s">
        <v>106910</v>
      </c>
      <c r="D4015" t="s">
        <v>106911</v>
      </c>
      <c r="E4015" t="s">
        <v>106912</v>
      </c>
      <c r="F4015" t="s">
        <v>53595</v>
      </c>
      <c r="G4015">
        <v>21207</v>
      </c>
      <c r="H4015" t="s">
        <v>106913</v>
      </c>
      <c r="I4015" s="1">
        <v>18870</v>
      </c>
      <c r="J4015" t="s">
        <v>106914</v>
      </c>
      <c r="K4015" t="s">
        <v>106915</v>
      </c>
      <c r="L4015">
        <v>337749005</v>
      </c>
      <c r="M4015" s="1">
        <v>45168</v>
      </c>
      <c r="N4015" s="1">
        <v>46995</v>
      </c>
      <c r="O4015" t="s">
        <v>106916</v>
      </c>
      <c r="P4015" t="s">
        <v>53595</v>
      </c>
      <c r="Q4015" s="1">
        <v>45168</v>
      </c>
      <c r="R4015" s="1">
        <v>46995</v>
      </c>
      <c r="S4015" s="3" t="s">
        <v>41</v>
      </c>
      <c r="T4015" s="3" t="s">
        <v>472154</v>
      </c>
      <c r="U4015">
        <v>365</v>
      </c>
      <c r="V4015" t="s">
        <v>870</v>
      </c>
      <c r="W4015" t="s">
        <v>55680</v>
      </c>
      <c r="X4015">
        <v>252075757</v>
      </c>
      <c r="Y4015" t="s">
        <v>106917</v>
      </c>
      <c r="Z4015" t="s">
        <v>106918</v>
      </c>
      <c r="AA4015" t="s">
        <v>106919</v>
      </c>
      <c r="AB4015" t="s">
        <v>106920</v>
      </c>
      <c r="AC4015" t="s">
        <v>106921</v>
      </c>
      <c r="AD4015" t="s">
        <v>106922</v>
      </c>
      <c r="AE4015">
        <v>5070358840</v>
      </c>
      <c r="AF4015" t="s">
        <v>561537</v>
      </c>
      <c r="AG4015" t="s">
        <v>565611</v>
      </c>
    </row>
    <row r="4016" spans="1:33" x14ac:dyDescent="0.25">
      <c r="A4016" t="s">
        <v>3387</v>
      </c>
      <c r="B4016" t="s">
        <v>106923</v>
      </c>
      <c r="C4016" t="s">
        <v>106924</v>
      </c>
      <c r="D4016" t="s">
        <v>106925</v>
      </c>
      <c r="E4016" t="s">
        <v>106926</v>
      </c>
      <c r="F4016" t="s">
        <v>53595</v>
      </c>
      <c r="G4016">
        <v>21798</v>
      </c>
      <c r="H4016" t="s">
        <v>106927</v>
      </c>
      <c r="I4016" s="1">
        <v>18874</v>
      </c>
      <c r="J4016" t="s">
        <v>106928</v>
      </c>
      <c r="K4016" t="s">
        <v>106929</v>
      </c>
      <c r="L4016">
        <v>265518400</v>
      </c>
      <c r="M4016" s="1">
        <v>43711</v>
      </c>
      <c r="N4016" s="1">
        <v>45538</v>
      </c>
      <c r="O4016" t="s">
        <v>106930</v>
      </c>
      <c r="P4016" t="s">
        <v>53595</v>
      </c>
      <c r="Q4016" s="1">
        <v>43711</v>
      </c>
      <c r="R4016" s="1">
        <v>45538</v>
      </c>
      <c r="S4016" s="3" t="s">
        <v>58</v>
      </c>
      <c r="T4016" s="3" t="s">
        <v>472155</v>
      </c>
      <c r="U4016">
        <v>872</v>
      </c>
      <c r="V4016" t="s">
        <v>3015</v>
      </c>
      <c r="W4016" t="s">
        <v>54425</v>
      </c>
      <c r="X4016">
        <v>55002150</v>
      </c>
      <c r="Y4016" t="s">
        <v>106931</v>
      </c>
      <c r="Z4016" t="s">
        <v>106932</v>
      </c>
      <c r="AA4016" t="s">
        <v>106933</v>
      </c>
      <c r="AB4016" t="s">
        <v>106934</v>
      </c>
      <c r="AC4016" t="s">
        <v>106935</v>
      </c>
      <c r="AD4016" t="s">
        <v>106936</v>
      </c>
      <c r="AE4016">
        <v>1925126453</v>
      </c>
      <c r="AF4016" t="s">
        <v>561538</v>
      </c>
      <c r="AG4016" t="s">
        <v>565612</v>
      </c>
    </row>
    <row r="4017" spans="1:33" x14ac:dyDescent="0.25">
      <c r="A4017" t="s">
        <v>8063</v>
      </c>
      <c r="B4017" t="s">
        <v>106937</v>
      </c>
      <c r="C4017" t="s">
        <v>106938</v>
      </c>
      <c r="D4017" t="s">
        <v>106939</v>
      </c>
      <c r="E4017" t="s">
        <v>106926</v>
      </c>
      <c r="F4017" t="s">
        <v>53595</v>
      </c>
      <c r="G4017">
        <v>21798</v>
      </c>
      <c r="H4017" t="s">
        <v>106940</v>
      </c>
      <c r="I4017" s="1">
        <v>18880</v>
      </c>
      <c r="J4017" t="s">
        <v>106941</v>
      </c>
      <c r="K4017" t="s">
        <v>106942</v>
      </c>
      <c r="L4017">
        <v>941617339</v>
      </c>
      <c r="M4017" s="1">
        <v>44083</v>
      </c>
      <c r="N4017" s="1">
        <v>45909</v>
      </c>
      <c r="O4017" t="s">
        <v>106943</v>
      </c>
      <c r="P4017" t="s">
        <v>53595</v>
      </c>
      <c r="Q4017" s="1">
        <v>44083</v>
      </c>
      <c r="R4017" s="1">
        <v>45909</v>
      </c>
      <c r="S4017" s="3" t="s">
        <v>75</v>
      </c>
      <c r="T4017" s="3" t="s">
        <v>472156</v>
      </c>
      <c r="U4017">
        <v>106</v>
      </c>
      <c r="V4017" t="s">
        <v>3131</v>
      </c>
      <c r="W4017" t="s">
        <v>54425</v>
      </c>
      <c r="X4017">
        <v>55002150</v>
      </c>
      <c r="Y4017" t="s">
        <v>106944</v>
      </c>
      <c r="Z4017" t="s">
        <v>106945</v>
      </c>
      <c r="AA4017" t="s">
        <v>106946</v>
      </c>
      <c r="AB4017" t="s">
        <v>106947</v>
      </c>
      <c r="AC4017" t="s">
        <v>106948</v>
      </c>
      <c r="AD4017" t="s">
        <v>106949</v>
      </c>
      <c r="AE4017">
        <v>4958707548</v>
      </c>
      <c r="AF4017" t="s">
        <v>561539</v>
      </c>
      <c r="AG4017" t="s">
        <v>565613</v>
      </c>
    </row>
    <row r="4018" spans="1:33" x14ac:dyDescent="0.25">
      <c r="A4018" t="s">
        <v>2400</v>
      </c>
      <c r="B4018" t="s">
        <v>106950</v>
      </c>
      <c r="C4018" t="s">
        <v>106951</v>
      </c>
      <c r="D4018" t="s">
        <v>106952</v>
      </c>
      <c r="E4018" t="s">
        <v>106926</v>
      </c>
      <c r="F4018" t="s">
        <v>53595</v>
      </c>
      <c r="G4018">
        <v>21798</v>
      </c>
      <c r="H4018" t="s">
        <v>106953</v>
      </c>
      <c r="I4018" s="1">
        <v>18886</v>
      </c>
      <c r="J4018" t="s">
        <v>106954</v>
      </c>
      <c r="K4018" t="s">
        <v>106955</v>
      </c>
      <c r="L4018">
        <v>569650309</v>
      </c>
      <c r="M4018" s="1">
        <v>45184</v>
      </c>
      <c r="N4018" s="1">
        <v>47011</v>
      </c>
      <c r="O4018" t="s">
        <v>106956</v>
      </c>
      <c r="P4018" t="s">
        <v>53595</v>
      </c>
      <c r="Q4018" s="1">
        <v>45184</v>
      </c>
      <c r="R4018" s="1">
        <v>47011</v>
      </c>
      <c r="S4018" s="3" t="s">
        <v>92</v>
      </c>
      <c r="T4018" s="3" t="s">
        <v>472157</v>
      </c>
      <c r="U4018">
        <v>107</v>
      </c>
      <c r="V4018" t="s">
        <v>59</v>
      </c>
      <c r="W4018" t="s">
        <v>54425</v>
      </c>
      <c r="X4018">
        <v>55002150</v>
      </c>
      <c r="Y4018" t="s">
        <v>106957</v>
      </c>
      <c r="Z4018" t="s">
        <v>106958</v>
      </c>
      <c r="AA4018" t="s">
        <v>106959</v>
      </c>
      <c r="AB4018" t="s">
        <v>106960</v>
      </c>
      <c r="AC4018" t="s">
        <v>106961</v>
      </c>
      <c r="AD4018" t="s">
        <v>106962</v>
      </c>
      <c r="AE4018">
        <v>5234111346</v>
      </c>
      <c r="AF4018" t="s">
        <v>561540</v>
      </c>
      <c r="AG4018" t="s">
        <v>565614</v>
      </c>
    </row>
    <row r="4019" spans="1:33" x14ac:dyDescent="0.25">
      <c r="A4019" t="s">
        <v>106963</v>
      </c>
      <c r="B4019" t="s">
        <v>106964</v>
      </c>
      <c r="C4019" t="s">
        <v>106965</v>
      </c>
      <c r="D4019" t="s">
        <v>106966</v>
      </c>
      <c r="E4019" t="s">
        <v>106926</v>
      </c>
      <c r="F4019" t="s">
        <v>53595</v>
      </c>
      <c r="G4019">
        <v>21798</v>
      </c>
      <c r="H4019" t="s">
        <v>106967</v>
      </c>
      <c r="I4019" s="1">
        <v>18892</v>
      </c>
      <c r="J4019" t="s">
        <v>106968</v>
      </c>
      <c r="K4019" t="s">
        <v>106969</v>
      </c>
      <c r="L4019">
        <v>437653994</v>
      </c>
      <c r="M4019" s="1">
        <v>45190</v>
      </c>
      <c r="N4019" s="1">
        <v>47017</v>
      </c>
      <c r="O4019" t="s">
        <v>106970</v>
      </c>
      <c r="P4019" t="s">
        <v>53595</v>
      </c>
      <c r="Q4019" s="1">
        <v>45190</v>
      </c>
      <c r="R4019" s="1">
        <v>47017</v>
      </c>
      <c r="S4019" s="3" t="s">
        <v>41</v>
      </c>
      <c r="T4019" s="3" t="s">
        <v>472158</v>
      </c>
      <c r="U4019">
        <v>283</v>
      </c>
      <c r="V4019" t="s">
        <v>6058</v>
      </c>
      <c r="W4019" t="s">
        <v>54425</v>
      </c>
      <c r="X4019">
        <v>55002150</v>
      </c>
      <c r="Y4019" t="s">
        <v>106971</v>
      </c>
      <c r="Z4019" t="s">
        <v>106972</v>
      </c>
      <c r="AA4019" t="s">
        <v>106973</v>
      </c>
      <c r="AB4019" t="s">
        <v>106974</v>
      </c>
      <c r="AC4019" t="s">
        <v>106975</v>
      </c>
      <c r="AD4019" t="s">
        <v>106976</v>
      </c>
      <c r="AE4019">
        <v>9413620924</v>
      </c>
      <c r="AF4019" t="s">
        <v>561541</v>
      </c>
      <c r="AG4019" t="s">
        <v>565615</v>
      </c>
    </row>
    <row r="4020" spans="1:33" x14ac:dyDescent="0.25">
      <c r="A4020" t="s">
        <v>8640</v>
      </c>
      <c r="B4020" t="s">
        <v>106977</v>
      </c>
      <c r="C4020" t="s">
        <v>106978</v>
      </c>
      <c r="D4020" t="s">
        <v>106979</v>
      </c>
      <c r="E4020" t="s">
        <v>106926</v>
      </c>
      <c r="F4020" t="s">
        <v>53595</v>
      </c>
      <c r="G4020">
        <v>21798</v>
      </c>
      <c r="H4020" t="s">
        <v>106980</v>
      </c>
      <c r="I4020" s="1">
        <v>18898</v>
      </c>
      <c r="J4020" t="s">
        <v>106981</v>
      </c>
      <c r="K4020" t="s">
        <v>106982</v>
      </c>
      <c r="L4020">
        <v>443472002</v>
      </c>
      <c r="M4020" s="1">
        <v>43735</v>
      </c>
      <c r="N4020" s="1">
        <v>45562</v>
      </c>
      <c r="O4020" t="s">
        <v>106983</v>
      </c>
      <c r="P4020" t="s">
        <v>53595</v>
      </c>
      <c r="Q4020" s="1">
        <v>43735</v>
      </c>
      <c r="R4020" s="1">
        <v>45562</v>
      </c>
      <c r="S4020" s="3" t="s">
        <v>58</v>
      </c>
      <c r="T4020" s="3" t="s">
        <v>472159</v>
      </c>
      <c r="U4020">
        <v>840</v>
      </c>
      <c r="V4020" t="s">
        <v>170</v>
      </c>
      <c r="W4020" t="s">
        <v>54425</v>
      </c>
      <c r="X4020">
        <v>55002150</v>
      </c>
      <c r="Y4020" t="s">
        <v>106984</v>
      </c>
      <c r="Z4020" t="s">
        <v>106985</v>
      </c>
      <c r="AA4020" t="s">
        <v>106986</v>
      </c>
      <c r="AB4020" t="s">
        <v>106987</v>
      </c>
      <c r="AC4020" t="s">
        <v>106988</v>
      </c>
      <c r="AD4020" t="s">
        <v>106989</v>
      </c>
      <c r="AE4020">
        <v>3733194886</v>
      </c>
      <c r="AF4020" t="s">
        <v>561542</v>
      </c>
      <c r="AG4020" t="s">
        <v>565616</v>
      </c>
    </row>
    <row r="4021" spans="1:33" x14ac:dyDescent="0.25">
      <c r="A4021" t="s">
        <v>1898</v>
      </c>
      <c r="B4021" t="s">
        <v>106990</v>
      </c>
      <c r="C4021" t="s">
        <v>106991</v>
      </c>
      <c r="D4021" t="s">
        <v>106992</v>
      </c>
      <c r="E4021" t="s">
        <v>106993</v>
      </c>
      <c r="F4021" t="s">
        <v>53595</v>
      </c>
      <c r="G4021">
        <v>21163</v>
      </c>
      <c r="H4021" t="s">
        <v>106994</v>
      </c>
      <c r="I4021" s="1">
        <v>18903</v>
      </c>
      <c r="J4021" t="s">
        <v>106995</v>
      </c>
      <c r="K4021" t="s">
        <v>106996</v>
      </c>
      <c r="L4021">
        <v>911030750</v>
      </c>
      <c r="M4021" s="1">
        <v>44106</v>
      </c>
      <c r="N4021" s="1">
        <v>45932</v>
      </c>
      <c r="O4021" t="s">
        <v>106997</v>
      </c>
      <c r="P4021" t="s">
        <v>53595</v>
      </c>
      <c r="Q4021" s="1">
        <v>44106</v>
      </c>
      <c r="R4021" s="1">
        <v>45932</v>
      </c>
      <c r="S4021" s="3" t="s">
        <v>75</v>
      </c>
      <c r="T4021" s="3" t="s">
        <v>472160</v>
      </c>
      <c r="U4021">
        <v>517</v>
      </c>
      <c r="V4021" t="s">
        <v>3088</v>
      </c>
      <c r="W4021" t="s">
        <v>60813</v>
      </c>
      <c r="X4021">
        <v>252076811</v>
      </c>
      <c r="Y4021" t="s">
        <v>106998</v>
      </c>
      <c r="Z4021" t="s">
        <v>106999</v>
      </c>
      <c r="AA4021" t="s">
        <v>107000</v>
      </c>
      <c r="AB4021" t="s">
        <v>107001</v>
      </c>
      <c r="AC4021" t="s">
        <v>107002</v>
      </c>
      <c r="AD4021" t="s">
        <v>107003</v>
      </c>
      <c r="AE4021">
        <v>8925541516</v>
      </c>
      <c r="AF4021" t="s">
        <v>561543</v>
      </c>
      <c r="AG4021" t="s">
        <v>565617</v>
      </c>
    </row>
    <row r="4022" spans="1:33" x14ac:dyDescent="0.25">
      <c r="A4022" t="s">
        <v>48876</v>
      </c>
      <c r="B4022" t="s">
        <v>106990</v>
      </c>
      <c r="C4022" t="s">
        <v>107004</v>
      </c>
      <c r="D4022" t="s">
        <v>107005</v>
      </c>
      <c r="E4022" t="s">
        <v>106993</v>
      </c>
      <c r="F4022" t="s">
        <v>53595</v>
      </c>
      <c r="G4022">
        <v>21163</v>
      </c>
      <c r="H4022" t="s">
        <v>107006</v>
      </c>
      <c r="I4022" s="1">
        <v>18904</v>
      </c>
      <c r="J4022" t="s">
        <v>107007</v>
      </c>
      <c r="K4022" t="s">
        <v>107008</v>
      </c>
      <c r="L4022">
        <v>702246122</v>
      </c>
      <c r="M4022" s="1">
        <v>45202</v>
      </c>
      <c r="N4022" s="1">
        <v>47029</v>
      </c>
      <c r="O4022" t="s">
        <v>107009</v>
      </c>
      <c r="P4022" t="s">
        <v>53595</v>
      </c>
      <c r="Q4022" s="1">
        <v>45202</v>
      </c>
      <c r="R4022" s="1">
        <v>47029</v>
      </c>
      <c r="S4022" s="3" t="s">
        <v>92</v>
      </c>
      <c r="T4022" s="3" t="s">
        <v>472161</v>
      </c>
      <c r="U4022">
        <v>649</v>
      </c>
      <c r="V4022" t="s">
        <v>42</v>
      </c>
      <c r="W4022" t="s">
        <v>75292</v>
      </c>
      <c r="X4022">
        <v>55080156</v>
      </c>
      <c r="Y4022" t="s">
        <v>107010</v>
      </c>
      <c r="Z4022" t="s">
        <v>107011</v>
      </c>
      <c r="AA4022" t="s">
        <v>107012</v>
      </c>
      <c r="AB4022" t="s">
        <v>107013</v>
      </c>
      <c r="AC4022" t="s">
        <v>107014</v>
      </c>
      <c r="AD4022" t="s">
        <v>107015</v>
      </c>
      <c r="AE4022">
        <v>2344527985</v>
      </c>
      <c r="AF4022" t="s">
        <v>561544</v>
      </c>
      <c r="AG4022" t="s">
        <v>565618</v>
      </c>
    </row>
    <row r="4023" spans="1:33" x14ac:dyDescent="0.25">
      <c r="A4023" t="s">
        <v>107016</v>
      </c>
      <c r="B4023" t="s">
        <v>107017</v>
      </c>
      <c r="C4023" t="s">
        <v>107018</v>
      </c>
      <c r="D4023" t="s">
        <v>107019</v>
      </c>
      <c r="E4023" t="s">
        <v>107020</v>
      </c>
      <c r="F4023" t="s">
        <v>53595</v>
      </c>
      <c r="G4023">
        <v>21163</v>
      </c>
      <c r="H4023" t="s">
        <v>107021</v>
      </c>
      <c r="I4023" s="1">
        <v>18906</v>
      </c>
      <c r="J4023" t="s">
        <v>107022</v>
      </c>
      <c r="K4023" t="s">
        <v>107023</v>
      </c>
      <c r="L4023">
        <v>446485669</v>
      </c>
      <c r="M4023" s="1">
        <v>45204</v>
      </c>
      <c r="N4023" s="1">
        <v>47031</v>
      </c>
      <c r="O4023" t="s">
        <v>107024</v>
      </c>
      <c r="P4023" t="s">
        <v>53595</v>
      </c>
      <c r="Q4023" s="1">
        <v>45204</v>
      </c>
      <c r="R4023" s="1">
        <v>47031</v>
      </c>
      <c r="S4023" s="3" t="s">
        <v>41</v>
      </c>
      <c r="T4023" s="3" t="s">
        <v>472162</v>
      </c>
      <c r="U4023">
        <v>109</v>
      </c>
      <c r="V4023" t="s">
        <v>1250</v>
      </c>
      <c r="W4023" t="s">
        <v>60813</v>
      </c>
      <c r="X4023">
        <v>252076811</v>
      </c>
      <c r="Y4023" t="s">
        <v>107025</v>
      </c>
      <c r="Z4023" t="s">
        <v>107026</v>
      </c>
      <c r="AA4023" t="s">
        <v>107027</v>
      </c>
      <c r="AB4023" t="s">
        <v>107028</v>
      </c>
      <c r="AC4023" t="s">
        <v>107029</v>
      </c>
      <c r="AD4023" t="s">
        <v>107030</v>
      </c>
      <c r="AE4023">
        <v>1987029660</v>
      </c>
      <c r="AF4023" t="s">
        <v>561545</v>
      </c>
      <c r="AG4023" t="s">
        <v>565619</v>
      </c>
    </row>
    <row r="4024" spans="1:33" x14ac:dyDescent="0.25">
      <c r="A4024" t="s">
        <v>82657</v>
      </c>
      <c r="B4024" t="s">
        <v>107031</v>
      </c>
      <c r="C4024" t="s">
        <v>107032</v>
      </c>
      <c r="D4024" t="s">
        <v>107033</v>
      </c>
      <c r="E4024" t="s">
        <v>107020</v>
      </c>
      <c r="F4024" t="s">
        <v>53595</v>
      </c>
      <c r="G4024">
        <v>21163</v>
      </c>
      <c r="H4024" t="s">
        <v>107034</v>
      </c>
      <c r="I4024" s="1">
        <v>18912</v>
      </c>
      <c r="J4024" t="s">
        <v>107035</v>
      </c>
      <c r="K4024" t="s">
        <v>107036</v>
      </c>
      <c r="L4024">
        <v>273249988</v>
      </c>
      <c r="M4024" s="1">
        <v>44480</v>
      </c>
      <c r="N4024" s="1">
        <v>46306</v>
      </c>
      <c r="O4024" t="s">
        <v>107037</v>
      </c>
      <c r="P4024" t="s">
        <v>53595</v>
      </c>
      <c r="Q4024" s="1">
        <v>44480</v>
      </c>
      <c r="R4024" s="1">
        <v>46306</v>
      </c>
      <c r="S4024" s="3" t="s">
        <v>58</v>
      </c>
      <c r="T4024" s="3" t="s">
        <v>472163</v>
      </c>
      <c r="U4024">
        <v>656</v>
      </c>
      <c r="V4024" t="s">
        <v>1220</v>
      </c>
      <c r="W4024" t="s">
        <v>75292</v>
      </c>
      <c r="X4024">
        <v>55080156</v>
      </c>
      <c r="Y4024" t="s">
        <v>107038</v>
      </c>
      <c r="Z4024" t="s">
        <v>107039</v>
      </c>
      <c r="AA4024" t="s">
        <v>107040</v>
      </c>
      <c r="AB4024" t="s">
        <v>107041</v>
      </c>
      <c r="AC4024" t="s">
        <v>107042</v>
      </c>
      <c r="AD4024" t="s">
        <v>107043</v>
      </c>
      <c r="AE4024">
        <v>4374400696</v>
      </c>
      <c r="AF4024" t="s">
        <v>561546</v>
      </c>
      <c r="AG4024" t="s">
        <v>565620</v>
      </c>
    </row>
    <row r="4025" spans="1:33" x14ac:dyDescent="0.25">
      <c r="A4025" t="s">
        <v>107044</v>
      </c>
      <c r="B4025" t="s">
        <v>107045</v>
      </c>
      <c r="C4025" t="s">
        <v>107046</v>
      </c>
      <c r="D4025" t="s">
        <v>107047</v>
      </c>
      <c r="E4025" t="s">
        <v>107020</v>
      </c>
      <c r="F4025" t="s">
        <v>53595</v>
      </c>
      <c r="G4025">
        <v>21163</v>
      </c>
      <c r="H4025" t="s">
        <v>107048</v>
      </c>
      <c r="I4025" s="1">
        <v>18918</v>
      </c>
      <c r="J4025" t="s">
        <v>107049</v>
      </c>
      <c r="K4025" t="s">
        <v>107050</v>
      </c>
      <c r="L4025">
        <v>576946690</v>
      </c>
      <c r="M4025" s="1">
        <v>43755</v>
      </c>
      <c r="N4025" s="1">
        <v>45582</v>
      </c>
      <c r="O4025" t="s">
        <v>107051</v>
      </c>
      <c r="P4025" t="s">
        <v>53595</v>
      </c>
      <c r="Q4025" s="1">
        <v>43755</v>
      </c>
      <c r="R4025" s="1">
        <v>45582</v>
      </c>
      <c r="S4025" s="3" t="s">
        <v>75</v>
      </c>
      <c r="T4025" s="3" t="s">
        <v>472164</v>
      </c>
      <c r="U4025">
        <v>480</v>
      </c>
      <c r="V4025" t="s">
        <v>170</v>
      </c>
      <c r="W4025" t="s">
        <v>60813</v>
      </c>
      <c r="X4025">
        <v>252076811</v>
      </c>
      <c r="Y4025" t="s">
        <v>107052</v>
      </c>
      <c r="Z4025" t="s">
        <v>107053</v>
      </c>
      <c r="AA4025" t="s">
        <v>107054</v>
      </c>
      <c r="AB4025" t="s">
        <v>107055</v>
      </c>
      <c r="AC4025" t="s">
        <v>107056</v>
      </c>
      <c r="AD4025" t="s">
        <v>107057</v>
      </c>
      <c r="AE4025">
        <v>9113782692</v>
      </c>
      <c r="AF4025" t="s">
        <v>561547</v>
      </c>
      <c r="AG4025" t="s">
        <v>565621</v>
      </c>
    </row>
    <row r="4026" spans="1:33" x14ac:dyDescent="0.25">
      <c r="A4026" t="s">
        <v>786</v>
      </c>
      <c r="B4026" t="s">
        <v>107058</v>
      </c>
      <c r="C4026" t="s">
        <v>107059</v>
      </c>
      <c r="D4026" t="s">
        <v>107060</v>
      </c>
      <c r="E4026" t="s">
        <v>107020</v>
      </c>
      <c r="F4026" t="s">
        <v>53595</v>
      </c>
      <c r="G4026">
        <v>21163</v>
      </c>
      <c r="H4026" t="s">
        <v>107061</v>
      </c>
      <c r="I4026" s="1">
        <v>18924</v>
      </c>
      <c r="J4026" t="s">
        <v>107062</v>
      </c>
      <c r="K4026" t="s">
        <v>107063</v>
      </c>
      <c r="L4026">
        <v>587869889</v>
      </c>
      <c r="M4026" s="1">
        <v>43761</v>
      </c>
      <c r="N4026" s="1">
        <v>45588</v>
      </c>
      <c r="O4026" t="s">
        <v>107064</v>
      </c>
      <c r="P4026" t="s">
        <v>53595</v>
      </c>
      <c r="Q4026" s="1">
        <v>43761</v>
      </c>
      <c r="R4026" s="1">
        <v>45588</v>
      </c>
      <c r="S4026" s="3" t="s">
        <v>92</v>
      </c>
      <c r="T4026" s="3" t="s">
        <v>472165</v>
      </c>
      <c r="U4026">
        <v>838</v>
      </c>
      <c r="V4026" t="s">
        <v>140</v>
      </c>
      <c r="W4026" t="s">
        <v>75330</v>
      </c>
      <c r="X4026">
        <v>55002723</v>
      </c>
      <c r="Y4026" t="s">
        <v>107065</v>
      </c>
      <c r="Z4026" t="s">
        <v>107066</v>
      </c>
      <c r="AA4026" t="s">
        <v>107067</v>
      </c>
      <c r="AB4026" t="s">
        <v>107068</v>
      </c>
      <c r="AC4026" t="s">
        <v>107069</v>
      </c>
      <c r="AD4026" t="s">
        <v>107070</v>
      </c>
      <c r="AE4026">
        <v>8198092297</v>
      </c>
      <c r="AF4026" t="s">
        <v>561548</v>
      </c>
      <c r="AG4026" t="s">
        <v>565622</v>
      </c>
    </row>
    <row r="4027" spans="1:33" x14ac:dyDescent="0.25">
      <c r="A4027" t="s">
        <v>107071</v>
      </c>
      <c r="B4027" t="s">
        <v>107072</v>
      </c>
      <c r="C4027" t="s">
        <v>107073</v>
      </c>
      <c r="D4027" t="s">
        <v>107074</v>
      </c>
      <c r="E4027" t="s">
        <v>107020</v>
      </c>
      <c r="F4027" t="s">
        <v>53595</v>
      </c>
      <c r="G4027">
        <v>21163</v>
      </c>
      <c r="H4027" t="s">
        <v>107075</v>
      </c>
      <c r="I4027" s="1">
        <v>18930</v>
      </c>
      <c r="J4027" t="s">
        <v>107076</v>
      </c>
      <c r="K4027" t="s">
        <v>107077</v>
      </c>
      <c r="L4027">
        <v>521352370</v>
      </c>
      <c r="M4027" s="1">
        <v>45228</v>
      </c>
      <c r="N4027" s="1">
        <v>47055</v>
      </c>
      <c r="O4027" t="s">
        <v>107078</v>
      </c>
      <c r="P4027" t="s">
        <v>53595</v>
      </c>
      <c r="Q4027" s="1">
        <v>45228</v>
      </c>
      <c r="R4027" s="1">
        <v>47055</v>
      </c>
      <c r="S4027" s="3" t="s">
        <v>41</v>
      </c>
      <c r="T4027" s="3" t="s">
        <v>472166</v>
      </c>
      <c r="U4027">
        <v>489</v>
      </c>
      <c r="V4027" t="s">
        <v>497</v>
      </c>
      <c r="W4027" t="s">
        <v>75330</v>
      </c>
      <c r="X4027">
        <v>55002723</v>
      </c>
      <c r="Y4027" t="s">
        <v>107079</v>
      </c>
      <c r="Z4027" t="s">
        <v>107080</v>
      </c>
      <c r="AA4027" t="s">
        <v>107081</v>
      </c>
      <c r="AB4027" t="s">
        <v>107082</v>
      </c>
      <c r="AC4027" t="s">
        <v>107083</v>
      </c>
      <c r="AD4027" t="s">
        <v>107084</v>
      </c>
      <c r="AE4027">
        <v>7574712337</v>
      </c>
      <c r="AF4027" t="s">
        <v>561549</v>
      </c>
      <c r="AG4027" t="s">
        <v>565623</v>
      </c>
    </row>
    <row r="4028" spans="1:33" x14ac:dyDescent="0.25">
      <c r="A4028" t="s">
        <v>39244</v>
      </c>
      <c r="B4028" t="s">
        <v>107085</v>
      </c>
      <c r="C4028" t="s">
        <v>107086</v>
      </c>
      <c r="D4028" t="s">
        <v>107087</v>
      </c>
      <c r="E4028" t="s">
        <v>107020</v>
      </c>
      <c r="F4028" t="s">
        <v>53595</v>
      </c>
      <c r="G4028">
        <v>21163</v>
      </c>
      <c r="H4028" t="s">
        <v>107088</v>
      </c>
      <c r="I4028" s="1">
        <v>18936</v>
      </c>
      <c r="J4028" t="s">
        <v>107089</v>
      </c>
      <c r="K4028" t="s">
        <v>107090</v>
      </c>
      <c r="L4028">
        <v>931057829</v>
      </c>
      <c r="M4028" s="1">
        <v>44504</v>
      </c>
      <c r="N4028" s="1">
        <v>46330</v>
      </c>
      <c r="O4028" t="s">
        <v>107091</v>
      </c>
      <c r="P4028" t="s">
        <v>53595</v>
      </c>
      <c r="Q4028" s="1">
        <v>44504</v>
      </c>
      <c r="R4028" s="1">
        <v>46330</v>
      </c>
      <c r="S4028" s="3" t="s">
        <v>58</v>
      </c>
      <c r="T4028" s="3" t="s">
        <v>472167</v>
      </c>
      <c r="U4028">
        <v>476</v>
      </c>
      <c r="V4028" t="s">
        <v>170</v>
      </c>
      <c r="W4028" t="s">
        <v>75330</v>
      </c>
      <c r="X4028">
        <v>55002723</v>
      </c>
      <c r="Y4028" t="s">
        <v>107092</v>
      </c>
      <c r="Z4028" t="s">
        <v>107093</v>
      </c>
      <c r="AA4028" t="s">
        <v>107094</v>
      </c>
      <c r="AB4028" t="s">
        <v>107095</v>
      </c>
      <c r="AC4028" t="s">
        <v>107096</v>
      </c>
      <c r="AD4028" t="s">
        <v>107097</v>
      </c>
      <c r="AE4028">
        <v>1404036884</v>
      </c>
      <c r="AF4028" t="s">
        <v>561550</v>
      </c>
      <c r="AG4028" t="s">
        <v>565624</v>
      </c>
    </row>
    <row r="4029" spans="1:33" x14ac:dyDescent="0.25">
      <c r="A4029" t="s">
        <v>7174</v>
      </c>
      <c r="B4029" t="s">
        <v>107098</v>
      </c>
      <c r="C4029" t="s">
        <v>107099</v>
      </c>
      <c r="D4029" t="s">
        <v>107100</v>
      </c>
      <c r="E4029" t="s">
        <v>107020</v>
      </c>
      <c r="F4029" t="s">
        <v>53595</v>
      </c>
      <c r="G4029">
        <v>21163</v>
      </c>
      <c r="H4029" t="s">
        <v>107101</v>
      </c>
      <c r="I4029" s="1">
        <v>18942</v>
      </c>
      <c r="J4029" t="s">
        <v>107102</v>
      </c>
      <c r="K4029" t="s">
        <v>107103</v>
      </c>
      <c r="L4029">
        <v>893701142</v>
      </c>
      <c r="M4029" s="1">
        <v>45240</v>
      </c>
      <c r="N4029" s="1">
        <v>47067</v>
      </c>
      <c r="O4029" t="s">
        <v>107104</v>
      </c>
      <c r="P4029" t="s">
        <v>53595</v>
      </c>
      <c r="Q4029" s="1">
        <v>45240</v>
      </c>
      <c r="R4029" s="1">
        <v>47067</v>
      </c>
      <c r="S4029" s="3" t="s">
        <v>75</v>
      </c>
      <c r="T4029" s="3" t="s">
        <v>472168</v>
      </c>
      <c r="U4029">
        <v>224</v>
      </c>
      <c r="V4029" t="s">
        <v>3146</v>
      </c>
      <c r="W4029" t="s">
        <v>60813</v>
      </c>
      <c r="X4029">
        <v>252076811</v>
      </c>
      <c r="Y4029" t="s">
        <v>107105</v>
      </c>
      <c r="Z4029" t="s">
        <v>107106</v>
      </c>
      <c r="AA4029" t="s">
        <v>107107</v>
      </c>
      <c r="AB4029" t="s">
        <v>107108</v>
      </c>
      <c r="AC4029" t="s">
        <v>107109</v>
      </c>
      <c r="AD4029" t="s">
        <v>107110</v>
      </c>
      <c r="AE4029">
        <v>1631504202</v>
      </c>
      <c r="AF4029" t="s">
        <v>561551</v>
      </c>
      <c r="AG4029" t="s">
        <v>565625</v>
      </c>
    </row>
    <row r="4030" spans="1:33" x14ac:dyDescent="0.25">
      <c r="A4030" t="s">
        <v>2596</v>
      </c>
      <c r="B4030" t="s">
        <v>107111</v>
      </c>
      <c r="C4030" t="s">
        <v>107112</v>
      </c>
      <c r="D4030" t="s">
        <v>107113</v>
      </c>
      <c r="E4030" t="s">
        <v>107020</v>
      </c>
      <c r="F4030" t="s">
        <v>53595</v>
      </c>
      <c r="G4030">
        <v>21163</v>
      </c>
      <c r="H4030" t="s">
        <v>107114</v>
      </c>
      <c r="I4030" s="1">
        <v>18948</v>
      </c>
      <c r="J4030" t="s">
        <v>107115</v>
      </c>
      <c r="K4030" t="s">
        <v>107116</v>
      </c>
      <c r="L4030">
        <v>512981757</v>
      </c>
      <c r="M4030" s="1">
        <v>44516</v>
      </c>
      <c r="N4030" s="1">
        <v>46342</v>
      </c>
      <c r="O4030" t="s">
        <v>107117</v>
      </c>
      <c r="P4030" t="s">
        <v>53595</v>
      </c>
      <c r="Q4030" s="1">
        <v>44516</v>
      </c>
      <c r="R4030" s="1">
        <v>46342</v>
      </c>
      <c r="S4030" s="3" t="s">
        <v>92</v>
      </c>
      <c r="T4030" s="3" t="s">
        <v>472169</v>
      </c>
      <c r="U4030">
        <v>333</v>
      </c>
      <c r="V4030" t="s">
        <v>2006</v>
      </c>
      <c r="W4030" t="s">
        <v>75330</v>
      </c>
      <c r="X4030">
        <v>55002723</v>
      </c>
      <c r="Y4030" t="s">
        <v>107118</v>
      </c>
      <c r="Z4030" t="s">
        <v>107119</v>
      </c>
      <c r="AA4030" t="s">
        <v>107120</v>
      </c>
      <c r="AB4030" t="s">
        <v>107121</v>
      </c>
      <c r="AC4030" t="s">
        <v>107122</v>
      </c>
      <c r="AD4030" t="s">
        <v>107123</v>
      </c>
      <c r="AE4030">
        <v>7686226208</v>
      </c>
      <c r="AF4030" t="s">
        <v>561552</v>
      </c>
      <c r="AG4030" t="s">
        <v>565626</v>
      </c>
    </row>
    <row r="4031" spans="1:33" x14ac:dyDescent="0.25">
      <c r="A4031" t="s">
        <v>5896</v>
      </c>
      <c r="B4031" t="s">
        <v>107124</v>
      </c>
      <c r="C4031" t="s">
        <v>107125</v>
      </c>
      <c r="D4031" t="s">
        <v>107126</v>
      </c>
      <c r="E4031" t="s">
        <v>107020</v>
      </c>
      <c r="F4031" t="s">
        <v>53595</v>
      </c>
      <c r="G4031">
        <v>21163</v>
      </c>
      <c r="H4031" t="s">
        <v>107127</v>
      </c>
      <c r="I4031" s="1">
        <v>18954</v>
      </c>
      <c r="J4031" t="s">
        <v>107128</v>
      </c>
      <c r="K4031" t="s">
        <v>107129</v>
      </c>
      <c r="L4031">
        <v>506402290</v>
      </c>
      <c r="M4031" s="1">
        <v>44157</v>
      </c>
      <c r="N4031" s="1">
        <v>45983</v>
      </c>
      <c r="O4031" t="s">
        <v>107130</v>
      </c>
      <c r="P4031" t="s">
        <v>53595</v>
      </c>
      <c r="Q4031" s="1">
        <v>44157</v>
      </c>
      <c r="R4031" s="1">
        <v>45983</v>
      </c>
      <c r="S4031" s="3" t="s">
        <v>41</v>
      </c>
      <c r="T4031" s="3" t="s">
        <v>472170</v>
      </c>
      <c r="U4031">
        <v>564</v>
      </c>
      <c r="V4031" t="s">
        <v>3015</v>
      </c>
      <c r="W4031" t="s">
        <v>75330</v>
      </c>
      <c r="X4031">
        <v>55002723</v>
      </c>
      <c r="Y4031" t="s">
        <v>107131</v>
      </c>
      <c r="Z4031" t="s">
        <v>107132</v>
      </c>
      <c r="AA4031" t="s">
        <v>107133</v>
      </c>
      <c r="AB4031" t="s">
        <v>107134</v>
      </c>
      <c r="AC4031" t="s">
        <v>107135</v>
      </c>
      <c r="AD4031" t="s">
        <v>107136</v>
      </c>
      <c r="AE4031">
        <v>2730045505</v>
      </c>
      <c r="AF4031" t="s">
        <v>561553</v>
      </c>
      <c r="AG4031" t="s">
        <v>565627</v>
      </c>
    </row>
    <row r="4032" spans="1:33" x14ac:dyDescent="0.25">
      <c r="A4032" t="s">
        <v>3414</v>
      </c>
      <c r="B4032" t="s">
        <v>107137</v>
      </c>
      <c r="C4032" t="s">
        <v>107138</v>
      </c>
      <c r="D4032" t="s">
        <v>107139</v>
      </c>
      <c r="E4032" t="s">
        <v>107020</v>
      </c>
      <c r="F4032" t="s">
        <v>53595</v>
      </c>
      <c r="G4032">
        <v>21163</v>
      </c>
      <c r="H4032" t="s">
        <v>107140</v>
      </c>
      <c r="I4032" s="1">
        <v>18960</v>
      </c>
      <c r="J4032" t="s">
        <v>107141</v>
      </c>
      <c r="K4032" t="s">
        <v>107142</v>
      </c>
      <c r="L4032">
        <v>130829592</v>
      </c>
      <c r="M4032" s="1">
        <v>44528</v>
      </c>
      <c r="N4032" s="1">
        <v>46354</v>
      </c>
      <c r="O4032" t="s">
        <v>107143</v>
      </c>
      <c r="P4032" t="s">
        <v>53595</v>
      </c>
      <c r="Q4032" s="1">
        <v>44528</v>
      </c>
      <c r="R4032" s="1">
        <v>46354</v>
      </c>
      <c r="S4032" s="3" t="s">
        <v>58</v>
      </c>
      <c r="T4032" s="3" t="s">
        <v>472171</v>
      </c>
      <c r="U4032">
        <v>890</v>
      </c>
      <c r="V4032" t="s">
        <v>497</v>
      </c>
      <c r="W4032" t="s">
        <v>60813</v>
      </c>
      <c r="X4032">
        <v>252076811</v>
      </c>
      <c r="Y4032" t="s">
        <v>107144</v>
      </c>
      <c r="Z4032" t="s">
        <v>107145</v>
      </c>
      <c r="AA4032" t="s">
        <v>107146</v>
      </c>
      <c r="AB4032" t="s">
        <v>107147</v>
      </c>
      <c r="AC4032" t="s">
        <v>107148</v>
      </c>
      <c r="AD4032" t="s">
        <v>107149</v>
      </c>
      <c r="AE4032">
        <v>6558520172</v>
      </c>
      <c r="AF4032" t="s">
        <v>561554</v>
      </c>
      <c r="AG4032" t="s">
        <v>565628</v>
      </c>
    </row>
    <row r="4033" spans="1:33" x14ac:dyDescent="0.25">
      <c r="A4033" t="s">
        <v>107150</v>
      </c>
      <c r="B4033" t="s">
        <v>107151</v>
      </c>
      <c r="C4033" t="s">
        <v>107152</v>
      </c>
      <c r="D4033" t="s">
        <v>107153</v>
      </c>
      <c r="E4033" t="s">
        <v>107020</v>
      </c>
      <c r="F4033" t="s">
        <v>53595</v>
      </c>
      <c r="G4033">
        <v>21163</v>
      </c>
      <c r="H4033" t="s">
        <v>107154</v>
      </c>
      <c r="I4033" s="1">
        <v>18966</v>
      </c>
      <c r="J4033" t="s">
        <v>107155</v>
      </c>
      <c r="K4033" t="s">
        <v>107156</v>
      </c>
      <c r="L4033">
        <v>759334694</v>
      </c>
      <c r="M4033" s="1">
        <v>43803</v>
      </c>
      <c r="N4033" s="1">
        <v>45630</v>
      </c>
      <c r="O4033" t="s">
        <v>107157</v>
      </c>
      <c r="P4033" t="s">
        <v>53595</v>
      </c>
      <c r="Q4033" s="1">
        <v>43803</v>
      </c>
      <c r="R4033" s="1">
        <v>45630</v>
      </c>
      <c r="S4033" s="3" t="s">
        <v>75</v>
      </c>
      <c r="T4033" s="3" t="s">
        <v>472172</v>
      </c>
      <c r="U4033">
        <v>814</v>
      </c>
      <c r="V4033" t="s">
        <v>4781</v>
      </c>
      <c r="W4033" t="s">
        <v>75292</v>
      </c>
      <c r="X4033">
        <v>55080156</v>
      </c>
      <c r="Y4033" t="s">
        <v>107158</v>
      </c>
      <c r="Z4033" t="s">
        <v>107159</v>
      </c>
      <c r="AA4033" t="s">
        <v>107160</v>
      </c>
      <c r="AB4033" t="s">
        <v>107161</v>
      </c>
      <c r="AC4033" t="s">
        <v>107162</v>
      </c>
      <c r="AD4033" t="s">
        <v>107163</v>
      </c>
      <c r="AE4033">
        <v>4244710959</v>
      </c>
      <c r="AF4033" t="s">
        <v>561555</v>
      </c>
      <c r="AG4033" t="s">
        <v>565629</v>
      </c>
    </row>
    <row r="4034" spans="1:33" x14ac:dyDescent="0.25">
      <c r="A4034" t="s">
        <v>71674</v>
      </c>
      <c r="B4034" t="s">
        <v>107164</v>
      </c>
      <c r="C4034" t="s">
        <v>107165</v>
      </c>
      <c r="D4034" t="s">
        <v>107166</v>
      </c>
      <c r="E4034" t="s">
        <v>107020</v>
      </c>
      <c r="F4034" t="s">
        <v>53595</v>
      </c>
      <c r="G4034">
        <v>21163</v>
      </c>
      <c r="H4034" t="s">
        <v>107167</v>
      </c>
      <c r="I4034" s="1">
        <v>18972</v>
      </c>
      <c r="J4034" t="s">
        <v>107168</v>
      </c>
      <c r="K4034" t="s">
        <v>107169</v>
      </c>
      <c r="L4034">
        <v>681707494</v>
      </c>
      <c r="M4034" s="1">
        <v>44540</v>
      </c>
      <c r="N4034" s="1">
        <v>46366</v>
      </c>
      <c r="O4034" t="s">
        <v>107170</v>
      </c>
      <c r="P4034" t="s">
        <v>53595</v>
      </c>
      <c r="Q4034" s="1">
        <v>44540</v>
      </c>
      <c r="R4034" s="1">
        <v>46366</v>
      </c>
      <c r="S4034" s="3" t="s">
        <v>92</v>
      </c>
      <c r="T4034" s="3" t="s">
        <v>472173</v>
      </c>
      <c r="U4034">
        <v>316</v>
      </c>
      <c r="V4034" t="s">
        <v>930</v>
      </c>
      <c r="W4034" t="s">
        <v>75292</v>
      </c>
      <c r="X4034">
        <v>55080156</v>
      </c>
      <c r="Y4034" t="s">
        <v>107171</v>
      </c>
      <c r="Z4034" t="s">
        <v>107172</v>
      </c>
      <c r="AA4034" t="s">
        <v>107173</v>
      </c>
      <c r="AB4034" t="s">
        <v>107174</v>
      </c>
      <c r="AC4034" t="s">
        <v>107175</v>
      </c>
      <c r="AD4034" t="s">
        <v>107176</v>
      </c>
      <c r="AE4034">
        <v>7933099129</v>
      </c>
      <c r="AF4034" t="s">
        <v>561556</v>
      </c>
      <c r="AG4034" t="s">
        <v>565630</v>
      </c>
    </row>
    <row r="4035" spans="1:33" x14ac:dyDescent="0.25">
      <c r="A4035" t="s">
        <v>5036</v>
      </c>
      <c r="B4035" t="s">
        <v>107177</v>
      </c>
      <c r="C4035" t="s">
        <v>107178</v>
      </c>
      <c r="D4035" t="s">
        <v>107179</v>
      </c>
      <c r="E4035" t="s">
        <v>107020</v>
      </c>
      <c r="F4035" t="s">
        <v>53595</v>
      </c>
      <c r="G4035">
        <v>21163</v>
      </c>
      <c r="H4035" t="s">
        <v>107180</v>
      </c>
      <c r="I4035" s="1">
        <v>18978</v>
      </c>
      <c r="J4035" t="s">
        <v>107181</v>
      </c>
      <c r="K4035" t="s">
        <v>107182</v>
      </c>
      <c r="L4035">
        <v>788807336</v>
      </c>
      <c r="M4035" s="1">
        <v>44546</v>
      </c>
      <c r="N4035" s="1">
        <v>46372</v>
      </c>
      <c r="O4035" t="s">
        <v>107183</v>
      </c>
      <c r="P4035" t="s">
        <v>53595</v>
      </c>
      <c r="Q4035" s="1">
        <v>44546</v>
      </c>
      <c r="R4035" s="1">
        <v>46372</v>
      </c>
      <c r="S4035" s="3" t="s">
        <v>41</v>
      </c>
      <c r="T4035" s="3" t="s">
        <v>472174</v>
      </c>
      <c r="U4035">
        <v>715</v>
      </c>
      <c r="V4035" t="s">
        <v>214</v>
      </c>
      <c r="W4035" t="s">
        <v>75330</v>
      </c>
      <c r="X4035">
        <v>55002723</v>
      </c>
      <c r="Y4035" t="s">
        <v>107184</v>
      </c>
      <c r="Z4035" t="s">
        <v>107185</v>
      </c>
      <c r="AA4035" t="s">
        <v>107186</v>
      </c>
      <c r="AB4035" t="s">
        <v>107187</v>
      </c>
      <c r="AC4035" t="s">
        <v>107188</v>
      </c>
      <c r="AD4035" t="s">
        <v>107189</v>
      </c>
      <c r="AE4035">
        <v>1171826413</v>
      </c>
      <c r="AF4035" t="s">
        <v>561557</v>
      </c>
      <c r="AG4035" t="s">
        <v>565631</v>
      </c>
    </row>
    <row r="4036" spans="1:33" x14ac:dyDescent="0.25">
      <c r="A4036" t="s">
        <v>1441</v>
      </c>
      <c r="B4036" t="s">
        <v>107190</v>
      </c>
      <c r="C4036" t="s">
        <v>107191</v>
      </c>
      <c r="D4036" t="s">
        <v>107192</v>
      </c>
      <c r="E4036" t="s">
        <v>107020</v>
      </c>
      <c r="F4036" t="s">
        <v>53595</v>
      </c>
      <c r="G4036">
        <v>21163</v>
      </c>
      <c r="H4036" t="s">
        <v>107193</v>
      </c>
      <c r="I4036" s="1">
        <v>18984</v>
      </c>
      <c r="J4036" t="s">
        <v>107194</v>
      </c>
      <c r="K4036" t="s">
        <v>107195</v>
      </c>
      <c r="L4036">
        <v>290967205</v>
      </c>
      <c r="M4036" s="1">
        <v>44917</v>
      </c>
      <c r="N4036" s="1">
        <v>46743</v>
      </c>
      <c r="O4036" t="s">
        <v>107196</v>
      </c>
      <c r="P4036" t="s">
        <v>53595</v>
      </c>
      <c r="Q4036" s="1">
        <v>44917</v>
      </c>
      <c r="R4036" s="1">
        <v>46743</v>
      </c>
      <c r="S4036" s="3" t="s">
        <v>58</v>
      </c>
      <c r="T4036" s="3" t="s">
        <v>472175</v>
      </c>
      <c r="U4036">
        <v>161</v>
      </c>
      <c r="V4036" t="s">
        <v>1392</v>
      </c>
      <c r="W4036" t="s">
        <v>75292</v>
      </c>
      <c r="X4036">
        <v>55080156</v>
      </c>
      <c r="Y4036" t="s">
        <v>107197</v>
      </c>
      <c r="Z4036" t="s">
        <v>107198</v>
      </c>
      <c r="AA4036" t="s">
        <v>107199</v>
      </c>
      <c r="AB4036" t="s">
        <v>107200</v>
      </c>
      <c r="AC4036" t="s">
        <v>107201</v>
      </c>
      <c r="AD4036" t="s">
        <v>107202</v>
      </c>
      <c r="AE4036">
        <v>2494615272</v>
      </c>
      <c r="AF4036" t="s">
        <v>561558</v>
      </c>
      <c r="AG4036" t="s">
        <v>565632</v>
      </c>
    </row>
    <row r="4037" spans="1:33" x14ac:dyDescent="0.25">
      <c r="A4037" t="s">
        <v>3656</v>
      </c>
      <c r="B4037" t="s">
        <v>107203</v>
      </c>
      <c r="C4037" t="s">
        <v>107204</v>
      </c>
      <c r="D4037" t="s">
        <v>107205</v>
      </c>
      <c r="E4037" t="s">
        <v>107020</v>
      </c>
      <c r="F4037" t="s">
        <v>53595</v>
      </c>
      <c r="G4037">
        <v>21163</v>
      </c>
      <c r="H4037" t="s">
        <v>107206</v>
      </c>
      <c r="I4037" s="1">
        <v>18990</v>
      </c>
      <c r="J4037" t="s">
        <v>107207</v>
      </c>
      <c r="K4037" t="s">
        <v>107208</v>
      </c>
      <c r="L4037">
        <v>478990974</v>
      </c>
      <c r="M4037" s="1">
        <v>44193</v>
      </c>
      <c r="N4037" s="1">
        <v>46019</v>
      </c>
      <c r="O4037" t="s">
        <v>107209</v>
      </c>
      <c r="P4037" t="s">
        <v>53595</v>
      </c>
      <c r="Q4037" s="1">
        <v>44193</v>
      </c>
      <c r="R4037" s="1">
        <v>46019</v>
      </c>
      <c r="S4037" s="3" t="s">
        <v>75</v>
      </c>
      <c r="T4037" s="3" t="s">
        <v>472176</v>
      </c>
      <c r="U4037">
        <v>224</v>
      </c>
      <c r="V4037" t="s">
        <v>140</v>
      </c>
      <c r="W4037" t="s">
        <v>75292</v>
      </c>
      <c r="X4037">
        <v>55080156</v>
      </c>
      <c r="Y4037" t="s">
        <v>107210</v>
      </c>
      <c r="Z4037" t="s">
        <v>107211</v>
      </c>
      <c r="AA4037" t="s">
        <v>107212</v>
      </c>
      <c r="AB4037" t="s">
        <v>107213</v>
      </c>
      <c r="AC4037" t="s">
        <v>107214</v>
      </c>
      <c r="AD4037" t="s">
        <v>107215</v>
      </c>
      <c r="AE4037">
        <v>3238651564</v>
      </c>
      <c r="AF4037" t="s">
        <v>561559</v>
      </c>
      <c r="AG4037" t="s">
        <v>565633</v>
      </c>
    </row>
    <row r="4038" spans="1:33" x14ac:dyDescent="0.25">
      <c r="A4038" t="s">
        <v>107216</v>
      </c>
      <c r="B4038" t="s">
        <v>107217</v>
      </c>
      <c r="C4038" t="s">
        <v>107218</v>
      </c>
      <c r="D4038" t="s">
        <v>107219</v>
      </c>
      <c r="E4038" t="s">
        <v>107220</v>
      </c>
      <c r="F4038" t="s">
        <v>53595</v>
      </c>
      <c r="G4038">
        <v>21677</v>
      </c>
      <c r="H4038" t="s">
        <v>107221</v>
      </c>
      <c r="I4038" s="1">
        <v>18992</v>
      </c>
      <c r="J4038" t="s">
        <v>107222</v>
      </c>
      <c r="K4038" t="s">
        <v>107223</v>
      </c>
      <c r="L4038">
        <v>148064885</v>
      </c>
      <c r="M4038" s="1">
        <v>44195</v>
      </c>
      <c r="N4038" s="1">
        <v>46021</v>
      </c>
      <c r="O4038" t="s">
        <v>107224</v>
      </c>
      <c r="P4038" t="s">
        <v>53595</v>
      </c>
      <c r="Q4038" s="1">
        <v>44195</v>
      </c>
      <c r="R4038" s="1">
        <v>46021</v>
      </c>
      <c r="S4038" s="3" t="s">
        <v>92</v>
      </c>
      <c r="T4038" s="3" t="s">
        <v>472177</v>
      </c>
      <c r="U4038">
        <v>286</v>
      </c>
      <c r="V4038" t="s">
        <v>747</v>
      </c>
      <c r="W4038" t="s">
        <v>68616</v>
      </c>
      <c r="X4038">
        <v>52101931</v>
      </c>
      <c r="Y4038" t="s">
        <v>107225</v>
      </c>
      <c r="Z4038" t="s">
        <v>107226</v>
      </c>
      <c r="AA4038" t="s">
        <v>107227</v>
      </c>
      <c r="AB4038" t="s">
        <v>107228</v>
      </c>
      <c r="AC4038" t="s">
        <v>107229</v>
      </c>
      <c r="AD4038" t="s">
        <v>107230</v>
      </c>
      <c r="AE4038">
        <v>7311508141</v>
      </c>
      <c r="AF4038" t="s">
        <v>561560</v>
      </c>
      <c r="AG4038" t="s">
        <v>565634</v>
      </c>
    </row>
    <row r="4039" spans="1:33" x14ac:dyDescent="0.25">
      <c r="A4039" t="s">
        <v>786</v>
      </c>
      <c r="B4039" t="s">
        <v>107217</v>
      </c>
      <c r="C4039" t="s">
        <v>107231</v>
      </c>
      <c r="D4039" t="s">
        <v>107232</v>
      </c>
      <c r="E4039" t="s">
        <v>107220</v>
      </c>
      <c r="F4039" t="s">
        <v>53595</v>
      </c>
      <c r="G4039">
        <v>21677</v>
      </c>
      <c r="H4039" t="s">
        <v>107233</v>
      </c>
      <c r="I4039" s="1">
        <v>18993</v>
      </c>
      <c r="J4039" t="s">
        <v>107234</v>
      </c>
      <c r="K4039" t="s">
        <v>107235</v>
      </c>
      <c r="L4039">
        <v>591110543</v>
      </c>
      <c r="M4039" s="1">
        <v>43830</v>
      </c>
      <c r="N4039" s="1">
        <v>45657</v>
      </c>
      <c r="O4039" t="s">
        <v>107236</v>
      </c>
      <c r="P4039" t="s">
        <v>53595</v>
      </c>
      <c r="Q4039" s="1">
        <v>43830</v>
      </c>
      <c r="R4039" s="1">
        <v>45657</v>
      </c>
      <c r="S4039" s="3" t="s">
        <v>41</v>
      </c>
      <c r="T4039" s="3" t="s">
        <v>472178</v>
      </c>
      <c r="U4039">
        <v>389</v>
      </c>
      <c r="V4039" t="s">
        <v>388</v>
      </c>
      <c r="W4039" t="s">
        <v>68616</v>
      </c>
      <c r="X4039">
        <v>52101931</v>
      </c>
      <c r="Y4039" t="s">
        <v>107237</v>
      </c>
      <c r="Z4039" t="s">
        <v>107238</v>
      </c>
      <c r="AA4039" t="s">
        <v>107239</v>
      </c>
      <c r="AB4039" t="s">
        <v>107240</v>
      </c>
      <c r="AC4039" t="s">
        <v>107241</v>
      </c>
      <c r="AD4039" t="s">
        <v>107242</v>
      </c>
      <c r="AE4039">
        <v>4227799353</v>
      </c>
      <c r="AF4039" t="s">
        <v>561561</v>
      </c>
      <c r="AG4039" t="s">
        <v>565635</v>
      </c>
    </row>
    <row r="4040" spans="1:33" x14ac:dyDescent="0.25">
      <c r="A4040" t="s">
        <v>64481</v>
      </c>
      <c r="B4040" t="s">
        <v>107243</v>
      </c>
      <c r="C4040" t="s">
        <v>107244</v>
      </c>
      <c r="D4040" t="s">
        <v>107245</v>
      </c>
      <c r="E4040" t="s">
        <v>107220</v>
      </c>
      <c r="F4040" t="s">
        <v>53595</v>
      </c>
      <c r="G4040">
        <v>21677</v>
      </c>
      <c r="H4040" t="s">
        <v>107246</v>
      </c>
      <c r="I4040" s="1">
        <v>18994</v>
      </c>
      <c r="J4040" t="s">
        <v>107247</v>
      </c>
      <c r="K4040" t="s">
        <v>107248</v>
      </c>
      <c r="L4040">
        <v>808799542</v>
      </c>
      <c r="M4040" s="1">
        <v>43831</v>
      </c>
      <c r="N4040" s="1">
        <v>45658</v>
      </c>
      <c r="O4040" t="s">
        <v>107249</v>
      </c>
      <c r="P4040" t="s">
        <v>53595</v>
      </c>
      <c r="Q4040" s="1">
        <v>43831</v>
      </c>
      <c r="R4040" s="1">
        <v>45658</v>
      </c>
      <c r="S4040" s="3" t="s">
        <v>58</v>
      </c>
      <c r="T4040" s="3" t="s">
        <v>472179</v>
      </c>
      <c r="U4040">
        <v>144</v>
      </c>
      <c r="V4040" t="s">
        <v>1250</v>
      </c>
      <c r="W4040" t="s">
        <v>68602</v>
      </c>
      <c r="X4040">
        <v>52101957</v>
      </c>
      <c r="Y4040" t="s">
        <v>107250</v>
      </c>
      <c r="Z4040" t="s">
        <v>107251</v>
      </c>
      <c r="AA4040" t="s">
        <v>107252</v>
      </c>
      <c r="AB4040" t="s">
        <v>107253</v>
      </c>
      <c r="AC4040" t="s">
        <v>107254</v>
      </c>
      <c r="AD4040" t="s">
        <v>107255</v>
      </c>
      <c r="AE4040">
        <v>6306099215</v>
      </c>
      <c r="AF4040" t="s">
        <v>561562</v>
      </c>
      <c r="AG4040" t="s">
        <v>565636</v>
      </c>
    </row>
    <row r="4041" spans="1:33" x14ac:dyDescent="0.25">
      <c r="A4041" t="s">
        <v>39244</v>
      </c>
      <c r="B4041" t="s">
        <v>107243</v>
      </c>
      <c r="C4041" t="s">
        <v>107256</v>
      </c>
      <c r="D4041" t="s">
        <v>107257</v>
      </c>
      <c r="E4041" t="s">
        <v>107220</v>
      </c>
      <c r="F4041" t="s">
        <v>53595</v>
      </c>
      <c r="G4041">
        <v>21677</v>
      </c>
      <c r="H4041" t="s">
        <v>107258</v>
      </c>
      <c r="I4041" s="1">
        <v>18995</v>
      </c>
      <c r="J4041" t="s">
        <v>107259</v>
      </c>
      <c r="K4041" t="s">
        <v>107260</v>
      </c>
      <c r="L4041">
        <v>416060739</v>
      </c>
      <c r="M4041" s="1">
        <v>43832</v>
      </c>
      <c r="N4041" s="1">
        <v>45659</v>
      </c>
      <c r="O4041" t="s">
        <v>107261</v>
      </c>
      <c r="P4041" t="s">
        <v>53595</v>
      </c>
      <c r="Q4041" s="1">
        <v>43832</v>
      </c>
      <c r="R4041" s="1">
        <v>45659</v>
      </c>
      <c r="S4041" s="3" t="s">
        <v>75</v>
      </c>
      <c r="T4041" s="3" t="s">
        <v>472180</v>
      </c>
      <c r="U4041">
        <v>519</v>
      </c>
      <c r="V4041" t="s">
        <v>599</v>
      </c>
      <c r="W4041" t="s">
        <v>68602</v>
      </c>
      <c r="X4041">
        <v>52101957</v>
      </c>
      <c r="Y4041" t="s">
        <v>107262</v>
      </c>
      <c r="Z4041" t="s">
        <v>107263</v>
      </c>
      <c r="AA4041" t="s">
        <v>107264</v>
      </c>
      <c r="AB4041" t="s">
        <v>107265</v>
      </c>
      <c r="AC4041" t="s">
        <v>107266</v>
      </c>
      <c r="AD4041" t="s">
        <v>107267</v>
      </c>
      <c r="AE4041">
        <v>9066069984</v>
      </c>
      <c r="AF4041" t="s">
        <v>561563</v>
      </c>
      <c r="AG4041" t="s">
        <v>565637</v>
      </c>
    </row>
    <row r="4042" spans="1:33" x14ac:dyDescent="0.25">
      <c r="A4042" t="s">
        <v>43733</v>
      </c>
      <c r="B4042" t="s">
        <v>107268</v>
      </c>
      <c r="C4042" t="s">
        <v>107269</v>
      </c>
      <c r="D4042" t="s">
        <v>107270</v>
      </c>
      <c r="E4042" t="s">
        <v>107271</v>
      </c>
      <c r="F4042" t="s">
        <v>53595</v>
      </c>
      <c r="G4042">
        <v>21678</v>
      </c>
      <c r="H4042" t="s">
        <v>107272</v>
      </c>
      <c r="I4042" s="1">
        <v>19000</v>
      </c>
      <c r="J4042" t="s">
        <v>107273</v>
      </c>
      <c r="K4042" t="s">
        <v>107274</v>
      </c>
      <c r="L4042">
        <v>279891302</v>
      </c>
      <c r="M4042" s="1">
        <v>44203</v>
      </c>
      <c r="N4042" s="1">
        <v>46029</v>
      </c>
      <c r="O4042" t="s">
        <v>107275</v>
      </c>
      <c r="P4042" t="s">
        <v>53595</v>
      </c>
      <c r="Q4042" s="1">
        <v>44203</v>
      </c>
      <c r="R4042" s="1">
        <v>46029</v>
      </c>
      <c r="S4042" s="3" t="s">
        <v>92</v>
      </c>
      <c r="T4042" s="3" t="s">
        <v>472181</v>
      </c>
      <c r="U4042">
        <v>553</v>
      </c>
      <c r="V4042" t="s">
        <v>185</v>
      </c>
      <c r="W4042" t="s">
        <v>68602</v>
      </c>
      <c r="X4042">
        <v>52101957</v>
      </c>
      <c r="Y4042" t="s">
        <v>107276</v>
      </c>
      <c r="Z4042" t="s">
        <v>107277</v>
      </c>
      <c r="AA4042" t="s">
        <v>107278</v>
      </c>
      <c r="AB4042" t="s">
        <v>107279</v>
      </c>
      <c r="AC4042" t="s">
        <v>107280</v>
      </c>
      <c r="AD4042" t="s">
        <v>107281</v>
      </c>
      <c r="AE4042">
        <v>2898067088</v>
      </c>
      <c r="AF4042" t="s">
        <v>561564</v>
      </c>
      <c r="AG4042" t="s">
        <v>565638</v>
      </c>
    </row>
    <row r="4043" spans="1:33" x14ac:dyDescent="0.25">
      <c r="A4043" t="s">
        <v>1009</v>
      </c>
      <c r="B4043" t="s">
        <v>107282</v>
      </c>
      <c r="C4043" t="s">
        <v>107283</v>
      </c>
      <c r="D4043" t="s">
        <v>107284</v>
      </c>
      <c r="E4043" t="s">
        <v>107271</v>
      </c>
      <c r="F4043" t="s">
        <v>53595</v>
      </c>
      <c r="G4043">
        <v>21678</v>
      </c>
      <c r="H4043" t="s">
        <v>107285</v>
      </c>
      <c r="I4043" s="1">
        <v>19006</v>
      </c>
      <c r="J4043" t="s">
        <v>107286</v>
      </c>
      <c r="K4043" t="s">
        <v>107287</v>
      </c>
      <c r="L4043">
        <v>432188484</v>
      </c>
      <c r="M4043" s="1">
        <v>44939</v>
      </c>
      <c r="N4043" s="1">
        <v>46765</v>
      </c>
      <c r="O4043" t="s">
        <v>107288</v>
      </c>
      <c r="P4043" t="s">
        <v>53595</v>
      </c>
      <c r="Q4043" s="1">
        <v>44939</v>
      </c>
      <c r="R4043" s="1">
        <v>46765</v>
      </c>
      <c r="S4043" s="3" t="s">
        <v>41</v>
      </c>
      <c r="T4043" s="3" t="s">
        <v>472182</v>
      </c>
      <c r="U4043">
        <v>240</v>
      </c>
      <c r="V4043" t="s">
        <v>2335</v>
      </c>
      <c r="W4043" t="s">
        <v>68602</v>
      </c>
      <c r="X4043">
        <v>52101957</v>
      </c>
      <c r="Y4043" t="s">
        <v>107289</v>
      </c>
      <c r="Z4043" t="s">
        <v>107290</v>
      </c>
      <c r="AA4043" t="s">
        <v>107291</v>
      </c>
      <c r="AB4043" t="s">
        <v>107292</v>
      </c>
      <c r="AC4043" t="s">
        <v>107293</v>
      </c>
      <c r="AD4043" t="s">
        <v>107294</v>
      </c>
      <c r="AE4043">
        <v>7493930732</v>
      </c>
      <c r="AF4043" t="s">
        <v>561565</v>
      </c>
      <c r="AG4043" t="s">
        <v>565639</v>
      </c>
    </row>
    <row r="4044" spans="1:33" x14ac:dyDescent="0.25">
      <c r="A4044" t="s">
        <v>29367</v>
      </c>
      <c r="B4044" t="s">
        <v>107295</v>
      </c>
      <c r="C4044" t="s">
        <v>107296</v>
      </c>
      <c r="D4044" t="s">
        <v>107297</v>
      </c>
      <c r="E4044" t="s">
        <v>107271</v>
      </c>
      <c r="F4044" t="s">
        <v>53595</v>
      </c>
      <c r="G4044">
        <v>21678</v>
      </c>
      <c r="H4044" t="s">
        <v>107298</v>
      </c>
      <c r="I4044" s="1">
        <v>19012</v>
      </c>
      <c r="J4044" t="s">
        <v>107299</v>
      </c>
      <c r="K4044" t="s">
        <v>107300</v>
      </c>
      <c r="L4044">
        <v>273551965</v>
      </c>
      <c r="M4044" s="1">
        <v>44580</v>
      </c>
      <c r="N4044" s="1">
        <v>46406</v>
      </c>
      <c r="O4044" t="s">
        <v>107301</v>
      </c>
      <c r="P4044" t="s">
        <v>53595</v>
      </c>
      <c r="Q4044" s="1">
        <v>44580</v>
      </c>
      <c r="R4044" s="1">
        <v>46406</v>
      </c>
      <c r="S4044" s="3" t="s">
        <v>58</v>
      </c>
      <c r="T4044" s="3" t="s">
        <v>472183</v>
      </c>
      <c r="U4044">
        <v>554</v>
      </c>
      <c r="V4044" t="s">
        <v>155</v>
      </c>
      <c r="W4044" t="s">
        <v>68602</v>
      </c>
      <c r="X4044">
        <v>52101957</v>
      </c>
      <c r="Y4044" t="s">
        <v>107302</v>
      </c>
      <c r="Z4044" t="s">
        <v>107303</v>
      </c>
      <c r="AA4044" t="s">
        <v>107304</v>
      </c>
      <c r="AB4044" t="s">
        <v>107305</v>
      </c>
      <c r="AC4044" t="s">
        <v>107306</v>
      </c>
      <c r="AD4044" t="s">
        <v>107307</v>
      </c>
      <c r="AE4044">
        <v>2884256969</v>
      </c>
      <c r="AF4044" t="s">
        <v>561566</v>
      </c>
      <c r="AG4044" t="s">
        <v>565640</v>
      </c>
    </row>
    <row r="4045" spans="1:33" x14ac:dyDescent="0.25">
      <c r="A4045" t="s">
        <v>1912</v>
      </c>
      <c r="B4045" t="s">
        <v>107308</v>
      </c>
      <c r="C4045" t="s">
        <v>107309</v>
      </c>
      <c r="D4045" t="s">
        <v>107310</v>
      </c>
      <c r="E4045" t="s">
        <v>107271</v>
      </c>
      <c r="F4045" t="s">
        <v>53595</v>
      </c>
      <c r="G4045">
        <v>21678</v>
      </c>
      <c r="H4045" t="s">
        <v>107311</v>
      </c>
      <c r="I4045" s="1">
        <v>19018</v>
      </c>
      <c r="J4045" t="s">
        <v>107312</v>
      </c>
      <c r="K4045" t="s">
        <v>107313</v>
      </c>
      <c r="L4045">
        <v>178919297</v>
      </c>
      <c r="M4045" s="1">
        <v>44221</v>
      </c>
      <c r="N4045" s="1">
        <v>46047</v>
      </c>
      <c r="O4045" t="s">
        <v>107314</v>
      </c>
      <c r="P4045" t="s">
        <v>53595</v>
      </c>
      <c r="Q4045" s="1">
        <v>44221</v>
      </c>
      <c r="R4045" s="1">
        <v>46047</v>
      </c>
      <c r="S4045" s="3" t="s">
        <v>75</v>
      </c>
      <c r="T4045" s="3" t="s">
        <v>472184</v>
      </c>
      <c r="U4045">
        <v>371</v>
      </c>
      <c r="V4045" t="s">
        <v>553</v>
      </c>
      <c r="W4045" t="s">
        <v>68616</v>
      </c>
      <c r="X4045">
        <v>52101931</v>
      </c>
      <c r="Y4045" t="s">
        <v>107315</v>
      </c>
      <c r="Z4045" t="s">
        <v>107316</v>
      </c>
      <c r="AA4045" t="s">
        <v>107317</v>
      </c>
      <c r="AB4045" t="s">
        <v>107318</v>
      </c>
      <c r="AC4045" t="s">
        <v>107319</v>
      </c>
      <c r="AD4045" t="s">
        <v>107320</v>
      </c>
      <c r="AE4045">
        <v>9800787234</v>
      </c>
      <c r="AF4045" t="s">
        <v>561567</v>
      </c>
      <c r="AG4045" t="s">
        <v>565641</v>
      </c>
    </row>
    <row r="4046" spans="1:33" x14ac:dyDescent="0.25">
      <c r="A4046" t="s">
        <v>24957</v>
      </c>
      <c r="B4046" t="s">
        <v>107321</v>
      </c>
      <c r="C4046" t="s">
        <v>107322</v>
      </c>
      <c r="D4046" t="s">
        <v>107323</v>
      </c>
      <c r="E4046" t="s">
        <v>107271</v>
      </c>
      <c r="F4046" t="s">
        <v>53595</v>
      </c>
      <c r="G4046">
        <v>21678</v>
      </c>
      <c r="H4046" t="s">
        <v>107324</v>
      </c>
      <c r="I4046" s="1">
        <v>19024</v>
      </c>
      <c r="J4046" t="s">
        <v>107325</v>
      </c>
      <c r="K4046" t="s">
        <v>107326</v>
      </c>
      <c r="L4046">
        <v>897718984</v>
      </c>
      <c r="M4046" s="1">
        <v>44957</v>
      </c>
      <c r="N4046" s="1">
        <v>46783</v>
      </c>
      <c r="O4046" t="s">
        <v>107327</v>
      </c>
      <c r="P4046" t="s">
        <v>53595</v>
      </c>
      <c r="Q4046" s="1">
        <v>44957</v>
      </c>
      <c r="R4046" s="1">
        <v>46783</v>
      </c>
      <c r="S4046" s="3" t="s">
        <v>92</v>
      </c>
      <c r="T4046" s="3" t="s">
        <v>472185</v>
      </c>
      <c r="U4046">
        <v>805</v>
      </c>
      <c r="V4046" t="s">
        <v>125</v>
      </c>
      <c r="W4046" t="s">
        <v>68602</v>
      </c>
      <c r="X4046">
        <v>52101957</v>
      </c>
      <c r="Y4046" t="s">
        <v>107328</v>
      </c>
      <c r="Z4046" t="s">
        <v>107329</v>
      </c>
      <c r="AA4046" t="s">
        <v>107330</v>
      </c>
      <c r="AB4046" t="s">
        <v>107331</v>
      </c>
      <c r="AC4046" t="s">
        <v>107332</v>
      </c>
      <c r="AD4046" t="s">
        <v>107333</v>
      </c>
      <c r="AE4046">
        <v>8145453457</v>
      </c>
      <c r="AF4046" t="s">
        <v>561568</v>
      </c>
      <c r="AG4046" t="s">
        <v>565642</v>
      </c>
    </row>
    <row r="4047" spans="1:33" x14ac:dyDescent="0.25">
      <c r="A4047" t="s">
        <v>2400</v>
      </c>
      <c r="B4047" t="s">
        <v>107334</v>
      </c>
      <c r="C4047" t="s">
        <v>107335</v>
      </c>
      <c r="D4047" t="s">
        <v>107336</v>
      </c>
      <c r="E4047" t="s">
        <v>107271</v>
      </c>
      <c r="F4047" t="s">
        <v>53595</v>
      </c>
      <c r="G4047">
        <v>21678</v>
      </c>
      <c r="H4047" t="s">
        <v>107337</v>
      </c>
      <c r="I4047" s="1">
        <v>19030</v>
      </c>
      <c r="J4047" t="s">
        <v>107338</v>
      </c>
      <c r="K4047" t="s">
        <v>107339</v>
      </c>
      <c r="L4047">
        <v>890153286</v>
      </c>
      <c r="M4047" s="1">
        <v>43867</v>
      </c>
      <c r="N4047" s="1">
        <v>45694</v>
      </c>
      <c r="O4047" t="s">
        <v>107340</v>
      </c>
      <c r="P4047" t="s">
        <v>53595</v>
      </c>
      <c r="Q4047" s="1">
        <v>43867</v>
      </c>
      <c r="R4047" s="1">
        <v>45694</v>
      </c>
      <c r="S4047" s="3" t="s">
        <v>41</v>
      </c>
      <c r="T4047" s="3" t="s">
        <v>472186</v>
      </c>
      <c r="U4047">
        <v>718</v>
      </c>
      <c r="V4047" t="s">
        <v>258</v>
      </c>
      <c r="W4047" t="s">
        <v>68616</v>
      </c>
      <c r="X4047">
        <v>52101931</v>
      </c>
      <c r="Y4047" t="s">
        <v>107341</v>
      </c>
      <c r="Z4047" t="s">
        <v>107342</v>
      </c>
      <c r="AA4047" t="s">
        <v>107343</v>
      </c>
      <c r="AB4047" t="s">
        <v>107344</v>
      </c>
      <c r="AC4047" t="s">
        <v>107345</v>
      </c>
      <c r="AD4047" t="s">
        <v>107346</v>
      </c>
      <c r="AE4047">
        <v>4414930267</v>
      </c>
      <c r="AF4047" t="s">
        <v>561569</v>
      </c>
      <c r="AG4047" t="s">
        <v>565643</v>
      </c>
    </row>
    <row r="4048" spans="1:33" x14ac:dyDescent="0.25">
      <c r="A4048" t="s">
        <v>12844</v>
      </c>
      <c r="B4048" t="s">
        <v>107347</v>
      </c>
      <c r="C4048" t="s">
        <v>107348</v>
      </c>
      <c r="D4048" t="s">
        <v>107349</v>
      </c>
      <c r="E4048" t="s">
        <v>107271</v>
      </c>
      <c r="F4048" t="s">
        <v>53595</v>
      </c>
      <c r="G4048">
        <v>21678</v>
      </c>
      <c r="H4048" t="s">
        <v>107350</v>
      </c>
      <c r="I4048" s="1">
        <v>19036</v>
      </c>
      <c r="J4048" t="s">
        <v>107351</v>
      </c>
      <c r="K4048" t="s">
        <v>107352</v>
      </c>
      <c r="L4048">
        <v>153480148</v>
      </c>
      <c r="M4048" s="1">
        <v>44969</v>
      </c>
      <c r="N4048" s="1">
        <v>46795</v>
      </c>
      <c r="O4048" t="s">
        <v>107353</v>
      </c>
      <c r="P4048" t="s">
        <v>53595</v>
      </c>
      <c r="Q4048" s="1">
        <v>44969</v>
      </c>
      <c r="R4048" s="1">
        <v>46795</v>
      </c>
      <c r="S4048" s="3" t="s">
        <v>58</v>
      </c>
      <c r="T4048" s="3" t="s">
        <v>472187</v>
      </c>
      <c r="U4048">
        <v>435</v>
      </c>
      <c r="V4048" t="s">
        <v>1561</v>
      </c>
      <c r="W4048" t="s">
        <v>68616</v>
      </c>
      <c r="X4048">
        <v>52101931</v>
      </c>
      <c r="Y4048" t="s">
        <v>107354</v>
      </c>
      <c r="Z4048" t="s">
        <v>107355</v>
      </c>
      <c r="AA4048" t="s">
        <v>107356</v>
      </c>
      <c r="AB4048" t="s">
        <v>107357</v>
      </c>
      <c r="AC4048" t="s">
        <v>107358</v>
      </c>
      <c r="AD4048" t="s">
        <v>107359</v>
      </c>
      <c r="AE4048">
        <v>3138533025</v>
      </c>
      <c r="AF4048" t="s">
        <v>561570</v>
      </c>
      <c r="AG4048" t="s">
        <v>565644</v>
      </c>
    </row>
    <row r="4049" spans="1:33" x14ac:dyDescent="0.25">
      <c r="A4049" t="s">
        <v>2609</v>
      </c>
      <c r="B4049" t="s">
        <v>107360</v>
      </c>
      <c r="C4049" t="s">
        <v>107361</v>
      </c>
      <c r="D4049" t="s">
        <v>107362</v>
      </c>
      <c r="E4049" t="s">
        <v>107271</v>
      </c>
      <c r="F4049" t="s">
        <v>53595</v>
      </c>
      <c r="G4049">
        <v>21678</v>
      </c>
      <c r="H4049" t="s">
        <v>107363</v>
      </c>
      <c r="I4049" s="1">
        <v>19042</v>
      </c>
      <c r="J4049" t="s">
        <v>107364</v>
      </c>
      <c r="K4049" t="s">
        <v>107365</v>
      </c>
      <c r="L4049">
        <v>455341877</v>
      </c>
      <c r="M4049" s="1">
        <v>44975</v>
      </c>
      <c r="N4049" s="1">
        <v>46801</v>
      </c>
      <c r="O4049" t="s">
        <v>107366</v>
      </c>
      <c r="P4049" t="s">
        <v>53595</v>
      </c>
      <c r="Q4049" s="1">
        <v>44975</v>
      </c>
      <c r="R4049" s="1">
        <v>46801</v>
      </c>
      <c r="S4049" s="3" t="s">
        <v>75</v>
      </c>
      <c r="T4049" s="3" t="s">
        <v>472188</v>
      </c>
      <c r="U4049">
        <v>216</v>
      </c>
      <c r="V4049" t="s">
        <v>483</v>
      </c>
      <c r="W4049" t="s">
        <v>68602</v>
      </c>
      <c r="X4049">
        <v>52101957</v>
      </c>
      <c r="Y4049" t="s">
        <v>107367</v>
      </c>
      <c r="Z4049" t="s">
        <v>107368</v>
      </c>
      <c r="AA4049" t="s">
        <v>107369</v>
      </c>
      <c r="AB4049" t="s">
        <v>107370</v>
      </c>
      <c r="AC4049" t="s">
        <v>107371</v>
      </c>
      <c r="AD4049" t="s">
        <v>107372</v>
      </c>
      <c r="AE4049">
        <v>8873804196</v>
      </c>
      <c r="AF4049" t="s">
        <v>561571</v>
      </c>
      <c r="AG4049" t="s">
        <v>565645</v>
      </c>
    </row>
    <row r="4050" spans="1:33" x14ac:dyDescent="0.25">
      <c r="A4050" t="s">
        <v>1621</v>
      </c>
      <c r="B4050" t="s">
        <v>107373</v>
      </c>
      <c r="C4050" t="s">
        <v>107374</v>
      </c>
      <c r="D4050" t="s">
        <v>107375</v>
      </c>
      <c r="E4050" t="s">
        <v>107271</v>
      </c>
      <c r="F4050" t="s">
        <v>53595</v>
      </c>
      <c r="G4050">
        <v>21678</v>
      </c>
      <c r="H4050" t="s">
        <v>107376</v>
      </c>
      <c r="I4050" s="1">
        <v>19048</v>
      </c>
      <c r="J4050" t="s">
        <v>107377</v>
      </c>
      <c r="K4050" t="s">
        <v>107378</v>
      </c>
      <c r="L4050">
        <v>123172841</v>
      </c>
      <c r="M4050" s="1">
        <v>44981</v>
      </c>
      <c r="N4050" s="1">
        <v>46807</v>
      </c>
      <c r="O4050" t="s">
        <v>107379</v>
      </c>
      <c r="P4050" t="s">
        <v>53595</v>
      </c>
      <c r="Q4050" s="1">
        <v>44981</v>
      </c>
      <c r="R4050" s="1">
        <v>46807</v>
      </c>
      <c r="S4050" s="3" t="s">
        <v>92</v>
      </c>
      <c r="T4050" s="3" t="s">
        <v>472189</v>
      </c>
      <c r="U4050">
        <v>391</v>
      </c>
      <c r="V4050" t="s">
        <v>2335</v>
      </c>
      <c r="W4050" t="s">
        <v>68602</v>
      </c>
      <c r="X4050">
        <v>52101957</v>
      </c>
      <c r="Y4050" t="s">
        <v>107380</v>
      </c>
      <c r="Z4050" t="s">
        <v>107381</v>
      </c>
      <c r="AA4050" t="s">
        <v>107382</v>
      </c>
      <c r="AB4050" t="s">
        <v>107383</v>
      </c>
      <c r="AC4050" t="s">
        <v>107384</v>
      </c>
      <c r="AD4050" t="s">
        <v>107385</v>
      </c>
      <c r="AE4050">
        <v>7324711337</v>
      </c>
      <c r="AF4050" t="s">
        <v>561572</v>
      </c>
      <c r="AG4050" t="s">
        <v>565646</v>
      </c>
    </row>
    <row r="4051" spans="1:33" x14ac:dyDescent="0.25">
      <c r="A4051" t="s">
        <v>9374</v>
      </c>
      <c r="B4051" t="s">
        <v>107386</v>
      </c>
      <c r="C4051" t="s">
        <v>107387</v>
      </c>
      <c r="D4051" t="s">
        <v>107388</v>
      </c>
      <c r="E4051" t="s">
        <v>107271</v>
      </c>
      <c r="F4051" t="s">
        <v>53595</v>
      </c>
      <c r="G4051">
        <v>21678</v>
      </c>
      <c r="H4051" t="s">
        <v>107389</v>
      </c>
      <c r="I4051" s="1">
        <v>19054</v>
      </c>
      <c r="J4051" t="s">
        <v>107390</v>
      </c>
      <c r="K4051" t="s">
        <v>107391</v>
      </c>
      <c r="L4051">
        <v>702173326</v>
      </c>
      <c r="M4051" s="1">
        <v>44986</v>
      </c>
      <c r="N4051" s="1">
        <v>46813</v>
      </c>
      <c r="O4051" t="s">
        <v>107392</v>
      </c>
      <c r="P4051" t="s">
        <v>53595</v>
      </c>
      <c r="Q4051" s="1">
        <v>44986</v>
      </c>
      <c r="R4051" s="1">
        <v>46813</v>
      </c>
      <c r="S4051" s="3" t="s">
        <v>41</v>
      </c>
      <c r="T4051" s="3" t="s">
        <v>472190</v>
      </c>
      <c r="U4051">
        <v>648</v>
      </c>
      <c r="V4051" t="s">
        <v>453</v>
      </c>
      <c r="W4051" t="s">
        <v>68602</v>
      </c>
      <c r="X4051">
        <v>52101957</v>
      </c>
      <c r="Y4051" t="s">
        <v>107393</v>
      </c>
      <c r="Z4051" t="s">
        <v>107394</v>
      </c>
      <c r="AA4051" t="s">
        <v>107395</v>
      </c>
      <c r="AB4051" t="s">
        <v>107396</v>
      </c>
      <c r="AC4051" t="s">
        <v>107397</v>
      </c>
      <c r="AD4051" t="s">
        <v>107398</v>
      </c>
      <c r="AE4051">
        <v>2665964479</v>
      </c>
      <c r="AF4051" t="s">
        <v>561573</v>
      </c>
      <c r="AG4051" t="s">
        <v>565647</v>
      </c>
    </row>
    <row r="4052" spans="1:33" x14ac:dyDescent="0.25">
      <c r="A4052" t="s">
        <v>3656</v>
      </c>
      <c r="B4052" t="s">
        <v>107399</v>
      </c>
      <c r="C4052" t="s">
        <v>107400</v>
      </c>
      <c r="D4052" t="s">
        <v>107401</v>
      </c>
      <c r="E4052" t="s">
        <v>107271</v>
      </c>
      <c r="F4052" t="s">
        <v>53595</v>
      </c>
      <c r="G4052">
        <v>21678</v>
      </c>
      <c r="H4052" t="s">
        <v>107402</v>
      </c>
      <c r="I4052" s="1">
        <v>19060</v>
      </c>
      <c r="J4052" t="s">
        <v>107403</v>
      </c>
      <c r="K4052" t="s">
        <v>107404</v>
      </c>
      <c r="L4052">
        <v>642661064</v>
      </c>
      <c r="M4052" s="1">
        <v>44992</v>
      </c>
      <c r="N4052" s="1">
        <v>46819</v>
      </c>
      <c r="O4052" t="s">
        <v>107405</v>
      </c>
      <c r="P4052" t="s">
        <v>53595</v>
      </c>
      <c r="Q4052" s="1">
        <v>44992</v>
      </c>
      <c r="R4052" s="1">
        <v>46819</v>
      </c>
      <c r="S4052" s="3" t="s">
        <v>58</v>
      </c>
      <c r="T4052" s="3" t="s">
        <v>472191</v>
      </c>
      <c r="U4052">
        <v>187</v>
      </c>
      <c r="V4052" t="s">
        <v>747</v>
      </c>
      <c r="W4052" t="s">
        <v>68616</v>
      </c>
      <c r="X4052">
        <v>52101931</v>
      </c>
      <c r="Y4052" t="s">
        <v>107406</v>
      </c>
      <c r="Z4052" t="s">
        <v>107407</v>
      </c>
      <c r="AA4052" t="s">
        <v>107408</v>
      </c>
      <c r="AB4052" t="s">
        <v>107409</v>
      </c>
      <c r="AC4052" t="s">
        <v>107410</v>
      </c>
      <c r="AD4052" t="s">
        <v>107411</v>
      </c>
      <c r="AE4052">
        <v>1757006115</v>
      </c>
      <c r="AF4052" t="s">
        <v>561574</v>
      </c>
      <c r="AG4052" t="s">
        <v>565648</v>
      </c>
    </row>
    <row r="4053" spans="1:33" x14ac:dyDescent="0.25">
      <c r="A4053" t="s">
        <v>20543</v>
      </c>
      <c r="B4053" t="s">
        <v>107412</v>
      </c>
      <c r="C4053" t="s">
        <v>107413</v>
      </c>
      <c r="D4053" t="s">
        <v>107414</v>
      </c>
      <c r="E4053" t="s">
        <v>107271</v>
      </c>
      <c r="F4053" t="s">
        <v>53595</v>
      </c>
      <c r="G4053">
        <v>21678</v>
      </c>
      <c r="H4053" t="s">
        <v>107415</v>
      </c>
      <c r="I4053" s="1">
        <v>19066</v>
      </c>
      <c r="J4053" t="s">
        <v>107416</v>
      </c>
      <c r="K4053" t="s">
        <v>107417</v>
      </c>
      <c r="L4053">
        <v>499841300</v>
      </c>
      <c r="M4053" s="1">
        <v>44633</v>
      </c>
      <c r="N4053" s="1">
        <v>46459</v>
      </c>
      <c r="O4053" t="s">
        <v>107418</v>
      </c>
      <c r="P4053" t="s">
        <v>53595</v>
      </c>
      <c r="Q4053" s="1">
        <v>44633</v>
      </c>
      <c r="R4053" s="1">
        <v>46459</v>
      </c>
      <c r="S4053" s="3" t="s">
        <v>75</v>
      </c>
      <c r="T4053" s="3" t="s">
        <v>472192</v>
      </c>
      <c r="U4053">
        <v>470</v>
      </c>
      <c r="V4053" t="s">
        <v>3131</v>
      </c>
      <c r="W4053" t="s">
        <v>68616</v>
      </c>
      <c r="X4053">
        <v>52101931</v>
      </c>
      <c r="Y4053" t="s">
        <v>107419</v>
      </c>
      <c r="Z4053" t="s">
        <v>107420</v>
      </c>
      <c r="AA4053" t="s">
        <v>107421</v>
      </c>
      <c r="AB4053" t="s">
        <v>107422</v>
      </c>
      <c r="AC4053" t="s">
        <v>107423</v>
      </c>
      <c r="AD4053" t="s">
        <v>107424</v>
      </c>
      <c r="AE4053">
        <v>6603834298</v>
      </c>
      <c r="AF4053" t="s">
        <v>561575</v>
      </c>
      <c r="AG4053" t="s">
        <v>565649</v>
      </c>
    </row>
    <row r="4054" spans="1:33" x14ac:dyDescent="0.25">
      <c r="A4054" t="s">
        <v>3986</v>
      </c>
      <c r="B4054" t="s">
        <v>107425</v>
      </c>
      <c r="C4054" t="s">
        <v>107426</v>
      </c>
      <c r="D4054" t="s">
        <v>107427</v>
      </c>
      <c r="E4054" t="s">
        <v>107271</v>
      </c>
      <c r="F4054" t="s">
        <v>53595</v>
      </c>
      <c r="G4054">
        <v>21678</v>
      </c>
      <c r="H4054" t="s">
        <v>107428</v>
      </c>
      <c r="I4054" s="1">
        <v>19072</v>
      </c>
      <c r="J4054" t="s">
        <v>107429</v>
      </c>
      <c r="K4054" t="s">
        <v>107430</v>
      </c>
      <c r="L4054">
        <v>100082105</v>
      </c>
      <c r="M4054" s="1">
        <v>43909</v>
      </c>
      <c r="N4054" s="1">
        <v>45735</v>
      </c>
      <c r="O4054" t="s">
        <v>107431</v>
      </c>
      <c r="P4054" t="s">
        <v>53595</v>
      </c>
      <c r="Q4054" s="1">
        <v>43909</v>
      </c>
      <c r="R4054" s="1">
        <v>45735</v>
      </c>
      <c r="S4054" s="3" t="s">
        <v>92</v>
      </c>
      <c r="T4054" s="3" t="s">
        <v>472193</v>
      </c>
      <c r="U4054">
        <v>675</v>
      </c>
      <c r="V4054" t="s">
        <v>358</v>
      </c>
      <c r="W4054" t="s">
        <v>68602</v>
      </c>
      <c r="X4054">
        <v>52101957</v>
      </c>
      <c r="Y4054" t="s">
        <v>107432</v>
      </c>
      <c r="Z4054" t="s">
        <v>107433</v>
      </c>
      <c r="AA4054" t="s">
        <v>107434</v>
      </c>
      <c r="AB4054" t="s">
        <v>107435</v>
      </c>
      <c r="AC4054" t="s">
        <v>107436</v>
      </c>
      <c r="AD4054" t="s">
        <v>107437</v>
      </c>
      <c r="AE4054">
        <v>5775424919</v>
      </c>
      <c r="AF4054" t="s">
        <v>561576</v>
      </c>
      <c r="AG4054" t="s">
        <v>565650</v>
      </c>
    </row>
    <row r="4055" spans="1:33" x14ac:dyDescent="0.25">
      <c r="A4055" t="s">
        <v>6266</v>
      </c>
      <c r="B4055" t="s">
        <v>107438</v>
      </c>
      <c r="C4055" t="s">
        <v>107439</v>
      </c>
      <c r="D4055" t="s">
        <v>107440</v>
      </c>
      <c r="E4055" t="s">
        <v>107271</v>
      </c>
      <c r="F4055" t="s">
        <v>53595</v>
      </c>
      <c r="G4055">
        <v>21678</v>
      </c>
      <c r="H4055" t="s">
        <v>107441</v>
      </c>
      <c r="I4055" s="1">
        <v>19078</v>
      </c>
      <c r="J4055" t="s">
        <v>107442</v>
      </c>
      <c r="K4055" t="s">
        <v>107443</v>
      </c>
      <c r="L4055">
        <v>587169595</v>
      </c>
      <c r="M4055" s="1">
        <v>44280</v>
      </c>
      <c r="N4055" s="1">
        <v>46106</v>
      </c>
      <c r="O4055" t="s">
        <v>107444</v>
      </c>
      <c r="P4055" t="s">
        <v>53595</v>
      </c>
      <c r="Q4055" s="1">
        <v>44280</v>
      </c>
      <c r="R4055" s="1">
        <v>46106</v>
      </c>
      <c r="S4055" s="3" t="s">
        <v>41</v>
      </c>
      <c r="T4055" s="3" t="s">
        <v>472194</v>
      </c>
      <c r="U4055">
        <v>902</v>
      </c>
      <c r="V4055" t="s">
        <v>1891</v>
      </c>
      <c r="W4055" t="s">
        <v>68616</v>
      </c>
      <c r="X4055">
        <v>52101931</v>
      </c>
      <c r="Y4055" t="s">
        <v>107445</v>
      </c>
      <c r="Z4055" t="s">
        <v>107446</v>
      </c>
      <c r="AA4055" t="s">
        <v>107447</v>
      </c>
      <c r="AB4055" t="s">
        <v>107448</v>
      </c>
      <c r="AC4055" t="s">
        <v>107449</v>
      </c>
      <c r="AD4055" t="s">
        <v>107450</v>
      </c>
      <c r="AE4055">
        <v>6193812894</v>
      </c>
      <c r="AF4055" t="s">
        <v>561577</v>
      </c>
      <c r="AG4055" t="s">
        <v>565651</v>
      </c>
    </row>
    <row r="4056" spans="1:33" x14ac:dyDescent="0.25">
      <c r="A4056" t="s">
        <v>40596</v>
      </c>
      <c r="B4056" t="s">
        <v>107451</v>
      </c>
      <c r="C4056" t="s">
        <v>107452</v>
      </c>
      <c r="D4056" t="s">
        <v>107453</v>
      </c>
      <c r="E4056" t="s">
        <v>107271</v>
      </c>
      <c r="F4056" t="s">
        <v>53595</v>
      </c>
      <c r="G4056">
        <v>21678</v>
      </c>
      <c r="H4056" t="s">
        <v>107454</v>
      </c>
      <c r="I4056" s="1">
        <v>19084</v>
      </c>
      <c r="J4056" t="s">
        <v>107455</v>
      </c>
      <c r="K4056" t="s">
        <v>107456</v>
      </c>
      <c r="L4056">
        <v>779349639</v>
      </c>
      <c r="M4056" s="1">
        <v>43921</v>
      </c>
      <c r="N4056" s="1">
        <v>45747</v>
      </c>
      <c r="O4056" t="s">
        <v>107457</v>
      </c>
      <c r="P4056" t="s">
        <v>53595</v>
      </c>
      <c r="Q4056" s="1">
        <v>43921</v>
      </c>
      <c r="R4056" s="1">
        <v>45747</v>
      </c>
      <c r="S4056" s="3" t="s">
        <v>58</v>
      </c>
      <c r="T4056" s="3" t="s">
        <v>472195</v>
      </c>
      <c r="U4056">
        <v>188</v>
      </c>
      <c r="V4056" t="s">
        <v>258</v>
      </c>
      <c r="W4056" t="s">
        <v>68602</v>
      </c>
      <c r="X4056">
        <v>52101957</v>
      </c>
      <c r="Y4056" t="s">
        <v>107458</v>
      </c>
      <c r="Z4056" t="s">
        <v>107459</v>
      </c>
      <c r="AA4056" t="s">
        <v>107460</v>
      </c>
      <c r="AB4056" t="s">
        <v>107461</v>
      </c>
      <c r="AC4056" t="s">
        <v>107462</v>
      </c>
      <c r="AD4056" t="s">
        <v>107463</v>
      </c>
      <c r="AE4056">
        <v>7767265521</v>
      </c>
      <c r="AF4056" t="s">
        <v>561578</v>
      </c>
      <c r="AG4056" t="s">
        <v>565652</v>
      </c>
    </row>
    <row r="4057" spans="1:33" x14ac:dyDescent="0.25">
      <c r="A4057" t="s">
        <v>8874</v>
      </c>
      <c r="B4057" t="s">
        <v>107464</v>
      </c>
      <c r="C4057" t="s">
        <v>107465</v>
      </c>
      <c r="D4057" t="s">
        <v>107466</v>
      </c>
      <c r="E4057" t="s">
        <v>107271</v>
      </c>
      <c r="F4057" t="s">
        <v>53595</v>
      </c>
      <c r="G4057">
        <v>21678</v>
      </c>
      <c r="H4057" t="s">
        <v>107467</v>
      </c>
      <c r="I4057" s="1">
        <v>19090</v>
      </c>
      <c r="J4057" t="s">
        <v>107468</v>
      </c>
      <c r="K4057" t="s">
        <v>107469</v>
      </c>
      <c r="L4057">
        <v>924056941</v>
      </c>
      <c r="M4057" s="1">
        <v>44292</v>
      </c>
      <c r="N4057" s="1">
        <v>46118</v>
      </c>
      <c r="O4057" t="s">
        <v>107470</v>
      </c>
      <c r="P4057" t="s">
        <v>53595</v>
      </c>
      <c r="Q4057" s="1">
        <v>44292</v>
      </c>
      <c r="R4057" s="1">
        <v>46118</v>
      </c>
      <c r="S4057" s="3" t="s">
        <v>75</v>
      </c>
      <c r="T4057" s="3" t="s">
        <v>472196</v>
      </c>
      <c r="U4057">
        <v>737</v>
      </c>
      <c r="V4057" t="s">
        <v>1250</v>
      </c>
      <c r="W4057" t="s">
        <v>68602</v>
      </c>
      <c r="X4057">
        <v>52101957</v>
      </c>
      <c r="Y4057" t="s">
        <v>107471</v>
      </c>
      <c r="Z4057" t="s">
        <v>107472</v>
      </c>
      <c r="AA4057" t="s">
        <v>107473</v>
      </c>
      <c r="AB4057" t="s">
        <v>107474</v>
      </c>
      <c r="AC4057" t="s">
        <v>107475</v>
      </c>
      <c r="AD4057" t="s">
        <v>107476</v>
      </c>
      <c r="AE4057">
        <v>3693820407</v>
      </c>
      <c r="AF4057" t="s">
        <v>561579</v>
      </c>
      <c r="AG4057" t="s">
        <v>565653</v>
      </c>
    </row>
    <row r="4058" spans="1:33" x14ac:dyDescent="0.25">
      <c r="A4058" t="s">
        <v>117</v>
      </c>
      <c r="B4058" t="s">
        <v>107477</v>
      </c>
      <c r="C4058" t="s">
        <v>107478</v>
      </c>
      <c r="D4058" t="s">
        <v>107479</v>
      </c>
      <c r="E4058" t="s">
        <v>107480</v>
      </c>
      <c r="F4058" t="s">
        <v>53595</v>
      </c>
      <c r="G4058">
        <v>21679</v>
      </c>
      <c r="H4058" t="s">
        <v>107481</v>
      </c>
      <c r="I4058" s="1">
        <v>19094</v>
      </c>
      <c r="J4058" t="s">
        <v>107482</v>
      </c>
      <c r="K4058" t="s">
        <v>107483</v>
      </c>
      <c r="L4058">
        <v>130614783</v>
      </c>
      <c r="M4058" s="1">
        <v>43565</v>
      </c>
      <c r="N4058" s="1">
        <v>45392</v>
      </c>
      <c r="O4058" t="s">
        <v>107484</v>
      </c>
      <c r="P4058" t="s">
        <v>53595</v>
      </c>
      <c r="Q4058" s="1">
        <v>43565</v>
      </c>
      <c r="R4058" s="1">
        <v>45392</v>
      </c>
      <c r="S4058" s="3" t="s">
        <v>92</v>
      </c>
      <c r="T4058" s="3" t="s">
        <v>472197</v>
      </c>
      <c r="U4058">
        <v>109</v>
      </c>
      <c r="V4058" t="s">
        <v>2021</v>
      </c>
      <c r="W4058" t="s">
        <v>68602</v>
      </c>
      <c r="X4058">
        <v>52101957</v>
      </c>
      <c r="Y4058" t="s">
        <v>107485</v>
      </c>
      <c r="Z4058" t="s">
        <v>107486</v>
      </c>
      <c r="AA4058" t="s">
        <v>107487</v>
      </c>
      <c r="AB4058" t="s">
        <v>107488</v>
      </c>
      <c r="AC4058" t="s">
        <v>107489</v>
      </c>
      <c r="AD4058" t="s">
        <v>107490</v>
      </c>
      <c r="AE4058">
        <v>9916251501</v>
      </c>
      <c r="AF4058" t="s">
        <v>561580</v>
      </c>
      <c r="AG4058" t="s">
        <v>565654</v>
      </c>
    </row>
    <row r="4059" spans="1:33" x14ac:dyDescent="0.25">
      <c r="A4059" t="s">
        <v>177</v>
      </c>
      <c r="B4059" t="s">
        <v>107491</v>
      </c>
      <c r="C4059" t="s">
        <v>107492</v>
      </c>
      <c r="D4059" t="s">
        <v>107493</v>
      </c>
      <c r="E4059" t="s">
        <v>107480</v>
      </c>
      <c r="F4059" t="s">
        <v>53595</v>
      </c>
      <c r="G4059">
        <v>21679</v>
      </c>
      <c r="H4059" t="s">
        <v>107494</v>
      </c>
      <c r="I4059" s="1">
        <v>19095</v>
      </c>
      <c r="J4059" t="s">
        <v>107495</v>
      </c>
      <c r="K4059" t="s">
        <v>107496</v>
      </c>
      <c r="L4059">
        <v>166976806</v>
      </c>
      <c r="M4059" s="1">
        <v>44662</v>
      </c>
      <c r="N4059" s="1">
        <v>46488</v>
      </c>
      <c r="O4059" t="s">
        <v>107497</v>
      </c>
      <c r="P4059" t="s">
        <v>53595</v>
      </c>
      <c r="Q4059" s="1">
        <v>44662</v>
      </c>
      <c r="R4059" s="1">
        <v>46488</v>
      </c>
      <c r="S4059" s="3" t="s">
        <v>41</v>
      </c>
      <c r="T4059" s="3" t="s">
        <v>472198</v>
      </c>
      <c r="U4059">
        <v>231</v>
      </c>
      <c r="V4059" t="s">
        <v>1220</v>
      </c>
      <c r="W4059" t="s">
        <v>68602</v>
      </c>
      <c r="X4059">
        <v>52101957</v>
      </c>
      <c r="Y4059" t="s">
        <v>107498</v>
      </c>
      <c r="Z4059" t="s">
        <v>107499</v>
      </c>
      <c r="AA4059" t="s">
        <v>107500</v>
      </c>
      <c r="AB4059" t="s">
        <v>107501</v>
      </c>
      <c r="AC4059" t="s">
        <v>107502</v>
      </c>
      <c r="AD4059" t="s">
        <v>107503</v>
      </c>
      <c r="AE4059">
        <v>1419138816</v>
      </c>
      <c r="AF4059" t="s">
        <v>561581</v>
      </c>
      <c r="AG4059" t="s">
        <v>565655</v>
      </c>
    </row>
    <row r="4060" spans="1:33" x14ac:dyDescent="0.25">
      <c r="A4060" t="s">
        <v>87829</v>
      </c>
      <c r="B4060" t="s">
        <v>107504</v>
      </c>
      <c r="C4060" t="s">
        <v>107505</v>
      </c>
      <c r="D4060" t="s">
        <v>107506</v>
      </c>
      <c r="E4060" t="s">
        <v>107480</v>
      </c>
      <c r="F4060" t="s">
        <v>53595</v>
      </c>
      <c r="G4060">
        <v>21679</v>
      </c>
      <c r="H4060" t="s">
        <v>107507</v>
      </c>
      <c r="I4060" s="1">
        <v>19096</v>
      </c>
      <c r="J4060" t="s">
        <v>107508</v>
      </c>
      <c r="K4060" t="s">
        <v>107509</v>
      </c>
      <c r="L4060">
        <v>895878719</v>
      </c>
      <c r="M4060" s="1">
        <v>43567</v>
      </c>
      <c r="N4060" s="1">
        <v>45394</v>
      </c>
      <c r="O4060" t="s">
        <v>107510</v>
      </c>
      <c r="P4060" t="s">
        <v>53595</v>
      </c>
      <c r="Q4060" s="1">
        <v>43567</v>
      </c>
      <c r="R4060" s="1">
        <v>45394</v>
      </c>
      <c r="S4060" s="3" t="s">
        <v>58</v>
      </c>
      <c r="T4060" s="3" t="s">
        <v>472199</v>
      </c>
      <c r="U4060">
        <v>834</v>
      </c>
      <c r="V4060" t="s">
        <v>839</v>
      </c>
      <c r="W4060" t="s">
        <v>68602</v>
      </c>
      <c r="X4060">
        <v>52101957</v>
      </c>
      <c r="Y4060" t="s">
        <v>107511</v>
      </c>
      <c r="Z4060" t="s">
        <v>107512</v>
      </c>
      <c r="AA4060" t="s">
        <v>107513</v>
      </c>
      <c r="AB4060" t="s">
        <v>107514</v>
      </c>
      <c r="AC4060" t="s">
        <v>107515</v>
      </c>
      <c r="AD4060" t="s">
        <v>107516</v>
      </c>
      <c r="AE4060">
        <v>6602939184</v>
      </c>
      <c r="AF4060" t="s">
        <v>561582</v>
      </c>
      <c r="AG4060" t="s">
        <v>565656</v>
      </c>
    </row>
    <row r="4061" spans="1:33" x14ac:dyDescent="0.25">
      <c r="A4061" t="s">
        <v>5602</v>
      </c>
      <c r="B4061" t="s">
        <v>107504</v>
      </c>
      <c r="C4061" t="s">
        <v>107517</v>
      </c>
      <c r="D4061" t="s">
        <v>107518</v>
      </c>
      <c r="E4061" t="s">
        <v>107480</v>
      </c>
      <c r="F4061" t="s">
        <v>53595</v>
      </c>
      <c r="G4061">
        <v>21679</v>
      </c>
      <c r="H4061" t="s">
        <v>107519</v>
      </c>
      <c r="I4061" s="1">
        <v>19097</v>
      </c>
      <c r="J4061" t="s">
        <v>107520</v>
      </c>
      <c r="K4061" t="s">
        <v>107521</v>
      </c>
      <c r="L4061">
        <v>648765829</v>
      </c>
      <c r="M4061" s="1">
        <v>44664</v>
      </c>
      <c r="N4061" s="1">
        <v>46490</v>
      </c>
      <c r="O4061" t="s">
        <v>107522</v>
      </c>
      <c r="P4061" t="s">
        <v>53595</v>
      </c>
      <c r="Q4061" s="1">
        <v>44664</v>
      </c>
      <c r="R4061" s="1">
        <v>46490</v>
      </c>
      <c r="S4061" s="3" t="s">
        <v>75</v>
      </c>
      <c r="T4061" s="3" t="s">
        <v>472200</v>
      </c>
      <c r="U4061">
        <v>125</v>
      </c>
      <c r="V4061" t="s">
        <v>794</v>
      </c>
      <c r="W4061" t="s">
        <v>68602</v>
      </c>
      <c r="X4061">
        <v>52101957</v>
      </c>
      <c r="Y4061" t="s">
        <v>107523</v>
      </c>
      <c r="Z4061" t="s">
        <v>107524</v>
      </c>
      <c r="AA4061" t="s">
        <v>107525</v>
      </c>
      <c r="AB4061" t="s">
        <v>107526</v>
      </c>
      <c r="AC4061" t="s">
        <v>107527</v>
      </c>
      <c r="AD4061" t="s">
        <v>107528</v>
      </c>
      <c r="AE4061">
        <v>7057303989</v>
      </c>
      <c r="AF4061" t="s">
        <v>561583</v>
      </c>
      <c r="AG4061" t="s">
        <v>565657</v>
      </c>
    </row>
    <row r="4062" spans="1:33" x14ac:dyDescent="0.25">
      <c r="A4062" t="s">
        <v>7371</v>
      </c>
      <c r="B4062" t="s">
        <v>107529</v>
      </c>
      <c r="C4062" t="s">
        <v>107530</v>
      </c>
      <c r="D4062" t="s">
        <v>107531</v>
      </c>
      <c r="E4062" t="s">
        <v>107480</v>
      </c>
      <c r="F4062" t="s">
        <v>53595</v>
      </c>
      <c r="G4062">
        <v>21679</v>
      </c>
      <c r="H4062" t="s">
        <v>107532</v>
      </c>
      <c r="I4062" s="1">
        <v>19098</v>
      </c>
      <c r="J4062" t="s">
        <v>107533</v>
      </c>
      <c r="K4062" t="s">
        <v>107534</v>
      </c>
      <c r="L4062">
        <v>600902834</v>
      </c>
      <c r="M4062" s="1">
        <v>45030</v>
      </c>
      <c r="N4062" s="1">
        <v>46857</v>
      </c>
      <c r="O4062" t="s">
        <v>107535</v>
      </c>
      <c r="P4062" t="s">
        <v>53595</v>
      </c>
      <c r="Q4062" s="1">
        <v>45030</v>
      </c>
      <c r="R4062" s="1">
        <v>46857</v>
      </c>
      <c r="S4062" s="3" t="s">
        <v>92</v>
      </c>
      <c r="T4062" s="3" t="s">
        <v>472201</v>
      </c>
      <c r="U4062">
        <v>837</v>
      </c>
      <c r="V4062" t="s">
        <v>468</v>
      </c>
      <c r="W4062" t="s">
        <v>68602</v>
      </c>
      <c r="X4062">
        <v>52101957</v>
      </c>
      <c r="Y4062" t="s">
        <v>107536</v>
      </c>
      <c r="Z4062" t="s">
        <v>107537</v>
      </c>
      <c r="AA4062" t="s">
        <v>107538</v>
      </c>
      <c r="AB4062" t="s">
        <v>107539</v>
      </c>
      <c r="AC4062" t="s">
        <v>107540</v>
      </c>
      <c r="AD4062" t="s">
        <v>107541</v>
      </c>
      <c r="AE4062">
        <v>4238044659</v>
      </c>
      <c r="AF4062" t="s">
        <v>561584</v>
      </c>
      <c r="AG4062" t="s">
        <v>565658</v>
      </c>
    </row>
    <row r="4063" spans="1:33" x14ac:dyDescent="0.25">
      <c r="A4063" t="s">
        <v>445</v>
      </c>
      <c r="B4063" t="s">
        <v>107529</v>
      </c>
      <c r="C4063" t="s">
        <v>107542</v>
      </c>
      <c r="D4063" t="s">
        <v>107543</v>
      </c>
      <c r="E4063" t="s">
        <v>107480</v>
      </c>
      <c r="F4063" t="s">
        <v>53595</v>
      </c>
      <c r="G4063">
        <v>21679</v>
      </c>
      <c r="H4063" t="s">
        <v>107544</v>
      </c>
      <c r="I4063" s="1">
        <v>19099</v>
      </c>
      <c r="J4063" t="s">
        <v>107545</v>
      </c>
      <c r="K4063" t="s">
        <v>107546</v>
      </c>
      <c r="L4063">
        <v>202806763</v>
      </c>
      <c r="M4063" s="1">
        <v>45031</v>
      </c>
      <c r="N4063" s="1">
        <v>46858</v>
      </c>
      <c r="O4063" t="s">
        <v>107547</v>
      </c>
      <c r="P4063" t="s">
        <v>53595</v>
      </c>
      <c r="Q4063" s="1">
        <v>45031</v>
      </c>
      <c r="R4063" s="1">
        <v>46858</v>
      </c>
      <c r="S4063" s="3" t="s">
        <v>41</v>
      </c>
      <c r="T4063" s="3" t="s">
        <v>472202</v>
      </c>
      <c r="U4063">
        <v>795</v>
      </c>
      <c r="V4063" t="s">
        <v>1463</v>
      </c>
      <c r="W4063" t="s">
        <v>68602</v>
      </c>
      <c r="X4063">
        <v>52101957</v>
      </c>
      <c r="Y4063" t="s">
        <v>107548</v>
      </c>
      <c r="Z4063" t="s">
        <v>107549</v>
      </c>
      <c r="AA4063" t="s">
        <v>107550</v>
      </c>
      <c r="AB4063" t="s">
        <v>107551</v>
      </c>
      <c r="AC4063" t="s">
        <v>107552</v>
      </c>
      <c r="AD4063" t="s">
        <v>107553</v>
      </c>
      <c r="AE4063">
        <v>6969628418</v>
      </c>
      <c r="AF4063" t="s">
        <v>561585</v>
      </c>
      <c r="AG4063" t="s">
        <v>565659</v>
      </c>
    </row>
    <row r="4064" spans="1:33" x14ac:dyDescent="0.25">
      <c r="A4064" t="s">
        <v>107554</v>
      </c>
      <c r="B4064" t="s">
        <v>107555</v>
      </c>
      <c r="C4064" t="s">
        <v>107556</v>
      </c>
      <c r="D4064" t="s">
        <v>107557</v>
      </c>
      <c r="E4064" t="s">
        <v>107480</v>
      </c>
      <c r="F4064" t="s">
        <v>53595</v>
      </c>
      <c r="G4064">
        <v>21679</v>
      </c>
      <c r="H4064" t="s">
        <v>107558</v>
      </c>
      <c r="I4064" s="1">
        <v>19100</v>
      </c>
      <c r="J4064" t="s">
        <v>107559</v>
      </c>
      <c r="K4064" t="s">
        <v>107560</v>
      </c>
      <c r="L4064">
        <v>527770890</v>
      </c>
      <c r="M4064" s="1">
        <v>45032</v>
      </c>
      <c r="N4064" s="1">
        <v>46859</v>
      </c>
      <c r="O4064" t="s">
        <v>107561</v>
      </c>
      <c r="P4064" t="s">
        <v>53595</v>
      </c>
      <c r="Q4064" s="1">
        <v>45032</v>
      </c>
      <c r="R4064" s="1">
        <v>46859</v>
      </c>
      <c r="S4064" s="3" t="s">
        <v>58</v>
      </c>
      <c r="T4064" s="3" t="s">
        <v>472203</v>
      </c>
      <c r="U4064">
        <v>334</v>
      </c>
      <c r="V4064" t="s">
        <v>1017</v>
      </c>
      <c r="W4064" t="s">
        <v>68616</v>
      </c>
      <c r="X4064">
        <v>52101931</v>
      </c>
      <c r="Y4064" t="s">
        <v>107562</v>
      </c>
      <c r="Z4064" t="s">
        <v>107563</v>
      </c>
      <c r="AA4064" t="s">
        <v>107564</v>
      </c>
      <c r="AB4064" t="s">
        <v>107565</v>
      </c>
      <c r="AC4064" t="s">
        <v>107566</v>
      </c>
      <c r="AD4064" t="s">
        <v>107567</v>
      </c>
      <c r="AE4064">
        <v>3295073333</v>
      </c>
      <c r="AF4064" t="s">
        <v>561586</v>
      </c>
      <c r="AG4064" t="s">
        <v>565660</v>
      </c>
    </row>
    <row r="4065" spans="1:33" x14ac:dyDescent="0.25">
      <c r="A4065" t="s">
        <v>4886</v>
      </c>
      <c r="B4065" t="s">
        <v>107568</v>
      </c>
      <c r="C4065" t="s">
        <v>107569</v>
      </c>
      <c r="D4065" t="s">
        <v>107570</v>
      </c>
      <c r="E4065" t="s">
        <v>107480</v>
      </c>
      <c r="F4065" t="s">
        <v>53595</v>
      </c>
      <c r="G4065">
        <v>21679</v>
      </c>
      <c r="H4065" t="s">
        <v>107571</v>
      </c>
      <c r="I4065" s="1">
        <v>19101</v>
      </c>
      <c r="J4065" t="s">
        <v>107572</v>
      </c>
      <c r="K4065" t="s">
        <v>107573</v>
      </c>
      <c r="L4065">
        <v>332739323</v>
      </c>
      <c r="M4065" s="1">
        <v>44668</v>
      </c>
      <c r="N4065" s="1">
        <v>46494</v>
      </c>
      <c r="O4065" t="s">
        <v>107574</v>
      </c>
      <c r="P4065" t="s">
        <v>53595</v>
      </c>
      <c r="Q4065" s="1">
        <v>44668</v>
      </c>
      <c r="R4065" s="1">
        <v>46494</v>
      </c>
      <c r="S4065" s="3" t="s">
        <v>75</v>
      </c>
      <c r="T4065" s="3" t="s">
        <v>472204</v>
      </c>
      <c r="U4065">
        <v>560</v>
      </c>
      <c r="V4065" t="s">
        <v>673</v>
      </c>
      <c r="W4065" t="s">
        <v>68616</v>
      </c>
      <c r="X4065">
        <v>52101931</v>
      </c>
      <c r="Y4065" t="s">
        <v>107575</v>
      </c>
      <c r="Z4065" t="s">
        <v>107576</v>
      </c>
      <c r="AA4065" t="s">
        <v>107577</v>
      </c>
      <c r="AB4065" t="s">
        <v>107578</v>
      </c>
      <c r="AC4065" t="s">
        <v>107579</v>
      </c>
      <c r="AD4065" t="s">
        <v>107580</v>
      </c>
      <c r="AE4065">
        <v>5533068356</v>
      </c>
      <c r="AF4065" t="s">
        <v>561587</v>
      </c>
      <c r="AG4065" t="s">
        <v>565661</v>
      </c>
    </row>
    <row r="4066" spans="1:33" x14ac:dyDescent="0.25">
      <c r="A4066" t="s">
        <v>20543</v>
      </c>
      <c r="B4066" t="s">
        <v>107581</v>
      </c>
      <c r="C4066" t="s">
        <v>107582</v>
      </c>
      <c r="D4066" t="s">
        <v>107583</v>
      </c>
      <c r="E4066" t="s">
        <v>107480</v>
      </c>
      <c r="F4066" t="s">
        <v>53595</v>
      </c>
      <c r="G4066">
        <v>21679</v>
      </c>
      <c r="H4066" t="s">
        <v>107584</v>
      </c>
      <c r="I4066" s="1">
        <v>19102</v>
      </c>
      <c r="J4066" t="s">
        <v>107585</v>
      </c>
      <c r="K4066" t="s">
        <v>107586</v>
      </c>
      <c r="L4066">
        <v>910414035</v>
      </c>
      <c r="M4066" s="1">
        <v>43939</v>
      </c>
      <c r="N4066" s="1">
        <v>45765</v>
      </c>
      <c r="O4066" t="s">
        <v>107587</v>
      </c>
      <c r="P4066" t="s">
        <v>53595</v>
      </c>
      <c r="Q4066" s="1">
        <v>43939</v>
      </c>
      <c r="R4066" s="1">
        <v>45765</v>
      </c>
      <c r="S4066" s="3" t="s">
        <v>92</v>
      </c>
      <c r="T4066" s="3" t="s">
        <v>472205</v>
      </c>
      <c r="U4066">
        <v>137</v>
      </c>
      <c r="V4066" t="s">
        <v>1991</v>
      </c>
      <c r="W4066" t="s">
        <v>68616</v>
      </c>
      <c r="X4066">
        <v>52101931</v>
      </c>
      <c r="Y4066" t="s">
        <v>107588</v>
      </c>
      <c r="Z4066" t="s">
        <v>107589</v>
      </c>
      <c r="AA4066" t="s">
        <v>107590</v>
      </c>
      <c r="AB4066" t="s">
        <v>107591</v>
      </c>
      <c r="AC4066" t="s">
        <v>107592</v>
      </c>
      <c r="AD4066" t="s">
        <v>107593</v>
      </c>
      <c r="AE4066">
        <v>9707834203</v>
      </c>
      <c r="AF4066" t="s">
        <v>561588</v>
      </c>
      <c r="AG4066" t="s">
        <v>565662</v>
      </c>
    </row>
    <row r="4067" spans="1:33" x14ac:dyDescent="0.25">
      <c r="A4067" t="s">
        <v>107594</v>
      </c>
      <c r="B4067" t="s">
        <v>107595</v>
      </c>
      <c r="C4067" t="s">
        <v>107596</v>
      </c>
      <c r="D4067" t="s">
        <v>107597</v>
      </c>
      <c r="E4067" t="s">
        <v>107480</v>
      </c>
      <c r="F4067" t="s">
        <v>53595</v>
      </c>
      <c r="G4067">
        <v>21679</v>
      </c>
      <c r="H4067" t="s">
        <v>107598</v>
      </c>
      <c r="I4067" s="1">
        <v>19103</v>
      </c>
      <c r="J4067" t="s">
        <v>107599</v>
      </c>
      <c r="K4067" t="s">
        <v>107600</v>
      </c>
      <c r="L4067">
        <v>155697775</v>
      </c>
      <c r="M4067" s="1">
        <v>43940</v>
      </c>
      <c r="N4067" s="1">
        <v>45766</v>
      </c>
      <c r="O4067" t="s">
        <v>107601</v>
      </c>
      <c r="P4067" t="s">
        <v>53595</v>
      </c>
      <c r="Q4067" s="1">
        <v>43940</v>
      </c>
      <c r="R4067" s="1">
        <v>45766</v>
      </c>
      <c r="S4067" s="3" t="s">
        <v>41</v>
      </c>
      <c r="T4067" s="3" t="s">
        <v>472206</v>
      </c>
      <c r="U4067">
        <v>809</v>
      </c>
      <c r="V4067" t="s">
        <v>1220</v>
      </c>
      <c r="W4067" t="s">
        <v>68616</v>
      </c>
      <c r="X4067">
        <v>52101931</v>
      </c>
      <c r="Y4067" t="s">
        <v>107602</v>
      </c>
      <c r="Z4067" t="s">
        <v>107603</v>
      </c>
      <c r="AA4067" t="s">
        <v>107604</v>
      </c>
      <c r="AB4067" t="s">
        <v>107605</v>
      </c>
      <c r="AC4067" t="s">
        <v>107606</v>
      </c>
      <c r="AD4067" t="s">
        <v>107607</v>
      </c>
      <c r="AE4067">
        <v>9888276006</v>
      </c>
      <c r="AF4067" t="s">
        <v>561589</v>
      </c>
      <c r="AG4067" t="s">
        <v>565663</v>
      </c>
    </row>
    <row r="4068" spans="1:33" x14ac:dyDescent="0.25">
      <c r="A4068" t="s">
        <v>107608</v>
      </c>
      <c r="B4068" t="s">
        <v>107595</v>
      </c>
      <c r="C4068" t="s">
        <v>107609</v>
      </c>
      <c r="D4068" t="s">
        <v>107610</v>
      </c>
      <c r="E4068" t="s">
        <v>107480</v>
      </c>
      <c r="F4068" t="s">
        <v>53595</v>
      </c>
      <c r="G4068">
        <v>21679</v>
      </c>
      <c r="H4068" t="s">
        <v>107611</v>
      </c>
      <c r="I4068" s="1">
        <v>19104</v>
      </c>
      <c r="J4068" t="s">
        <v>107612</v>
      </c>
      <c r="K4068" t="s">
        <v>107613</v>
      </c>
      <c r="L4068">
        <v>938568186</v>
      </c>
      <c r="M4068" s="1">
        <v>43575</v>
      </c>
      <c r="N4068" s="1">
        <v>45402</v>
      </c>
      <c r="O4068" t="s">
        <v>107614</v>
      </c>
      <c r="P4068" t="s">
        <v>53595</v>
      </c>
      <c r="Q4068" s="1">
        <v>43575</v>
      </c>
      <c r="R4068" s="1">
        <v>45402</v>
      </c>
      <c r="S4068" s="3" t="s">
        <v>58</v>
      </c>
      <c r="T4068" s="3" t="s">
        <v>472207</v>
      </c>
      <c r="U4068">
        <v>240</v>
      </c>
      <c r="V4068" t="s">
        <v>930</v>
      </c>
      <c r="W4068" t="s">
        <v>68616</v>
      </c>
      <c r="X4068">
        <v>52101931</v>
      </c>
      <c r="Y4068" t="s">
        <v>107615</v>
      </c>
      <c r="Z4068" t="s">
        <v>107616</v>
      </c>
      <c r="AA4068" t="s">
        <v>107617</v>
      </c>
      <c r="AB4068" t="s">
        <v>107618</v>
      </c>
      <c r="AC4068" t="s">
        <v>107619</v>
      </c>
      <c r="AD4068" t="s">
        <v>107620</v>
      </c>
      <c r="AE4068">
        <v>5250865898</v>
      </c>
      <c r="AF4068" t="s">
        <v>561590</v>
      </c>
      <c r="AG4068" t="s">
        <v>565664</v>
      </c>
    </row>
    <row r="4069" spans="1:33" x14ac:dyDescent="0.25">
      <c r="A4069" t="s">
        <v>49419</v>
      </c>
      <c r="B4069" t="s">
        <v>107621</v>
      </c>
      <c r="C4069" t="s">
        <v>107622</v>
      </c>
      <c r="D4069" t="s">
        <v>107623</v>
      </c>
      <c r="E4069" t="s">
        <v>107480</v>
      </c>
      <c r="F4069" t="s">
        <v>53595</v>
      </c>
      <c r="G4069">
        <v>21679</v>
      </c>
      <c r="H4069" t="s">
        <v>107624</v>
      </c>
      <c r="I4069" s="1">
        <v>19105</v>
      </c>
      <c r="J4069" t="s">
        <v>107625</v>
      </c>
      <c r="K4069" t="s">
        <v>107626</v>
      </c>
      <c r="L4069">
        <v>277011775</v>
      </c>
      <c r="M4069" s="1">
        <v>43942</v>
      </c>
      <c r="N4069" s="1">
        <v>45768</v>
      </c>
      <c r="O4069" t="s">
        <v>107627</v>
      </c>
      <c r="P4069" t="s">
        <v>53595</v>
      </c>
      <c r="Q4069" s="1">
        <v>43942</v>
      </c>
      <c r="R4069" s="1">
        <v>45768</v>
      </c>
      <c r="S4069" s="3" t="s">
        <v>75</v>
      </c>
      <c r="T4069" s="3" t="s">
        <v>472208</v>
      </c>
      <c r="U4069">
        <v>546</v>
      </c>
      <c r="V4069" t="s">
        <v>2379</v>
      </c>
      <c r="W4069" t="s">
        <v>68602</v>
      </c>
      <c r="X4069">
        <v>52101957</v>
      </c>
      <c r="Y4069" t="s">
        <v>107628</v>
      </c>
      <c r="Z4069" t="s">
        <v>107629</v>
      </c>
      <c r="AA4069" t="s">
        <v>107630</v>
      </c>
      <c r="AB4069" t="s">
        <v>107631</v>
      </c>
      <c r="AC4069" t="s">
        <v>107632</v>
      </c>
      <c r="AD4069" t="s">
        <v>107633</v>
      </c>
      <c r="AE4069">
        <v>9047635219</v>
      </c>
      <c r="AF4069" t="s">
        <v>561591</v>
      </c>
      <c r="AG4069" t="s">
        <v>565665</v>
      </c>
    </row>
    <row r="4070" spans="1:33" x14ac:dyDescent="0.25">
      <c r="A4070" t="s">
        <v>66015</v>
      </c>
      <c r="B4070" t="s">
        <v>107634</v>
      </c>
      <c r="C4070" t="s">
        <v>107635</v>
      </c>
      <c r="D4070" t="s">
        <v>107636</v>
      </c>
      <c r="E4070" t="s">
        <v>107480</v>
      </c>
      <c r="F4070" t="s">
        <v>53595</v>
      </c>
      <c r="G4070">
        <v>21679</v>
      </c>
      <c r="H4070" t="s">
        <v>107637</v>
      </c>
      <c r="I4070" s="1">
        <v>19106</v>
      </c>
      <c r="J4070" t="s">
        <v>107638</v>
      </c>
      <c r="K4070" t="s">
        <v>107639</v>
      </c>
      <c r="L4070">
        <v>364207597</v>
      </c>
      <c r="M4070" s="1">
        <v>43577</v>
      </c>
      <c r="N4070" s="1">
        <v>45404</v>
      </c>
      <c r="O4070" t="s">
        <v>107640</v>
      </c>
      <c r="P4070" t="s">
        <v>53595</v>
      </c>
      <c r="Q4070" s="1">
        <v>43577</v>
      </c>
      <c r="R4070" s="1">
        <v>45404</v>
      </c>
      <c r="S4070" s="3" t="s">
        <v>92</v>
      </c>
      <c r="T4070" s="3" t="s">
        <v>472209</v>
      </c>
      <c r="U4070">
        <v>370</v>
      </c>
      <c r="V4070" t="s">
        <v>483</v>
      </c>
      <c r="W4070" t="s">
        <v>68602</v>
      </c>
      <c r="X4070">
        <v>52101957</v>
      </c>
      <c r="Y4070" t="s">
        <v>107641</v>
      </c>
      <c r="Z4070" t="s">
        <v>107642</v>
      </c>
      <c r="AA4070" t="s">
        <v>107643</v>
      </c>
      <c r="AB4070" t="s">
        <v>107644</v>
      </c>
      <c r="AC4070" t="s">
        <v>107645</v>
      </c>
      <c r="AD4070" t="s">
        <v>107646</v>
      </c>
      <c r="AE4070">
        <v>1345872135</v>
      </c>
      <c r="AF4070" t="s">
        <v>561592</v>
      </c>
      <c r="AG4070" t="s">
        <v>565666</v>
      </c>
    </row>
    <row r="4071" spans="1:33" x14ac:dyDescent="0.25">
      <c r="A4071" t="s">
        <v>2400</v>
      </c>
      <c r="B4071" t="s">
        <v>107634</v>
      </c>
      <c r="C4071" t="s">
        <v>107647</v>
      </c>
      <c r="D4071" t="s">
        <v>107648</v>
      </c>
      <c r="E4071" t="s">
        <v>107480</v>
      </c>
      <c r="F4071" t="s">
        <v>53595</v>
      </c>
      <c r="G4071">
        <v>21679</v>
      </c>
      <c r="H4071" t="s">
        <v>107649</v>
      </c>
      <c r="I4071" s="1">
        <v>19107</v>
      </c>
      <c r="J4071" t="s">
        <v>107650</v>
      </c>
      <c r="K4071" t="s">
        <v>107651</v>
      </c>
      <c r="L4071">
        <v>727494187</v>
      </c>
      <c r="M4071" s="1">
        <v>43578</v>
      </c>
      <c r="N4071" s="1">
        <v>45405</v>
      </c>
      <c r="O4071" t="s">
        <v>107652</v>
      </c>
      <c r="P4071" t="s">
        <v>53595</v>
      </c>
      <c r="Q4071" s="1">
        <v>43578</v>
      </c>
      <c r="R4071" s="1">
        <v>45405</v>
      </c>
      <c r="S4071" s="3" t="s">
        <v>41</v>
      </c>
      <c r="T4071" s="3" t="s">
        <v>472210</v>
      </c>
      <c r="U4071">
        <v>820</v>
      </c>
      <c r="V4071" t="s">
        <v>1505</v>
      </c>
      <c r="W4071" t="s">
        <v>68616</v>
      </c>
      <c r="X4071">
        <v>52101931</v>
      </c>
      <c r="Y4071" t="s">
        <v>107653</v>
      </c>
      <c r="Z4071" t="s">
        <v>107654</v>
      </c>
      <c r="AA4071" t="s">
        <v>107655</v>
      </c>
      <c r="AB4071" t="s">
        <v>107656</v>
      </c>
      <c r="AC4071" t="s">
        <v>107657</v>
      </c>
      <c r="AD4071" t="s">
        <v>107658</v>
      </c>
      <c r="AE4071">
        <v>1172095159</v>
      </c>
      <c r="AF4071" t="s">
        <v>561593</v>
      </c>
      <c r="AG4071" t="s">
        <v>565667</v>
      </c>
    </row>
    <row r="4072" spans="1:33" x14ac:dyDescent="0.25">
      <c r="A4072" t="s">
        <v>107659</v>
      </c>
      <c r="B4072" t="s">
        <v>107660</v>
      </c>
      <c r="C4072" t="s">
        <v>107661</v>
      </c>
      <c r="D4072" t="s">
        <v>107662</v>
      </c>
      <c r="E4072" t="s">
        <v>107480</v>
      </c>
      <c r="F4072" t="s">
        <v>53595</v>
      </c>
      <c r="G4072">
        <v>21679</v>
      </c>
      <c r="H4072" t="s">
        <v>107663</v>
      </c>
      <c r="I4072" s="1">
        <v>19108</v>
      </c>
      <c r="J4072" t="s">
        <v>107664</v>
      </c>
      <c r="K4072" t="s">
        <v>107665</v>
      </c>
      <c r="L4072">
        <v>678345187</v>
      </c>
      <c r="M4072" s="1">
        <v>43579</v>
      </c>
      <c r="N4072" s="1">
        <v>45406</v>
      </c>
      <c r="O4072" t="s">
        <v>107666</v>
      </c>
      <c r="P4072" t="s">
        <v>53595</v>
      </c>
      <c r="Q4072" s="1">
        <v>43579</v>
      </c>
      <c r="R4072" s="1">
        <v>45406</v>
      </c>
      <c r="S4072" s="3" t="s">
        <v>58</v>
      </c>
      <c r="T4072" s="3" t="s">
        <v>472211</v>
      </c>
      <c r="U4072">
        <v>898</v>
      </c>
      <c r="V4072" t="s">
        <v>1891</v>
      </c>
      <c r="W4072" t="s">
        <v>68616</v>
      </c>
      <c r="X4072">
        <v>52101931</v>
      </c>
      <c r="Y4072" t="s">
        <v>107667</v>
      </c>
      <c r="Z4072" t="s">
        <v>107668</v>
      </c>
      <c r="AA4072" t="s">
        <v>107669</v>
      </c>
      <c r="AB4072" t="s">
        <v>107670</v>
      </c>
      <c r="AC4072" t="s">
        <v>107671</v>
      </c>
      <c r="AD4072" t="s">
        <v>107672</v>
      </c>
      <c r="AE4072">
        <v>4895119332</v>
      </c>
      <c r="AF4072" t="s">
        <v>561594</v>
      </c>
      <c r="AG4072" t="s">
        <v>565668</v>
      </c>
    </row>
    <row r="4073" spans="1:33" x14ac:dyDescent="0.25">
      <c r="A4073" t="s">
        <v>13704</v>
      </c>
      <c r="B4073" t="s">
        <v>107673</v>
      </c>
      <c r="C4073" t="s">
        <v>107674</v>
      </c>
      <c r="D4073" t="s">
        <v>107675</v>
      </c>
      <c r="E4073" t="s">
        <v>107480</v>
      </c>
      <c r="F4073" t="s">
        <v>53595</v>
      </c>
      <c r="G4073">
        <v>21679</v>
      </c>
      <c r="H4073" t="s">
        <v>107676</v>
      </c>
      <c r="I4073" s="1">
        <v>19109</v>
      </c>
      <c r="J4073" t="s">
        <v>107677</v>
      </c>
      <c r="K4073" t="s">
        <v>107678</v>
      </c>
      <c r="L4073">
        <v>294692433</v>
      </c>
      <c r="M4073" s="1">
        <v>43946</v>
      </c>
      <c r="N4073" s="1">
        <v>45772</v>
      </c>
      <c r="O4073" t="s">
        <v>107679</v>
      </c>
      <c r="P4073" t="s">
        <v>53595</v>
      </c>
      <c r="Q4073" s="1">
        <v>43946</v>
      </c>
      <c r="R4073" s="1">
        <v>45772</v>
      </c>
      <c r="S4073" s="3" t="s">
        <v>75</v>
      </c>
      <c r="T4073" s="3" t="s">
        <v>472212</v>
      </c>
      <c r="U4073">
        <v>698</v>
      </c>
      <c r="V4073" t="s">
        <v>272</v>
      </c>
      <c r="W4073" t="s">
        <v>68602</v>
      </c>
      <c r="X4073">
        <v>52101957</v>
      </c>
      <c r="Y4073" t="s">
        <v>107680</v>
      </c>
      <c r="Z4073" t="s">
        <v>107681</v>
      </c>
      <c r="AA4073" t="s">
        <v>15333</v>
      </c>
      <c r="AB4073" t="s">
        <v>107682</v>
      </c>
      <c r="AC4073" t="s">
        <v>107683</v>
      </c>
      <c r="AD4073" t="s">
        <v>107684</v>
      </c>
      <c r="AE4073">
        <v>7134957299</v>
      </c>
      <c r="AF4073" t="s">
        <v>561595</v>
      </c>
      <c r="AG4073" t="s">
        <v>565669</v>
      </c>
    </row>
    <row r="4074" spans="1:33" x14ac:dyDescent="0.25">
      <c r="A4074" t="s">
        <v>47800</v>
      </c>
      <c r="B4074" t="s">
        <v>107673</v>
      </c>
      <c r="C4074" t="s">
        <v>107685</v>
      </c>
      <c r="D4074" t="s">
        <v>107686</v>
      </c>
      <c r="E4074" t="s">
        <v>107480</v>
      </c>
      <c r="F4074" t="s">
        <v>53595</v>
      </c>
      <c r="G4074">
        <v>21679</v>
      </c>
      <c r="H4074" t="s">
        <v>107687</v>
      </c>
      <c r="I4074" s="1">
        <v>19110</v>
      </c>
      <c r="J4074" t="s">
        <v>107688</v>
      </c>
      <c r="K4074" t="s">
        <v>107689</v>
      </c>
      <c r="L4074">
        <v>895250475</v>
      </c>
      <c r="M4074" s="1">
        <v>43947</v>
      </c>
      <c r="N4074" s="1">
        <v>45773</v>
      </c>
      <c r="O4074" t="s">
        <v>107690</v>
      </c>
      <c r="P4074" t="s">
        <v>53595</v>
      </c>
      <c r="Q4074" s="1">
        <v>43947</v>
      </c>
      <c r="R4074" s="1">
        <v>45773</v>
      </c>
      <c r="S4074" s="3" t="s">
        <v>92</v>
      </c>
      <c r="T4074" s="3" t="s">
        <v>472213</v>
      </c>
      <c r="U4074">
        <v>984</v>
      </c>
      <c r="V4074" t="s">
        <v>1364</v>
      </c>
      <c r="W4074" t="s">
        <v>68602</v>
      </c>
      <c r="X4074">
        <v>52101957</v>
      </c>
      <c r="Y4074" t="s">
        <v>107691</v>
      </c>
      <c r="Z4074" t="s">
        <v>107692</v>
      </c>
      <c r="AA4074" t="s">
        <v>107693</v>
      </c>
      <c r="AB4074" t="s">
        <v>107694</v>
      </c>
      <c r="AC4074" t="s">
        <v>107695</v>
      </c>
      <c r="AD4074" t="s">
        <v>107696</v>
      </c>
      <c r="AE4074">
        <v>5916909796</v>
      </c>
      <c r="AF4074" t="s">
        <v>561596</v>
      </c>
      <c r="AG4074" t="s">
        <v>565670</v>
      </c>
    </row>
    <row r="4075" spans="1:33" x14ac:dyDescent="0.25">
      <c r="A4075" t="s">
        <v>35623</v>
      </c>
      <c r="B4075" t="s">
        <v>107697</v>
      </c>
      <c r="C4075" t="s">
        <v>107698</v>
      </c>
      <c r="D4075" t="s">
        <v>107699</v>
      </c>
      <c r="E4075" t="s">
        <v>107480</v>
      </c>
      <c r="F4075" t="s">
        <v>53595</v>
      </c>
      <c r="G4075">
        <v>21679</v>
      </c>
      <c r="H4075" t="s">
        <v>107700</v>
      </c>
      <c r="I4075" s="1">
        <v>19111</v>
      </c>
      <c r="J4075" t="s">
        <v>107701</v>
      </c>
      <c r="K4075" t="s">
        <v>107702</v>
      </c>
      <c r="L4075">
        <v>714932139</v>
      </c>
      <c r="M4075" s="1">
        <v>44313</v>
      </c>
      <c r="N4075" s="1">
        <v>46139</v>
      </c>
      <c r="O4075" t="s">
        <v>107703</v>
      </c>
      <c r="P4075" t="s">
        <v>53595</v>
      </c>
      <c r="Q4075" s="1">
        <v>44313</v>
      </c>
      <c r="R4075" s="1">
        <v>46139</v>
      </c>
      <c r="S4075" s="3" t="s">
        <v>41</v>
      </c>
      <c r="T4075" s="3" t="s">
        <v>472214</v>
      </c>
      <c r="U4075">
        <v>410</v>
      </c>
      <c r="V4075" t="s">
        <v>3015</v>
      </c>
      <c r="W4075" t="s">
        <v>68602</v>
      </c>
      <c r="X4075">
        <v>52101957</v>
      </c>
      <c r="Y4075" t="s">
        <v>107704</v>
      </c>
      <c r="Z4075" t="s">
        <v>107705</v>
      </c>
      <c r="AA4075" t="s">
        <v>107706</v>
      </c>
      <c r="AB4075" t="s">
        <v>107707</v>
      </c>
      <c r="AC4075" t="s">
        <v>107708</v>
      </c>
      <c r="AD4075" t="s">
        <v>107709</v>
      </c>
      <c r="AE4075">
        <v>4077619010</v>
      </c>
      <c r="AF4075" t="s">
        <v>561597</v>
      </c>
      <c r="AG4075" t="s">
        <v>56567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AC4C6-AACD-42E0-897A-E476B143F139}">
  <dimension ref="A1:AG3646"/>
  <sheetViews>
    <sheetView workbookViewId="0"/>
  </sheetViews>
  <sheetFormatPr defaultRowHeight="15" x14ac:dyDescent="0.25"/>
  <cols>
    <col min="1" max="1" width="15.85546875" bestFit="1" customWidth="1"/>
    <col min="2" max="2" width="21.5703125" bestFit="1" customWidth="1"/>
    <col min="3" max="3" width="31.140625" bestFit="1" customWidth="1"/>
    <col min="4" max="4" width="36.140625" bestFit="1" customWidth="1"/>
    <col min="5" max="5" width="24.28515625" bestFit="1" customWidth="1"/>
    <col min="6" max="6" width="5.28515625" bestFit="1" customWidth="1"/>
    <col min="7" max="7" width="6" bestFit="1" customWidth="1"/>
    <col min="8" max="8" width="12.42578125" bestFit="1" customWidth="1"/>
    <col min="9" max="9" width="12.140625" bestFit="1" customWidth="1"/>
    <col min="10" max="10" width="51.140625" bestFit="1" customWidth="1"/>
    <col min="11" max="11" width="11.42578125" bestFit="1" customWidth="1"/>
    <col min="12" max="12" width="12.42578125" bestFit="1" customWidth="1"/>
    <col min="13" max="13" width="18.85546875" bestFit="1" customWidth="1"/>
    <col min="14" max="14" width="18.5703125" bestFit="1" customWidth="1"/>
    <col min="15" max="15" width="8" bestFit="1" customWidth="1"/>
    <col min="16" max="16" width="10.7109375" bestFit="1" customWidth="1"/>
    <col min="17" max="17" width="11.7109375" bestFit="1" customWidth="1"/>
    <col min="18" max="18" width="11.42578125" bestFit="1" customWidth="1"/>
    <col min="19" max="19" width="13.140625" bestFit="1" customWidth="1"/>
    <col min="20" max="20" width="17.28515625" style="3" bestFit="1" customWidth="1"/>
    <col min="21" max="21" width="9" bestFit="1" customWidth="1"/>
    <col min="22" max="22" width="11.5703125" bestFit="1" customWidth="1"/>
    <col min="23" max="23" width="41.42578125" bestFit="1" customWidth="1"/>
    <col min="24" max="24" width="11.7109375" bestFit="1" customWidth="1"/>
    <col min="25" max="25" width="13.140625" bestFit="1" customWidth="1"/>
    <col min="26" max="26" width="10.7109375" bestFit="1" customWidth="1"/>
    <col min="27" max="28" width="11.42578125" bestFit="1" customWidth="1"/>
    <col min="29" max="29" width="10.140625" bestFit="1" customWidth="1"/>
    <col min="30" max="30" width="10" bestFit="1" customWidth="1"/>
    <col min="31" max="31" width="13.5703125" bestFit="1" customWidth="1"/>
    <col min="32" max="32" width="17.42578125" bestFit="1" customWidth="1"/>
    <col min="33" max="33" width="22.42578125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3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500654</v>
      </c>
      <c r="AG1" t="s">
        <v>500655</v>
      </c>
    </row>
    <row r="2" spans="1:33" x14ac:dyDescent="0.25">
      <c r="A2" t="s">
        <v>8049</v>
      </c>
      <c r="B2" t="s">
        <v>107710</v>
      </c>
      <c r="C2" t="s">
        <v>107711</v>
      </c>
      <c r="D2" t="s">
        <v>107712</v>
      </c>
      <c r="E2" t="s">
        <v>107713</v>
      </c>
      <c r="F2" t="s">
        <v>107714</v>
      </c>
      <c r="G2" t="s">
        <v>107715</v>
      </c>
      <c r="H2" t="s">
        <v>107716</v>
      </c>
      <c r="I2" s="1">
        <v>3031</v>
      </c>
      <c r="J2" t="s">
        <v>107717</v>
      </c>
      <c r="K2" t="s">
        <v>107718</v>
      </c>
      <c r="L2">
        <v>863361227</v>
      </c>
      <c r="M2" s="1">
        <v>43573</v>
      </c>
      <c r="N2" s="1">
        <v>45400</v>
      </c>
      <c r="O2">
        <v>1729151</v>
      </c>
      <c r="P2" t="s">
        <v>107714</v>
      </c>
      <c r="Q2" s="1">
        <v>43573</v>
      </c>
      <c r="R2" s="1">
        <v>45400</v>
      </c>
      <c r="S2" s="3" t="s">
        <v>92</v>
      </c>
      <c r="T2" s="3" t="s">
        <v>472215</v>
      </c>
      <c r="U2">
        <v>537</v>
      </c>
      <c r="V2" t="s">
        <v>468</v>
      </c>
      <c r="W2" t="s">
        <v>107719</v>
      </c>
      <c r="X2">
        <v>211288161</v>
      </c>
      <c r="Y2" t="s">
        <v>107720</v>
      </c>
      <c r="Z2" t="s">
        <v>107721</v>
      </c>
      <c r="AA2" t="s">
        <v>107722</v>
      </c>
      <c r="AB2" t="s">
        <v>107723</v>
      </c>
      <c r="AC2" t="s">
        <v>107724</v>
      </c>
      <c r="AD2" t="s">
        <v>107725</v>
      </c>
      <c r="AE2">
        <v>2773923550</v>
      </c>
      <c r="AF2" t="s">
        <v>550234</v>
      </c>
      <c r="AG2" t="s">
        <v>553879</v>
      </c>
    </row>
    <row r="3" spans="1:33" x14ac:dyDescent="0.25">
      <c r="A3" t="s">
        <v>5064</v>
      </c>
      <c r="B3" t="s">
        <v>107726</v>
      </c>
      <c r="C3" t="s">
        <v>107727</v>
      </c>
      <c r="D3" t="s">
        <v>107728</v>
      </c>
      <c r="E3" t="s">
        <v>107713</v>
      </c>
      <c r="F3" t="s">
        <v>107714</v>
      </c>
      <c r="G3" t="s">
        <v>107715</v>
      </c>
      <c r="H3" t="s">
        <v>107729</v>
      </c>
      <c r="I3" s="1">
        <v>3052</v>
      </c>
      <c r="J3" t="s">
        <v>107730</v>
      </c>
      <c r="K3" t="s">
        <v>107731</v>
      </c>
      <c r="L3">
        <v>886928286</v>
      </c>
      <c r="M3" s="1">
        <v>44325</v>
      </c>
      <c r="N3" s="1">
        <v>46151</v>
      </c>
      <c r="O3">
        <v>8098849</v>
      </c>
      <c r="P3" t="s">
        <v>107714</v>
      </c>
      <c r="Q3" s="1">
        <v>44325</v>
      </c>
      <c r="R3" s="1">
        <v>46151</v>
      </c>
      <c r="S3" s="3" t="s">
        <v>41</v>
      </c>
      <c r="T3" s="3" t="s">
        <v>472216</v>
      </c>
      <c r="U3">
        <v>937</v>
      </c>
      <c r="V3" t="s">
        <v>258</v>
      </c>
      <c r="W3" t="s">
        <v>107732</v>
      </c>
      <c r="X3">
        <v>211287447</v>
      </c>
      <c r="Y3" t="s">
        <v>107733</v>
      </c>
      <c r="Z3" t="s">
        <v>107734</v>
      </c>
      <c r="AA3" t="s">
        <v>107735</v>
      </c>
      <c r="AB3" t="s">
        <v>107736</v>
      </c>
      <c r="AC3" t="s">
        <v>107737</v>
      </c>
      <c r="AD3" t="s">
        <v>107738</v>
      </c>
      <c r="AE3">
        <v>8797752342</v>
      </c>
      <c r="AF3" t="s">
        <v>550235</v>
      </c>
      <c r="AG3" t="s">
        <v>553880</v>
      </c>
    </row>
    <row r="4" spans="1:33" x14ac:dyDescent="0.25">
      <c r="A4" t="s">
        <v>107739</v>
      </c>
      <c r="B4" t="s">
        <v>107726</v>
      </c>
      <c r="C4" t="s">
        <v>107740</v>
      </c>
      <c r="D4" t="s">
        <v>107741</v>
      </c>
      <c r="E4" t="s">
        <v>107713</v>
      </c>
      <c r="F4" t="s">
        <v>107714</v>
      </c>
      <c r="G4" t="s">
        <v>107715</v>
      </c>
      <c r="H4" t="s">
        <v>107742</v>
      </c>
      <c r="I4" s="1">
        <v>3302</v>
      </c>
      <c r="J4" t="s">
        <v>107743</v>
      </c>
      <c r="K4" t="s">
        <v>107744</v>
      </c>
      <c r="L4">
        <v>443626871</v>
      </c>
      <c r="M4" s="1">
        <v>44210</v>
      </c>
      <c r="N4" s="1">
        <v>46036</v>
      </c>
      <c r="O4">
        <v>5444952</v>
      </c>
      <c r="P4" t="s">
        <v>107714</v>
      </c>
      <c r="Q4" s="1">
        <v>44210</v>
      </c>
      <c r="R4" s="1">
        <v>46036</v>
      </c>
      <c r="S4" s="3" t="s">
        <v>58</v>
      </c>
      <c r="T4" s="3" t="s">
        <v>472217</v>
      </c>
      <c r="U4">
        <v>966</v>
      </c>
      <c r="V4" t="s">
        <v>109</v>
      </c>
      <c r="W4" t="s">
        <v>107745</v>
      </c>
      <c r="X4">
        <v>11200475</v>
      </c>
      <c r="Y4" t="s">
        <v>107746</v>
      </c>
      <c r="Z4" t="s">
        <v>107747</v>
      </c>
      <c r="AA4" t="s">
        <v>107748</v>
      </c>
      <c r="AB4" t="s">
        <v>107749</v>
      </c>
      <c r="AC4" t="s">
        <v>107750</v>
      </c>
      <c r="AD4" t="s">
        <v>107751</v>
      </c>
      <c r="AE4">
        <v>2600354634</v>
      </c>
      <c r="AF4" t="s">
        <v>550236</v>
      </c>
      <c r="AG4" t="s">
        <v>553881</v>
      </c>
    </row>
    <row r="5" spans="1:33" x14ac:dyDescent="0.25">
      <c r="A5" t="s">
        <v>786</v>
      </c>
      <c r="B5" t="s">
        <v>336</v>
      </c>
      <c r="C5" t="s">
        <v>107752</v>
      </c>
      <c r="D5" t="s">
        <v>107753</v>
      </c>
      <c r="E5" t="s">
        <v>107713</v>
      </c>
      <c r="F5" t="s">
        <v>107714</v>
      </c>
      <c r="G5" t="s">
        <v>107715</v>
      </c>
      <c r="H5" t="s">
        <v>107754</v>
      </c>
      <c r="I5" s="1">
        <v>3533</v>
      </c>
      <c r="J5" t="s">
        <v>107755</v>
      </c>
      <c r="K5" t="s">
        <v>107756</v>
      </c>
      <c r="L5">
        <v>983888637</v>
      </c>
      <c r="M5" s="1">
        <v>44806</v>
      </c>
      <c r="N5" s="1">
        <v>46632</v>
      </c>
      <c r="O5">
        <v>6361641</v>
      </c>
      <c r="P5" t="s">
        <v>107714</v>
      </c>
      <c r="Q5" s="1">
        <v>44806</v>
      </c>
      <c r="R5" s="1">
        <v>46632</v>
      </c>
      <c r="S5" s="3" t="s">
        <v>75</v>
      </c>
      <c r="T5" s="3" t="s">
        <v>472218</v>
      </c>
      <c r="U5">
        <v>534</v>
      </c>
      <c r="V5" t="s">
        <v>3088</v>
      </c>
      <c r="W5" t="s">
        <v>107757</v>
      </c>
      <c r="X5">
        <v>211291967</v>
      </c>
      <c r="Y5" t="s">
        <v>107758</v>
      </c>
      <c r="Z5" t="s">
        <v>107759</v>
      </c>
      <c r="AA5" t="s">
        <v>107760</v>
      </c>
      <c r="AB5" t="s">
        <v>107761</v>
      </c>
      <c r="AC5" t="s">
        <v>107762</v>
      </c>
      <c r="AD5" t="s">
        <v>107763</v>
      </c>
      <c r="AE5">
        <v>2959874199</v>
      </c>
      <c r="AF5" t="s">
        <v>550237</v>
      </c>
      <c r="AG5" t="s">
        <v>553882</v>
      </c>
    </row>
    <row r="6" spans="1:33" x14ac:dyDescent="0.25">
      <c r="A6" t="s">
        <v>4886</v>
      </c>
      <c r="B6" t="s">
        <v>53912</v>
      </c>
      <c r="C6" t="s">
        <v>107764</v>
      </c>
      <c r="D6" t="s">
        <v>107765</v>
      </c>
      <c r="E6" t="s">
        <v>107713</v>
      </c>
      <c r="F6" t="s">
        <v>107714</v>
      </c>
      <c r="G6" t="s">
        <v>107715</v>
      </c>
      <c r="H6" t="s">
        <v>107766</v>
      </c>
      <c r="I6" s="1">
        <v>3539</v>
      </c>
      <c r="J6" t="s">
        <v>107767</v>
      </c>
      <c r="K6" t="s">
        <v>107768</v>
      </c>
      <c r="L6">
        <v>462946626</v>
      </c>
      <c r="M6" s="1">
        <v>44812</v>
      </c>
      <c r="N6" s="1">
        <v>46638</v>
      </c>
      <c r="O6">
        <v>4816614</v>
      </c>
      <c r="P6" t="s">
        <v>107714</v>
      </c>
      <c r="Q6" s="1">
        <v>44812</v>
      </c>
      <c r="R6" s="1">
        <v>46638</v>
      </c>
      <c r="S6" s="3" t="s">
        <v>92</v>
      </c>
      <c r="T6" s="3" t="s">
        <v>472219</v>
      </c>
      <c r="U6">
        <v>937</v>
      </c>
      <c r="V6" t="s">
        <v>702</v>
      </c>
      <c r="W6" t="s">
        <v>107719</v>
      </c>
      <c r="X6">
        <v>211288161</v>
      </c>
      <c r="Y6" t="s">
        <v>107769</v>
      </c>
      <c r="Z6" t="s">
        <v>107770</v>
      </c>
      <c r="AA6" t="s">
        <v>107771</v>
      </c>
      <c r="AB6" t="s">
        <v>107772</v>
      </c>
      <c r="AC6" t="s">
        <v>107773</v>
      </c>
      <c r="AD6" t="s">
        <v>107774</v>
      </c>
      <c r="AE6">
        <v>7620754343</v>
      </c>
      <c r="AF6" t="s">
        <v>550238</v>
      </c>
      <c r="AG6" t="s">
        <v>553883</v>
      </c>
    </row>
    <row r="7" spans="1:33" x14ac:dyDescent="0.25">
      <c r="A7" t="s">
        <v>16410</v>
      </c>
      <c r="B7" t="s">
        <v>53912</v>
      </c>
      <c r="C7" t="s">
        <v>107775</v>
      </c>
      <c r="D7" t="s">
        <v>107776</v>
      </c>
      <c r="E7" t="s">
        <v>107713</v>
      </c>
      <c r="F7" t="s">
        <v>107714</v>
      </c>
      <c r="G7" t="s">
        <v>107715</v>
      </c>
      <c r="H7" t="s">
        <v>107777</v>
      </c>
      <c r="I7" s="1">
        <v>3831</v>
      </c>
      <c r="J7" t="s">
        <v>107778</v>
      </c>
      <c r="K7" t="s">
        <v>107779</v>
      </c>
      <c r="L7">
        <v>358368991</v>
      </c>
      <c r="M7" s="1">
        <v>45104</v>
      </c>
      <c r="N7" s="1">
        <v>46931</v>
      </c>
      <c r="O7">
        <v>5404891</v>
      </c>
      <c r="P7" t="s">
        <v>107714</v>
      </c>
      <c r="Q7" s="1">
        <v>45104</v>
      </c>
      <c r="R7" s="1">
        <v>46931</v>
      </c>
      <c r="S7" s="3" t="s">
        <v>41</v>
      </c>
      <c r="T7" s="3" t="s">
        <v>472220</v>
      </c>
      <c r="U7">
        <v>934</v>
      </c>
      <c r="V7" t="s">
        <v>3146</v>
      </c>
      <c r="W7" t="s">
        <v>107719</v>
      </c>
      <c r="X7">
        <v>211288161</v>
      </c>
      <c r="Y7" t="s">
        <v>107780</v>
      </c>
      <c r="Z7" t="s">
        <v>107781</v>
      </c>
      <c r="AA7" t="s">
        <v>107782</v>
      </c>
      <c r="AB7" t="s">
        <v>107783</v>
      </c>
      <c r="AC7" t="s">
        <v>107784</v>
      </c>
      <c r="AD7" t="s">
        <v>107785</v>
      </c>
      <c r="AE7">
        <v>2762026297</v>
      </c>
      <c r="AF7" t="s">
        <v>550239</v>
      </c>
      <c r="AG7" t="s">
        <v>553884</v>
      </c>
    </row>
    <row r="8" spans="1:33" x14ac:dyDescent="0.25">
      <c r="A8" t="s">
        <v>1114</v>
      </c>
      <c r="B8" t="s">
        <v>107786</v>
      </c>
      <c r="C8" t="s">
        <v>107787</v>
      </c>
      <c r="D8" t="s">
        <v>107788</v>
      </c>
      <c r="E8" t="s">
        <v>107713</v>
      </c>
      <c r="F8" t="s">
        <v>107714</v>
      </c>
      <c r="G8" t="s">
        <v>107715</v>
      </c>
      <c r="H8" t="s">
        <v>107789</v>
      </c>
      <c r="I8" s="1">
        <v>3847</v>
      </c>
      <c r="J8" t="s">
        <v>107790</v>
      </c>
      <c r="K8" t="s">
        <v>107791</v>
      </c>
      <c r="L8">
        <v>680964851</v>
      </c>
      <c r="M8" s="1">
        <v>44755</v>
      </c>
      <c r="N8" s="1">
        <v>46581</v>
      </c>
      <c r="O8">
        <v>4081285</v>
      </c>
      <c r="P8" t="s">
        <v>107714</v>
      </c>
      <c r="Q8" s="1">
        <v>44755</v>
      </c>
      <c r="R8" s="1">
        <v>46581</v>
      </c>
      <c r="S8" s="3" t="s">
        <v>58</v>
      </c>
      <c r="T8" s="3" t="s">
        <v>472221</v>
      </c>
      <c r="U8">
        <v>225</v>
      </c>
      <c r="V8" t="s">
        <v>497</v>
      </c>
      <c r="W8" t="s">
        <v>107757</v>
      </c>
      <c r="X8">
        <v>211291967</v>
      </c>
      <c r="Y8" t="s">
        <v>107792</v>
      </c>
      <c r="Z8" t="s">
        <v>107793</v>
      </c>
      <c r="AA8" t="s">
        <v>107794</v>
      </c>
      <c r="AB8" t="s">
        <v>107795</v>
      </c>
      <c r="AC8" t="s">
        <v>107796</v>
      </c>
      <c r="AD8" t="s">
        <v>107797</v>
      </c>
      <c r="AE8">
        <v>3013437490</v>
      </c>
      <c r="AF8" t="s">
        <v>550240</v>
      </c>
      <c r="AG8" t="s">
        <v>553885</v>
      </c>
    </row>
    <row r="9" spans="1:33" x14ac:dyDescent="0.25">
      <c r="A9" t="s">
        <v>6744</v>
      </c>
      <c r="B9" t="s">
        <v>107786</v>
      </c>
      <c r="C9" t="s">
        <v>107798</v>
      </c>
      <c r="D9" t="s">
        <v>507</v>
      </c>
      <c r="E9" t="s">
        <v>107713</v>
      </c>
      <c r="F9" t="s">
        <v>107714</v>
      </c>
      <c r="G9" t="s">
        <v>107715</v>
      </c>
      <c r="H9" t="s">
        <v>107799</v>
      </c>
      <c r="I9" s="1">
        <v>3873</v>
      </c>
      <c r="J9" t="s">
        <v>107800</v>
      </c>
      <c r="K9" t="s">
        <v>107801</v>
      </c>
      <c r="L9">
        <v>509521517</v>
      </c>
      <c r="M9" s="1">
        <v>44781</v>
      </c>
      <c r="N9" s="1">
        <v>46607</v>
      </c>
      <c r="O9">
        <v>8340218</v>
      </c>
      <c r="P9" t="s">
        <v>107714</v>
      </c>
      <c r="Q9" s="1">
        <v>44781</v>
      </c>
      <c r="R9" s="1">
        <v>46607</v>
      </c>
      <c r="S9" s="3" t="s">
        <v>75</v>
      </c>
      <c r="T9" s="3" t="s">
        <v>472222</v>
      </c>
      <c r="U9">
        <v>158</v>
      </c>
      <c r="V9" t="s">
        <v>358</v>
      </c>
      <c r="W9" t="s">
        <v>107719</v>
      </c>
      <c r="X9">
        <v>211288161</v>
      </c>
      <c r="Y9" t="s">
        <v>107802</v>
      </c>
      <c r="Z9" t="s">
        <v>107803</v>
      </c>
      <c r="AA9" t="s">
        <v>107804</v>
      </c>
      <c r="AB9" t="s">
        <v>107805</v>
      </c>
      <c r="AC9" t="s">
        <v>107806</v>
      </c>
      <c r="AD9" t="s">
        <v>107807</v>
      </c>
      <c r="AE9">
        <v>9776977805</v>
      </c>
      <c r="AF9" t="s">
        <v>550241</v>
      </c>
      <c r="AG9" t="s">
        <v>553886</v>
      </c>
    </row>
    <row r="10" spans="1:33" x14ac:dyDescent="0.25">
      <c r="A10" t="s">
        <v>1568</v>
      </c>
      <c r="B10" t="s">
        <v>107808</v>
      </c>
      <c r="C10" t="s">
        <v>107809</v>
      </c>
      <c r="D10" t="s">
        <v>107810</v>
      </c>
      <c r="E10" t="s">
        <v>400</v>
      </c>
      <c r="F10" t="s">
        <v>107714</v>
      </c>
      <c r="G10" t="s">
        <v>107811</v>
      </c>
      <c r="H10" t="s">
        <v>107812</v>
      </c>
      <c r="I10" s="1">
        <v>3891</v>
      </c>
      <c r="J10" t="s">
        <v>107813</v>
      </c>
      <c r="K10" t="s">
        <v>107814</v>
      </c>
      <c r="L10">
        <v>490219144</v>
      </c>
      <c r="M10" s="1">
        <v>44799</v>
      </c>
      <c r="N10" s="1">
        <v>46625</v>
      </c>
      <c r="O10">
        <v>2879017</v>
      </c>
      <c r="P10" t="s">
        <v>107714</v>
      </c>
      <c r="Q10" s="1">
        <v>44799</v>
      </c>
      <c r="R10" s="1">
        <v>46625</v>
      </c>
      <c r="S10" s="3" t="s">
        <v>92</v>
      </c>
      <c r="T10" s="3" t="s">
        <v>472223</v>
      </c>
      <c r="U10">
        <v>851</v>
      </c>
      <c r="V10" t="s">
        <v>1561</v>
      </c>
      <c r="W10" t="s">
        <v>107815</v>
      </c>
      <c r="X10">
        <v>211287515</v>
      </c>
      <c r="Y10" t="s">
        <v>107816</v>
      </c>
      <c r="Z10" t="s">
        <v>107817</v>
      </c>
      <c r="AA10" t="s">
        <v>107818</v>
      </c>
      <c r="AB10" t="s">
        <v>107819</v>
      </c>
      <c r="AC10" t="s">
        <v>107820</v>
      </c>
      <c r="AD10" t="s">
        <v>107821</v>
      </c>
      <c r="AE10">
        <v>8272566006</v>
      </c>
      <c r="AF10" t="s">
        <v>550242</v>
      </c>
      <c r="AG10" t="s">
        <v>553887</v>
      </c>
    </row>
    <row r="11" spans="1:33" x14ac:dyDescent="0.25">
      <c r="A11" t="s">
        <v>107822</v>
      </c>
      <c r="B11" t="s">
        <v>107823</v>
      </c>
      <c r="C11" t="s">
        <v>107824</v>
      </c>
      <c r="D11" t="s">
        <v>29020</v>
      </c>
      <c r="E11" t="s">
        <v>400</v>
      </c>
      <c r="F11" t="s">
        <v>107714</v>
      </c>
      <c r="G11" t="s">
        <v>107811</v>
      </c>
      <c r="H11" t="s">
        <v>107825</v>
      </c>
      <c r="I11" s="1">
        <v>3928</v>
      </c>
      <c r="J11" t="s">
        <v>107826</v>
      </c>
      <c r="K11" t="s">
        <v>107827</v>
      </c>
      <c r="L11">
        <v>457643006</v>
      </c>
      <c r="M11" s="1">
        <v>44836</v>
      </c>
      <c r="N11" s="1">
        <v>46662</v>
      </c>
      <c r="O11">
        <v>1640085</v>
      </c>
      <c r="P11" t="s">
        <v>107714</v>
      </c>
      <c r="Q11" s="1">
        <v>44836</v>
      </c>
      <c r="R11" s="1">
        <v>46662</v>
      </c>
      <c r="S11" s="3" t="s">
        <v>41</v>
      </c>
      <c r="T11" s="3" t="s">
        <v>472224</v>
      </c>
      <c r="U11">
        <v>994</v>
      </c>
      <c r="V11" t="s">
        <v>1717</v>
      </c>
      <c r="W11" t="s">
        <v>107828</v>
      </c>
      <c r="X11">
        <v>211274395</v>
      </c>
      <c r="Y11" t="s">
        <v>107829</v>
      </c>
      <c r="Z11" t="s">
        <v>107830</v>
      </c>
      <c r="AA11" t="s">
        <v>107831</v>
      </c>
      <c r="AB11" t="s">
        <v>107832</v>
      </c>
      <c r="AC11" t="s">
        <v>107833</v>
      </c>
      <c r="AD11" t="s">
        <v>107834</v>
      </c>
      <c r="AE11">
        <v>7254483795</v>
      </c>
      <c r="AF11" t="s">
        <v>550243</v>
      </c>
      <c r="AG11" t="s">
        <v>553888</v>
      </c>
    </row>
    <row r="12" spans="1:33" x14ac:dyDescent="0.25">
      <c r="A12" t="s">
        <v>107835</v>
      </c>
      <c r="B12" t="s">
        <v>576</v>
      </c>
      <c r="C12" t="s">
        <v>107836</v>
      </c>
      <c r="D12" t="s">
        <v>107837</v>
      </c>
      <c r="E12" t="s">
        <v>400</v>
      </c>
      <c r="F12" t="s">
        <v>107714</v>
      </c>
      <c r="G12" t="s">
        <v>107811</v>
      </c>
      <c r="H12" t="s">
        <v>107838</v>
      </c>
      <c r="I12" s="1">
        <v>3944</v>
      </c>
      <c r="J12" t="s">
        <v>107839</v>
      </c>
      <c r="K12" t="s">
        <v>107840</v>
      </c>
      <c r="L12">
        <v>732753109</v>
      </c>
      <c r="M12" s="1">
        <v>43756</v>
      </c>
      <c r="N12" s="1">
        <v>45583</v>
      </c>
      <c r="O12">
        <v>7747191</v>
      </c>
      <c r="P12" t="s">
        <v>107714</v>
      </c>
      <c r="Q12" s="1">
        <v>43756</v>
      </c>
      <c r="R12" s="1">
        <v>45583</v>
      </c>
      <c r="S12" s="3" t="s">
        <v>58</v>
      </c>
      <c r="T12" s="3" t="s">
        <v>472225</v>
      </c>
      <c r="U12">
        <v>553</v>
      </c>
      <c r="V12" t="s">
        <v>2006</v>
      </c>
      <c r="W12" t="s">
        <v>107828</v>
      </c>
      <c r="X12">
        <v>211274395</v>
      </c>
      <c r="Y12" t="s">
        <v>107841</v>
      </c>
      <c r="Z12" t="s">
        <v>107842</v>
      </c>
      <c r="AA12" t="s">
        <v>107843</v>
      </c>
      <c r="AB12" t="s">
        <v>107844</v>
      </c>
      <c r="AC12" t="s">
        <v>107845</v>
      </c>
      <c r="AD12" t="s">
        <v>107846</v>
      </c>
      <c r="AE12">
        <v>6293393671</v>
      </c>
      <c r="AF12" t="s">
        <v>550244</v>
      </c>
      <c r="AG12" t="s">
        <v>553889</v>
      </c>
    </row>
    <row r="13" spans="1:33" x14ac:dyDescent="0.25">
      <c r="A13" t="s">
        <v>13198</v>
      </c>
      <c r="B13" t="s">
        <v>773</v>
      </c>
      <c r="C13" t="s">
        <v>107847</v>
      </c>
      <c r="D13" t="s">
        <v>107848</v>
      </c>
      <c r="E13" t="s">
        <v>400</v>
      </c>
      <c r="F13" t="s">
        <v>107714</v>
      </c>
      <c r="G13" t="s">
        <v>107811</v>
      </c>
      <c r="H13" t="s">
        <v>107849</v>
      </c>
      <c r="I13" s="1">
        <v>3990</v>
      </c>
      <c r="J13" t="s">
        <v>107850</v>
      </c>
      <c r="K13" t="s">
        <v>107851</v>
      </c>
      <c r="L13">
        <v>634853072</v>
      </c>
      <c r="M13" s="1">
        <v>44168</v>
      </c>
      <c r="N13" s="1">
        <v>45994</v>
      </c>
      <c r="O13">
        <v>9795364</v>
      </c>
      <c r="P13" t="s">
        <v>107714</v>
      </c>
      <c r="Q13" s="1">
        <v>44168</v>
      </c>
      <c r="R13" s="1">
        <v>45994</v>
      </c>
      <c r="S13" s="3" t="s">
        <v>75</v>
      </c>
      <c r="T13" s="3" t="s">
        <v>472226</v>
      </c>
      <c r="U13">
        <v>691</v>
      </c>
      <c r="V13" t="s">
        <v>42</v>
      </c>
      <c r="W13" t="s">
        <v>107828</v>
      </c>
      <c r="X13">
        <v>211274395</v>
      </c>
      <c r="Y13" t="s">
        <v>107852</v>
      </c>
      <c r="Z13" t="s">
        <v>107853</v>
      </c>
      <c r="AA13" t="s">
        <v>107854</v>
      </c>
      <c r="AB13" t="s">
        <v>107855</v>
      </c>
      <c r="AC13" t="s">
        <v>107856</v>
      </c>
      <c r="AD13" t="s">
        <v>107857</v>
      </c>
      <c r="AE13">
        <v>6776699661</v>
      </c>
      <c r="AF13" t="s">
        <v>550245</v>
      </c>
      <c r="AG13" t="s">
        <v>553890</v>
      </c>
    </row>
    <row r="14" spans="1:33" x14ac:dyDescent="0.25">
      <c r="A14" t="s">
        <v>107858</v>
      </c>
      <c r="B14" t="s">
        <v>107859</v>
      </c>
      <c r="C14" t="s">
        <v>107860</v>
      </c>
      <c r="D14" t="s">
        <v>107861</v>
      </c>
      <c r="E14" t="s">
        <v>400</v>
      </c>
      <c r="F14" t="s">
        <v>107714</v>
      </c>
      <c r="G14" t="s">
        <v>107811</v>
      </c>
      <c r="H14" t="s">
        <v>107862</v>
      </c>
      <c r="I14" s="1">
        <v>4003</v>
      </c>
      <c r="J14" t="s">
        <v>107863</v>
      </c>
      <c r="K14" t="s">
        <v>107864</v>
      </c>
      <c r="L14">
        <v>327522324</v>
      </c>
      <c r="M14" s="1">
        <v>45276</v>
      </c>
      <c r="N14" s="1">
        <v>47103</v>
      </c>
      <c r="O14">
        <v>9050035</v>
      </c>
      <c r="P14" t="s">
        <v>107714</v>
      </c>
      <c r="Q14" s="1">
        <v>45276</v>
      </c>
      <c r="R14" s="1">
        <v>47103</v>
      </c>
      <c r="S14" s="3" t="s">
        <v>92</v>
      </c>
      <c r="T14" s="3" t="s">
        <v>472227</v>
      </c>
      <c r="U14">
        <v>750</v>
      </c>
      <c r="V14" t="s">
        <v>3058</v>
      </c>
      <c r="W14" t="s">
        <v>107815</v>
      </c>
      <c r="X14">
        <v>211287515</v>
      </c>
      <c r="Y14" t="s">
        <v>107865</v>
      </c>
      <c r="Z14" t="s">
        <v>107866</v>
      </c>
      <c r="AA14" t="s">
        <v>107867</v>
      </c>
      <c r="AB14" t="s">
        <v>107868</v>
      </c>
      <c r="AC14" t="s">
        <v>107869</v>
      </c>
      <c r="AD14" t="s">
        <v>107870</v>
      </c>
      <c r="AE14">
        <v>4949756330</v>
      </c>
      <c r="AF14" t="s">
        <v>550246</v>
      </c>
      <c r="AG14" t="s">
        <v>553891</v>
      </c>
    </row>
    <row r="15" spans="1:33" x14ac:dyDescent="0.25">
      <c r="A15" t="s">
        <v>21575</v>
      </c>
      <c r="B15" t="s">
        <v>107859</v>
      </c>
      <c r="C15" t="s">
        <v>107871</v>
      </c>
      <c r="D15" t="s">
        <v>107872</v>
      </c>
      <c r="E15" t="s">
        <v>400</v>
      </c>
      <c r="F15" t="s">
        <v>107714</v>
      </c>
      <c r="G15" t="s">
        <v>107811</v>
      </c>
      <c r="H15" t="s">
        <v>107873</v>
      </c>
      <c r="I15" s="1">
        <v>4005</v>
      </c>
      <c r="J15" t="s">
        <v>107874</v>
      </c>
      <c r="K15" t="s">
        <v>107875</v>
      </c>
      <c r="L15">
        <v>891454020</v>
      </c>
      <c r="M15" s="1">
        <v>44548</v>
      </c>
      <c r="N15" s="1">
        <v>46374</v>
      </c>
      <c r="O15">
        <v>4397706</v>
      </c>
      <c r="P15" t="s">
        <v>107714</v>
      </c>
      <c r="Q15" s="1">
        <v>44548</v>
      </c>
      <c r="R15" s="1">
        <v>46374</v>
      </c>
      <c r="S15" s="3" t="s">
        <v>41</v>
      </c>
      <c r="T15" s="3" t="s">
        <v>472228</v>
      </c>
      <c r="U15">
        <v>924</v>
      </c>
      <c r="V15" t="s">
        <v>3146</v>
      </c>
      <c r="W15" t="s">
        <v>107815</v>
      </c>
      <c r="X15">
        <v>211287515</v>
      </c>
      <c r="Y15" t="s">
        <v>107876</v>
      </c>
      <c r="Z15" t="s">
        <v>107877</v>
      </c>
      <c r="AA15" t="s">
        <v>107878</v>
      </c>
      <c r="AB15" t="s">
        <v>107879</v>
      </c>
      <c r="AC15" t="s">
        <v>107880</v>
      </c>
      <c r="AD15" t="s">
        <v>107881</v>
      </c>
      <c r="AE15">
        <v>4694485086</v>
      </c>
      <c r="AF15" t="s">
        <v>550247</v>
      </c>
      <c r="AG15" t="s">
        <v>553892</v>
      </c>
    </row>
    <row r="16" spans="1:33" x14ac:dyDescent="0.25">
      <c r="A16" t="s">
        <v>26802</v>
      </c>
      <c r="B16" t="s">
        <v>831</v>
      </c>
      <c r="C16" t="s">
        <v>107882</v>
      </c>
      <c r="D16" t="s">
        <v>107883</v>
      </c>
      <c r="E16" t="s">
        <v>400</v>
      </c>
      <c r="F16" t="s">
        <v>107714</v>
      </c>
      <c r="G16" t="s">
        <v>107811</v>
      </c>
      <c r="H16" t="s">
        <v>107884</v>
      </c>
      <c r="I16" s="1">
        <v>4006</v>
      </c>
      <c r="J16" t="s">
        <v>107885</v>
      </c>
      <c r="K16" t="s">
        <v>107886</v>
      </c>
      <c r="L16">
        <v>786234801</v>
      </c>
      <c r="M16" s="1">
        <v>44914</v>
      </c>
      <c r="N16" s="1">
        <v>46740</v>
      </c>
      <c r="O16">
        <v>4985327</v>
      </c>
      <c r="P16" t="s">
        <v>107714</v>
      </c>
      <c r="Q16" s="1">
        <v>44914</v>
      </c>
      <c r="R16" s="1">
        <v>46740</v>
      </c>
      <c r="S16" s="3" t="s">
        <v>58</v>
      </c>
      <c r="T16" s="3" t="s">
        <v>472229</v>
      </c>
      <c r="U16">
        <v>318</v>
      </c>
      <c r="V16" t="s">
        <v>870</v>
      </c>
      <c r="W16" t="s">
        <v>107828</v>
      </c>
      <c r="X16">
        <v>211274395</v>
      </c>
      <c r="Y16" t="s">
        <v>107887</v>
      </c>
      <c r="Z16" t="s">
        <v>107888</v>
      </c>
      <c r="AA16" t="s">
        <v>107889</v>
      </c>
      <c r="AB16" t="s">
        <v>107890</v>
      </c>
      <c r="AC16" t="s">
        <v>107891</v>
      </c>
      <c r="AD16" t="s">
        <v>107892</v>
      </c>
      <c r="AE16">
        <v>7740238215</v>
      </c>
      <c r="AF16" t="s">
        <v>550248</v>
      </c>
      <c r="AG16" t="s">
        <v>553893</v>
      </c>
    </row>
    <row r="17" spans="1:33" x14ac:dyDescent="0.25">
      <c r="A17" t="s">
        <v>34314</v>
      </c>
      <c r="B17" t="s">
        <v>848</v>
      </c>
      <c r="C17" t="s">
        <v>107893</v>
      </c>
      <c r="D17" t="s">
        <v>107894</v>
      </c>
      <c r="E17" t="s">
        <v>400</v>
      </c>
      <c r="F17" t="s">
        <v>107714</v>
      </c>
      <c r="G17" t="s">
        <v>107811</v>
      </c>
      <c r="H17" t="s">
        <v>107895</v>
      </c>
      <c r="I17" s="1">
        <v>4066</v>
      </c>
      <c r="J17" t="s">
        <v>107896</v>
      </c>
      <c r="K17" t="s">
        <v>107897</v>
      </c>
      <c r="L17">
        <v>689095106</v>
      </c>
      <c r="M17" s="1">
        <v>43878</v>
      </c>
      <c r="N17" s="1">
        <v>45705</v>
      </c>
      <c r="O17">
        <v>1016660</v>
      </c>
      <c r="P17" t="s">
        <v>107714</v>
      </c>
      <c r="Q17" s="1">
        <v>43878</v>
      </c>
      <c r="R17" s="1">
        <v>45705</v>
      </c>
      <c r="S17" s="3" t="s">
        <v>75</v>
      </c>
      <c r="T17" s="3" t="s">
        <v>472230</v>
      </c>
      <c r="U17">
        <v>986</v>
      </c>
      <c r="V17" t="s">
        <v>468</v>
      </c>
      <c r="W17" t="s">
        <v>107828</v>
      </c>
      <c r="X17">
        <v>211274395</v>
      </c>
      <c r="Y17" t="s">
        <v>107898</v>
      </c>
      <c r="Z17" t="s">
        <v>107899</v>
      </c>
      <c r="AA17" t="s">
        <v>107900</v>
      </c>
      <c r="AB17" t="s">
        <v>107901</v>
      </c>
      <c r="AC17" t="s">
        <v>107902</v>
      </c>
      <c r="AD17" t="s">
        <v>107903</v>
      </c>
      <c r="AE17">
        <v>3300894342</v>
      </c>
      <c r="AF17" t="s">
        <v>550249</v>
      </c>
      <c r="AG17" t="s">
        <v>553894</v>
      </c>
    </row>
    <row r="18" spans="1:33" x14ac:dyDescent="0.25">
      <c r="A18" t="s">
        <v>1084</v>
      </c>
      <c r="B18" t="s">
        <v>848</v>
      </c>
      <c r="C18" t="s">
        <v>107904</v>
      </c>
      <c r="D18" t="s">
        <v>107905</v>
      </c>
      <c r="E18" t="s">
        <v>400</v>
      </c>
      <c r="F18" t="s">
        <v>107714</v>
      </c>
      <c r="G18" t="s">
        <v>107811</v>
      </c>
      <c r="H18" t="s">
        <v>107906</v>
      </c>
      <c r="I18" s="1">
        <v>4085</v>
      </c>
      <c r="J18" t="s">
        <v>107907</v>
      </c>
      <c r="K18" t="s">
        <v>107908</v>
      </c>
      <c r="L18">
        <v>553771373</v>
      </c>
      <c r="M18" s="1">
        <v>43898</v>
      </c>
      <c r="N18" s="1">
        <v>45724</v>
      </c>
      <c r="O18">
        <v>8519101</v>
      </c>
      <c r="P18" t="s">
        <v>107714</v>
      </c>
      <c r="Q18" s="1">
        <v>43898</v>
      </c>
      <c r="R18" s="1">
        <v>45724</v>
      </c>
      <c r="S18" s="3" t="s">
        <v>92</v>
      </c>
      <c r="T18" s="3" t="s">
        <v>472231</v>
      </c>
      <c r="U18">
        <v>110</v>
      </c>
      <c r="V18" t="s">
        <v>5335</v>
      </c>
      <c r="W18" t="s">
        <v>107828</v>
      </c>
      <c r="X18">
        <v>211274395</v>
      </c>
      <c r="Y18" t="s">
        <v>107909</v>
      </c>
      <c r="Z18" t="s">
        <v>107910</v>
      </c>
      <c r="AA18" t="s">
        <v>107911</v>
      </c>
      <c r="AB18" t="s">
        <v>107912</v>
      </c>
      <c r="AC18" t="s">
        <v>107913</v>
      </c>
      <c r="AD18" t="s">
        <v>107914</v>
      </c>
      <c r="AE18">
        <v>9316880779</v>
      </c>
      <c r="AF18" t="s">
        <v>550250</v>
      </c>
      <c r="AG18" t="s">
        <v>553895</v>
      </c>
    </row>
    <row r="19" spans="1:33" x14ac:dyDescent="0.25">
      <c r="A19" t="s">
        <v>1898</v>
      </c>
      <c r="B19" t="s">
        <v>107915</v>
      </c>
      <c r="C19" t="s">
        <v>107916</v>
      </c>
      <c r="D19" t="s">
        <v>107917</v>
      </c>
      <c r="E19" t="s">
        <v>400</v>
      </c>
      <c r="F19" t="s">
        <v>107714</v>
      </c>
      <c r="G19" t="s">
        <v>107811</v>
      </c>
      <c r="H19" t="s">
        <v>107918</v>
      </c>
      <c r="I19" s="1">
        <v>4087</v>
      </c>
      <c r="J19" t="s">
        <v>107919</v>
      </c>
      <c r="K19" t="s">
        <v>107920</v>
      </c>
      <c r="L19">
        <v>598630010</v>
      </c>
      <c r="M19" s="1">
        <v>43900</v>
      </c>
      <c r="N19" s="1">
        <v>45726</v>
      </c>
      <c r="O19">
        <v>9581362</v>
      </c>
      <c r="P19" t="s">
        <v>107714</v>
      </c>
      <c r="Q19" s="1">
        <v>43900</v>
      </c>
      <c r="R19" s="1">
        <v>45726</v>
      </c>
      <c r="S19" s="3" t="s">
        <v>41</v>
      </c>
      <c r="T19" s="3" t="s">
        <v>472232</v>
      </c>
      <c r="U19">
        <v>537</v>
      </c>
      <c r="V19" t="s">
        <v>3131</v>
      </c>
      <c r="W19" t="s">
        <v>107815</v>
      </c>
      <c r="X19">
        <v>211287515</v>
      </c>
      <c r="Y19" t="s">
        <v>107921</v>
      </c>
      <c r="Z19" t="s">
        <v>107922</v>
      </c>
      <c r="AA19" t="s">
        <v>107923</v>
      </c>
      <c r="AB19" t="s">
        <v>107924</v>
      </c>
      <c r="AC19" t="s">
        <v>107925</v>
      </c>
      <c r="AD19" t="s">
        <v>107926</v>
      </c>
      <c r="AE19">
        <v>5070941526</v>
      </c>
      <c r="AF19" t="s">
        <v>550251</v>
      </c>
      <c r="AG19" t="s">
        <v>553896</v>
      </c>
    </row>
    <row r="20" spans="1:33" x14ac:dyDescent="0.25">
      <c r="A20" t="s">
        <v>7633</v>
      </c>
      <c r="B20" t="s">
        <v>906</v>
      </c>
      <c r="C20" t="s">
        <v>107927</v>
      </c>
      <c r="D20" t="s">
        <v>107928</v>
      </c>
      <c r="E20" t="s">
        <v>400</v>
      </c>
      <c r="F20" t="s">
        <v>107714</v>
      </c>
      <c r="G20" t="s">
        <v>107811</v>
      </c>
      <c r="H20" t="s">
        <v>107929</v>
      </c>
      <c r="I20" s="1">
        <v>4114</v>
      </c>
      <c r="J20" t="s">
        <v>107930</v>
      </c>
      <c r="K20" t="s">
        <v>107931</v>
      </c>
      <c r="L20">
        <v>104312434</v>
      </c>
      <c r="M20" s="1">
        <v>43927</v>
      </c>
      <c r="N20" s="1">
        <v>45753</v>
      </c>
      <c r="O20">
        <v>5049829</v>
      </c>
      <c r="P20" t="s">
        <v>107714</v>
      </c>
      <c r="Q20" s="1">
        <v>43927</v>
      </c>
      <c r="R20" s="1">
        <v>45753</v>
      </c>
      <c r="S20" s="3" t="s">
        <v>58</v>
      </c>
      <c r="T20" s="3" t="s">
        <v>472233</v>
      </c>
      <c r="U20">
        <v>748</v>
      </c>
      <c r="V20" t="s">
        <v>3088</v>
      </c>
      <c r="W20" t="s">
        <v>107828</v>
      </c>
      <c r="X20">
        <v>211274395</v>
      </c>
      <c r="Y20" t="s">
        <v>107932</v>
      </c>
      <c r="Z20" t="s">
        <v>107933</v>
      </c>
      <c r="AA20" t="s">
        <v>107934</v>
      </c>
      <c r="AB20" t="s">
        <v>107935</v>
      </c>
      <c r="AC20" t="s">
        <v>107936</v>
      </c>
      <c r="AD20" t="s">
        <v>107937</v>
      </c>
      <c r="AE20">
        <v>2916977131</v>
      </c>
      <c r="AF20" t="s">
        <v>550252</v>
      </c>
      <c r="AG20" t="s">
        <v>553897</v>
      </c>
    </row>
    <row r="21" spans="1:33" x14ac:dyDescent="0.25">
      <c r="A21" t="s">
        <v>3454</v>
      </c>
      <c r="B21" t="s">
        <v>906</v>
      </c>
      <c r="C21" t="s">
        <v>107938</v>
      </c>
      <c r="D21" t="s">
        <v>38992</v>
      </c>
      <c r="E21" t="s">
        <v>400</v>
      </c>
      <c r="F21" t="s">
        <v>107714</v>
      </c>
      <c r="G21" t="s">
        <v>107811</v>
      </c>
      <c r="H21" t="s">
        <v>107939</v>
      </c>
      <c r="I21" s="1">
        <v>4125</v>
      </c>
      <c r="J21" t="s">
        <v>107940</v>
      </c>
      <c r="K21" t="s">
        <v>107941</v>
      </c>
      <c r="L21">
        <v>605701626</v>
      </c>
      <c r="M21" s="1">
        <v>44303</v>
      </c>
      <c r="N21" s="1">
        <v>46129</v>
      </c>
      <c r="O21">
        <v>7899325</v>
      </c>
      <c r="P21" t="s">
        <v>107714</v>
      </c>
      <c r="Q21" s="1">
        <v>44303</v>
      </c>
      <c r="R21" s="1">
        <v>46129</v>
      </c>
      <c r="S21" s="3" t="s">
        <v>75</v>
      </c>
      <c r="T21" s="3" t="s">
        <v>472234</v>
      </c>
      <c r="U21">
        <v>518</v>
      </c>
      <c r="V21" t="s">
        <v>3965</v>
      </c>
      <c r="W21" t="s">
        <v>107815</v>
      </c>
      <c r="X21">
        <v>211287515</v>
      </c>
      <c r="Y21" t="s">
        <v>107942</v>
      </c>
      <c r="Z21" t="s">
        <v>107943</v>
      </c>
      <c r="AA21" t="s">
        <v>107944</v>
      </c>
      <c r="AB21" t="s">
        <v>107945</v>
      </c>
      <c r="AC21" t="s">
        <v>107946</v>
      </c>
      <c r="AD21" t="s">
        <v>107947</v>
      </c>
      <c r="AE21">
        <v>2535621140</v>
      </c>
      <c r="AF21" t="s">
        <v>550253</v>
      </c>
      <c r="AG21" t="s">
        <v>553898</v>
      </c>
    </row>
    <row r="22" spans="1:33" x14ac:dyDescent="0.25">
      <c r="A22" t="s">
        <v>1084</v>
      </c>
      <c r="B22" t="s">
        <v>953</v>
      </c>
      <c r="C22" t="s">
        <v>107948</v>
      </c>
      <c r="D22" t="s">
        <v>107949</v>
      </c>
      <c r="E22" t="s">
        <v>400</v>
      </c>
      <c r="F22" t="s">
        <v>107714</v>
      </c>
      <c r="G22" t="s">
        <v>107811</v>
      </c>
      <c r="H22" t="s">
        <v>107950</v>
      </c>
      <c r="I22" s="1">
        <v>4130</v>
      </c>
      <c r="J22" t="s">
        <v>107951</v>
      </c>
      <c r="K22" t="s">
        <v>107952</v>
      </c>
      <c r="L22">
        <v>124209519</v>
      </c>
      <c r="M22" s="1">
        <v>45038</v>
      </c>
      <c r="N22" s="1">
        <v>46865</v>
      </c>
      <c r="O22">
        <v>5717016</v>
      </c>
      <c r="P22" t="s">
        <v>107714</v>
      </c>
      <c r="Q22" s="1">
        <v>45038</v>
      </c>
      <c r="R22" s="1">
        <v>46865</v>
      </c>
      <c r="S22" s="3" t="s">
        <v>92</v>
      </c>
      <c r="T22" s="3" t="s">
        <v>472235</v>
      </c>
      <c r="U22">
        <v>605</v>
      </c>
      <c r="V22" t="s">
        <v>568</v>
      </c>
      <c r="W22" t="s">
        <v>107815</v>
      </c>
      <c r="X22">
        <v>211287515</v>
      </c>
      <c r="Y22" t="s">
        <v>107953</v>
      </c>
      <c r="Z22" t="s">
        <v>107954</v>
      </c>
      <c r="AA22" t="s">
        <v>107955</v>
      </c>
      <c r="AB22" t="s">
        <v>107956</v>
      </c>
      <c r="AC22" t="s">
        <v>107957</v>
      </c>
      <c r="AD22" t="s">
        <v>107958</v>
      </c>
      <c r="AE22">
        <v>8234847620</v>
      </c>
      <c r="AF22" t="s">
        <v>550254</v>
      </c>
      <c r="AG22" t="s">
        <v>553899</v>
      </c>
    </row>
    <row r="23" spans="1:33" x14ac:dyDescent="0.25">
      <c r="A23" t="s">
        <v>3656</v>
      </c>
      <c r="B23" t="s">
        <v>953</v>
      </c>
      <c r="C23" t="s">
        <v>107959</v>
      </c>
      <c r="D23" t="s">
        <v>107960</v>
      </c>
      <c r="E23" t="s">
        <v>400</v>
      </c>
      <c r="F23" t="s">
        <v>107714</v>
      </c>
      <c r="G23" t="s">
        <v>107811</v>
      </c>
      <c r="H23" t="s">
        <v>107961</v>
      </c>
      <c r="I23" s="1">
        <v>4132</v>
      </c>
      <c r="J23" t="s">
        <v>107962</v>
      </c>
      <c r="K23" t="s">
        <v>107963</v>
      </c>
      <c r="L23">
        <v>352697591</v>
      </c>
      <c r="M23" s="1">
        <v>43579</v>
      </c>
      <c r="N23" s="1">
        <v>45406</v>
      </c>
      <c r="O23">
        <v>4335511</v>
      </c>
      <c r="P23" t="s">
        <v>107714</v>
      </c>
      <c r="Q23" s="1">
        <v>43579</v>
      </c>
      <c r="R23" s="1">
        <v>45406</v>
      </c>
      <c r="S23" s="3" t="s">
        <v>41</v>
      </c>
      <c r="T23" s="3" t="s">
        <v>472236</v>
      </c>
      <c r="U23">
        <v>946</v>
      </c>
      <c r="V23" t="s">
        <v>388</v>
      </c>
      <c r="W23" t="s">
        <v>107815</v>
      </c>
      <c r="X23">
        <v>211287515</v>
      </c>
      <c r="Y23" t="s">
        <v>107964</v>
      </c>
      <c r="Z23" t="s">
        <v>107965</v>
      </c>
      <c r="AA23" t="s">
        <v>107966</v>
      </c>
      <c r="AB23" t="s">
        <v>107967</v>
      </c>
      <c r="AC23" t="s">
        <v>107968</v>
      </c>
      <c r="AD23" t="s">
        <v>107969</v>
      </c>
      <c r="AE23">
        <v>1167328910</v>
      </c>
      <c r="AF23" t="s">
        <v>550255</v>
      </c>
      <c r="AG23" t="s">
        <v>553900</v>
      </c>
    </row>
    <row r="24" spans="1:33" x14ac:dyDescent="0.25">
      <c r="A24" t="s">
        <v>90570</v>
      </c>
      <c r="B24" t="s">
        <v>107970</v>
      </c>
      <c r="C24" t="s">
        <v>107971</v>
      </c>
      <c r="D24" t="s">
        <v>107972</v>
      </c>
      <c r="E24" t="s">
        <v>400</v>
      </c>
      <c r="F24" t="s">
        <v>107714</v>
      </c>
      <c r="G24" t="s">
        <v>107811</v>
      </c>
      <c r="H24" t="s">
        <v>107973</v>
      </c>
      <c r="I24" s="1">
        <v>4174</v>
      </c>
      <c r="J24" t="s">
        <v>107974</v>
      </c>
      <c r="K24" t="s">
        <v>107975</v>
      </c>
      <c r="L24">
        <v>366036276</v>
      </c>
      <c r="M24" s="1">
        <v>44717</v>
      </c>
      <c r="N24" s="1">
        <v>46543</v>
      </c>
      <c r="O24">
        <v>6062263</v>
      </c>
      <c r="P24" t="s">
        <v>107714</v>
      </c>
      <c r="Q24" s="1">
        <v>44717</v>
      </c>
      <c r="R24" s="1">
        <v>46543</v>
      </c>
      <c r="S24" s="3" t="s">
        <v>58</v>
      </c>
      <c r="T24" s="3" t="s">
        <v>472237</v>
      </c>
      <c r="U24">
        <v>188</v>
      </c>
      <c r="V24" t="s">
        <v>1220</v>
      </c>
      <c r="W24" t="s">
        <v>107828</v>
      </c>
      <c r="X24">
        <v>211274395</v>
      </c>
      <c r="Y24" t="s">
        <v>107976</v>
      </c>
      <c r="Z24" t="s">
        <v>107977</v>
      </c>
      <c r="AA24" t="s">
        <v>107978</v>
      </c>
      <c r="AB24" t="s">
        <v>107979</v>
      </c>
      <c r="AC24" t="s">
        <v>107980</v>
      </c>
      <c r="AD24" t="s">
        <v>107981</v>
      </c>
      <c r="AE24">
        <v>4171753987</v>
      </c>
      <c r="AF24" t="s">
        <v>550256</v>
      </c>
      <c r="AG24" t="s">
        <v>553901</v>
      </c>
    </row>
    <row r="25" spans="1:33" x14ac:dyDescent="0.25">
      <c r="A25" t="s">
        <v>117</v>
      </c>
      <c r="B25" t="s">
        <v>107982</v>
      </c>
      <c r="C25" t="s">
        <v>107983</v>
      </c>
      <c r="D25" t="s">
        <v>107984</v>
      </c>
      <c r="E25" t="s">
        <v>400</v>
      </c>
      <c r="F25" t="s">
        <v>107714</v>
      </c>
      <c r="G25" t="s">
        <v>107811</v>
      </c>
      <c r="H25" t="s">
        <v>107985</v>
      </c>
      <c r="I25" s="1">
        <v>4181</v>
      </c>
      <c r="J25" t="s">
        <v>107986</v>
      </c>
      <c r="K25" t="s">
        <v>107987</v>
      </c>
      <c r="L25">
        <v>991096670</v>
      </c>
      <c r="M25" s="1">
        <v>44359</v>
      </c>
      <c r="N25" s="1">
        <v>46185</v>
      </c>
      <c r="O25">
        <v>7625195</v>
      </c>
      <c r="P25" t="s">
        <v>107714</v>
      </c>
      <c r="Q25" s="1">
        <v>44359</v>
      </c>
      <c r="R25" s="1">
        <v>46185</v>
      </c>
      <c r="S25" s="3" t="s">
        <v>75</v>
      </c>
      <c r="T25" s="3" t="s">
        <v>472238</v>
      </c>
      <c r="U25">
        <v>693</v>
      </c>
      <c r="V25" t="s">
        <v>497</v>
      </c>
      <c r="W25" t="s">
        <v>107815</v>
      </c>
      <c r="X25">
        <v>211287515</v>
      </c>
      <c r="Y25" t="s">
        <v>107988</v>
      </c>
      <c r="Z25" t="s">
        <v>107989</v>
      </c>
      <c r="AA25" t="s">
        <v>107990</v>
      </c>
      <c r="AB25" t="s">
        <v>107991</v>
      </c>
      <c r="AC25" t="s">
        <v>107992</v>
      </c>
      <c r="AD25" t="s">
        <v>107993</v>
      </c>
      <c r="AE25">
        <v>4515225710</v>
      </c>
      <c r="AF25" t="s">
        <v>550257</v>
      </c>
      <c r="AG25" t="s">
        <v>553902</v>
      </c>
    </row>
    <row r="26" spans="1:33" x14ac:dyDescent="0.25">
      <c r="A26" t="s">
        <v>22461</v>
      </c>
      <c r="B26" t="s">
        <v>107994</v>
      </c>
      <c r="C26" t="s">
        <v>107995</v>
      </c>
      <c r="D26" t="s">
        <v>107996</v>
      </c>
      <c r="E26" t="s">
        <v>400</v>
      </c>
      <c r="F26" t="s">
        <v>107714</v>
      </c>
      <c r="G26" t="s">
        <v>107811</v>
      </c>
      <c r="H26" t="s">
        <v>107997</v>
      </c>
      <c r="I26" s="1">
        <v>4217</v>
      </c>
      <c r="J26" t="s">
        <v>107998</v>
      </c>
      <c r="K26" t="s">
        <v>107999</v>
      </c>
      <c r="L26">
        <v>198972236</v>
      </c>
      <c r="M26" s="1">
        <v>43664</v>
      </c>
      <c r="N26" s="1">
        <v>45491</v>
      </c>
      <c r="O26">
        <v>4116272</v>
      </c>
      <c r="P26" t="s">
        <v>107714</v>
      </c>
      <c r="Q26" s="1">
        <v>43664</v>
      </c>
      <c r="R26" s="1">
        <v>45491</v>
      </c>
      <c r="S26" s="3" t="s">
        <v>92</v>
      </c>
      <c r="T26" s="3" t="s">
        <v>472239</v>
      </c>
      <c r="U26">
        <v>132</v>
      </c>
      <c r="V26" t="s">
        <v>1364</v>
      </c>
      <c r="W26" t="s">
        <v>107828</v>
      </c>
      <c r="X26">
        <v>211274395</v>
      </c>
      <c r="Y26" t="s">
        <v>108000</v>
      </c>
      <c r="Z26" t="s">
        <v>108001</v>
      </c>
      <c r="AA26" t="s">
        <v>108002</v>
      </c>
      <c r="AB26" t="s">
        <v>108003</v>
      </c>
      <c r="AC26" t="s">
        <v>108004</v>
      </c>
      <c r="AD26" t="s">
        <v>108005</v>
      </c>
      <c r="AE26">
        <v>3701580822</v>
      </c>
      <c r="AF26" t="s">
        <v>550258</v>
      </c>
      <c r="AG26" t="s">
        <v>553903</v>
      </c>
    </row>
    <row r="27" spans="1:33" x14ac:dyDescent="0.25">
      <c r="A27" t="s">
        <v>6744</v>
      </c>
      <c r="B27" t="s">
        <v>107994</v>
      </c>
      <c r="C27" t="s">
        <v>108006</v>
      </c>
      <c r="D27" t="s">
        <v>108007</v>
      </c>
      <c r="E27" t="s">
        <v>400</v>
      </c>
      <c r="F27" t="s">
        <v>107714</v>
      </c>
      <c r="G27" t="s">
        <v>107811</v>
      </c>
      <c r="H27" t="s">
        <v>108008</v>
      </c>
      <c r="I27" s="1">
        <v>4244</v>
      </c>
      <c r="J27" t="s">
        <v>108009</v>
      </c>
      <c r="K27" t="s">
        <v>108010</v>
      </c>
      <c r="L27">
        <v>241514705</v>
      </c>
      <c r="M27" s="1">
        <v>44422</v>
      </c>
      <c r="N27" s="1">
        <v>46248</v>
      </c>
      <c r="O27">
        <v>4670761</v>
      </c>
      <c r="P27" t="s">
        <v>107714</v>
      </c>
      <c r="Q27" s="1">
        <v>44422</v>
      </c>
      <c r="R27" s="1">
        <v>46248</v>
      </c>
      <c r="S27" s="3" t="s">
        <v>41</v>
      </c>
      <c r="T27" s="3" t="s">
        <v>472240</v>
      </c>
      <c r="U27">
        <v>609</v>
      </c>
      <c r="V27" t="s">
        <v>732</v>
      </c>
      <c r="W27" t="s">
        <v>107828</v>
      </c>
      <c r="X27">
        <v>211274395</v>
      </c>
      <c r="Y27" t="s">
        <v>108011</v>
      </c>
      <c r="Z27" t="s">
        <v>108012</v>
      </c>
      <c r="AA27" t="s">
        <v>108013</v>
      </c>
      <c r="AB27" t="s">
        <v>108014</v>
      </c>
      <c r="AC27" t="s">
        <v>108015</v>
      </c>
      <c r="AD27" t="s">
        <v>108016</v>
      </c>
      <c r="AE27">
        <v>7917199974</v>
      </c>
      <c r="AF27" t="s">
        <v>550259</v>
      </c>
      <c r="AG27" t="s">
        <v>553904</v>
      </c>
    </row>
    <row r="28" spans="1:33" x14ac:dyDescent="0.25">
      <c r="A28" t="s">
        <v>5630</v>
      </c>
      <c r="B28" t="s">
        <v>107994</v>
      </c>
      <c r="C28" t="s">
        <v>108017</v>
      </c>
      <c r="D28" t="s">
        <v>108018</v>
      </c>
      <c r="E28" t="s">
        <v>400</v>
      </c>
      <c r="F28" t="s">
        <v>107714</v>
      </c>
      <c r="G28" t="s">
        <v>107811</v>
      </c>
      <c r="H28" t="s">
        <v>108019</v>
      </c>
      <c r="I28" s="1">
        <v>4302</v>
      </c>
      <c r="J28" t="s">
        <v>108020</v>
      </c>
      <c r="K28" t="s">
        <v>108021</v>
      </c>
      <c r="L28">
        <v>935770518</v>
      </c>
      <c r="M28" s="1">
        <v>44480</v>
      </c>
      <c r="N28" s="1">
        <v>46306</v>
      </c>
      <c r="O28">
        <v>5757279</v>
      </c>
      <c r="P28" t="s">
        <v>107714</v>
      </c>
      <c r="Q28" s="1">
        <v>44480</v>
      </c>
      <c r="R28" s="1">
        <v>46306</v>
      </c>
      <c r="S28" s="3" t="s">
        <v>58</v>
      </c>
      <c r="T28" s="3" t="s">
        <v>472241</v>
      </c>
      <c r="U28">
        <v>633</v>
      </c>
      <c r="V28" t="s">
        <v>453</v>
      </c>
      <c r="W28" t="s">
        <v>107828</v>
      </c>
      <c r="X28">
        <v>211274395</v>
      </c>
      <c r="Y28" t="s">
        <v>108022</v>
      </c>
      <c r="Z28" t="s">
        <v>108023</v>
      </c>
      <c r="AA28" t="s">
        <v>108024</v>
      </c>
      <c r="AB28" t="s">
        <v>108025</v>
      </c>
      <c r="AC28" t="s">
        <v>108026</v>
      </c>
      <c r="AD28" t="s">
        <v>108027</v>
      </c>
      <c r="AE28">
        <v>9611011582</v>
      </c>
      <c r="AF28" t="s">
        <v>550260</v>
      </c>
      <c r="AG28" t="s">
        <v>553905</v>
      </c>
    </row>
    <row r="29" spans="1:33" x14ac:dyDescent="0.25">
      <c r="A29" t="s">
        <v>2129</v>
      </c>
      <c r="B29" t="s">
        <v>1258</v>
      </c>
      <c r="C29" t="s">
        <v>108028</v>
      </c>
      <c r="D29" t="s">
        <v>108029</v>
      </c>
      <c r="E29" t="s">
        <v>10957</v>
      </c>
      <c r="F29" t="s">
        <v>107714</v>
      </c>
      <c r="G29" t="s">
        <v>108030</v>
      </c>
      <c r="H29" t="s">
        <v>108031</v>
      </c>
      <c r="I29" s="1">
        <v>4315</v>
      </c>
      <c r="J29" t="s">
        <v>108032</v>
      </c>
      <c r="K29" t="s">
        <v>108033</v>
      </c>
      <c r="L29">
        <v>965323236</v>
      </c>
      <c r="M29" s="1">
        <v>44128</v>
      </c>
      <c r="N29" s="1">
        <v>45954</v>
      </c>
      <c r="O29">
        <v>5614695</v>
      </c>
      <c r="P29" t="s">
        <v>107714</v>
      </c>
      <c r="Q29" s="1">
        <v>44128</v>
      </c>
      <c r="R29" s="1">
        <v>45954</v>
      </c>
      <c r="S29" s="3" t="s">
        <v>75</v>
      </c>
      <c r="T29" s="3" t="s">
        <v>472242</v>
      </c>
      <c r="U29">
        <v>961</v>
      </c>
      <c r="V29" t="s">
        <v>76</v>
      </c>
      <c r="W29" t="s">
        <v>108034</v>
      </c>
      <c r="X29">
        <v>11201759</v>
      </c>
      <c r="Y29" t="s">
        <v>108035</v>
      </c>
      <c r="Z29" t="s">
        <v>108036</v>
      </c>
      <c r="AA29" t="s">
        <v>108037</v>
      </c>
      <c r="AB29" t="s">
        <v>108038</v>
      </c>
      <c r="AC29" t="s">
        <v>108039</v>
      </c>
      <c r="AD29" t="s">
        <v>108040</v>
      </c>
      <c r="AE29">
        <v>9280350178</v>
      </c>
      <c r="AF29" t="s">
        <v>550261</v>
      </c>
      <c r="AG29" t="s">
        <v>553906</v>
      </c>
    </row>
    <row r="30" spans="1:33" x14ac:dyDescent="0.25">
      <c r="A30" t="s">
        <v>8874</v>
      </c>
      <c r="B30" t="s">
        <v>1664</v>
      </c>
      <c r="C30" t="s">
        <v>108041</v>
      </c>
      <c r="D30" t="s">
        <v>108042</v>
      </c>
      <c r="E30" t="s">
        <v>10957</v>
      </c>
      <c r="F30" t="s">
        <v>107714</v>
      </c>
      <c r="G30" t="s">
        <v>108030</v>
      </c>
      <c r="H30" t="s">
        <v>108043</v>
      </c>
      <c r="I30" s="1">
        <v>4378</v>
      </c>
      <c r="J30" t="s">
        <v>108044</v>
      </c>
      <c r="K30" t="s">
        <v>108045</v>
      </c>
      <c r="L30">
        <v>334963002</v>
      </c>
      <c r="M30" s="1">
        <v>44191</v>
      </c>
      <c r="N30" s="1">
        <v>46017</v>
      </c>
      <c r="O30">
        <v>5397165</v>
      </c>
      <c r="P30" t="s">
        <v>107714</v>
      </c>
      <c r="Q30" s="1">
        <v>44191</v>
      </c>
      <c r="R30" s="1">
        <v>46017</v>
      </c>
      <c r="S30" s="3" t="s">
        <v>92</v>
      </c>
      <c r="T30" s="3" t="s">
        <v>472243</v>
      </c>
      <c r="U30">
        <v>252</v>
      </c>
      <c r="V30" t="s">
        <v>747</v>
      </c>
      <c r="W30" t="s">
        <v>108034</v>
      </c>
      <c r="X30">
        <v>11201759</v>
      </c>
      <c r="Y30" t="s">
        <v>108046</v>
      </c>
      <c r="Z30" t="s">
        <v>108047</v>
      </c>
      <c r="AA30" t="s">
        <v>108048</v>
      </c>
      <c r="AB30" t="s">
        <v>108049</v>
      </c>
      <c r="AC30" t="s">
        <v>108050</v>
      </c>
      <c r="AD30" t="s">
        <v>108051</v>
      </c>
      <c r="AE30">
        <v>9683382621</v>
      </c>
      <c r="AF30" t="s">
        <v>550262</v>
      </c>
      <c r="AG30" t="s">
        <v>553907</v>
      </c>
    </row>
    <row r="31" spans="1:33" x14ac:dyDescent="0.25">
      <c r="A31" t="s">
        <v>177</v>
      </c>
      <c r="B31" t="s">
        <v>1664</v>
      </c>
      <c r="C31" t="s">
        <v>108052</v>
      </c>
      <c r="D31" t="s">
        <v>108053</v>
      </c>
      <c r="E31" t="s">
        <v>10957</v>
      </c>
      <c r="F31" t="s">
        <v>107714</v>
      </c>
      <c r="G31" t="s">
        <v>108030</v>
      </c>
      <c r="H31" t="s">
        <v>108054</v>
      </c>
      <c r="I31" s="1">
        <v>4391</v>
      </c>
      <c r="J31" t="s">
        <v>108055</v>
      </c>
      <c r="K31" t="s">
        <v>108056</v>
      </c>
      <c r="L31">
        <v>121741593</v>
      </c>
      <c r="M31" s="1">
        <v>44569</v>
      </c>
      <c r="N31" s="1">
        <v>46395</v>
      </c>
      <c r="O31">
        <v>6425955</v>
      </c>
      <c r="P31" t="s">
        <v>107714</v>
      </c>
      <c r="Q31" s="1">
        <v>44569</v>
      </c>
      <c r="R31" s="1">
        <v>46395</v>
      </c>
      <c r="S31" s="3" t="s">
        <v>41</v>
      </c>
      <c r="T31" s="3" t="s">
        <v>472244</v>
      </c>
      <c r="U31">
        <v>135</v>
      </c>
      <c r="V31" t="s">
        <v>1061</v>
      </c>
      <c r="W31" t="s">
        <v>108034</v>
      </c>
      <c r="X31">
        <v>11201759</v>
      </c>
      <c r="Y31" t="s">
        <v>108057</v>
      </c>
      <c r="Z31" t="s">
        <v>108058</v>
      </c>
      <c r="AA31" t="s">
        <v>108059</v>
      </c>
      <c r="AB31" t="s">
        <v>108060</v>
      </c>
      <c r="AC31" t="s">
        <v>108061</v>
      </c>
      <c r="AD31" t="s">
        <v>108062</v>
      </c>
      <c r="AE31">
        <v>6378917078</v>
      </c>
      <c r="AF31" t="s">
        <v>550263</v>
      </c>
      <c r="AG31" t="s">
        <v>553908</v>
      </c>
    </row>
    <row r="32" spans="1:33" x14ac:dyDescent="0.25">
      <c r="A32" t="s">
        <v>12925</v>
      </c>
      <c r="B32" t="s">
        <v>108063</v>
      </c>
      <c r="C32" t="s">
        <v>108064</v>
      </c>
      <c r="D32" t="s">
        <v>108065</v>
      </c>
      <c r="E32" t="s">
        <v>10957</v>
      </c>
      <c r="F32" t="s">
        <v>107714</v>
      </c>
      <c r="G32" t="s">
        <v>108030</v>
      </c>
      <c r="H32" t="s">
        <v>108066</v>
      </c>
      <c r="I32" s="1">
        <v>4394</v>
      </c>
      <c r="J32" t="s">
        <v>108067</v>
      </c>
      <c r="K32" t="s">
        <v>108068</v>
      </c>
      <c r="L32">
        <v>750714808</v>
      </c>
      <c r="M32" s="1">
        <v>43841</v>
      </c>
      <c r="N32" s="1">
        <v>45668</v>
      </c>
      <c r="O32">
        <v>9139270</v>
      </c>
      <c r="P32" t="s">
        <v>107714</v>
      </c>
      <c r="Q32" s="1">
        <v>43841</v>
      </c>
      <c r="R32" s="1">
        <v>45668</v>
      </c>
      <c r="S32" s="3" t="s">
        <v>58</v>
      </c>
      <c r="T32" s="3" t="s">
        <v>472245</v>
      </c>
      <c r="U32">
        <v>941</v>
      </c>
      <c r="V32" t="s">
        <v>3015</v>
      </c>
      <c r="W32" t="s">
        <v>108034</v>
      </c>
      <c r="X32">
        <v>11201759</v>
      </c>
      <c r="Y32" t="s">
        <v>108069</v>
      </c>
      <c r="Z32" t="s">
        <v>108070</v>
      </c>
      <c r="AA32" t="s">
        <v>108071</v>
      </c>
      <c r="AB32" t="s">
        <v>108072</v>
      </c>
      <c r="AC32" t="s">
        <v>108073</v>
      </c>
      <c r="AD32" t="s">
        <v>108074</v>
      </c>
      <c r="AE32">
        <v>8078131132</v>
      </c>
      <c r="AF32" t="s">
        <v>550264</v>
      </c>
      <c r="AG32" t="s">
        <v>553909</v>
      </c>
    </row>
    <row r="33" spans="1:33" x14ac:dyDescent="0.25">
      <c r="A33" t="s">
        <v>3440</v>
      </c>
      <c r="B33" t="s">
        <v>108075</v>
      </c>
      <c r="C33" t="s">
        <v>108076</v>
      </c>
      <c r="D33" t="s">
        <v>108077</v>
      </c>
      <c r="E33" t="s">
        <v>10957</v>
      </c>
      <c r="F33" t="s">
        <v>107714</v>
      </c>
      <c r="G33" t="s">
        <v>108030</v>
      </c>
      <c r="H33" t="s">
        <v>108078</v>
      </c>
      <c r="I33" s="1">
        <v>4423</v>
      </c>
      <c r="J33" t="s">
        <v>108079</v>
      </c>
      <c r="K33" t="s">
        <v>108080</v>
      </c>
      <c r="L33">
        <v>888639946</v>
      </c>
      <c r="M33" s="1">
        <v>44601</v>
      </c>
      <c r="N33" s="1">
        <v>46427</v>
      </c>
      <c r="O33">
        <v>7661944</v>
      </c>
      <c r="P33" t="s">
        <v>107714</v>
      </c>
      <c r="Q33" s="1">
        <v>44601</v>
      </c>
      <c r="R33" s="1">
        <v>46427</v>
      </c>
      <c r="S33" s="3" t="s">
        <v>75</v>
      </c>
      <c r="T33" s="3" t="s">
        <v>472246</v>
      </c>
      <c r="U33">
        <v>382</v>
      </c>
      <c r="V33" t="s">
        <v>1220</v>
      </c>
      <c r="W33" t="s">
        <v>108081</v>
      </c>
      <c r="X33">
        <v>211273752</v>
      </c>
      <c r="Y33" t="s">
        <v>108082</v>
      </c>
      <c r="Z33" t="s">
        <v>108083</v>
      </c>
      <c r="AA33" t="s">
        <v>108084</v>
      </c>
      <c r="AB33" t="s">
        <v>108085</v>
      </c>
      <c r="AC33" t="s">
        <v>108086</v>
      </c>
      <c r="AD33" t="s">
        <v>108087</v>
      </c>
      <c r="AE33">
        <v>9244360911</v>
      </c>
      <c r="AF33" t="s">
        <v>550265</v>
      </c>
      <c r="AG33" t="s">
        <v>553910</v>
      </c>
    </row>
    <row r="34" spans="1:33" x14ac:dyDescent="0.25">
      <c r="A34" t="s">
        <v>5182</v>
      </c>
      <c r="B34" t="s">
        <v>108088</v>
      </c>
      <c r="C34" t="s">
        <v>108089</v>
      </c>
      <c r="D34" t="s">
        <v>108090</v>
      </c>
      <c r="E34" t="s">
        <v>108091</v>
      </c>
      <c r="F34" t="s">
        <v>107714</v>
      </c>
      <c r="G34" t="s">
        <v>108092</v>
      </c>
      <c r="H34" t="s">
        <v>108093</v>
      </c>
      <c r="I34" s="1">
        <v>4432</v>
      </c>
      <c r="J34" t="s">
        <v>108094</v>
      </c>
      <c r="K34" t="s">
        <v>108095</v>
      </c>
      <c r="L34">
        <v>184303022</v>
      </c>
      <c r="M34" s="1">
        <v>44975</v>
      </c>
      <c r="N34" s="1">
        <v>46801</v>
      </c>
      <c r="O34">
        <v>7121091</v>
      </c>
      <c r="P34" t="s">
        <v>107714</v>
      </c>
      <c r="Q34" s="1">
        <v>44975</v>
      </c>
      <c r="R34" s="1">
        <v>46801</v>
      </c>
      <c r="S34" s="3" t="s">
        <v>92</v>
      </c>
      <c r="T34" s="3" t="s">
        <v>472247</v>
      </c>
      <c r="U34">
        <v>447</v>
      </c>
      <c r="V34" t="s">
        <v>673</v>
      </c>
      <c r="W34" t="s">
        <v>108096</v>
      </c>
      <c r="X34">
        <v>211273749</v>
      </c>
      <c r="Y34" t="s">
        <v>108097</v>
      </c>
      <c r="Z34" t="s">
        <v>108098</v>
      </c>
      <c r="AA34" t="s">
        <v>9410</v>
      </c>
      <c r="AB34" t="s">
        <v>108099</v>
      </c>
      <c r="AC34" t="s">
        <v>108100</v>
      </c>
      <c r="AD34" t="s">
        <v>108101</v>
      </c>
      <c r="AE34">
        <v>9276237870</v>
      </c>
      <c r="AF34" t="s">
        <v>550266</v>
      </c>
      <c r="AG34" t="s">
        <v>553911</v>
      </c>
    </row>
    <row r="35" spans="1:33" x14ac:dyDescent="0.25">
      <c r="A35" t="s">
        <v>1114</v>
      </c>
      <c r="B35" t="s">
        <v>1754</v>
      </c>
      <c r="C35" t="s">
        <v>108102</v>
      </c>
      <c r="D35" t="s">
        <v>108103</v>
      </c>
      <c r="E35" t="s">
        <v>108091</v>
      </c>
      <c r="F35" t="s">
        <v>107714</v>
      </c>
      <c r="G35" t="s">
        <v>108092</v>
      </c>
      <c r="H35" t="s">
        <v>108104</v>
      </c>
      <c r="I35" s="1">
        <v>4439</v>
      </c>
      <c r="J35" t="s">
        <v>108105</v>
      </c>
      <c r="K35" t="s">
        <v>108106</v>
      </c>
      <c r="L35">
        <v>903634994</v>
      </c>
      <c r="M35" s="1">
        <v>44982</v>
      </c>
      <c r="N35" s="1">
        <v>46808</v>
      </c>
      <c r="O35">
        <v>3824978</v>
      </c>
      <c r="P35" t="s">
        <v>107714</v>
      </c>
      <c r="Q35" s="1">
        <v>44982</v>
      </c>
      <c r="R35" s="1">
        <v>46808</v>
      </c>
      <c r="S35" s="3" t="s">
        <v>41</v>
      </c>
      <c r="T35" s="3" t="s">
        <v>472248</v>
      </c>
      <c r="U35">
        <v>560</v>
      </c>
      <c r="V35" t="s">
        <v>643</v>
      </c>
      <c r="W35" t="s">
        <v>108096</v>
      </c>
      <c r="X35">
        <v>211273749</v>
      </c>
      <c r="Y35" t="s">
        <v>108107</v>
      </c>
      <c r="Z35" t="s">
        <v>108108</v>
      </c>
      <c r="AA35" t="s">
        <v>108109</v>
      </c>
      <c r="AB35" t="s">
        <v>108110</v>
      </c>
      <c r="AC35" t="s">
        <v>108111</v>
      </c>
      <c r="AD35" t="s">
        <v>108112</v>
      </c>
      <c r="AE35">
        <v>9889431617</v>
      </c>
      <c r="AF35" t="s">
        <v>550267</v>
      </c>
      <c r="AG35" t="s">
        <v>553912</v>
      </c>
    </row>
    <row r="36" spans="1:33" x14ac:dyDescent="0.25">
      <c r="A36" t="s">
        <v>3656</v>
      </c>
      <c r="B36" t="s">
        <v>1754</v>
      </c>
      <c r="C36" t="s">
        <v>108113</v>
      </c>
      <c r="D36" t="s">
        <v>108114</v>
      </c>
      <c r="E36" t="s">
        <v>108091</v>
      </c>
      <c r="F36" t="s">
        <v>107714</v>
      </c>
      <c r="G36" t="s">
        <v>108092</v>
      </c>
      <c r="H36" t="s">
        <v>108115</v>
      </c>
      <c r="I36" s="1">
        <v>4457</v>
      </c>
      <c r="J36" t="s">
        <v>108116</v>
      </c>
      <c r="K36" t="s">
        <v>108117</v>
      </c>
      <c r="L36">
        <v>739143797</v>
      </c>
      <c r="M36" s="1">
        <v>44269</v>
      </c>
      <c r="N36" s="1">
        <v>46095</v>
      </c>
      <c r="O36">
        <v>7140513</v>
      </c>
      <c r="P36" t="s">
        <v>107714</v>
      </c>
      <c r="Q36" s="1">
        <v>44269</v>
      </c>
      <c r="R36" s="1">
        <v>46095</v>
      </c>
      <c r="S36" s="3" t="s">
        <v>58</v>
      </c>
      <c r="T36" s="3" t="s">
        <v>472249</v>
      </c>
      <c r="U36">
        <v>111</v>
      </c>
      <c r="V36" t="s">
        <v>468</v>
      </c>
      <c r="W36" t="s">
        <v>108096</v>
      </c>
      <c r="X36">
        <v>211273749</v>
      </c>
      <c r="Y36" t="s">
        <v>108118</v>
      </c>
      <c r="Z36" t="s">
        <v>108119</v>
      </c>
      <c r="AA36" t="s">
        <v>108120</v>
      </c>
      <c r="AB36" t="s">
        <v>108121</v>
      </c>
      <c r="AC36" t="s">
        <v>108122</v>
      </c>
      <c r="AD36" t="s">
        <v>108123</v>
      </c>
      <c r="AE36">
        <v>9667954773</v>
      </c>
      <c r="AF36" t="s">
        <v>550268</v>
      </c>
      <c r="AG36" t="s">
        <v>553913</v>
      </c>
    </row>
    <row r="37" spans="1:33" x14ac:dyDescent="0.25">
      <c r="A37" t="s">
        <v>413</v>
      </c>
      <c r="B37" t="s">
        <v>108124</v>
      </c>
      <c r="C37" t="s">
        <v>108125</v>
      </c>
      <c r="D37" t="s">
        <v>108126</v>
      </c>
      <c r="E37" t="s">
        <v>108091</v>
      </c>
      <c r="F37" t="s">
        <v>107714</v>
      </c>
      <c r="G37" t="s">
        <v>108092</v>
      </c>
      <c r="H37" t="s">
        <v>108127</v>
      </c>
      <c r="I37" s="1">
        <v>4496</v>
      </c>
      <c r="J37" t="s">
        <v>108128</v>
      </c>
      <c r="K37" t="s">
        <v>108129</v>
      </c>
      <c r="L37">
        <v>487207869</v>
      </c>
      <c r="M37" s="1">
        <v>44308</v>
      </c>
      <c r="N37" s="1">
        <v>46134</v>
      </c>
      <c r="O37">
        <v>9738308</v>
      </c>
      <c r="P37" t="s">
        <v>107714</v>
      </c>
      <c r="Q37" s="1">
        <v>44308</v>
      </c>
      <c r="R37" s="1">
        <v>46134</v>
      </c>
      <c r="S37" s="3" t="s">
        <v>75</v>
      </c>
      <c r="T37" s="3" t="s">
        <v>472250</v>
      </c>
      <c r="U37">
        <v>159</v>
      </c>
      <c r="V37" t="s">
        <v>405</v>
      </c>
      <c r="W37" t="s">
        <v>108096</v>
      </c>
      <c r="X37">
        <v>211273749</v>
      </c>
      <c r="Y37" t="s">
        <v>108130</v>
      </c>
      <c r="Z37" t="s">
        <v>108131</v>
      </c>
      <c r="AA37" t="s">
        <v>108132</v>
      </c>
      <c r="AB37" t="s">
        <v>108133</v>
      </c>
      <c r="AC37" t="s">
        <v>108134</v>
      </c>
      <c r="AD37" t="s">
        <v>108135</v>
      </c>
      <c r="AE37">
        <v>6546441892</v>
      </c>
      <c r="AF37" t="s">
        <v>550269</v>
      </c>
      <c r="AG37" t="s">
        <v>553914</v>
      </c>
    </row>
    <row r="38" spans="1:33" x14ac:dyDescent="0.25">
      <c r="A38" t="s">
        <v>2538</v>
      </c>
      <c r="B38" t="s">
        <v>108136</v>
      </c>
      <c r="C38" t="s">
        <v>108137</v>
      </c>
      <c r="D38" t="s">
        <v>108138</v>
      </c>
      <c r="E38" t="s">
        <v>108091</v>
      </c>
      <c r="F38" t="s">
        <v>107714</v>
      </c>
      <c r="G38" t="s">
        <v>108092</v>
      </c>
      <c r="H38" t="s">
        <v>108139</v>
      </c>
      <c r="I38" s="1">
        <v>4525</v>
      </c>
      <c r="J38" t="s">
        <v>108140</v>
      </c>
      <c r="K38" t="s">
        <v>108141</v>
      </c>
      <c r="L38">
        <v>549686646</v>
      </c>
      <c r="M38" s="1">
        <v>44702</v>
      </c>
      <c r="N38" s="1">
        <v>46528</v>
      </c>
      <c r="O38">
        <v>4140416</v>
      </c>
      <c r="P38" t="s">
        <v>107714</v>
      </c>
      <c r="Q38" s="1">
        <v>44702</v>
      </c>
      <c r="R38" s="1">
        <v>46528</v>
      </c>
      <c r="S38" s="3" t="s">
        <v>92</v>
      </c>
      <c r="T38" s="3" t="s">
        <v>472251</v>
      </c>
      <c r="U38">
        <v>597</v>
      </c>
      <c r="V38" t="s">
        <v>839</v>
      </c>
      <c r="W38" t="s">
        <v>108096</v>
      </c>
      <c r="X38">
        <v>211273749</v>
      </c>
      <c r="Y38" t="s">
        <v>108142</v>
      </c>
      <c r="Z38" t="s">
        <v>108143</v>
      </c>
      <c r="AA38" t="s">
        <v>108144</v>
      </c>
      <c r="AB38" t="s">
        <v>108145</v>
      </c>
      <c r="AC38" t="s">
        <v>108146</v>
      </c>
      <c r="AD38" t="s">
        <v>108147</v>
      </c>
      <c r="AE38">
        <v>2492819404</v>
      </c>
      <c r="AF38" t="s">
        <v>550270</v>
      </c>
      <c r="AG38" t="s">
        <v>553915</v>
      </c>
    </row>
    <row r="39" spans="1:33" x14ac:dyDescent="0.25">
      <c r="A39" t="s">
        <v>99075</v>
      </c>
      <c r="B39" t="s">
        <v>108148</v>
      </c>
      <c r="C39" t="s">
        <v>108149</v>
      </c>
      <c r="D39" t="s">
        <v>108150</v>
      </c>
      <c r="E39" t="s">
        <v>108091</v>
      </c>
      <c r="F39" t="s">
        <v>107714</v>
      </c>
      <c r="G39" t="s">
        <v>108092</v>
      </c>
      <c r="H39" t="s">
        <v>108151</v>
      </c>
      <c r="I39" s="1">
        <v>4531</v>
      </c>
      <c r="J39" t="s">
        <v>108152</v>
      </c>
      <c r="K39" t="s">
        <v>108153</v>
      </c>
      <c r="L39">
        <v>428209954</v>
      </c>
      <c r="M39" s="1">
        <v>43978</v>
      </c>
      <c r="N39" s="1">
        <v>45804</v>
      </c>
      <c r="O39">
        <v>7324485</v>
      </c>
      <c r="P39" t="s">
        <v>107714</v>
      </c>
      <c r="Q39" s="1">
        <v>43978</v>
      </c>
      <c r="R39" s="1">
        <v>45804</v>
      </c>
      <c r="S39" s="3" t="s">
        <v>41</v>
      </c>
      <c r="T39" s="3" t="s">
        <v>472252</v>
      </c>
      <c r="U39">
        <v>191</v>
      </c>
      <c r="V39" t="s">
        <v>437</v>
      </c>
      <c r="W39" t="s">
        <v>108096</v>
      </c>
      <c r="X39">
        <v>211273749</v>
      </c>
      <c r="Y39" t="s">
        <v>108154</v>
      </c>
      <c r="Z39" t="s">
        <v>108155</v>
      </c>
      <c r="AA39" t="s">
        <v>108156</v>
      </c>
      <c r="AB39" t="s">
        <v>108157</v>
      </c>
      <c r="AC39" t="s">
        <v>108158</v>
      </c>
      <c r="AD39" t="s">
        <v>108159</v>
      </c>
      <c r="AE39">
        <v>3875443006</v>
      </c>
      <c r="AF39" t="s">
        <v>550271</v>
      </c>
      <c r="AG39" t="s">
        <v>553916</v>
      </c>
    </row>
    <row r="40" spans="1:33" x14ac:dyDescent="0.25">
      <c r="A40" t="s">
        <v>1724</v>
      </c>
      <c r="B40" t="s">
        <v>1869</v>
      </c>
      <c r="C40" t="s">
        <v>108160</v>
      </c>
      <c r="D40" t="s">
        <v>108161</v>
      </c>
      <c r="E40" t="s">
        <v>108091</v>
      </c>
      <c r="F40" t="s">
        <v>107714</v>
      </c>
      <c r="G40" t="s">
        <v>108092</v>
      </c>
      <c r="H40" t="s">
        <v>108162</v>
      </c>
      <c r="I40" s="1">
        <v>4542</v>
      </c>
      <c r="J40" t="s">
        <v>108163</v>
      </c>
      <c r="K40" t="s">
        <v>108164</v>
      </c>
      <c r="L40">
        <v>486837120</v>
      </c>
      <c r="M40" s="1">
        <v>44354</v>
      </c>
      <c r="N40" s="1">
        <v>46180</v>
      </c>
      <c r="O40">
        <v>4145368</v>
      </c>
      <c r="P40" t="s">
        <v>107714</v>
      </c>
      <c r="Q40" s="1">
        <v>44354</v>
      </c>
      <c r="R40" s="1">
        <v>46180</v>
      </c>
      <c r="S40" s="3" t="s">
        <v>58</v>
      </c>
      <c r="T40" s="3" t="s">
        <v>472253</v>
      </c>
      <c r="U40">
        <v>181</v>
      </c>
      <c r="V40" t="s">
        <v>1702</v>
      </c>
      <c r="W40" t="s">
        <v>108096</v>
      </c>
      <c r="X40">
        <v>211273749</v>
      </c>
      <c r="Y40" t="s">
        <v>108165</v>
      </c>
      <c r="Z40" t="s">
        <v>108166</v>
      </c>
      <c r="AA40" t="s">
        <v>108167</v>
      </c>
      <c r="AB40" t="s">
        <v>108168</v>
      </c>
      <c r="AC40" t="s">
        <v>108169</v>
      </c>
      <c r="AD40" t="s">
        <v>108170</v>
      </c>
      <c r="AE40">
        <v>9564860812</v>
      </c>
      <c r="AF40" t="s">
        <v>550272</v>
      </c>
      <c r="AG40" t="s">
        <v>553917</v>
      </c>
    </row>
    <row r="41" spans="1:33" x14ac:dyDescent="0.25">
      <c r="A41" t="s">
        <v>3656</v>
      </c>
      <c r="B41" t="s">
        <v>1869</v>
      </c>
      <c r="C41" t="s">
        <v>108171</v>
      </c>
      <c r="D41" t="s">
        <v>108172</v>
      </c>
      <c r="E41" t="s">
        <v>108091</v>
      </c>
      <c r="F41" t="s">
        <v>107714</v>
      </c>
      <c r="G41" t="s">
        <v>108092</v>
      </c>
      <c r="H41" t="s">
        <v>108173</v>
      </c>
      <c r="I41" s="1">
        <v>4547</v>
      </c>
      <c r="J41" t="s">
        <v>108174</v>
      </c>
      <c r="K41" t="s">
        <v>108175</v>
      </c>
      <c r="L41">
        <v>820910542</v>
      </c>
      <c r="M41" s="1">
        <v>44724</v>
      </c>
      <c r="N41" s="1">
        <v>46550</v>
      </c>
      <c r="O41">
        <v>1831761</v>
      </c>
      <c r="P41" t="s">
        <v>107714</v>
      </c>
      <c r="Q41" s="1">
        <v>44724</v>
      </c>
      <c r="R41" s="1">
        <v>46550</v>
      </c>
      <c r="S41" s="3" t="s">
        <v>75</v>
      </c>
      <c r="T41" s="3" t="s">
        <v>472254</v>
      </c>
      <c r="U41">
        <v>817</v>
      </c>
      <c r="V41" t="s">
        <v>1392</v>
      </c>
      <c r="W41" t="s">
        <v>108096</v>
      </c>
      <c r="X41">
        <v>211273749</v>
      </c>
      <c r="Y41" t="s">
        <v>108176</v>
      </c>
      <c r="Z41" t="s">
        <v>108177</v>
      </c>
      <c r="AA41" t="s">
        <v>108178</v>
      </c>
      <c r="AB41" t="s">
        <v>108179</v>
      </c>
      <c r="AC41" t="s">
        <v>108180</v>
      </c>
      <c r="AD41" t="s">
        <v>108181</v>
      </c>
      <c r="AE41">
        <v>1076910678</v>
      </c>
      <c r="AF41" t="s">
        <v>550273</v>
      </c>
      <c r="AG41" t="s">
        <v>553918</v>
      </c>
    </row>
    <row r="42" spans="1:33" x14ac:dyDescent="0.25">
      <c r="A42" t="s">
        <v>2596</v>
      </c>
      <c r="B42" t="s">
        <v>108182</v>
      </c>
      <c r="C42" t="s">
        <v>108183</v>
      </c>
      <c r="D42" t="s">
        <v>108184</v>
      </c>
      <c r="E42" t="s">
        <v>108091</v>
      </c>
      <c r="F42" t="s">
        <v>107714</v>
      </c>
      <c r="G42" t="s">
        <v>108092</v>
      </c>
      <c r="H42" t="s">
        <v>108185</v>
      </c>
      <c r="I42" s="1">
        <v>4548</v>
      </c>
      <c r="J42" t="s">
        <v>108186</v>
      </c>
      <c r="K42" t="s">
        <v>108187</v>
      </c>
      <c r="L42">
        <v>578081859</v>
      </c>
      <c r="M42" s="1">
        <v>44725</v>
      </c>
      <c r="N42" s="1">
        <v>46551</v>
      </c>
      <c r="O42">
        <v>6775311</v>
      </c>
      <c r="P42" t="s">
        <v>107714</v>
      </c>
      <c r="Q42" s="1">
        <v>44725</v>
      </c>
      <c r="R42" s="1">
        <v>46551</v>
      </c>
      <c r="S42" s="3" t="s">
        <v>92</v>
      </c>
      <c r="T42" s="3" t="s">
        <v>472255</v>
      </c>
      <c r="U42">
        <v>637</v>
      </c>
      <c r="V42" t="s">
        <v>2379</v>
      </c>
      <c r="W42" t="s">
        <v>108096</v>
      </c>
      <c r="X42">
        <v>211273749</v>
      </c>
      <c r="Y42" t="s">
        <v>108188</v>
      </c>
      <c r="Z42" t="s">
        <v>108189</v>
      </c>
      <c r="AA42" t="s">
        <v>108190</v>
      </c>
      <c r="AB42" t="s">
        <v>108191</v>
      </c>
      <c r="AC42" t="s">
        <v>108192</v>
      </c>
      <c r="AD42" t="s">
        <v>108193</v>
      </c>
      <c r="AE42">
        <v>4374727125</v>
      </c>
      <c r="AF42" t="s">
        <v>550274</v>
      </c>
      <c r="AG42" t="s">
        <v>553919</v>
      </c>
    </row>
    <row r="43" spans="1:33" x14ac:dyDescent="0.25">
      <c r="A43" t="s">
        <v>15758</v>
      </c>
      <c r="B43" t="s">
        <v>108182</v>
      </c>
      <c r="C43" t="s">
        <v>108194</v>
      </c>
      <c r="D43" t="s">
        <v>108195</v>
      </c>
      <c r="E43" t="s">
        <v>108091</v>
      </c>
      <c r="F43" t="s">
        <v>107714</v>
      </c>
      <c r="G43" t="s">
        <v>108092</v>
      </c>
      <c r="H43" t="s">
        <v>108196</v>
      </c>
      <c r="I43" s="1">
        <v>4556</v>
      </c>
      <c r="J43" t="s">
        <v>108197</v>
      </c>
      <c r="K43" t="s">
        <v>108198</v>
      </c>
      <c r="L43">
        <v>259337438</v>
      </c>
      <c r="M43" s="1">
        <v>44003</v>
      </c>
      <c r="N43" s="1">
        <v>45829</v>
      </c>
      <c r="O43">
        <v>9648915</v>
      </c>
      <c r="P43" t="s">
        <v>107714</v>
      </c>
      <c r="Q43" s="1">
        <v>44003</v>
      </c>
      <c r="R43" s="1">
        <v>45829</v>
      </c>
      <c r="S43" s="3" t="s">
        <v>41</v>
      </c>
      <c r="T43" s="3" t="s">
        <v>472256</v>
      </c>
      <c r="U43">
        <v>773</v>
      </c>
      <c r="V43" t="s">
        <v>59</v>
      </c>
      <c r="W43" t="s">
        <v>108096</v>
      </c>
      <c r="X43">
        <v>211273749</v>
      </c>
      <c r="Y43" t="s">
        <v>108199</v>
      </c>
      <c r="Z43" t="s">
        <v>108200</v>
      </c>
      <c r="AA43" t="s">
        <v>108201</v>
      </c>
      <c r="AB43" t="s">
        <v>108202</v>
      </c>
      <c r="AC43" t="s">
        <v>108203</v>
      </c>
      <c r="AD43" t="s">
        <v>108204</v>
      </c>
      <c r="AE43">
        <v>3266229832</v>
      </c>
      <c r="AF43" t="s">
        <v>550275</v>
      </c>
      <c r="AG43" t="s">
        <v>553920</v>
      </c>
    </row>
    <row r="44" spans="1:33" x14ac:dyDescent="0.25">
      <c r="A44" t="s">
        <v>2596</v>
      </c>
      <c r="B44" t="s">
        <v>108205</v>
      </c>
      <c r="C44" t="s">
        <v>108206</v>
      </c>
      <c r="D44" t="s">
        <v>108207</v>
      </c>
      <c r="E44" t="s">
        <v>108091</v>
      </c>
      <c r="F44" t="s">
        <v>107714</v>
      </c>
      <c r="G44" t="s">
        <v>108092</v>
      </c>
      <c r="H44" t="s">
        <v>108208</v>
      </c>
      <c r="I44" s="1">
        <v>4559</v>
      </c>
      <c r="J44" t="s">
        <v>108209</v>
      </c>
      <c r="K44" t="s">
        <v>108210</v>
      </c>
      <c r="L44">
        <v>947045614</v>
      </c>
      <c r="M44" s="1">
        <v>44006</v>
      </c>
      <c r="N44" s="1">
        <v>45832</v>
      </c>
      <c r="O44">
        <v>1571213</v>
      </c>
      <c r="P44" t="s">
        <v>107714</v>
      </c>
      <c r="Q44" s="1">
        <v>44006</v>
      </c>
      <c r="R44" s="1">
        <v>45832</v>
      </c>
      <c r="S44" s="3" t="s">
        <v>58</v>
      </c>
      <c r="T44" s="3" t="s">
        <v>472257</v>
      </c>
      <c r="U44">
        <v>323</v>
      </c>
      <c r="V44" t="s">
        <v>809</v>
      </c>
      <c r="W44" t="s">
        <v>108096</v>
      </c>
      <c r="X44">
        <v>211273749</v>
      </c>
      <c r="Y44" t="s">
        <v>108211</v>
      </c>
      <c r="Z44" t="s">
        <v>108212</v>
      </c>
      <c r="AA44" t="s">
        <v>108213</v>
      </c>
      <c r="AB44" t="s">
        <v>108214</v>
      </c>
      <c r="AC44" t="s">
        <v>108215</v>
      </c>
      <c r="AD44" t="s">
        <v>108216</v>
      </c>
      <c r="AE44">
        <v>2589396917</v>
      </c>
      <c r="AF44" t="s">
        <v>550276</v>
      </c>
      <c r="AG44" t="s">
        <v>553921</v>
      </c>
    </row>
    <row r="45" spans="1:33" x14ac:dyDescent="0.25">
      <c r="A45" t="s">
        <v>21575</v>
      </c>
      <c r="B45" t="s">
        <v>108217</v>
      </c>
      <c r="C45" t="s">
        <v>108218</v>
      </c>
      <c r="D45" t="s">
        <v>108219</v>
      </c>
      <c r="E45" t="s">
        <v>108091</v>
      </c>
      <c r="F45" t="s">
        <v>107714</v>
      </c>
      <c r="G45" t="s">
        <v>108092</v>
      </c>
      <c r="H45" t="s">
        <v>108220</v>
      </c>
      <c r="I45" s="1">
        <v>4573</v>
      </c>
      <c r="J45" t="s">
        <v>108221</v>
      </c>
      <c r="K45" t="s">
        <v>108222</v>
      </c>
      <c r="L45">
        <v>816966935</v>
      </c>
      <c r="M45" s="1">
        <v>45115</v>
      </c>
      <c r="N45" s="1">
        <v>46942</v>
      </c>
      <c r="O45">
        <v>2553792</v>
      </c>
      <c r="P45" t="s">
        <v>107714</v>
      </c>
      <c r="Q45" s="1">
        <v>45115</v>
      </c>
      <c r="R45" s="1">
        <v>46942</v>
      </c>
      <c r="S45" s="3" t="s">
        <v>75</v>
      </c>
      <c r="T45" s="3" t="s">
        <v>472258</v>
      </c>
      <c r="U45">
        <v>178</v>
      </c>
      <c r="V45" t="s">
        <v>229</v>
      </c>
      <c r="W45" t="s">
        <v>108096</v>
      </c>
      <c r="X45">
        <v>211273749</v>
      </c>
      <c r="Y45" t="s">
        <v>108223</v>
      </c>
      <c r="Z45" t="s">
        <v>108224</v>
      </c>
      <c r="AA45" t="s">
        <v>108225</v>
      </c>
      <c r="AB45" t="s">
        <v>108226</v>
      </c>
      <c r="AC45" t="s">
        <v>108227</v>
      </c>
      <c r="AD45" t="s">
        <v>108228</v>
      </c>
      <c r="AE45">
        <v>8781786064</v>
      </c>
      <c r="AF45" t="s">
        <v>550277</v>
      </c>
      <c r="AG45" t="s">
        <v>553922</v>
      </c>
    </row>
    <row r="46" spans="1:33" x14ac:dyDescent="0.25">
      <c r="A46" t="s">
        <v>9616</v>
      </c>
      <c r="B46" t="s">
        <v>108217</v>
      </c>
      <c r="C46" t="s">
        <v>108229</v>
      </c>
      <c r="D46" t="s">
        <v>108230</v>
      </c>
      <c r="E46" t="s">
        <v>108091</v>
      </c>
      <c r="F46" t="s">
        <v>107714</v>
      </c>
      <c r="G46" t="s">
        <v>108092</v>
      </c>
      <c r="H46" t="s">
        <v>108231</v>
      </c>
      <c r="I46" s="1">
        <v>4575</v>
      </c>
      <c r="J46" t="s">
        <v>108232</v>
      </c>
      <c r="K46" t="s">
        <v>108233</v>
      </c>
      <c r="L46">
        <v>203428812</v>
      </c>
      <c r="M46" s="1">
        <v>44387</v>
      </c>
      <c r="N46" s="1">
        <v>46213</v>
      </c>
      <c r="O46">
        <v>9645018</v>
      </c>
      <c r="P46" t="s">
        <v>107714</v>
      </c>
      <c r="Q46" s="1">
        <v>44387</v>
      </c>
      <c r="R46" s="1">
        <v>46213</v>
      </c>
      <c r="S46" s="3" t="s">
        <v>92</v>
      </c>
      <c r="T46" s="3" t="s">
        <v>472259</v>
      </c>
      <c r="U46">
        <v>166</v>
      </c>
      <c r="V46" t="s">
        <v>1293</v>
      </c>
      <c r="W46" t="s">
        <v>108096</v>
      </c>
      <c r="X46">
        <v>211273749</v>
      </c>
      <c r="Y46" t="s">
        <v>108234</v>
      </c>
      <c r="Z46" t="s">
        <v>108235</v>
      </c>
      <c r="AA46" t="s">
        <v>108236</v>
      </c>
      <c r="AB46" t="s">
        <v>108237</v>
      </c>
      <c r="AC46" t="s">
        <v>108238</v>
      </c>
      <c r="AD46" t="s">
        <v>108239</v>
      </c>
      <c r="AE46">
        <v>4838482674</v>
      </c>
      <c r="AF46" t="s">
        <v>550278</v>
      </c>
      <c r="AG46" t="s">
        <v>553923</v>
      </c>
    </row>
    <row r="47" spans="1:33" x14ac:dyDescent="0.25">
      <c r="A47" t="s">
        <v>14852</v>
      </c>
      <c r="B47" t="s">
        <v>1899</v>
      </c>
      <c r="C47" t="s">
        <v>108240</v>
      </c>
      <c r="D47" t="s">
        <v>108241</v>
      </c>
      <c r="E47" t="s">
        <v>108242</v>
      </c>
      <c r="F47" t="s">
        <v>107714</v>
      </c>
      <c r="G47" t="s">
        <v>108243</v>
      </c>
      <c r="H47" t="s">
        <v>108244</v>
      </c>
      <c r="I47" s="1">
        <v>4591</v>
      </c>
      <c r="J47" t="s">
        <v>108245</v>
      </c>
      <c r="K47" t="s">
        <v>108246</v>
      </c>
      <c r="L47">
        <v>460278044</v>
      </c>
      <c r="M47" s="1">
        <v>44403</v>
      </c>
      <c r="N47" s="1">
        <v>46229</v>
      </c>
      <c r="O47">
        <v>4387888</v>
      </c>
      <c r="P47" t="s">
        <v>107714</v>
      </c>
      <c r="Q47" s="1">
        <v>44403</v>
      </c>
      <c r="R47" s="1">
        <v>46229</v>
      </c>
      <c r="S47" s="3" t="s">
        <v>41</v>
      </c>
      <c r="T47" s="3" t="s">
        <v>472260</v>
      </c>
      <c r="U47">
        <v>846</v>
      </c>
      <c r="V47" t="s">
        <v>258</v>
      </c>
      <c r="W47" t="s">
        <v>108247</v>
      </c>
      <c r="X47">
        <v>211274492</v>
      </c>
      <c r="Y47" t="s">
        <v>108248</v>
      </c>
      <c r="Z47" t="s">
        <v>108249</v>
      </c>
      <c r="AA47" t="s">
        <v>108250</v>
      </c>
      <c r="AB47" t="s">
        <v>108251</v>
      </c>
      <c r="AC47" t="s">
        <v>108252</v>
      </c>
      <c r="AD47" t="s">
        <v>108253</v>
      </c>
      <c r="AE47">
        <v>7158986182</v>
      </c>
      <c r="AF47" t="s">
        <v>550279</v>
      </c>
      <c r="AG47" t="s">
        <v>553924</v>
      </c>
    </row>
    <row r="48" spans="1:33" x14ac:dyDescent="0.25">
      <c r="A48" t="s">
        <v>103086</v>
      </c>
      <c r="B48" t="s">
        <v>1899</v>
      </c>
      <c r="C48" t="s">
        <v>108254</v>
      </c>
      <c r="D48" t="s">
        <v>108255</v>
      </c>
      <c r="E48" t="s">
        <v>108242</v>
      </c>
      <c r="F48" t="s">
        <v>107714</v>
      </c>
      <c r="G48" t="s">
        <v>108243</v>
      </c>
      <c r="H48" t="s">
        <v>108256</v>
      </c>
      <c r="I48" s="1">
        <v>4608</v>
      </c>
      <c r="J48" t="s">
        <v>108257</v>
      </c>
      <c r="K48" t="s">
        <v>108258</v>
      </c>
      <c r="L48">
        <v>363986374</v>
      </c>
      <c r="M48" s="1">
        <v>43689</v>
      </c>
      <c r="N48" s="1">
        <v>45516</v>
      </c>
      <c r="O48">
        <v>2528116</v>
      </c>
      <c r="P48" t="s">
        <v>107714</v>
      </c>
      <c r="Q48" s="1">
        <v>43689</v>
      </c>
      <c r="R48" s="1">
        <v>45516</v>
      </c>
      <c r="S48" s="3" t="s">
        <v>58</v>
      </c>
      <c r="T48" s="3" t="s">
        <v>472261</v>
      </c>
      <c r="U48">
        <v>642</v>
      </c>
      <c r="V48" t="s">
        <v>358</v>
      </c>
      <c r="W48" t="s">
        <v>108259</v>
      </c>
      <c r="X48">
        <v>211287638</v>
      </c>
      <c r="Y48" t="s">
        <v>108260</v>
      </c>
      <c r="Z48" t="s">
        <v>108261</v>
      </c>
      <c r="AA48" t="s">
        <v>108262</v>
      </c>
      <c r="AB48" t="s">
        <v>108263</v>
      </c>
      <c r="AC48" t="s">
        <v>108264</v>
      </c>
      <c r="AD48" t="s">
        <v>108265</v>
      </c>
      <c r="AE48">
        <v>1440662256</v>
      </c>
      <c r="AF48" t="s">
        <v>550280</v>
      </c>
      <c r="AG48" t="s">
        <v>553925</v>
      </c>
    </row>
    <row r="49" spans="1:33" x14ac:dyDescent="0.25">
      <c r="A49" t="s">
        <v>9578</v>
      </c>
      <c r="B49" t="s">
        <v>1913</v>
      </c>
      <c r="C49" t="s">
        <v>108266</v>
      </c>
      <c r="D49" t="s">
        <v>108267</v>
      </c>
      <c r="E49" t="s">
        <v>108242</v>
      </c>
      <c r="F49" t="s">
        <v>107714</v>
      </c>
      <c r="G49" t="s">
        <v>108243</v>
      </c>
      <c r="H49" t="s">
        <v>108268</v>
      </c>
      <c r="I49" s="1">
        <v>4612</v>
      </c>
      <c r="J49" t="s">
        <v>108269</v>
      </c>
      <c r="K49" t="s">
        <v>108270</v>
      </c>
      <c r="L49">
        <v>563912566</v>
      </c>
      <c r="M49" s="1">
        <v>44424</v>
      </c>
      <c r="N49" s="1">
        <v>46250</v>
      </c>
      <c r="O49">
        <v>5486437</v>
      </c>
      <c r="P49" t="s">
        <v>107714</v>
      </c>
      <c r="Q49" s="1">
        <v>44424</v>
      </c>
      <c r="R49" s="1">
        <v>46250</v>
      </c>
      <c r="S49" s="3" t="s">
        <v>75</v>
      </c>
      <c r="T49" s="3" t="s">
        <v>472262</v>
      </c>
      <c r="U49">
        <v>325</v>
      </c>
      <c r="V49" t="s">
        <v>405</v>
      </c>
      <c r="W49" t="s">
        <v>108271</v>
      </c>
      <c r="X49">
        <v>211288174</v>
      </c>
      <c r="Y49" t="s">
        <v>108272</v>
      </c>
      <c r="Z49" t="s">
        <v>108273</v>
      </c>
      <c r="AA49" t="s">
        <v>108274</v>
      </c>
      <c r="AB49" t="s">
        <v>16212</v>
      </c>
      <c r="AC49" t="s">
        <v>108275</v>
      </c>
      <c r="AD49" t="s">
        <v>108276</v>
      </c>
      <c r="AE49">
        <v>7139065119</v>
      </c>
      <c r="AF49" t="s">
        <v>550281</v>
      </c>
      <c r="AG49" t="s">
        <v>553926</v>
      </c>
    </row>
    <row r="50" spans="1:33" x14ac:dyDescent="0.25">
      <c r="A50" t="s">
        <v>1114</v>
      </c>
      <c r="B50" t="s">
        <v>108277</v>
      </c>
      <c r="C50" t="s">
        <v>108278</v>
      </c>
      <c r="D50" t="s">
        <v>108279</v>
      </c>
      <c r="E50" t="s">
        <v>108242</v>
      </c>
      <c r="F50" t="s">
        <v>107714</v>
      </c>
      <c r="G50" t="s">
        <v>108243</v>
      </c>
      <c r="H50" t="s">
        <v>108280</v>
      </c>
      <c r="I50" s="1">
        <v>4616</v>
      </c>
      <c r="J50" t="s">
        <v>108281</v>
      </c>
      <c r="K50" t="s">
        <v>108282</v>
      </c>
      <c r="L50">
        <v>401329498</v>
      </c>
      <c r="M50" s="1">
        <v>44428</v>
      </c>
      <c r="N50" s="1">
        <v>46254</v>
      </c>
      <c r="O50">
        <v>5572593</v>
      </c>
      <c r="P50" t="s">
        <v>107714</v>
      </c>
      <c r="Q50" s="1">
        <v>44428</v>
      </c>
      <c r="R50" s="1">
        <v>46254</v>
      </c>
      <c r="S50" s="3" t="s">
        <v>92</v>
      </c>
      <c r="T50" s="3" t="s">
        <v>472263</v>
      </c>
      <c r="U50">
        <v>635</v>
      </c>
      <c r="V50" t="s">
        <v>214</v>
      </c>
      <c r="W50" t="s">
        <v>108247</v>
      </c>
      <c r="X50">
        <v>211274492</v>
      </c>
      <c r="Y50" t="s">
        <v>108283</v>
      </c>
      <c r="Z50" t="s">
        <v>108284</v>
      </c>
      <c r="AA50" t="s">
        <v>108285</v>
      </c>
      <c r="AB50" t="s">
        <v>108286</v>
      </c>
      <c r="AC50" t="s">
        <v>108287</v>
      </c>
      <c r="AD50" t="s">
        <v>108288</v>
      </c>
      <c r="AE50">
        <v>7494629101</v>
      </c>
      <c r="AF50" t="s">
        <v>550282</v>
      </c>
      <c r="AG50" t="s">
        <v>553927</v>
      </c>
    </row>
    <row r="51" spans="1:33" x14ac:dyDescent="0.25">
      <c r="A51" t="s">
        <v>5503</v>
      </c>
      <c r="B51" t="s">
        <v>108289</v>
      </c>
      <c r="C51" t="s">
        <v>108290</v>
      </c>
      <c r="D51" t="s">
        <v>108291</v>
      </c>
      <c r="E51" t="s">
        <v>108242</v>
      </c>
      <c r="F51" t="s">
        <v>107714</v>
      </c>
      <c r="G51" t="s">
        <v>108243</v>
      </c>
      <c r="H51" t="s">
        <v>108292</v>
      </c>
      <c r="I51" s="1">
        <v>4626</v>
      </c>
      <c r="J51" t="s">
        <v>108293</v>
      </c>
      <c r="K51" t="s">
        <v>108294</v>
      </c>
      <c r="L51">
        <v>361933551</v>
      </c>
      <c r="M51" s="1">
        <v>45168</v>
      </c>
      <c r="N51" s="1">
        <v>46995</v>
      </c>
      <c r="O51">
        <v>8662078</v>
      </c>
      <c r="P51" t="s">
        <v>107714</v>
      </c>
      <c r="Q51" s="1">
        <v>45168</v>
      </c>
      <c r="R51" s="1">
        <v>46995</v>
      </c>
      <c r="S51" s="3" t="s">
        <v>41</v>
      </c>
      <c r="T51" s="3" t="s">
        <v>472264</v>
      </c>
      <c r="U51">
        <v>996</v>
      </c>
      <c r="V51" t="s">
        <v>839</v>
      </c>
      <c r="W51" t="s">
        <v>108247</v>
      </c>
      <c r="X51">
        <v>211274492</v>
      </c>
      <c r="Y51" t="s">
        <v>108295</v>
      </c>
      <c r="Z51" t="s">
        <v>108296</v>
      </c>
      <c r="AA51" t="s">
        <v>108297</v>
      </c>
      <c r="AB51" t="s">
        <v>108298</v>
      </c>
      <c r="AC51" t="s">
        <v>108299</v>
      </c>
      <c r="AD51" t="s">
        <v>108300</v>
      </c>
      <c r="AE51">
        <v>6882214945</v>
      </c>
      <c r="AF51" t="s">
        <v>550283</v>
      </c>
      <c r="AG51" t="s">
        <v>553928</v>
      </c>
    </row>
    <row r="52" spans="1:33" x14ac:dyDescent="0.25">
      <c r="A52" t="s">
        <v>905</v>
      </c>
      <c r="B52" t="s">
        <v>108289</v>
      </c>
      <c r="C52" t="s">
        <v>108301</v>
      </c>
      <c r="D52" t="s">
        <v>108302</v>
      </c>
      <c r="E52" t="s">
        <v>108242</v>
      </c>
      <c r="F52" t="s">
        <v>107714</v>
      </c>
      <c r="G52" t="s">
        <v>108243</v>
      </c>
      <c r="H52" t="s">
        <v>108303</v>
      </c>
      <c r="I52" s="1">
        <v>4632</v>
      </c>
      <c r="J52" t="s">
        <v>108304</v>
      </c>
      <c r="K52" t="s">
        <v>108305</v>
      </c>
      <c r="L52">
        <v>642894351</v>
      </c>
      <c r="M52" s="1">
        <v>45174</v>
      </c>
      <c r="N52" s="1">
        <v>47001</v>
      </c>
      <c r="O52">
        <v>7753627</v>
      </c>
      <c r="P52" t="s">
        <v>107714</v>
      </c>
      <c r="Q52" s="1">
        <v>45174</v>
      </c>
      <c r="R52" s="1">
        <v>47001</v>
      </c>
      <c r="S52" s="3" t="s">
        <v>58</v>
      </c>
      <c r="T52" s="3" t="s">
        <v>472265</v>
      </c>
      <c r="U52">
        <v>893</v>
      </c>
      <c r="V52" t="s">
        <v>599</v>
      </c>
      <c r="W52" t="s">
        <v>108271</v>
      </c>
      <c r="X52">
        <v>211288174</v>
      </c>
      <c r="Y52" t="s">
        <v>108306</v>
      </c>
      <c r="Z52" t="s">
        <v>108307</v>
      </c>
      <c r="AA52" t="s">
        <v>108308</v>
      </c>
      <c r="AB52" t="s">
        <v>108309</v>
      </c>
      <c r="AC52" t="s">
        <v>108310</v>
      </c>
      <c r="AD52" t="s">
        <v>108311</v>
      </c>
      <c r="AE52">
        <v>1617654800</v>
      </c>
      <c r="AF52" t="s">
        <v>550284</v>
      </c>
      <c r="AG52" t="s">
        <v>553929</v>
      </c>
    </row>
    <row r="53" spans="1:33" x14ac:dyDescent="0.25">
      <c r="A53" t="s">
        <v>50</v>
      </c>
      <c r="B53" t="s">
        <v>108312</v>
      </c>
      <c r="C53" t="s">
        <v>108313</v>
      </c>
      <c r="D53" t="s">
        <v>108314</v>
      </c>
      <c r="E53" t="s">
        <v>108242</v>
      </c>
      <c r="F53" t="s">
        <v>107714</v>
      </c>
      <c r="G53" t="s">
        <v>108243</v>
      </c>
      <c r="H53" t="s">
        <v>108315</v>
      </c>
      <c r="I53" s="1">
        <v>4667</v>
      </c>
      <c r="J53" t="s">
        <v>108316</v>
      </c>
      <c r="K53" t="s">
        <v>108317</v>
      </c>
      <c r="L53">
        <v>587672265</v>
      </c>
      <c r="M53" s="1">
        <v>45209</v>
      </c>
      <c r="N53" s="1">
        <v>47036</v>
      </c>
      <c r="O53">
        <v>2001039</v>
      </c>
      <c r="P53" t="s">
        <v>107714</v>
      </c>
      <c r="Q53" s="1">
        <v>45209</v>
      </c>
      <c r="R53" s="1">
        <v>47036</v>
      </c>
      <c r="S53" s="3" t="s">
        <v>75</v>
      </c>
      <c r="T53" s="3" t="s">
        <v>472266</v>
      </c>
      <c r="U53">
        <v>343</v>
      </c>
      <c r="V53" t="s">
        <v>229</v>
      </c>
      <c r="W53" t="s">
        <v>108259</v>
      </c>
      <c r="X53">
        <v>211287638</v>
      </c>
      <c r="Y53" t="s">
        <v>108318</v>
      </c>
      <c r="Z53" t="s">
        <v>108319</v>
      </c>
      <c r="AA53" t="s">
        <v>108320</v>
      </c>
      <c r="AB53" t="s">
        <v>108321</v>
      </c>
      <c r="AC53" t="s">
        <v>108322</v>
      </c>
      <c r="AD53" t="s">
        <v>108323</v>
      </c>
      <c r="AE53">
        <v>4918754728</v>
      </c>
      <c r="AF53" t="s">
        <v>550285</v>
      </c>
      <c r="AG53" t="s">
        <v>553930</v>
      </c>
    </row>
    <row r="54" spans="1:33" x14ac:dyDescent="0.25">
      <c r="A54" t="s">
        <v>8967</v>
      </c>
      <c r="B54" t="s">
        <v>108324</v>
      </c>
      <c r="C54" t="s">
        <v>108325</v>
      </c>
      <c r="D54" t="s">
        <v>108326</v>
      </c>
      <c r="E54" t="s">
        <v>108242</v>
      </c>
      <c r="F54" t="s">
        <v>107714</v>
      </c>
      <c r="G54" t="s">
        <v>108243</v>
      </c>
      <c r="H54" t="s">
        <v>108327</v>
      </c>
      <c r="I54" s="1">
        <v>4677</v>
      </c>
      <c r="J54" t="s">
        <v>108328</v>
      </c>
      <c r="K54" t="s">
        <v>108329</v>
      </c>
      <c r="L54">
        <v>924384439</v>
      </c>
      <c r="M54" s="1">
        <v>44854</v>
      </c>
      <c r="N54" s="1">
        <v>46680</v>
      </c>
      <c r="O54">
        <v>5165889</v>
      </c>
      <c r="P54" t="s">
        <v>107714</v>
      </c>
      <c r="Q54" s="1">
        <v>44854</v>
      </c>
      <c r="R54" s="1">
        <v>46680</v>
      </c>
      <c r="S54" s="3" t="s">
        <v>92</v>
      </c>
      <c r="T54" s="3" t="s">
        <v>472267</v>
      </c>
      <c r="U54">
        <v>747</v>
      </c>
      <c r="V54" t="s">
        <v>5335</v>
      </c>
      <c r="W54" t="s">
        <v>108271</v>
      </c>
      <c r="X54">
        <v>211288174</v>
      </c>
      <c r="Y54" t="s">
        <v>108330</v>
      </c>
      <c r="Z54" t="s">
        <v>108331</v>
      </c>
      <c r="AA54" t="s">
        <v>108332</v>
      </c>
      <c r="AB54" t="s">
        <v>108333</v>
      </c>
      <c r="AC54" t="s">
        <v>108334</v>
      </c>
      <c r="AD54" t="s">
        <v>108335</v>
      </c>
      <c r="AE54">
        <v>2168752299</v>
      </c>
      <c r="AF54" t="s">
        <v>550286</v>
      </c>
      <c r="AG54" t="s">
        <v>553931</v>
      </c>
    </row>
    <row r="55" spans="1:33" x14ac:dyDescent="0.25">
      <c r="A55" t="s">
        <v>18361</v>
      </c>
      <c r="B55" t="s">
        <v>108336</v>
      </c>
      <c r="C55" t="s">
        <v>108337</v>
      </c>
      <c r="D55" t="s">
        <v>108338</v>
      </c>
      <c r="E55" t="s">
        <v>23555</v>
      </c>
      <c r="F55" t="s">
        <v>107714</v>
      </c>
      <c r="G55" t="s">
        <v>108339</v>
      </c>
      <c r="H55" t="s">
        <v>108340</v>
      </c>
      <c r="I55" s="1">
        <v>4682</v>
      </c>
      <c r="J55" t="s">
        <v>108341</v>
      </c>
      <c r="K55" t="s">
        <v>108342</v>
      </c>
      <c r="L55">
        <v>534163778</v>
      </c>
      <c r="M55" s="1">
        <v>45224</v>
      </c>
      <c r="N55" s="1">
        <v>47051</v>
      </c>
      <c r="O55">
        <v>9674142</v>
      </c>
      <c r="P55" t="s">
        <v>107714</v>
      </c>
      <c r="Q55" s="1">
        <v>45224</v>
      </c>
      <c r="R55" s="1">
        <v>47051</v>
      </c>
      <c r="S55" s="3" t="s">
        <v>41</v>
      </c>
      <c r="T55" s="3" t="s">
        <v>472268</v>
      </c>
      <c r="U55">
        <v>566</v>
      </c>
      <c r="V55" t="s">
        <v>59</v>
      </c>
      <c r="W55" t="s">
        <v>108343</v>
      </c>
      <c r="X55">
        <v>211288996</v>
      </c>
      <c r="Y55" t="s">
        <v>108344</v>
      </c>
      <c r="Z55" t="s">
        <v>108345</v>
      </c>
      <c r="AA55" t="s">
        <v>108346</v>
      </c>
      <c r="AB55" t="s">
        <v>108347</v>
      </c>
      <c r="AC55" t="s">
        <v>108348</v>
      </c>
      <c r="AD55" t="s">
        <v>108349</v>
      </c>
      <c r="AE55">
        <v>4721344347</v>
      </c>
      <c r="AF55" t="s">
        <v>550287</v>
      </c>
      <c r="AG55" t="s">
        <v>553932</v>
      </c>
    </row>
    <row r="56" spans="1:33" x14ac:dyDescent="0.25">
      <c r="A56" t="s">
        <v>545</v>
      </c>
      <c r="B56" t="s">
        <v>1926</v>
      </c>
      <c r="C56" t="s">
        <v>108350</v>
      </c>
      <c r="D56" t="s">
        <v>108351</v>
      </c>
      <c r="E56" t="s">
        <v>23555</v>
      </c>
      <c r="F56" t="s">
        <v>107714</v>
      </c>
      <c r="G56" t="s">
        <v>108339</v>
      </c>
      <c r="H56" t="s">
        <v>108352</v>
      </c>
      <c r="I56" s="1">
        <v>4689</v>
      </c>
      <c r="J56" t="s">
        <v>108353</v>
      </c>
      <c r="K56" t="s">
        <v>108354</v>
      </c>
      <c r="L56">
        <v>255714618</v>
      </c>
      <c r="M56" s="1">
        <v>44866</v>
      </c>
      <c r="N56" s="1">
        <v>46692</v>
      </c>
      <c r="O56">
        <v>7709523</v>
      </c>
      <c r="P56" t="s">
        <v>107714</v>
      </c>
      <c r="Q56" s="1">
        <v>44866</v>
      </c>
      <c r="R56" s="1">
        <v>46692</v>
      </c>
      <c r="S56" s="3" t="s">
        <v>58</v>
      </c>
      <c r="T56" s="3" t="s">
        <v>472269</v>
      </c>
      <c r="U56">
        <v>325</v>
      </c>
      <c r="V56" t="s">
        <v>1265</v>
      </c>
      <c r="W56" t="s">
        <v>108343</v>
      </c>
      <c r="X56">
        <v>211287528</v>
      </c>
      <c r="Y56" t="s">
        <v>108355</v>
      </c>
      <c r="Z56" t="s">
        <v>108356</v>
      </c>
      <c r="AA56" t="s">
        <v>108357</v>
      </c>
      <c r="AB56" t="s">
        <v>108358</v>
      </c>
      <c r="AC56" t="s">
        <v>108359</v>
      </c>
      <c r="AD56" t="s">
        <v>108360</v>
      </c>
      <c r="AE56">
        <v>2680357946</v>
      </c>
      <c r="AF56" t="s">
        <v>550288</v>
      </c>
      <c r="AG56" t="s">
        <v>553933</v>
      </c>
    </row>
    <row r="57" spans="1:33" x14ac:dyDescent="0.25">
      <c r="A57" t="s">
        <v>27811</v>
      </c>
      <c r="B57" t="s">
        <v>1926</v>
      </c>
      <c r="C57" t="s">
        <v>108361</v>
      </c>
      <c r="D57" t="s">
        <v>108362</v>
      </c>
      <c r="E57" t="s">
        <v>23555</v>
      </c>
      <c r="F57" t="s">
        <v>107714</v>
      </c>
      <c r="G57" t="s">
        <v>108339</v>
      </c>
      <c r="H57" t="s">
        <v>108363</v>
      </c>
      <c r="I57" s="1">
        <v>4700</v>
      </c>
      <c r="J57" t="s">
        <v>108364</v>
      </c>
      <c r="K57" t="s">
        <v>108365</v>
      </c>
      <c r="L57">
        <v>530742458</v>
      </c>
      <c r="M57" s="1">
        <v>44147</v>
      </c>
      <c r="N57" s="1">
        <v>45973</v>
      </c>
      <c r="O57">
        <v>1526213</v>
      </c>
      <c r="P57" t="s">
        <v>107714</v>
      </c>
      <c r="Q57" s="1">
        <v>44147</v>
      </c>
      <c r="R57" s="1">
        <v>45973</v>
      </c>
      <c r="S57" s="3" t="s">
        <v>75</v>
      </c>
      <c r="T57" s="3" t="s">
        <v>472270</v>
      </c>
      <c r="U57">
        <v>199</v>
      </c>
      <c r="V57" t="s">
        <v>3131</v>
      </c>
      <c r="W57" t="s">
        <v>108343</v>
      </c>
      <c r="X57">
        <v>211288996</v>
      </c>
      <c r="Y57" t="s">
        <v>108366</v>
      </c>
      <c r="Z57" t="s">
        <v>108367</v>
      </c>
      <c r="AA57" t="s">
        <v>108368</v>
      </c>
      <c r="AB57" t="s">
        <v>108369</v>
      </c>
      <c r="AC57" t="s">
        <v>108370</v>
      </c>
      <c r="AD57" t="s">
        <v>108371</v>
      </c>
      <c r="AE57">
        <v>1944939670</v>
      </c>
      <c r="AF57" t="s">
        <v>550289</v>
      </c>
      <c r="AG57" t="s">
        <v>553934</v>
      </c>
    </row>
    <row r="58" spans="1:33" x14ac:dyDescent="0.25">
      <c r="A58" t="s">
        <v>27019</v>
      </c>
      <c r="B58" t="s">
        <v>1941</v>
      </c>
      <c r="C58" t="s">
        <v>108372</v>
      </c>
      <c r="D58" t="s">
        <v>108373</v>
      </c>
      <c r="E58" t="s">
        <v>23555</v>
      </c>
      <c r="F58" t="s">
        <v>107714</v>
      </c>
      <c r="G58" t="s">
        <v>108339</v>
      </c>
      <c r="H58" t="s">
        <v>108374</v>
      </c>
      <c r="I58" s="1">
        <v>4704</v>
      </c>
      <c r="J58" t="s">
        <v>108375</v>
      </c>
      <c r="K58" t="s">
        <v>108376</v>
      </c>
      <c r="L58">
        <v>525423935</v>
      </c>
      <c r="M58" s="1">
        <v>44881</v>
      </c>
      <c r="N58" s="1">
        <v>46707</v>
      </c>
      <c r="O58">
        <v>7067861</v>
      </c>
      <c r="P58" t="s">
        <v>107714</v>
      </c>
      <c r="Q58" s="1">
        <v>44881</v>
      </c>
      <c r="R58" s="1">
        <v>46707</v>
      </c>
      <c r="S58" s="3" t="s">
        <v>92</v>
      </c>
      <c r="T58" s="3" t="s">
        <v>472271</v>
      </c>
      <c r="U58">
        <v>349</v>
      </c>
      <c r="V58" t="s">
        <v>2379</v>
      </c>
      <c r="W58" t="s">
        <v>108343</v>
      </c>
      <c r="X58">
        <v>211288996</v>
      </c>
      <c r="Y58" t="s">
        <v>108377</v>
      </c>
      <c r="Z58" t="s">
        <v>108378</v>
      </c>
      <c r="AA58" t="s">
        <v>108379</v>
      </c>
      <c r="AB58" t="s">
        <v>108380</v>
      </c>
      <c r="AC58" t="s">
        <v>108381</v>
      </c>
      <c r="AD58" t="s">
        <v>108382</v>
      </c>
      <c r="AE58">
        <v>6685859409</v>
      </c>
      <c r="AF58" t="s">
        <v>550290</v>
      </c>
      <c r="AG58" t="s">
        <v>553935</v>
      </c>
    </row>
    <row r="59" spans="1:33" x14ac:dyDescent="0.25">
      <c r="A59" t="s">
        <v>22461</v>
      </c>
      <c r="B59" t="s">
        <v>1941</v>
      </c>
      <c r="C59" t="s">
        <v>108383</v>
      </c>
      <c r="D59" t="s">
        <v>108384</v>
      </c>
      <c r="E59" t="s">
        <v>23555</v>
      </c>
      <c r="F59" t="s">
        <v>107714</v>
      </c>
      <c r="G59" t="s">
        <v>108339</v>
      </c>
      <c r="H59" t="s">
        <v>108385</v>
      </c>
      <c r="I59" s="1">
        <v>4717</v>
      </c>
      <c r="J59" t="s">
        <v>108386</v>
      </c>
      <c r="K59" t="s">
        <v>108387</v>
      </c>
      <c r="L59">
        <v>827726771</v>
      </c>
      <c r="M59" s="1">
        <v>45259</v>
      </c>
      <c r="N59" s="1">
        <v>47086</v>
      </c>
      <c r="O59">
        <v>9096091</v>
      </c>
      <c r="P59" t="s">
        <v>107714</v>
      </c>
      <c r="Q59" s="1">
        <v>45259</v>
      </c>
      <c r="R59" s="1">
        <v>47086</v>
      </c>
      <c r="S59" s="3" t="s">
        <v>41</v>
      </c>
      <c r="T59" s="3" t="s">
        <v>472272</v>
      </c>
      <c r="U59">
        <v>846</v>
      </c>
      <c r="V59" t="s">
        <v>93</v>
      </c>
      <c r="W59" t="s">
        <v>108343</v>
      </c>
      <c r="X59">
        <v>211287528</v>
      </c>
      <c r="Y59" t="s">
        <v>108388</v>
      </c>
      <c r="Z59" t="s">
        <v>108389</v>
      </c>
      <c r="AA59" t="s">
        <v>108390</v>
      </c>
      <c r="AB59" t="s">
        <v>108391</v>
      </c>
      <c r="AC59" t="s">
        <v>108392</v>
      </c>
      <c r="AD59" t="s">
        <v>108393</v>
      </c>
      <c r="AE59">
        <v>1561470688</v>
      </c>
      <c r="AF59" t="s">
        <v>550291</v>
      </c>
      <c r="AG59" t="s">
        <v>553936</v>
      </c>
    </row>
    <row r="60" spans="1:33" x14ac:dyDescent="0.25">
      <c r="A60" t="s">
        <v>79231</v>
      </c>
      <c r="B60" t="s">
        <v>1941</v>
      </c>
      <c r="C60" t="s">
        <v>108394</v>
      </c>
      <c r="D60" t="s">
        <v>108395</v>
      </c>
      <c r="E60" t="s">
        <v>11255</v>
      </c>
      <c r="F60" t="s">
        <v>107714</v>
      </c>
      <c r="G60" t="s">
        <v>108396</v>
      </c>
      <c r="H60" t="s">
        <v>108397</v>
      </c>
      <c r="I60" s="1">
        <v>4744</v>
      </c>
      <c r="J60" t="s">
        <v>108398</v>
      </c>
      <c r="K60" t="s">
        <v>108399</v>
      </c>
      <c r="L60">
        <v>902465206</v>
      </c>
      <c r="M60" s="1">
        <v>43825</v>
      </c>
      <c r="N60" s="1">
        <v>45652</v>
      </c>
      <c r="O60">
        <v>9891300</v>
      </c>
      <c r="P60" t="s">
        <v>107714</v>
      </c>
      <c r="Q60" s="1">
        <v>43825</v>
      </c>
      <c r="R60" s="1">
        <v>45652</v>
      </c>
      <c r="S60" s="3" t="s">
        <v>58</v>
      </c>
      <c r="T60" s="3" t="s">
        <v>472273</v>
      </c>
      <c r="U60">
        <v>277</v>
      </c>
      <c r="V60" t="s">
        <v>1161</v>
      </c>
      <c r="W60" t="s">
        <v>107815</v>
      </c>
      <c r="X60">
        <v>211287515</v>
      </c>
      <c r="Y60" t="s">
        <v>108400</v>
      </c>
      <c r="Z60" t="s">
        <v>108401</v>
      </c>
      <c r="AA60" t="s">
        <v>108402</v>
      </c>
      <c r="AB60" t="s">
        <v>108403</v>
      </c>
      <c r="AC60" t="s">
        <v>108404</v>
      </c>
      <c r="AD60" t="s">
        <v>108405</v>
      </c>
      <c r="AE60">
        <v>3906004374</v>
      </c>
      <c r="AF60" t="s">
        <v>550292</v>
      </c>
      <c r="AG60" t="s">
        <v>553937</v>
      </c>
    </row>
    <row r="61" spans="1:33" x14ac:dyDescent="0.25">
      <c r="A61" t="s">
        <v>108406</v>
      </c>
      <c r="B61" t="s">
        <v>108407</v>
      </c>
      <c r="C61" t="s">
        <v>108408</v>
      </c>
      <c r="D61" t="s">
        <v>108409</v>
      </c>
      <c r="E61" t="s">
        <v>11255</v>
      </c>
      <c r="F61" t="s">
        <v>107714</v>
      </c>
      <c r="G61" t="s">
        <v>108396</v>
      </c>
      <c r="H61" t="s">
        <v>108410</v>
      </c>
      <c r="I61" s="1">
        <v>4812</v>
      </c>
      <c r="J61" t="s">
        <v>108411</v>
      </c>
      <c r="K61" t="s">
        <v>108412</v>
      </c>
      <c r="L61">
        <v>242371882</v>
      </c>
      <c r="M61" s="1">
        <v>44259</v>
      </c>
      <c r="N61" s="1">
        <v>46085</v>
      </c>
      <c r="O61">
        <v>6937674</v>
      </c>
      <c r="P61" t="s">
        <v>107714</v>
      </c>
      <c r="Q61" s="1">
        <v>44259</v>
      </c>
      <c r="R61" s="1">
        <v>46085</v>
      </c>
      <c r="S61" s="3" t="s">
        <v>75</v>
      </c>
      <c r="T61" s="3" t="s">
        <v>472274</v>
      </c>
      <c r="U61">
        <v>223</v>
      </c>
      <c r="V61" t="s">
        <v>468</v>
      </c>
      <c r="W61" t="s">
        <v>107828</v>
      </c>
      <c r="X61">
        <v>211274395</v>
      </c>
      <c r="Y61" t="s">
        <v>108413</v>
      </c>
      <c r="Z61" t="s">
        <v>108414</v>
      </c>
      <c r="AA61" t="s">
        <v>108415</v>
      </c>
      <c r="AB61" t="s">
        <v>108416</v>
      </c>
      <c r="AC61" t="s">
        <v>108417</v>
      </c>
      <c r="AD61" t="s">
        <v>108418</v>
      </c>
      <c r="AE61">
        <v>1407541893</v>
      </c>
      <c r="AF61" t="s">
        <v>550293</v>
      </c>
      <c r="AG61" t="s">
        <v>553938</v>
      </c>
    </row>
    <row r="62" spans="1:33" x14ac:dyDescent="0.25">
      <c r="A62" t="s">
        <v>2129</v>
      </c>
      <c r="B62" t="s">
        <v>108419</v>
      </c>
      <c r="C62" t="s">
        <v>108420</v>
      </c>
      <c r="D62" t="s">
        <v>108421</v>
      </c>
      <c r="E62" t="s">
        <v>11255</v>
      </c>
      <c r="F62" t="s">
        <v>107714</v>
      </c>
      <c r="G62" t="s">
        <v>108396</v>
      </c>
      <c r="H62" t="s">
        <v>108422</v>
      </c>
      <c r="I62" s="1">
        <v>4911</v>
      </c>
      <c r="J62" t="s">
        <v>108423</v>
      </c>
      <c r="K62" t="s">
        <v>108424</v>
      </c>
      <c r="L62">
        <v>445999481</v>
      </c>
      <c r="M62" s="1">
        <v>43627</v>
      </c>
      <c r="N62" s="1">
        <v>45454</v>
      </c>
      <c r="O62">
        <v>9565240</v>
      </c>
      <c r="P62" t="s">
        <v>107714</v>
      </c>
      <c r="Q62" s="1">
        <v>43627</v>
      </c>
      <c r="R62" s="1">
        <v>45454</v>
      </c>
      <c r="S62" s="3" t="s">
        <v>92</v>
      </c>
      <c r="T62" s="3" t="s">
        <v>472275</v>
      </c>
      <c r="U62">
        <v>390</v>
      </c>
      <c r="V62" t="s">
        <v>155</v>
      </c>
      <c r="W62" t="s">
        <v>107828</v>
      </c>
      <c r="X62">
        <v>211274395</v>
      </c>
      <c r="Y62" t="s">
        <v>108425</v>
      </c>
      <c r="Z62" t="s">
        <v>108426</v>
      </c>
      <c r="AA62" t="s">
        <v>108427</v>
      </c>
      <c r="AB62" t="s">
        <v>108428</v>
      </c>
      <c r="AC62" t="s">
        <v>108429</v>
      </c>
      <c r="AD62" t="s">
        <v>108430</v>
      </c>
      <c r="AE62">
        <v>8564276470</v>
      </c>
      <c r="AF62" t="s">
        <v>550294</v>
      </c>
      <c r="AG62" t="s">
        <v>553939</v>
      </c>
    </row>
    <row r="63" spans="1:33" x14ac:dyDescent="0.25">
      <c r="A63" t="s">
        <v>108431</v>
      </c>
      <c r="B63" t="s">
        <v>3022</v>
      </c>
      <c r="C63" t="s">
        <v>108432</v>
      </c>
      <c r="D63" t="s">
        <v>108433</v>
      </c>
      <c r="E63" t="s">
        <v>11255</v>
      </c>
      <c r="F63" t="s">
        <v>107714</v>
      </c>
      <c r="G63" t="s">
        <v>108396</v>
      </c>
      <c r="H63" t="s">
        <v>108434</v>
      </c>
      <c r="I63" s="1">
        <v>4945</v>
      </c>
      <c r="J63" t="s">
        <v>108435</v>
      </c>
      <c r="K63" t="s">
        <v>108436</v>
      </c>
      <c r="L63">
        <v>902555375</v>
      </c>
      <c r="M63" s="1">
        <v>44392</v>
      </c>
      <c r="N63" s="1">
        <v>46218</v>
      </c>
      <c r="O63">
        <v>5640102</v>
      </c>
      <c r="P63" t="s">
        <v>107714</v>
      </c>
      <c r="Q63" s="1">
        <v>44392</v>
      </c>
      <c r="R63" s="1">
        <v>46218</v>
      </c>
      <c r="S63" s="3" t="s">
        <v>41</v>
      </c>
      <c r="T63" s="3" t="s">
        <v>472276</v>
      </c>
      <c r="U63">
        <v>705</v>
      </c>
      <c r="V63" t="s">
        <v>673</v>
      </c>
      <c r="W63" t="s">
        <v>107815</v>
      </c>
      <c r="X63">
        <v>211287515</v>
      </c>
      <c r="Y63" t="s">
        <v>108437</v>
      </c>
      <c r="Z63" t="s">
        <v>108438</v>
      </c>
      <c r="AA63" t="s">
        <v>108439</v>
      </c>
      <c r="AB63" t="s">
        <v>108440</v>
      </c>
      <c r="AC63" t="s">
        <v>108441</v>
      </c>
      <c r="AD63" t="s">
        <v>108442</v>
      </c>
      <c r="AE63">
        <v>2005520337</v>
      </c>
      <c r="AF63" t="s">
        <v>550295</v>
      </c>
      <c r="AG63" t="s">
        <v>553940</v>
      </c>
    </row>
    <row r="64" spans="1:33" x14ac:dyDescent="0.25">
      <c r="A64" t="s">
        <v>7385</v>
      </c>
      <c r="B64" t="s">
        <v>25250</v>
      </c>
      <c r="C64" t="s">
        <v>108443</v>
      </c>
      <c r="D64" t="s">
        <v>108444</v>
      </c>
      <c r="E64" t="s">
        <v>11255</v>
      </c>
      <c r="F64" t="s">
        <v>107714</v>
      </c>
      <c r="G64" t="s">
        <v>108396</v>
      </c>
      <c r="H64" t="s">
        <v>108445</v>
      </c>
      <c r="I64" s="1">
        <v>4966</v>
      </c>
      <c r="J64" t="s">
        <v>108446</v>
      </c>
      <c r="K64" t="s">
        <v>108447</v>
      </c>
      <c r="L64">
        <v>295454607</v>
      </c>
      <c r="M64" s="1">
        <v>45143</v>
      </c>
      <c r="N64" s="1">
        <v>46970</v>
      </c>
      <c r="O64">
        <v>8945968</v>
      </c>
      <c r="P64" t="s">
        <v>107714</v>
      </c>
      <c r="Q64" s="1">
        <v>45143</v>
      </c>
      <c r="R64" s="1">
        <v>46970</v>
      </c>
      <c r="S64" s="3" t="s">
        <v>58</v>
      </c>
      <c r="T64" s="3" t="s">
        <v>472277</v>
      </c>
      <c r="U64">
        <v>274</v>
      </c>
      <c r="V64" t="s">
        <v>1477</v>
      </c>
      <c r="W64" t="s">
        <v>107828</v>
      </c>
      <c r="X64">
        <v>211274395</v>
      </c>
      <c r="Y64" t="s">
        <v>108448</v>
      </c>
      <c r="Z64" t="s">
        <v>108449</v>
      </c>
      <c r="AA64" t="s">
        <v>108450</v>
      </c>
      <c r="AB64" t="s">
        <v>108451</v>
      </c>
      <c r="AC64" t="s">
        <v>108452</v>
      </c>
      <c r="AD64" t="s">
        <v>108453</v>
      </c>
      <c r="AE64">
        <v>7303601123</v>
      </c>
      <c r="AF64" t="s">
        <v>550296</v>
      </c>
      <c r="AG64" t="s">
        <v>553941</v>
      </c>
    </row>
    <row r="65" spans="1:33" x14ac:dyDescent="0.25">
      <c r="A65" t="s">
        <v>108454</v>
      </c>
      <c r="B65" t="s">
        <v>108455</v>
      </c>
      <c r="C65" t="s">
        <v>108456</v>
      </c>
      <c r="D65" t="s">
        <v>108457</v>
      </c>
      <c r="E65" t="s">
        <v>11255</v>
      </c>
      <c r="F65" t="s">
        <v>107714</v>
      </c>
      <c r="G65" t="s">
        <v>108396</v>
      </c>
      <c r="H65" t="s">
        <v>108458</v>
      </c>
      <c r="I65" s="1">
        <v>4993</v>
      </c>
      <c r="J65" t="s">
        <v>108459</v>
      </c>
      <c r="K65" t="s">
        <v>108460</v>
      </c>
      <c r="L65">
        <v>546006435</v>
      </c>
      <c r="M65" s="1">
        <v>45170</v>
      </c>
      <c r="N65" s="1">
        <v>46997</v>
      </c>
      <c r="O65">
        <v>8348629</v>
      </c>
      <c r="P65" t="s">
        <v>107714</v>
      </c>
      <c r="Q65" s="1">
        <v>45170</v>
      </c>
      <c r="R65" s="1">
        <v>46997</v>
      </c>
      <c r="S65" s="3" t="s">
        <v>75</v>
      </c>
      <c r="T65" s="3" t="s">
        <v>472278</v>
      </c>
      <c r="U65">
        <v>862</v>
      </c>
      <c r="V65" t="s">
        <v>2122</v>
      </c>
      <c r="W65" t="s">
        <v>107828</v>
      </c>
      <c r="X65">
        <v>211274395</v>
      </c>
      <c r="Y65" t="s">
        <v>108461</v>
      </c>
      <c r="Z65" t="s">
        <v>108462</v>
      </c>
      <c r="AA65" t="s">
        <v>108463</v>
      </c>
      <c r="AB65" t="s">
        <v>108464</v>
      </c>
      <c r="AC65" t="s">
        <v>108465</v>
      </c>
      <c r="AD65" t="s">
        <v>108466</v>
      </c>
      <c r="AE65">
        <v>3905802200</v>
      </c>
      <c r="AF65" t="s">
        <v>550297</v>
      </c>
      <c r="AG65" t="s">
        <v>553942</v>
      </c>
    </row>
    <row r="66" spans="1:33" x14ac:dyDescent="0.25">
      <c r="A66" t="s">
        <v>21339</v>
      </c>
      <c r="B66" t="s">
        <v>108467</v>
      </c>
      <c r="C66" t="s">
        <v>108468</v>
      </c>
      <c r="D66" t="s">
        <v>108469</v>
      </c>
      <c r="E66" t="s">
        <v>108470</v>
      </c>
      <c r="F66" t="s">
        <v>107714</v>
      </c>
      <c r="G66" t="s">
        <v>108471</v>
      </c>
      <c r="H66" t="s">
        <v>108472</v>
      </c>
      <c r="I66" s="1">
        <v>5050</v>
      </c>
      <c r="J66" t="s">
        <v>108473</v>
      </c>
      <c r="K66" t="s">
        <v>108474</v>
      </c>
      <c r="L66">
        <v>830051381</v>
      </c>
      <c r="M66" s="1">
        <v>44132</v>
      </c>
      <c r="N66" s="1">
        <v>45958</v>
      </c>
      <c r="O66">
        <v>6300947</v>
      </c>
      <c r="P66" t="s">
        <v>107714</v>
      </c>
      <c r="Q66" s="1">
        <v>44132</v>
      </c>
      <c r="R66" s="1">
        <v>45958</v>
      </c>
      <c r="S66" s="3" t="s">
        <v>92</v>
      </c>
      <c r="T66" s="3" t="s">
        <v>472279</v>
      </c>
      <c r="U66">
        <v>556</v>
      </c>
      <c r="V66" t="s">
        <v>3015</v>
      </c>
      <c r="W66" t="s">
        <v>108475</v>
      </c>
      <c r="X66">
        <v>211288815</v>
      </c>
      <c r="Y66" t="s">
        <v>108476</v>
      </c>
      <c r="Z66" t="s">
        <v>108477</v>
      </c>
      <c r="AA66" t="s">
        <v>108478</v>
      </c>
      <c r="AB66" t="s">
        <v>108479</v>
      </c>
      <c r="AC66" t="s">
        <v>108480</v>
      </c>
      <c r="AD66" t="s">
        <v>108481</v>
      </c>
      <c r="AE66">
        <v>4268036136</v>
      </c>
      <c r="AF66" t="s">
        <v>550298</v>
      </c>
      <c r="AG66" t="s">
        <v>553943</v>
      </c>
    </row>
    <row r="67" spans="1:33" x14ac:dyDescent="0.25">
      <c r="A67" t="s">
        <v>1455</v>
      </c>
      <c r="B67" t="s">
        <v>108482</v>
      </c>
      <c r="C67" t="s">
        <v>108483</v>
      </c>
      <c r="D67" t="s">
        <v>108484</v>
      </c>
      <c r="E67" t="s">
        <v>108470</v>
      </c>
      <c r="F67" t="s">
        <v>107714</v>
      </c>
      <c r="G67" t="s">
        <v>108471</v>
      </c>
      <c r="H67" t="s">
        <v>108485</v>
      </c>
      <c r="I67" s="1">
        <v>5056</v>
      </c>
      <c r="J67" t="s">
        <v>108486</v>
      </c>
      <c r="K67" t="s">
        <v>108487</v>
      </c>
      <c r="L67">
        <v>539647224</v>
      </c>
      <c r="M67" s="1">
        <v>43772</v>
      </c>
      <c r="N67" s="1">
        <v>45599</v>
      </c>
      <c r="O67">
        <v>8232082</v>
      </c>
      <c r="P67" t="s">
        <v>107714</v>
      </c>
      <c r="Q67" s="1">
        <v>43772</v>
      </c>
      <c r="R67" s="1">
        <v>45599</v>
      </c>
      <c r="S67" s="3" t="s">
        <v>41</v>
      </c>
      <c r="T67" s="3" t="s">
        <v>472280</v>
      </c>
      <c r="U67">
        <v>176</v>
      </c>
      <c r="V67" t="s">
        <v>155</v>
      </c>
      <c r="W67" t="s">
        <v>108475</v>
      </c>
      <c r="X67">
        <v>211288815</v>
      </c>
      <c r="Y67" t="s">
        <v>108488</v>
      </c>
      <c r="Z67" t="s">
        <v>108489</v>
      </c>
      <c r="AA67" t="s">
        <v>108490</v>
      </c>
      <c r="AB67" t="s">
        <v>108491</v>
      </c>
      <c r="AC67" t="s">
        <v>108492</v>
      </c>
      <c r="AD67" t="s">
        <v>108493</v>
      </c>
      <c r="AE67">
        <v>3317646616</v>
      </c>
      <c r="AF67" t="s">
        <v>550299</v>
      </c>
      <c r="AG67" t="s">
        <v>553944</v>
      </c>
    </row>
    <row r="68" spans="1:33" x14ac:dyDescent="0.25">
      <c r="A68" t="s">
        <v>16139</v>
      </c>
      <c r="B68" t="s">
        <v>54733</v>
      </c>
      <c r="C68" t="s">
        <v>108494</v>
      </c>
      <c r="D68" t="s">
        <v>108495</v>
      </c>
      <c r="E68" t="s">
        <v>108470</v>
      </c>
      <c r="F68" t="s">
        <v>107714</v>
      </c>
      <c r="G68" t="s">
        <v>108471</v>
      </c>
      <c r="H68" t="s">
        <v>108496</v>
      </c>
      <c r="I68" s="1">
        <v>5069</v>
      </c>
      <c r="J68" t="s">
        <v>108497</v>
      </c>
      <c r="K68" t="s">
        <v>108498</v>
      </c>
      <c r="L68">
        <v>102641546</v>
      </c>
      <c r="M68" s="1">
        <v>44516</v>
      </c>
      <c r="N68" s="1">
        <v>46342</v>
      </c>
      <c r="O68">
        <v>4436794</v>
      </c>
      <c r="P68" t="s">
        <v>107714</v>
      </c>
      <c r="Q68" s="1">
        <v>44516</v>
      </c>
      <c r="R68" s="1">
        <v>46342</v>
      </c>
      <c r="S68" s="3" t="s">
        <v>58</v>
      </c>
      <c r="T68" s="3" t="s">
        <v>472281</v>
      </c>
      <c r="U68">
        <v>452</v>
      </c>
      <c r="V68" t="s">
        <v>1991</v>
      </c>
      <c r="W68" t="s">
        <v>108475</v>
      </c>
      <c r="X68">
        <v>211288815</v>
      </c>
      <c r="Y68" t="s">
        <v>108499</v>
      </c>
      <c r="Z68" t="s">
        <v>108500</v>
      </c>
      <c r="AA68" t="s">
        <v>108501</v>
      </c>
      <c r="AB68" t="s">
        <v>108502</v>
      </c>
      <c r="AC68" t="s">
        <v>108503</v>
      </c>
      <c r="AD68" t="s">
        <v>108504</v>
      </c>
      <c r="AE68">
        <v>7100405942</v>
      </c>
      <c r="AF68" t="s">
        <v>550300</v>
      </c>
      <c r="AG68" t="s">
        <v>553945</v>
      </c>
    </row>
    <row r="69" spans="1:33" x14ac:dyDescent="0.25">
      <c r="A69" t="s">
        <v>13198</v>
      </c>
      <c r="B69" t="s">
        <v>54733</v>
      </c>
      <c r="C69" t="s">
        <v>108505</v>
      </c>
      <c r="D69" t="s">
        <v>108506</v>
      </c>
      <c r="E69" t="s">
        <v>108507</v>
      </c>
      <c r="F69" t="s">
        <v>107714</v>
      </c>
      <c r="G69" t="s">
        <v>108508</v>
      </c>
      <c r="H69" t="s">
        <v>108509</v>
      </c>
      <c r="I69" s="1">
        <v>5086</v>
      </c>
      <c r="J69" t="s">
        <v>108510</v>
      </c>
      <c r="K69" t="s">
        <v>108511</v>
      </c>
      <c r="L69">
        <v>156872027</v>
      </c>
      <c r="M69" s="1">
        <v>45263</v>
      </c>
      <c r="N69" s="1">
        <v>47090</v>
      </c>
      <c r="O69">
        <v>9541059</v>
      </c>
      <c r="P69" t="s">
        <v>107714</v>
      </c>
      <c r="Q69" s="1">
        <v>45263</v>
      </c>
      <c r="R69" s="1">
        <v>47090</v>
      </c>
      <c r="S69" s="3" t="s">
        <v>75</v>
      </c>
      <c r="T69" s="3" t="s">
        <v>472282</v>
      </c>
      <c r="U69">
        <v>488</v>
      </c>
      <c r="V69" t="s">
        <v>344</v>
      </c>
      <c r="W69" t="s">
        <v>108512</v>
      </c>
      <c r="X69">
        <v>211273765</v>
      </c>
      <c r="Y69" t="s">
        <v>108513</v>
      </c>
      <c r="Z69" t="s">
        <v>108514</v>
      </c>
      <c r="AA69" t="s">
        <v>108515</v>
      </c>
      <c r="AB69" t="s">
        <v>108516</v>
      </c>
      <c r="AC69" t="s">
        <v>108517</v>
      </c>
      <c r="AD69" t="s">
        <v>108518</v>
      </c>
      <c r="AE69">
        <v>1160963177</v>
      </c>
      <c r="AF69" t="s">
        <v>550301</v>
      </c>
      <c r="AG69" t="s">
        <v>553946</v>
      </c>
    </row>
    <row r="70" spans="1:33" x14ac:dyDescent="0.25">
      <c r="A70" t="s">
        <v>3533</v>
      </c>
      <c r="B70" t="s">
        <v>108519</v>
      </c>
      <c r="C70" t="s">
        <v>108520</v>
      </c>
      <c r="D70" t="s">
        <v>108521</v>
      </c>
      <c r="E70" t="s">
        <v>108507</v>
      </c>
      <c r="F70" t="s">
        <v>107714</v>
      </c>
      <c r="G70" t="s">
        <v>108508</v>
      </c>
      <c r="H70" t="s">
        <v>108522</v>
      </c>
      <c r="I70" s="1">
        <v>5103</v>
      </c>
      <c r="J70" t="s">
        <v>108523</v>
      </c>
      <c r="K70" t="s">
        <v>108524</v>
      </c>
      <c r="L70">
        <v>726360909</v>
      </c>
      <c r="M70" s="1">
        <v>43819</v>
      </c>
      <c r="N70" s="1">
        <v>45646</v>
      </c>
      <c r="O70">
        <v>7873251</v>
      </c>
      <c r="P70" t="s">
        <v>107714</v>
      </c>
      <c r="Q70" s="1">
        <v>43819</v>
      </c>
      <c r="R70" s="1">
        <v>45646</v>
      </c>
      <c r="S70" s="3" t="s">
        <v>92</v>
      </c>
      <c r="T70" s="3" t="s">
        <v>472283</v>
      </c>
      <c r="U70">
        <v>326</v>
      </c>
      <c r="V70" t="s">
        <v>453</v>
      </c>
      <c r="W70" t="s">
        <v>108525</v>
      </c>
      <c r="X70">
        <v>211287476</v>
      </c>
      <c r="Y70" t="s">
        <v>108526</v>
      </c>
      <c r="Z70" t="s">
        <v>108527</v>
      </c>
      <c r="AA70" t="s">
        <v>108528</v>
      </c>
      <c r="AB70" t="s">
        <v>108529</v>
      </c>
      <c r="AC70" t="s">
        <v>108530</v>
      </c>
      <c r="AD70" t="s">
        <v>108531</v>
      </c>
      <c r="AE70">
        <v>5339727758</v>
      </c>
      <c r="AF70" t="s">
        <v>550302</v>
      </c>
      <c r="AG70" t="s">
        <v>553947</v>
      </c>
    </row>
    <row r="71" spans="1:33" x14ac:dyDescent="0.25">
      <c r="A71" t="s">
        <v>23698</v>
      </c>
      <c r="B71" t="s">
        <v>108519</v>
      </c>
      <c r="C71" t="s">
        <v>108532</v>
      </c>
      <c r="D71" t="s">
        <v>108533</v>
      </c>
      <c r="E71" t="s">
        <v>108507</v>
      </c>
      <c r="F71" t="s">
        <v>107714</v>
      </c>
      <c r="G71" t="s">
        <v>108508</v>
      </c>
      <c r="H71" t="s">
        <v>108534</v>
      </c>
      <c r="I71" s="1">
        <v>5111</v>
      </c>
      <c r="J71" t="s">
        <v>108535</v>
      </c>
      <c r="K71" t="s">
        <v>108536</v>
      </c>
      <c r="L71">
        <v>226146745</v>
      </c>
      <c r="M71" s="1">
        <v>44558</v>
      </c>
      <c r="N71" s="1">
        <v>46384</v>
      </c>
      <c r="O71">
        <v>3451770</v>
      </c>
      <c r="P71" t="s">
        <v>107714</v>
      </c>
      <c r="Q71" s="1">
        <v>44558</v>
      </c>
      <c r="R71" s="1">
        <v>46384</v>
      </c>
      <c r="S71" s="3" t="s">
        <v>41</v>
      </c>
      <c r="T71" s="3" t="s">
        <v>472284</v>
      </c>
      <c r="U71">
        <v>165</v>
      </c>
      <c r="V71" t="s">
        <v>1891</v>
      </c>
      <c r="W71" t="s">
        <v>108537</v>
      </c>
      <c r="X71">
        <v>211287463</v>
      </c>
      <c r="Y71" t="s">
        <v>108538</v>
      </c>
      <c r="Z71" t="s">
        <v>108539</v>
      </c>
      <c r="AA71" t="s">
        <v>108540</v>
      </c>
      <c r="AB71" t="s">
        <v>108541</v>
      </c>
      <c r="AC71" t="s">
        <v>108542</v>
      </c>
      <c r="AD71" t="s">
        <v>108543</v>
      </c>
      <c r="AE71">
        <v>6808635084</v>
      </c>
      <c r="AF71" t="s">
        <v>550303</v>
      </c>
      <c r="AG71" t="s">
        <v>553948</v>
      </c>
    </row>
    <row r="72" spans="1:33" x14ac:dyDescent="0.25">
      <c r="A72" t="s">
        <v>5630</v>
      </c>
      <c r="B72" t="s">
        <v>108519</v>
      </c>
      <c r="C72" t="s">
        <v>108544</v>
      </c>
      <c r="D72" t="s">
        <v>108545</v>
      </c>
      <c r="E72" t="s">
        <v>108507</v>
      </c>
      <c r="F72" t="s">
        <v>107714</v>
      </c>
      <c r="G72" t="s">
        <v>108508</v>
      </c>
      <c r="H72" t="s">
        <v>108546</v>
      </c>
      <c r="I72" s="1">
        <v>5121</v>
      </c>
      <c r="J72" t="s">
        <v>108547</v>
      </c>
      <c r="K72" t="s">
        <v>108548</v>
      </c>
      <c r="L72">
        <v>997457570</v>
      </c>
      <c r="M72" s="1">
        <v>44203</v>
      </c>
      <c r="N72" s="1">
        <v>46029</v>
      </c>
      <c r="O72">
        <v>5399431</v>
      </c>
      <c r="P72" t="s">
        <v>107714</v>
      </c>
      <c r="Q72" s="1">
        <v>44203</v>
      </c>
      <c r="R72" s="1">
        <v>46029</v>
      </c>
      <c r="S72" s="3" t="s">
        <v>58</v>
      </c>
      <c r="T72" s="3" t="s">
        <v>472285</v>
      </c>
      <c r="U72">
        <v>540</v>
      </c>
      <c r="V72" t="s">
        <v>2006</v>
      </c>
      <c r="W72" t="s">
        <v>108537</v>
      </c>
      <c r="X72">
        <v>211291802</v>
      </c>
      <c r="Y72" t="s">
        <v>108549</v>
      </c>
      <c r="Z72" t="s">
        <v>108550</v>
      </c>
      <c r="AA72" t="s">
        <v>108551</v>
      </c>
      <c r="AB72" t="s">
        <v>108552</v>
      </c>
      <c r="AC72" t="s">
        <v>108553</v>
      </c>
      <c r="AD72" t="s">
        <v>108554</v>
      </c>
      <c r="AE72">
        <v>7397332392</v>
      </c>
      <c r="AF72" t="s">
        <v>550304</v>
      </c>
      <c r="AG72" t="s">
        <v>553949</v>
      </c>
    </row>
    <row r="73" spans="1:33" x14ac:dyDescent="0.25">
      <c r="A73" t="s">
        <v>4858</v>
      </c>
      <c r="B73" t="s">
        <v>53594</v>
      </c>
      <c r="C73" t="s">
        <v>108555</v>
      </c>
      <c r="D73" t="s">
        <v>108556</v>
      </c>
      <c r="E73" t="s">
        <v>108507</v>
      </c>
      <c r="F73" t="s">
        <v>107714</v>
      </c>
      <c r="G73" t="s">
        <v>108508</v>
      </c>
      <c r="H73" t="s">
        <v>108557</v>
      </c>
      <c r="I73" s="1">
        <v>5122</v>
      </c>
      <c r="J73" t="s">
        <v>108558</v>
      </c>
      <c r="K73" t="s">
        <v>108559</v>
      </c>
      <c r="L73">
        <v>100460821</v>
      </c>
      <c r="M73" s="1">
        <v>44569</v>
      </c>
      <c r="N73" s="1">
        <v>46395</v>
      </c>
      <c r="O73">
        <v>7400027</v>
      </c>
      <c r="P73" t="s">
        <v>107714</v>
      </c>
      <c r="Q73" s="1">
        <v>44569</v>
      </c>
      <c r="R73" s="1">
        <v>46395</v>
      </c>
      <c r="S73" s="3" t="s">
        <v>75</v>
      </c>
      <c r="T73" s="3" t="s">
        <v>472286</v>
      </c>
      <c r="U73">
        <v>384</v>
      </c>
      <c r="V73" t="s">
        <v>702</v>
      </c>
      <c r="W73" t="s">
        <v>108537</v>
      </c>
      <c r="X73">
        <v>211291802</v>
      </c>
      <c r="Y73" t="s">
        <v>108560</v>
      </c>
      <c r="Z73" t="s">
        <v>108561</v>
      </c>
      <c r="AA73" t="s">
        <v>108562</v>
      </c>
      <c r="AB73" t="s">
        <v>108563</v>
      </c>
      <c r="AC73" t="s">
        <v>108564</v>
      </c>
      <c r="AD73" t="s">
        <v>108565</v>
      </c>
      <c r="AE73">
        <v>8883929450</v>
      </c>
      <c r="AF73" t="s">
        <v>550305</v>
      </c>
      <c r="AG73" t="s">
        <v>553950</v>
      </c>
    </row>
    <row r="74" spans="1:33" x14ac:dyDescent="0.25">
      <c r="A74" t="s">
        <v>108566</v>
      </c>
      <c r="B74" t="s">
        <v>4901</v>
      </c>
      <c r="C74" t="s">
        <v>108567</v>
      </c>
      <c r="D74" t="s">
        <v>108568</v>
      </c>
      <c r="E74" t="s">
        <v>108507</v>
      </c>
      <c r="F74" t="s">
        <v>107714</v>
      </c>
      <c r="G74" t="s">
        <v>108508</v>
      </c>
      <c r="H74" t="s">
        <v>108569</v>
      </c>
      <c r="I74" s="1">
        <v>5130</v>
      </c>
      <c r="J74" t="s">
        <v>108570</v>
      </c>
      <c r="K74" t="s">
        <v>108571</v>
      </c>
      <c r="L74">
        <v>740898470</v>
      </c>
      <c r="M74" s="1">
        <v>44942</v>
      </c>
      <c r="N74" s="1">
        <v>46768</v>
      </c>
      <c r="O74">
        <v>9030024</v>
      </c>
      <c r="P74" t="s">
        <v>107714</v>
      </c>
      <c r="Q74" s="1">
        <v>44942</v>
      </c>
      <c r="R74" s="1">
        <v>46768</v>
      </c>
      <c r="S74" s="3" t="s">
        <v>92</v>
      </c>
      <c r="T74" s="3" t="s">
        <v>472287</v>
      </c>
      <c r="U74">
        <v>206</v>
      </c>
      <c r="V74" t="s">
        <v>747</v>
      </c>
      <c r="W74" t="s">
        <v>108537</v>
      </c>
      <c r="X74">
        <v>211287463</v>
      </c>
      <c r="Y74" t="s">
        <v>108572</v>
      </c>
      <c r="Z74" t="s">
        <v>108573</v>
      </c>
      <c r="AA74" t="s">
        <v>108574</v>
      </c>
      <c r="AB74" t="s">
        <v>108575</v>
      </c>
      <c r="AC74" t="s">
        <v>108576</v>
      </c>
      <c r="AD74" t="s">
        <v>108577</v>
      </c>
      <c r="AE74">
        <v>2493894797</v>
      </c>
      <c r="AF74" t="s">
        <v>550306</v>
      </c>
      <c r="AG74" t="s">
        <v>553951</v>
      </c>
    </row>
    <row r="75" spans="1:33" x14ac:dyDescent="0.25">
      <c r="A75" t="s">
        <v>12737</v>
      </c>
      <c r="B75" t="s">
        <v>430323</v>
      </c>
      <c r="C75" t="s">
        <v>464153</v>
      </c>
      <c r="D75" t="s">
        <v>108579</v>
      </c>
      <c r="E75" t="s">
        <v>108507</v>
      </c>
      <c r="F75" t="s">
        <v>107714</v>
      </c>
      <c r="G75" t="s">
        <v>108508</v>
      </c>
      <c r="H75" t="s">
        <v>108580</v>
      </c>
      <c r="I75" s="1">
        <v>5133</v>
      </c>
      <c r="J75" t="s">
        <v>464161</v>
      </c>
      <c r="K75" t="s">
        <v>108581</v>
      </c>
      <c r="L75">
        <v>183418229</v>
      </c>
      <c r="M75" s="1">
        <v>44945</v>
      </c>
      <c r="N75" s="1">
        <v>46771</v>
      </c>
      <c r="O75">
        <v>6515287</v>
      </c>
      <c r="P75" t="s">
        <v>107714</v>
      </c>
      <c r="Q75" s="1">
        <v>44945</v>
      </c>
      <c r="R75" s="1">
        <v>46771</v>
      </c>
      <c r="S75" s="3" t="s">
        <v>41</v>
      </c>
      <c r="T75" s="3" t="s">
        <v>472288</v>
      </c>
      <c r="U75">
        <v>645</v>
      </c>
      <c r="V75" t="s">
        <v>1463</v>
      </c>
      <c r="W75" t="s">
        <v>108537</v>
      </c>
      <c r="X75">
        <v>211291802</v>
      </c>
      <c r="Y75" t="s">
        <v>108582</v>
      </c>
      <c r="Z75" t="s">
        <v>108583</v>
      </c>
      <c r="AA75" t="s">
        <v>108584</v>
      </c>
      <c r="AB75" t="s">
        <v>108585</v>
      </c>
      <c r="AC75" t="s">
        <v>108586</v>
      </c>
      <c r="AD75" t="s">
        <v>108587</v>
      </c>
      <c r="AE75">
        <v>7832563888</v>
      </c>
      <c r="AF75" t="s">
        <v>550307</v>
      </c>
      <c r="AG75" t="s">
        <v>553952</v>
      </c>
    </row>
    <row r="76" spans="1:33" x14ac:dyDescent="0.25">
      <c r="A76" t="s">
        <v>6744</v>
      </c>
      <c r="B76" t="s">
        <v>108578</v>
      </c>
      <c r="C76" t="s">
        <v>108588</v>
      </c>
      <c r="D76" t="s">
        <v>108589</v>
      </c>
      <c r="E76" t="s">
        <v>108507</v>
      </c>
      <c r="F76" t="s">
        <v>107714</v>
      </c>
      <c r="G76" t="s">
        <v>108508</v>
      </c>
      <c r="H76" t="s">
        <v>108590</v>
      </c>
      <c r="I76" s="1">
        <v>5137</v>
      </c>
      <c r="J76" t="s">
        <v>108591</v>
      </c>
      <c r="K76" t="s">
        <v>108592</v>
      </c>
      <c r="L76">
        <v>159932640</v>
      </c>
      <c r="M76" s="1">
        <v>43488</v>
      </c>
      <c r="N76" s="1">
        <v>45314</v>
      </c>
      <c r="O76">
        <v>4201824</v>
      </c>
      <c r="P76" t="s">
        <v>107714</v>
      </c>
      <c r="Q76" s="1">
        <v>43488</v>
      </c>
      <c r="R76" s="1">
        <v>45314</v>
      </c>
      <c r="S76" s="3" t="s">
        <v>58</v>
      </c>
      <c r="T76" s="3" t="s">
        <v>472289</v>
      </c>
      <c r="U76">
        <v>373</v>
      </c>
      <c r="V76" t="s">
        <v>809</v>
      </c>
      <c r="W76" t="s">
        <v>108537</v>
      </c>
      <c r="X76">
        <v>211291802</v>
      </c>
      <c r="Y76" t="s">
        <v>108593</v>
      </c>
      <c r="Z76" t="s">
        <v>108594</v>
      </c>
      <c r="AA76" t="s">
        <v>108595</v>
      </c>
      <c r="AB76" t="s">
        <v>108596</v>
      </c>
      <c r="AC76" t="s">
        <v>108597</v>
      </c>
      <c r="AD76" t="s">
        <v>108598</v>
      </c>
      <c r="AE76">
        <v>5771212900</v>
      </c>
      <c r="AF76" t="s">
        <v>550308</v>
      </c>
      <c r="AG76" t="s">
        <v>553953</v>
      </c>
    </row>
    <row r="77" spans="1:33" x14ac:dyDescent="0.25">
      <c r="A77" t="s">
        <v>177</v>
      </c>
      <c r="B77" t="s">
        <v>108599</v>
      </c>
      <c r="C77" t="s">
        <v>108600</v>
      </c>
      <c r="D77" t="s">
        <v>108601</v>
      </c>
      <c r="E77" t="s">
        <v>108507</v>
      </c>
      <c r="F77" t="s">
        <v>107714</v>
      </c>
      <c r="G77" t="s">
        <v>108508</v>
      </c>
      <c r="H77" t="s">
        <v>108602</v>
      </c>
      <c r="I77" s="1">
        <v>5141</v>
      </c>
      <c r="J77" t="s">
        <v>108603</v>
      </c>
      <c r="K77" t="s">
        <v>108604</v>
      </c>
      <c r="L77">
        <v>744875020</v>
      </c>
      <c r="M77" s="1">
        <v>44223</v>
      </c>
      <c r="N77" s="1">
        <v>46049</v>
      </c>
      <c r="O77">
        <v>9694471</v>
      </c>
      <c r="P77" t="s">
        <v>107714</v>
      </c>
      <c r="Q77" s="1">
        <v>44223</v>
      </c>
      <c r="R77" s="1">
        <v>46049</v>
      </c>
      <c r="S77" s="3" t="s">
        <v>75</v>
      </c>
      <c r="T77" s="3" t="s">
        <v>472290</v>
      </c>
      <c r="U77">
        <v>713</v>
      </c>
      <c r="V77" t="s">
        <v>2379</v>
      </c>
      <c r="W77" t="s">
        <v>108525</v>
      </c>
      <c r="X77">
        <v>211287557</v>
      </c>
      <c r="Y77" t="s">
        <v>108605</v>
      </c>
      <c r="Z77" t="s">
        <v>108606</v>
      </c>
      <c r="AA77" t="s">
        <v>108607</v>
      </c>
      <c r="AB77" t="s">
        <v>108608</v>
      </c>
      <c r="AC77" t="s">
        <v>108609</v>
      </c>
      <c r="AD77" t="s">
        <v>108610</v>
      </c>
      <c r="AE77">
        <v>7085661764</v>
      </c>
      <c r="AF77" t="s">
        <v>550309</v>
      </c>
      <c r="AG77" t="s">
        <v>553954</v>
      </c>
    </row>
    <row r="78" spans="1:33" x14ac:dyDescent="0.25">
      <c r="A78" t="s">
        <v>11912</v>
      </c>
      <c r="B78" t="s">
        <v>108611</v>
      </c>
      <c r="C78" t="s">
        <v>108612</v>
      </c>
      <c r="D78" t="s">
        <v>108613</v>
      </c>
      <c r="E78" t="s">
        <v>108614</v>
      </c>
      <c r="F78" t="s">
        <v>107714</v>
      </c>
      <c r="G78" t="s">
        <v>108615</v>
      </c>
      <c r="H78" t="s">
        <v>108616</v>
      </c>
      <c r="I78" s="1">
        <v>5144</v>
      </c>
      <c r="J78" t="s">
        <v>108617</v>
      </c>
      <c r="K78" t="s">
        <v>108618</v>
      </c>
      <c r="L78">
        <v>763037126</v>
      </c>
      <c r="M78" s="1">
        <v>43860</v>
      </c>
      <c r="N78" s="1">
        <v>45687</v>
      </c>
      <c r="O78">
        <v>8040274</v>
      </c>
      <c r="P78" t="s">
        <v>107714</v>
      </c>
      <c r="Q78" s="1">
        <v>43860</v>
      </c>
      <c r="R78" s="1">
        <v>45687</v>
      </c>
      <c r="S78" s="3" t="s">
        <v>92</v>
      </c>
      <c r="T78" s="3" t="s">
        <v>472291</v>
      </c>
      <c r="U78">
        <v>453</v>
      </c>
      <c r="V78" t="s">
        <v>453</v>
      </c>
      <c r="W78" t="s">
        <v>108619</v>
      </c>
      <c r="X78">
        <v>211287858</v>
      </c>
      <c r="Y78" t="s">
        <v>108620</v>
      </c>
      <c r="Z78" t="s">
        <v>108621</v>
      </c>
      <c r="AA78" t="s">
        <v>108622</v>
      </c>
      <c r="AB78" t="s">
        <v>108623</v>
      </c>
      <c r="AC78" t="s">
        <v>108624</v>
      </c>
      <c r="AD78" t="s">
        <v>108625</v>
      </c>
      <c r="AE78">
        <v>3672917616</v>
      </c>
      <c r="AF78" t="s">
        <v>550310</v>
      </c>
      <c r="AG78" t="s">
        <v>553955</v>
      </c>
    </row>
    <row r="79" spans="1:33" x14ac:dyDescent="0.25">
      <c r="A79" t="s">
        <v>51024</v>
      </c>
      <c r="B79" t="s">
        <v>108611</v>
      </c>
      <c r="C79" t="s">
        <v>108626</v>
      </c>
      <c r="D79" t="s">
        <v>108627</v>
      </c>
      <c r="E79" t="s">
        <v>108614</v>
      </c>
      <c r="F79" t="s">
        <v>107714</v>
      </c>
      <c r="G79" t="s">
        <v>108615</v>
      </c>
      <c r="H79" t="s">
        <v>108628</v>
      </c>
      <c r="I79" s="1">
        <v>5147</v>
      </c>
      <c r="J79" t="s">
        <v>108629</v>
      </c>
      <c r="K79" t="s">
        <v>108630</v>
      </c>
      <c r="L79">
        <v>705604964</v>
      </c>
      <c r="M79" s="1">
        <v>44229</v>
      </c>
      <c r="N79" s="1">
        <v>46055</v>
      </c>
      <c r="O79">
        <v>6109164</v>
      </c>
      <c r="P79" t="s">
        <v>107714</v>
      </c>
      <c r="Q79" s="1">
        <v>44229</v>
      </c>
      <c r="R79" s="1">
        <v>46055</v>
      </c>
      <c r="S79" s="3" t="s">
        <v>41</v>
      </c>
      <c r="T79" s="3" t="s">
        <v>472292</v>
      </c>
      <c r="U79">
        <v>423</v>
      </c>
      <c r="V79" t="s">
        <v>185</v>
      </c>
      <c r="W79" t="s">
        <v>108619</v>
      </c>
      <c r="X79">
        <v>211288158</v>
      </c>
      <c r="Y79" t="s">
        <v>108631</v>
      </c>
      <c r="Z79" t="s">
        <v>108632</v>
      </c>
      <c r="AA79" t="s">
        <v>108633</v>
      </c>
      <c r="AB79" t="s">
        <v>108634</v>
      </c>
      <c r="AC79" t="s">
        <v>108635</v>
      </c>
      <c r="AD79" t="s">
        <v>108636</v>
      </c>
      <c r="AE79">
        <v>2370722565</v>
      </c>
      <c r="AF79" t="s">
        <v>550311</v>
      </c>
      <c r="AG79" t="s">
        <v>553956</v>
      </c>
    </row>
    <row r="80" spans="1:33" x14ac:dyDescent="0.25">
      <c r="A80" t="s">
        <v>11063</v>
      </c>
      <c r="B80" t="s">
        <v>108637</v>
      </c>
      <c r="C80" t="s">
        <v>108638</v>
      </c>
      <c r="D80" t="s">
        <v>108639</v>
      </c>
      <c r="E80" t="s">
        <v>108614</v>
      </c>
      <c r="F80" t="s">
        <v>107714</v>
      </c>
      <c r="G80" t="s">
        <v>108615</v>
      </c>
      <c r="H80" t="s">
        <v>108640</v>
      </c>
      <c r="I80" s="1">
        <v>5154</v>
      </c>
      <c r="J80" t="s">
        <v>108641</v>
      </c>
      <c r="K80" t="s">
        <v>108642</v>
      </c>
      <c r="L80">
        <v>438762226</v>
      </c>
      <c r="M80" s="1">
        <v>44236</v>
      </c>
      <c r="N80" s="1">
        <v>46062</v>
      </c>
      <c r="O80">
        <v>2645941</v>
      </c>
      <c r="P80" t="s">
        <v>107714</v>
      </c>
      <c r="Q80" s="1">
        <v>44236</v>
      </c>
      <c r="R80" s="1">
        <v>46062</v>
      </c>
      <c r="S80" s="3" t="s">
        <v>58</v>
      </c>
      <c r="T80" s="3" t="s">
        <v>472293</v>
      </c>
      <c r="U80">
        <v>844</v>
      </c>
      <c r="V80" t="s">
        <v>702</v>
      </c>
      <c r="W80" t="s">
        <v>108619</v>
      </c>
      <c r="X80">
        <v>211288158</v>
      </c>
      <c r="Y80" t="s">
        <v>108643</v>
      </c>
      <c r="Z80" t="s">
        <v>108644</v>
      </c>
      <c r="AA80" t="s">
        <v>108645</v>
      </c>
      <c r="AB80" t="s">
        <v>108646</v>
      </c>
      <c r="AC80" t="s">
        <v>108647</v>
      </c>
      <c r="AD80" t="s">
        <v>108648</v>
      </c>
      <c r="AE80">
        <v>7454570216</v>
      </c>
      <c r="AF80" t="s">
        <v>550312</v>
      </c>
      <c r="AG80" t="s">
        <v>553957</v>
      </c>
    </row>
    <row r="81" spans="1:33" x14ac:dyDescent="0.25">
      <c r="A81" t="s">
        <v>5602</v>
      </c>
      <c r="B81" t="s">
        <v>5037</v>
      </c>
      <c r="C81" t="s">
        <v>108649</v>
      </c>
      <c r="D81" t="s">
        <v>108650</v>
      </c>
      <c r="E81" t="s">
        <v>108614</v>
      </c>
      <c r="F81" t="s">
        <v>107714</v>
      </c>
      <c r="G81" t="s">
        <v>108615</v>
      </c>
      <c r="H81" t="s">
        <v>108651</v>
      </c>
      <c r="I81" s="1">
        <v>5155</v>
      </c>
      <c r="J81" t="s">
        <v>108652</v>
      </c>
      <c r="K81" t="s">
        <v>108653</v>
      </c>
      <c r="L81">
        <v>869633443</v>
      </c>
      <c r="M81" s="1">
        <v>43506</v>
      </c>
      <c r="N81" s="1">
        <v>45332</v>
      </c>
      <c r="O81">
        <v>5944789</v>
      </c>
      <c r="P81" t="s">
        <v>107714</v>
      </c>
      <c r="Q81" s="1">
        <v>43506</v>
      </c>
      <c r="R81" s="1">
        <v>45332</v>
      </c>
      <c r="S81" s="3" t="s">
        <v>75</v>
      </c>
      <c r="T81" s="3" t="s">
        <v>472294</v>
      </c>
      <c r="U81">
        <v>667</v>
      </c>
      <c r="V81" t="s">
        <v>3015</v>
      </c>
      <c r="W81" t="s">
        <v>108619</v>
      </c>
      <c r="X81">
        <v>211287858</v>
      </c>
      <c r="Y81" t="s">
        <v>108654</v>
      </c>
      <c r="Z81" t="s">
        <v>108655</v>
      </c>
      <c r="AA81" t="s">
        <v>108656</v>
      </c>
      <c r="AB81" t="s">
        <v>108657</v>
      </c>
      <c r="AC81" t="s">
        <v>108658</v>
      </c>
      <c r="AD81" t="s">
        <v>108659</v>
      </c>
      <c r="AE81">
        <v>3126167324</v>
      </c>
      <c r="AF81" t="s">
        <v>550313</v>
      </c>
      <c r="AG81" t="s">
        <v>553958</v>
      </c>
    </row>
    <row r="82" spans="1:33" x14ac:dyDescent="0.25">
      <c r="A82" t="s">
        <v>847</v>
      </c>
      <c r="B82" t="s">
        <v>3361</v>
      </c>
      <c r="C82" t="s">
        <v>108660</v>
      </c>
      <c r="D82" t="s">
        <v>108661</v>
      </c>
      <c r="E82" t="s">
        <v>108614</v>
      </c>
      <c r="F82" t="s">
        <v>107714</v>
      </c>
      <c r="G82" t="s">
        <v>108615</v>
      </c>
      <c r="H82" t="s">
        <v>108662</v>
      </c>
      <c r="I82" s="1">
        <v>5170</v>
      </c>
      <c r="J82" t="s">
        <v>108663</v>
      </c>
      <c r="K82" t="s">
        <v>108664</v>
      </c>
      <c r="L82">
        <v>580182702</v>
      </c>
      <c r="M82" s="1">
        <v>44617</v>
      </c>
      <c r="N82" s="1">
        <v>46443</v>
      </c>
      <c r="O82">
        <v>5858284</v>
      </c>
      <c r="P82" t="s">
        <v>107714</v>
      </c>
      <c r="Q82" s="1">
        <v>44617</v>
      </c>
      <c r="R82" s="1">
        <v>46443</v>
      </c>
      <c r="S82" s="3" t="s">
        <v>92</v>
      </c>
      <c r="T82" s="3" t="s">
        <v>472295</v>
      </c>
      <c r="U82">
        <v>852</v>
      </c>
      <c r="V82" t="s">
        <v>1849</v>
      </c>
      <c r="W82" t="s">
        <v>108619</v>
      </c>
      <c r="X82">
        <v>211288158</v>
      </c>
      <c r="Y82" t="s">
        <v>108665</v>
      </c>
      <c r="Z82" t="s">
        <v>108666</v>
      </c>
      <c r="AA82" t="s">
        <v>108667</v>
      </c>
      <c r="AB82" t="s">
        <v>108668</v>
      </c>
      <c r="AC82" t="s">
        <v>108669</v>
      </c>
      <c r="AD82" t="s">
        <v>108670</v>
      </c>
      <c r="AE82">
        <v>6737937334</v>
      </c>
      <c r="AF82" t="s">
        <v>550314</v>
      </c>
      <c r="AG82" t="s">
        <v>553959</v>
      </c>
    </row>
    <row r="83" spans="1:33" x14ac:dyDescent="0.25">
      <c r="A83" t="s">
        <v>108671</v>
      </c>
      <c r="B83" t="s">
        <v>3520</v>
      </c>
      <c r="C83" t="s">
        <v>108672</v>
      </c>
      <c r="D83" t="s">
        <v>108673</v>
      </c>
      <c r="E83" t="s">
        <v>108614</v>
      </c>
      <c r="F83" t="s">
        <v>107714</v>
      </c>
      <c r="G83" t="s">
        <v>108615</v>
      </c>
      <c r="H83" t="s">
        <v>108674</v>
      </c>
      <c r="I83" s="1">
        <v>5191</v>
      </c>
      <c r="J83" t="s">
        <v>108675</v>
      </c>
      <c r="K83" t="s">
        <v>108676</v>
      </c>
      <c r="L83">
        <v>818745086</v>
      </c>
      <c r="M83" s="1">
        <v>45003</v>
      </c>
      <c r="N83" s="1">
        <v>46830</v>
      </c>
      <c r="O83">
        <v>3947287</v>
      </c>
      <c r="P83" t="s">
        <v>107714</v>
      </c>
      <c r="Q83" s="1">
        <v>45003</v>
      </c>
      <c r="R83" s="1">
        <v>46830</v>
      </c>
      <c r="S83" s="3" t="s">
        <v>41</v>
      </c>
      <c r="T83" s="3" t="s">
        <v>472296</v>
      </c>
      <c r="U83">
        <v>430</v>
      </c>
      <c r="V83" t="s">
        <v>1017</v>
      </c>
      <c r="W83" t="s">
        <v>108619</v>
      </c>
      <c r="X83">
        <v>211287858</v>
      </c>
      <c r="Y83" t="s">
        <v>108677</v>
      </c>
      <c r="Z83" t="s">
        <v>108678</v>
      </c>
      <c r="AA83" t="s">
        <v>108679</v>
      </c>
      <c r="AB83" t="s">
        <v>108680</v>
      </c>
      <c r="AC83" t="s">
        <v>108681</v>
      </c>
      <c r="AD83" t="s">
        <v>108682</v>
      </c>
      <c r="AE83">
        <v>3858023561</v>
      </c>
      <c r="AF83" t="s">
        <v>550315</v>
      </c>
      <c r="AG83" t="s">
        <v>553960</v>
      </c>
    </row>
    <row r="84" spans="1:33" x14ac:dyDescent="0.25">
      <c r="A84" t="s">
        <v>11063</v>
      </c>
      <c r="B84" t="s">
        <v>108683</v>
      </c>
      <c r="C84" t="s">
        <v>108684</v>
      </c>
      <c r="D84" t="s">
        <v>108685</v>
      </c>
      <c r="E84" t="s">
        <v>108614</v>
      </c>
      <c r="F84" t="s">
        <v>107714</v>
      </c>
      <c r="G84" t="s">
        <v>108615</v>
      </c>
      <c r="H84" t="s">
        <v>108686</v>
      </c>
      <c r="I84" s="1">
        <v>5196</v>
      </c>
      <c r="J84" t="s">
        <v>108687</v>
      </c>
      <c r="K84" t="s">
        <v>108688</v>
      </c>
      <c r="L84">
        <v>354561100</v>
      </c>
      <c r="M84" s="1">
        <v>43547</v>
      </c>
      <c r="N84" s="1">
        <v>45374</v>
      </c>
      <c r="O84">
        <v>2783487</v>
      </c>
      <c r="P84" t="s">
        <v>107714</v>
      </c>
      <c r="Q84" s="1">
        <v>43547</v>
      </c>
      <c r="R84" s="1">
        <v>45374</v>
      </c>
      <c r="S84" s="3" t="s">
        <v>58</v>
      </c>
      <c r="T84" s="3" t="s">
        <v>472297</v>
      </c>
      <c r="U84">
        <v>934</v>
      </c>
      <c r="V84" t="s">
        <v>3015</v>
      </c>
      <c r="W84" t="s">
        <v>108619</v>
      </c>
      <c r="X84">
        <v>211287858</v>
      </c>
      <c r="Y84" t="s">
        <v>108689</v>
      </c>
      <c r="Z84" t="s">
        <v>108690</v>
      </c>
      <c r="AA84" t="s">
        <v>108691</v>
      </c>
      <c r="AB84" t="s">
        <v>108692</v>
      </c>
      <c r="AC84" t="s">
        <v>108693</v>
      </c>
      <c r="AD84" t="s">
        <v>108694</v>
      </c>
      <c r="AE84">
        <v>5614624463</v>
      </c>
      <c r="AF84" t="s">
        <v>550316</v>
      </c>
      <c r="AG84" t="s">
        <v>553961</v>
      </c>
    </row>
    <row r="85" spans="1:33" x14ac:dyDescent="0.25">
      <c r="A85" t="s">
        <v>82010</v>
      </c>
      <c r="B85" t="s">
        <v>108683</v>
      </c>
      <c r="C85" t="s">
        <v>108695</v>
      </c>
      <c r="D85" t="s">
        <v>108696</v>
      </c>
      <c r="E85" t="s">
        <v>108614</v>
      </c>
      <c r="F85" t="s">
        <v>107714</v>
      </c>
      <c r="G85" t="s">
        <v>108615</v>
      </c>
      <c r="H85" t="s">
        <v>108697</v>
      </c>
      <c r="I85" s="1">
        <v>5201</v>
      </c>
      <c r="J85" t="s">
        <v>108698</v>
      </c>
      <c r="K85" t="s">
        <v>108699</v>
      </c>
      <c r="L85">
        <v>145942762</v>
      </c>
      <c r="M85" s="1">
        <v>44283</v>
      </c>
      <c r="N85" s="1">
        <v>46109</v>
      </c>
      <c r="O85">
        <v>7447590</v>
      </c>
      <c r="P85" t="s">
        <v>107714</v>
      </c>
      <c r="Q85" s="1">
        <v>44283</v>
      </c>
      <c r="R85" s="1">
        <v>46109</v>
      </c>
      <c r="S85" s="3" t="s">
        <v>75</v>
      </c>
      <c r="T85" s="3" t="s">
        <v>472298</v>
      </c>
      <c r="U85">
        <v>787</v>
      </c>
      <c r="V85" t="s">
        <v>388</v>
      </c>
      <c r="W85" t="s">
        <v>108619</v>
      </c>
      <c r="X85">
        <v>211288158</v>
      </c>
      <c r="Y85" t="s">
        <v>108700</v>
      </c>
      <c r="Z85" t="s">
        <v>108701</v>
      </c>
      <c r="AA85" t="s">
        <v>108702</v>
      </c>
      <c r="AB85" t="s">
        <v>108703</v>
      </c>
      <c r="AC85" t="s">
        <v>108704</v>
      </c>
      <c r="AD85" t="s">
        <v>108705</v>
      </c>
      <c r="AE85">
        <v>3947894518</v>
      </c>
      <c r="AF85" t="s">
        <v>550317</v>
      </c>
      <c r="AG85" t="s">
        <v>553962</v>
      </c>
    </row>
    <row r="86" spans="1:33" x14ac:dyDescent="0.25">
      <c r="A86" t="s">
        <v>108706</v>
      </c>
      <c r="B86" t="s">
        <v>108707</v>
      </c>
      <c r="C86" t="s">
        <v>108708</v>
      </c>
      <c r="D86" t="s">
        <v>108709</v>
      </c>
      <c r="E86" t="s">
        <v>108614</v>
      </c>
      <c r="F86" t="s">
        <v>107714</v>
      </c>
      <c r="G86" t="s">
        <v>108615</v>
      </c>
      <c r="H86" t="s">
        <v>108710</v>
      </c>
      <c r="I86" s="1">
        <v>5206</v>
      </c>
      <c r="J86" t="s">
        <v>108711</v>
      </c>
      <c r="K86" t="s">
        <v>108712</v>
      </c>
      <c r="L86">
        <v>211235471</v>
      </c>
      <c r="M86" s="1">
        <v>44288</v>
      </c>
      <c r="N86" s="1">
        <v>46114</v>
      </c>
      <c r="O86">
        <v>5695551</v>
      </c>
      <c r="P86" t="s">
        <v>107714</v>
      </c>
      <c r="Q86" s="1">
        <v>44288</v>
      </c>
      <c r="R86" s="1">
        <v>46114</v>
      </c>
      <c r="S86" s="3" t="s">
        <v>92</v>
      </c>
      <c r="T86" s="3" t="s">
        <v>472299</v>
      </c>
      <c r="U86">
        <v>839</v>
      </c>
      <c r="V86" t="s">
        <v>1991</v>
      </c>
      <c r="W86" t="s">
        <v>108619</v>
      </c>
      <c r="X86">
        <v>211288158</v>
      </c>
      <c r="Y86" t="s">
        <v>108713</v>
      </c>
      <c r="Z86" t="s">
        <v>108714</v>
      </c>
      <c r="AA86" t="s">
        <v>108715</v>
      </c>
      <c r="AB86" t="s">
        <v>108716</v>
      </c>
      <c r="AC86" t="s">
        <v>108717</v>
      </c>
      <c r="AD86" t="s">
        <v>108718</v>
      </c>
      <c r="AE86">
        <v>8792998348</v>
      </c>
      <c r="AF86" t="s">
        <v>550318</v>
      </c>
      <c r="AG86" t="s">
        <v>553963</v>
      </c>
    </row>
    <row r="87" spans="1:33" x14ac:dyDescent="0.25">
      <c r="A87" t="s">
        <v>96932</v>
      </c>
      <c r="B87" t="s">
        <v>3657</v>
      </c>
      <c r="C87" t="s">
        <v>108719</v>
      </c>
      <c r="D87" t="s">
        <v>108720</v>
      </c>
      <c r="E87" t="s">
        <v>108614</v>
      </c>
      <c r="F87" t="s">
        <v>107714</v>
      </c>
      <c r="G87" t="s">
        <v>108615</v>
      </c>
      <c r="H87" t="s">
        <v>108721</v>
      </c>
      <c r="I87" s="1">
        <v>5207</v>
      </c>
      <c r="J87" t="s">
        <v>108722</v>
      </c>
      <c r="K87" t="s">
        <v>108723</v>
      </c>
      <c r="L87">
        <v>789291444</v>
      </c>
      <c r="M87" s="1">
        <v>43558</v>
      </c>
      <c r="N87" s="1">
        <v>45385</v>
      </c>
      <c r="O87">
        <v>3274133</v>
      </c>
      <c r="P87" t="s">
        <v>107714</v>
      </c>
      <c r="Q87" s="1">
        <v>43558</v>
      </c>
      <c r="R87" s="1">
        <v>45385</v>
      </c>
      <c r="S87" s="3" t="s">
        <v>41</v>
      </c>
      <c r="T87" s="3" t="s">
        <v>472300</v>
      </c>
      <c r="U87">
        <v>963</v>
      </c>
      <c r="V87" t="s">
        <v>960</v>
      </c>
      <c r="W87" t="s">
        <v>108619</v>
      </c>
      <c r="X87">
        <v>211288158</v>
      </c>
      <c r="Y87" t="s">
        <v>108724</v>
      </c>
      <c r="Z87" t="s">
        <v>108725</v>
      </c>
      <c r="AA87" t="s">
        <v>108726</v>
      </c>
      <c r="AB87" t="s">
        <v>108727</v>
      </c>
      <c r="AC87" t="s">
        <v>108728</v>
      </c>
      <c r="AD87" t="s">
        <v>108729</v>
      </c>
      <c r="AE87">
        <v>7578498353</v>
      </c>
      <c r="AF87" t="s">
        <v>550319</v>
      </c>
      <c r="AG87" t="s">
        <v>553964</v>
      </c>
    </row>
    <row r="88" spans="1:33" x14ac:dyDescent="0.25">
      <c r="A88" t="s">
        <v>108730</v>
      </c>
      <c r="B88" t="s">
        <v>108731</v>
      </c>
      <c r="C88" t="s">
        <v>108732</v>
      </c>
      <c r="D88" t="s">
        <v>108733</v>
      </c>
      <c r="E88" t="s">
        <v>108614</v>
      </c>
      <c r="F88" t="s">
        <v>107714</v>
      </c>
      <c r="G88" t="s">
        <v>108615</v>
      </c>
      <c r="H88" t="s">
        <v>108734</v>
      </c>
      <c r="I88" s="1">
        <v>5211</v>
      </c>
      <c r="J88" t="s">
        <v>108735</v>
      </c>
      <c r="K88" t="s">
        <v>108736</v>
      </c>
      <c r="L88">
        <v>531693270</v>
      </c>
      <c r="M88" s="1">
        <v>44293</v>
      </c>
      <c r="N88" s="1">
        <v>46119</v>
      </c>
      <c r="O88">
        <v>1291696</v>
      </c>
      <c r="P88" t="s">
        <v>107714</v>
      </c>
      <c r="Q88" s="1">
        <v>44293</v>
      </c>
      <c r="R88" s="1">
        <v>46119</v>
      </c>
      <c r="S88" s="3" t="s">
        <v>58</v>
      </c>
      <c r="T88" s="3" t="s">
        <v>472301</v>
      </c>
      <c r="U88">
        <v>199</v>
      </c>
      <c r="V88" t="s">
        <v>839</v>
      </c>
      <c r="W88" t="s">
        <v>108619</v>
      </c>
      <c r="X88">
        <v>211288158</v>
      </c>
      <c r="Y88" t="s">
        <v>108737</v>
      </c>
      <c r="Z88" t="s">
        <v>108738</v>
      </c>
      <c r="AA88" t="s">
        <v>108739</v>
      </c>
      <c r="AB88" t="s">
        <v>108740</v>
      </c>
      <c r="AC88" t="s">
        <v>108741</v>
      </c>
      <c r="AD88" t="s">
        <v>108742</v>
      </c>
      <c r="AE88">
        <v>1705045408</v>
      </c>
      <c r="AF88" t="s">
        <v>550320</v>
      </c>
      <c r="AG88" t="s">
        <v>553965</v>
      </c>
    </row>
    <row r="89" spans="1:33" x14ac:dyDescent="0.25">
      <c r="A89" t="s">
        <v>221</v>
      </c>
      <c r="B89" t="s">
        <v>3672</v>
      </c>
      <c r="C89" t="s">
        <v>108743</v>
      </c>
      <c r="D89" t="s">
        <v>108744</v>
      </c>
      <c r="E89" t="s">
        <v>108614</v>
      </c>
      <c r="F89" t="s">
        <v>107714</v>
      </c>
      <c r="G89" t="s">
        <v>108615</v>
      </c>
      <c r="H89" t="s">
        <v>108745</v>
      </c>
      <c r="I89" s="1">
        <v>5220</v>
      </c>
      <c r="J89" t="s">
        <v>108746</v>
      </c>
      <c r="K89" t="s">
        <v>108747</v>
      </c>
      <c r="L89">
        <v>296577061</v>
      </c>
      <c r="M89" s="1">
        <v>43571</v>
      </c>
      <c r="N89" s="1">
        <v>45398</v>
      </c>
      <c r="O89">
        <v>2659517</v>
      </c>
      <c r="P89" t="s">
        <v>107714</v>
      </c>
      <c r="Q89" s="1">
        <v>43571</v>
      </c>
      <c r="R89" s="1">
        <v>45398</v>
      </c>
      <c r="S89" s="3" t="s">
        <v>75</v>
      </c>
      <c r="T89" s="3" t="s">
        <v>472302</v>
      </c>
      <c r="U89">
        <v>160</v>
      </c>
      <c r="V89" t="s">
        <v>1293</v>
      </c>
      <c r="W89" t="s">
        <v>108619</v>
      </c>
      <c r="X89">
        <v>211288158</v>
      </c>
      <c r="Y89" t="s">
        <v>108748</v>
      </c>
      <c r="Z89" t="s">
        <v>108749</v>
      </c>
      <c r="AA89" t="s">
        <v>108750</v>
      </c>
      <c r="AB89" t="s">
        <v>108751</v>
      </c>
      <c r="AC89" t="s">
        <v>108752</v>
      </c>
      <c r="AD89" t="s">
        <v>108753</v>
      </c>
      <c r="AE89">
        <v>6864087039</v>
      </c>
      <c r="AF89" t="s">
        <v>550321</v>
      </c>
      <c r="AG89" t="s">
        <v>553966</v>
      </c>
    </row>
    <row r="90" spans="1:33" x14ac:dyDescent="0.25">
      <c r="A90" t="s">
        <v>26384</v>
      </c>
      <c r="B90" t="s">
        <v>108754</v>
      </c>
      <c r="C90" t="s">
        <v>108755</v>
      </c>
      <c r="D90" t="s">
        <v>108756</v>
      </c>
      <c r="E90" t="s">
        <v>108614</v>
      </c>
      <c r="F90" t="s">
        <v>107714</v>
      </c>
      <c r="G90" t="s">
        <v>108615</v>
      </c>
      <c r="H90" t="s">
        <v>108757</v>
      </c>
      <c r="I90" s="1">
        <v>5235</v>
      </c>
      <c r="J90" t="s">
        <v>108758</v>
      </c>
      <c r="K90" t="s">
        <v>108759</v>
      </c>
      <c r="L90">
        <v>469031735</v>
      </c>
      <c r="M90" s="1">
        <v>43952</v>
      </c>
      <c r="N90" s="1">
        <v>45778</v>
      </c>
      <c r="O90">
        <v>9502413</v>
      </c>
      <c r="P90" t="s">
        <v>107714</v>
      </c>
      <c r="Q90" s="1">
        <v>43952</v>
      </c>
      <c r="R90" s="1">
        <v>45778</v>
      </c>
      <c r="S90" s="3" t="s">
        <v>92</v>
      </c>
      <c r="T90" s="3" t="s">
        <v>472303</v>
      </c>
      <c r="U90">
        <v>783</v>
      </c>
      <c r="V90" t="s">
        <v>125</v>
      </c>
      <c r="W90" t="s">
        <v>108619</v>
      </c>
      <c r="X90">
        <v>211287858</v>
      </c>
      <c r="Y90" t="s">
        <v>108760</v>
      </c>
      <c r="Z90" t="s">
        <v>108761</v>
      </c>
      <c r="AA90" t="s">
        <v>108762</v>
      </c>
      <c r="AB90" t="s">
        <v>108763</v>
      </c>
      <c r="AC90" t="s">
        <v>108764</v>
      </c>
      <c r="AD90" t="s">
        <v>108765</v>
      </c>
      <c r="AE90">
        <v>7955330272</v>
      </c>
      <c r="AF90" t="s">
        <v>550322</v>
      </c>
      <c r="AG90" t="s">
        <v>553967</v>
      </c>
    </row>
    <row r="91" spans="1:33" x14ac:dyDescent="0.25">
      <c r="A91" t="s">
        <v>6172</v>
      </c>
      <c r="B91" t="s">
        <v>3830</v>
      </c>
      <c r="C91" t="s">
        <v>108766</v>
      </c>
      <c r="D91" t="s">
        <v>108767</v>
      </c>
      <c r="E91" t="s">
        <v>108614</v>
      </c>
      <c r="F91" t="s">
        <v>107714</v>
      </c>
      <c r="G91" t="s">
        <v>108615</v>
      </c>
      <c r="H91" t="s">
        <v>108768</v>
      </c>
      <c r="I91" s="1">
        <v>5240</v>
      </c>
      <c r="J91" t="s">
        <v>108769</v>
      </c>
      <c r="K91" t="s">
        <v>108770</v>
      </c>
      <c r="L91">
        <v>157576422</v>
      </c>
      <c r="M91" s="1">
        <v>45052</v>
      </c>
      <c r="N91" s="1">
        <v>46879</v>
      </c>
      <c r="O91">
        <v>3995357</v>
      </c>
      <c r="P91" t="s">
        <v>107714</v>
      </c>
      <c r="Q91" s="1">
        <v>45052</v>
      </c>
      <c r="R91" s="1">
        <v>46879</v>
      </c>
      <c r="S91" s="3" t="s">
        <v>41</v>
      </c>
      <c r="T91" s="3" t="s">
        <v>472304</v>
      </c>
      <c r="U91">
        <v>297</v>
      </c>
      <c r="V91" t="s">
        <v>1819</v>
      </c>
      <c r="W91" t="s">
        <v>108619</v>
      </c>
      <c r="X91">
        <v>211287858</v>
      </c>
      <c r="Y91" t="s">
        <v>108771</v>
      </c>
      <c r="Z91" t="s">
        <v>108772</v>
      </c>
      <c r="AA91" t="s">
        <v>108773</v>
      </c>
      <c r="AB91" t="s">
        <v>108774</v>
      </c>
      <c r="AC91" t="s">
        <v>108775</v>
      </c>
      <c r="AD91" t="s">
        <v>108776</v>
      </c>
      <c r="AE91">
        <v>6309174990</v>
      </c>
      <c r="AF91" t="s">
        <v>550323</v>
      </c>
      <c r="AG91" t="s">
        <v>553968</v>
      </c>
    </row>
    <row r="92" spans="1:33" x14ac:dyDescent="0.25">
      <c r="A92" t="s">
        <v>20543</v>
      </c>
      <c r="B92" t="s">
        <v>108777</v>
      </c>
      <c r="C92" t="s">
        <v>108778</v>
      </c>
      <c r="D92" t="s">
        <v>108779</v>
      </c>
      <c r="E92" t="s">
        <v>909</v>
      </c>
      <c r="F92" t="s">
        <v>107714</v>
      </c>
      <c r="G92" t="s">
        <v>108780</v>
      </c>
      <c r="H92" t="s">
        <v>108781</v>
      </c>
      <c r="I92" s="1">
        <v>5241</v>
      </c>
      <c r="J92" t="s">
        <v>108782</v>
      </c>
      <c r="K92" t="s">
        <v>108783</v>
      </c>
      <c r="L92">
        <v>503027475</v>
      </c>
      <c r="M92" s="1">
        <v>45053</v>
      </c>
      <c r="N92" s="1">
        <v>46880</v>
      </c>
      <c r="O92">
        <v>6683601</v>
      </c>
      <c r="P92" t="s">
        <v>107714</v>
      </c>
      <c r="Q92" s="1">
        <v>45053</v>
      </c>
      <c r="R92" s="1">
        <v>46880</v>
      </c>
      <c r="S92" s="3" t="s">
        <v>58</v>
      </c>
      <c r="T92" s="3" t="s">
        <v>472305</v>
      </c>
      <c r="U92">
        <v>233</v>
      </c>
      <c r="V92" t="s">
        <v>1717</v>
      </c>
      <c r="W92" t="s">
        <v>108096</v>
      </c>
      <c r="X92">
        <v>211273749</v>
      </c>
      <c r="Y92" t="s">
        <v>108784</v>
      </c>
      <c r="Z92" t="s">
        <v>108785</v>
      </c>
      <c r="AA92" t="s">
        <v>108786</v>
      </c>
      <c r="AB92" t="s">
        <v>108787</v>
      </c>
      <c r="AC92" t="s">
        <v>108788</v>
      </c>
      <c r="AD92" t="s">
        <v>108789</v>
      </c>
      <c r="AE92">
        <v>2203446583</v>
      </c>
      <c r="AF92" t="s">
        <v>550324</v>
      </c>
      <c r="AG92" t="s">
        <v>553969</v>
      </c>
    </row>
    <row r="93" spans="1:33" x14ac:dyDescent="0.25">
      <c r="A93" t="s">
        <v>1114</v>
      </c>
      <c r="B93" t="s">
        <v>5561</v>
      </c>
      <c r="C93" t="s">
        <v>108790</v>
      </c>
      <c r="D93" t="s">
        <v>108791</v>
      </c>
      <c r="E93" t="s">
        <v>909</v>
      </c>
      <c r="F93" t="s">
        <v>107714</v>
      </c>
      <c r="G93" t="s">
        <v>108780</v>
      </c>
      <c r="H93" t="s">
        <v>108792</v>
      </c>
      <c r="I93" s="1">
        <v>5270</v>
      </c>
      <c r="J93" t="s">
        <v>108793</v>
      </c>
      <c r="K93" t="s">
        <v>108794</v>
      </c>
      <c r="L93">
        <v>410672251</v>
      </c>
      <c r="M93" s="1">
        <v>44352</v>
      </c>
      <c r="N93" s="1">
        <v>46178</v>
      </c>
      <c r="O93">
        <v>9566290</v>
      </c>
      <c r="P93" t="s">
        <v>107714</v>
      </c>
      <c r="Q93" s="1">
        <v>44352</v>
      </c>
      <c r="R93" s="1">
        <v>46178</v>
      </c>
      <c r="S93" s="3" t="s">
        <v>75</v>
      </c>
      <c r="T93" s="3" t="s">
        <v>472306</v>
      </c>
      <c r="U93">
        <v>459</v>
      </c>
      <c r="V93" t="s">
        <v>1220</v>
      </c>
      <c r="W93" t="s">
        <v>108096</v>
      </c>
      <c r="X93">
        <v>211273749</v>
      </c>
      <c r="Y93" t="s">
        <v>108795</v>
      </c>
      <c r="Z93" t="s">
        <v>108796</v>
      </c>
      <c r="AA93" t="s">
        <v>108797</v>
      </c>
      <c r="AB93" t="s">
        <v>108798</v>
      </c>
      <c r="AC93" t="s">
        <v>108799</v>
      </c>
      <c r="AD93" t="s">
        <v>108800</v>
      </c>
      <c r="AE93">
        <v>2346178294</v>
      </c>
      <c r="AF93" t="s">
        <v>550325</v>
      </c>
      <c r="AG93" t="s">
        <v>553970</v>
      </c>
    </row>
    <row r="94" spans="1:33" x14ac:dyDescent="0.25">
      <c r="A94" t="s">
        <v>1768</v>
      </c>
      <c r="B94" t="s">
        <v>5561</v>
      </c>
      <c r="C94" t="s">
        <v>108801</v>
      </c>
      <c r="D94" t="s">
        <v>108802</v>
      </c>
      <c r="E94" t="s">
        <v>909</v>
      </c>
      <c r="F94" t="s">
        <v>107714</v>
      </c>
      <c r="G94" t="s">
        <v>108780</v>
      </c>
      <c r="H94" t="s">
        <v>108803</v>
      </c>
      <c r="I94" s="1">
        <v>5274</v>
      </c>
      <c r="J94" t="s">
        <v>108804</v>
      </c>
      <c r="K94" t="s">
        <v>108805</v>
      </c>
      <c r="L94">
        <v>428289834</v>
      </c>
      <c r="M94" s="1">
        <v>44721</v>
      </c>
      <c r="N94" s="1">
        <v>46547</v>
      </c>
      <c r="O94">
        <v>2674638</v>
      </c>
      <c r="P94" t="s">
        <v>107714</v>
      </c>
      <c r="Q94" s="1">
        <v>44721</v>
      </c>
      <c r="R94" s="1">
        <v>46547</v>
      </c>
      <c r="S94" s="3" t="s">
        <v>92</v>
      </c>
      <c r="T94" s="3" t="s">
        <v>472307</v>
      </c>
      <c r="U94">
        <v>973</v>
      </c>
      <c r="V94" t="s">
        <v>960</v>
      </c>
      <c r="W94" t="s">
        <v>108096</v>
      </c>
      <c r="X94">
        <v>211273749</v>
      </c>
      <c r="Y94" t="s">
        <v>108806</v>
      </c>
      <c r="Z94" t="s">
        <v>108807</v>
      </c>
      <c r="AA94" t="s">
        <v>108808</v>
      </c>
      <c r="AB94" t="s">
        <v>108809</v>
      </c>
      <c r="AC94" t="s">
        <v>108810</v>
      </c>
      <c r="AD94" t="s">
        <v>108811</v>
      </c>
      <c r="AE94">
        <v>5428844121</v>
      </c>
      <c r="AF94" t="s">
        <v>550326</v>
      </c>
      <c r="AG94" t="s">
        <v>553971</v>
      </c>
    </row>
    <row r="95" spans="1:33" x14ac:dyDescent="0.25">
      <c r="A95" t="s">
        <v>108812</v>
      </c>
      <c r="B95" t="s">
        <v>108813</v>
      </c>
      <c r="C95" t="s">
        <v>108814</v>
      </c>
      <c r="D95" t="s">
        <v>108815</v>
      </c>
      <c r="E95" t="s">
        <v>909</v>
      </c>
      <c r="F95" t="s">
        <v>107714</v>
      </c>
      <c r="G95" t="s">
        <v>108780</v>
      </c>
      <c r="H95" t="s">
        <v>108816</v>
      </c>
      <c r="I95" s="1">
        <v>5277</v>
      </c>
      <c r="J95" t="s">
        <v>108817</v>
      </c>
      <c r="K95" t="s">
        <v>108818</v>
      </c>
      <c r="L95">
        <v>948356893</v>
      </c>
      <c r="M95" s="1">
        <v>43628</v>
      </c>
      <c r="N95" s="1">
        <v>45455</v>
      </c>
      <c r="O95">
        <v>2740657</v>
      </c>
      <c r="P95" t="s">
        <v>107714</v>
      </c>
      <c r="Q95" s="1">
        <v>43628</v>
      </c>
      <c r="R95" s="1">
        <v>45455</v>
      </c>
      <c r="S95" s="3" t="s">
        <v>41</v>
      </c>
      <c r="T95" s="3" t="s">
        <v>472308</v>
      </c>
      <c r="U95">
        <v>465</v>
      </c>
      <c r="V95" t="s">
        <v>2122</v>
      </c>
      <c r="W95" t="s">
        <v>108096</v>
      </c>
      <c r="X95">
        <v>211273749</v>
      </c>
      <c r="Y95" t="s">
        <v>108819</v>
      </c>
      <c r="Z95" t="s">
        <v>108820</v>
      </c>
      <c r="AA95" t="s">
        <v>108821</v>
      </c>
      <c r="AB95" t="s">
        <v>108822</v>
      </c>
      <c r="AC95" t="s">
        <v>108823</v>
      </c>
      <c r="AD95" t="s">
        <v>108824</v>
      </c>
      <c r="AE95">
        <v>6722248553</v>
      </c>
      <c r="AF95" t="s">
        <v>550327</v>
      </c>
      <c r="AG95" t="s">
        <v>553972</v>
      </c>
    </row>
    <row r="96" spans="1:33" x14ac:dyDescent="0.25">
      <c r="A96" t="s">
        <v>1129</v>
      </c>
      <c r="B96" t="s">
        <v>108813</v>
      </c>
      <c r="C96" t="s">
        <v>108825</v>
      </c>
      <c r="D96" t="s">
        <v>108826</v>
      </c>
      <c r="E96" t="s">
        <v>909</v>
      </c>
      <c r="F96" t="s">
        <v>107714</v>
      </c>
      <c r="G96" t="s">
        <v>108780</v>
      </c>
      <c r="H96" t="s">
        <v>108827</v>
      </c>
      <c r="I96" s="1">
        <v>5280</v>
      </c>
      <c r="J96" t="s">
        <v>108828</v>
      </c>
      <c r="K96" t="s">
        <v>108829</v>
      </c>
      <c r="L96">
        <v>103048937</v>
      </c>
      <c r="M96" s="1">
        <v>43631</v>
      </c>
      <c r="N96" s="1">
        <v>45458</v>
      </c>
      <c r="O96">
        <v>7278592</v>
      </c>
      <c r="P96" t="s">
        <v>107714</v>
      </c>
      <c r="Q96" s="1">
        <v>43631</v>
      </c>
      <c r="R96" s="1">
        <v>45458</v>
      </c>
      <c r="S96" s="3" t="s">
        <v>58</v>
      </c>
      <c r="T96" s="3" t="s">
        <v>472309</v>
      </c>
      <c r="U96">
        <v>463</v>
      </c>
      <c r="V96" t="s">
        <v>93</v>
      </c>
      <c r="W96" t="s">
        <v>108096</v>
      </c>
      <c r="X96">
        <v>211273749</v>
      </c>
      <c r="Y96" t="s">
        <v>108830</v>
      </c>
      <c r="Z96" t="s">
        <v>108831</v>
      </c>
      <c r="AA96" t="s">
        <v>108832</v>
      </c>
      <c r="AB96" t="s">
        <v>108833</v>
      </c>
      <c r="AC96" t="s">
        <v>108834</v>
      </c>
      <c r="AD96" t="s">
        <v>108835</v>
      </c>
      <c r="AE96">
        <v>5554409540</v>
      </c>
      <c r="AF96" t="s">
        <v>550328</v>
      </c>
      <c r="AG96" t="s">
        <v>553973</v>
      </c>
    </row>
    <row r="97" spans="1:33" x14ac:dyDescent="0.25">
      <c r="A97" t="s">
        <v>2580</v>
      </c>
      <c r="B97" t="s">
        <v>108836</v>
      </c>
      <c r="C97" t="s">
        <v>108837</v>
      </c>
      <c r="D97" t="s">
        <v>108838</v>
      </c>
      <c r="E97" t="s">
        <v>909</v>
      </c>
      <c r="F97" t="s">
        <v>107714</v>
      </c>
      <c r="G97" t="s">
        <v>108780</v>
      </c>
      <c r="H97" t="s">
        <v>108839</v>
      </c>
      <c r="I97" s="1">
        <v>5282</v>
      </c>
      <c r="J97" t="s">
        <v>108840</v>
      </c>
      <c r="K97" t="s">
        <v>108841</v>
      </c>
      <c r="L97">
        <v>414487473</v>
      </c>
      <c r="M97" s="1">
        <v>43633</v>
      </c>
      <c r="N97" s="1">
        <v>45460</v>
      </c>
      <c r="O97">
        <v>2733437</v>
      </c>
      <c r="P97" t="s">
        <v>107714</v>
      </c>
      <c r="Q97" s="1">
        <v>43633</v>
      </c>
      <c r="R97" s="1">
        <v>45460</v>
      </c>
      <c r="S97" s="3" t="s">
        <v>75</v>
      </c>
      <c r="T97" s="3" t="s">
        <v>472310</v>
      </c>
      <c r="U97">
        <v>954</v>
      </c>
      <c r="V97" t="s">
        <v>2050</v>
      </c>
      <c r="W97" t="s">
        <v>108096</v>
      </c>
      <c r="X97">
        <v>211273749</v>
      </c>
      <c r="Y97" t="s">
        <v>108842</v>
      </c>
      <c r="Z97" t="s">
        <v>108843</v>
      </c>
      <c r="AA97" t="s">
        <v>108844</v>
      </c>
      <c r="AB97" t="s">
        <v>108845</v>
      </c>
      <c r="AC97" t="s">
        <v>108846</v>
      </c>
      <c r="AD97" t="s">
        <v>108847</v>
      </c>
      <c r="AE97">
        <v>2459713029</v>
      </c>
      <c r="AF97" t="s">
        <v>550329</v>
      </c>
      <c r="AG97" t="s">
        <v>553974</v>
      </c>
    </row>
    <row r="98" spans="1:33" x14ac:dyDescent="0.25">
      <c r="A98" t="s">
        <v>108848</v>
      </c>
      <c r="B98" t="s">
        <v>108849</v>
      </c>
      <c r="C98" t="s">
        <v>108850</v>
      </c>
      <c r="D98" t="s">
        <v>108851</v>
      </c>
      <c r="E98" t="s">
        <v>909</v>
      </c>
      <c r="F98" t="s">
        <v>107714</v>
      </c>
      <c r="G98" t="s">
        <v>108780</v>
      </c>
      <c r="H98" t="s">
        <v>108852</v>
      </c>
      <c r="I98" s="1">
        <v>5289</v>
      </c>
      <c r="J98" t="s">
        <v>108853</v>
      </c>
      <c r="K98" t="s">
        <v>108854</v>
      </c>
      <c r="L98">
        <v>384977442</v>
      </c>
      <c r="M98" s="1">
        <v>44006</v>
      </c>
      <c r="N98" s="1">
        <v>45832</v>
      </c>
      <c r="O98">
        <v>8287834</v>
      </c>
      <c r="P98" t="s">
        <v>107714</v>
      </c>
      <c r="Q98" s="1">
        <v>44006</v>
      </c>
      <c r="R98" s="1">
        <v>45832</v>
      </c>
      <c r="S98" s="3" t="s">
        <v>92</v>
      </c>
      <c r="T98" s="3" t="s">
        <v>472311</v>
      </c>
      <c r="U98">
        <v>779</v>
      </c>
      <c r="V98" t="s">
        <v>1161</v>
      </c>
      <c r="W98" t="s">
        <v>108096</v>
      </c>
      <c r="X98">
        <v>211273749</v>
      </c>
      <c r="Y98" t="s">
        <v>108855</v>
      </c>
      <c r="Z98" t="s">
        <v>108856</v>
      </c>
      <c r="AA98" t="s">
        <v>108857</v>
      </c>
      <c r="AB98" t="s">
        <v>108858</v>
      </c>
      <c r="AC98" t="s">
        <v>108859</v>
      </c>
      <c r="AD98" t="s">
        <v>108860</v>
      </c>
      <c r="AE98">
        <v>7691999722</v>
      </c>
      <c r="AF98" t="s">
        <v>550330</v>
      </c>
      <c r="AG98" t="s">
        <v>553975</v>
      </c>
    </row>
    <row r="99" spans="1:33" x14ac:dyDescent="0.25">
      <c r="A99" t="s">
        <v>9374</v>
      </c>
      <c r="B99" t="s">
        <v>108861</v>
      </c>
      <c r="C99" t="s">
        <v>108862</v>
      </c>
      <c r="D99" t="s">
        <v>108863</v>
      </c>
      <c r="E99" t="s">
        <v>108864</v>
      </c>
      <c r="F99" t="s">
        <v>107714</v>
      </c>
      <c r="G99" t="s">
        <v>108865</v>
      </c>
      <c r="H99" t="s">
        <v>108866</v>
      </c>
      <c r="I99" s="1">
        <v>5290</v>
      </c>
      <c r="J99" t="s">
        <v>108867</v>
      </c>
      <c r="K99" t="s">
        <v>108868</v>
      </c>
      <c r="L99">
        <v>763524354</v>
      </c>
      <c r="M99" s="1">
        <v>45102</v>
      </c>
      <c r="N99" s="1">
        <v>46929</v>
      </c>
      <c r="O99">
        <v>8740629</v>
      </c>
      <c r="P99" t="s">
        <v>107714</v>
      </c>
      <c r="Q99" s="1">
        <v>45102</v>
      </c>
      <c r="R99" s="1">
        <v>46929</v>
      </c>
      <c r="S99" s="3" t="s">
        <v>41</v>
      </c>
      <c r="T99" s="3" t="s">
        <v>472312</v>
      </c>
      <c r="U99">
        <v>879</v>
      </c>
      <c r="V99" t="s">
        <v>2122</v>
      </c>
      <c r="W99" t="s">
        <v>108247</v>
      </c>
      <c r="X99">
        <v>211274492</v>
      </c>
      <c r="Y99" t="s">
        <v>108869</v>
      </c>
      <c r="Z99" t="s">
        <v>108870</v>
      </c>
      <c r="AA99" t="s">
        <v>108871</v>
      </c>
      <c r="AB99" t="s">
        <v>108872</v>
      </c>
      <c r="AC99" t="s">
        <v>108873</v>
      </c>
      <c r="AD99" t="s">
        <v>108874</v>
      </c>
      <c r="AE99">
        <v>7169111492</v>
      </c>
      <c r="AF99" t="s">
        <v>550331</v>
      </c>
      <c r="AG99" t="s">
        <v>553976</v>
      </c>
    </row>
    <row r="100" spans="1:33" x14ac:dyDescent="0.25">
      <c r="A100" t="s">
        <v>73315</v>
      </c>
      <c r="B100" t="s">
        <v>108875</v>
      </c>
      <c r="C100" t="s">
        <v>108876</v>
      </c>
      <c r="D100" t="s">
        <v>108877</v>
      </c>
      <c r="E100" t="s">
        <v>108864</v>
      </c>
      <c r="F100" t="s">
        <v>107714</v>
      </c>
      <c r="G100" t="s">
        <v>108865</v>
      </c>
      <c r="H100" t="s">
        <v>108878</v>
      </c>
      <c r="I100" s="1">
        <v>5292</v>
      </c>
      <c r="J100" t="s">
        <v>108879</v>
      </c>
      <c r="K100" t="s">
        <v>108880</v>
      </c>
      <c r="L100">
        <v>871420673</v>
      </c>
      <c r="M100" s="1">
        <v>44374</v>
      </c>
      <c r="N100" s="1">
        <v>46200</v>
      </c>
      <c r="O100">
        <v>8632159</v>
      </c>
      <c r="P100" t="s">
        <v>107714</v>
      </c>
      <c r="Q100" s="1">
        <v>44374</v>
      </c>
      <c r="R100" s="1">
        <v>46200</v>
      </c>
      <c r="S100" s="3" t="s">
        <v>58</v>
      </c>
      <c r="T100" s="3" t="s">
        <v>472313</v>
      </c>
      <c r="U100">
        <v>699</v>
      </c>
      <c r="V100" t="s">
        <v>1392</v>
      </c>
      <c r="W100" t="s">
        <v>108247</v>
      </c>
      <c r="X100">
        <v>211274492</v>
      </c>
      <c r="Y100" t="s">
        <v>108881</v>
      </c>
      <c r="Z100" t="s">
        <v>108882</v>
      </c>
      <c r="AA100" t="s">
        <v>108883</v>
      </c>
      <c r="AB100" t="s">
        <v>108884</v>
      </c>
      <c r="AC100" t="s">
        <v>108885</v>
      </c>
      <c r="AD100" t="s">
        <v>108886</v>
      </c>
      <c r="AE100">
        <v>4996918395</v>
      </c>
      <c r="AF100" t="s">
        <v>550332</v>
      </c>
      <c r="AG100" t="s">
        <v>553977</v>
      </c>
    </row>
    <row r="101" spans="1:33" x14ac:dyDescent="0.25">
      <c r="A101" t="s">
        <v>3454</v>
      </c>
      <c r="B101" t="s">
        <v>54891</v>
      </c>
      <c r="C101" t="s">
        <v>108887</v>
      </c>
      <c r="D101" t="s">
        <v>108888</v>
      </c>
      <c r="E101" t="s">
        <v>108864</v>
      </c>
      <c r="F101" t="s">
        <v>107714</v>
      </c>
      <c r="G101" t="s">
        <v>108865</v>
      </c>
      <c r="H101" t="s">
        <v>108889</v>
      </c>
      <c r="I101" s="1">
        <v>5294</v>
      </c>
      <c r="J101" t="s">
        <v>108890</v>
      </c>
      <c r="K101" t="s">
        <v>108891</v>
      </c>
      <c r="L101">
        <v>931418039</v>
      </c>
      <c r="M101" s="1">
        <v>43645</v>
      </c>
      <c r="N101" s="1">
        <v>45472</v>
      </c>
      <c r="O101">
        <v>9767315</v>
      </c>
      <c r="P101" t="s">
        <v>107714</v>
      </c>
      <c r="Q101" s="1">
        <v>43645</v>
      </c>
      <c r="R101" s="1">
        <v>45472</v>
      </c>
      <c r="S101" s="3" t="s">
        <v>75</v>
      </c>
      <c r="T101" s="3" t="s">
        <v>472314</v>
      </c>
      <c r="U101">
        <v>819</v>
      </c>
      <c r="V101" t="s">
        <v>272</v>
      </c>
      <c r="W101" t="s">
        <v>108892</v>
      </c>
      <c r="X101">
        <v>211288941</v>
      </c>
      <c r="Y101" t="s">
        <v>108893</v>
      </c>
      <c r="Z101" t="s">
        <v>108894</v>
      </c>
      <c r="AA101" t="s">
        <v>108895</v>
      </c>
      <c r="AB101" t="s">
        <v>108896</v>
      </c>
      <c r="AC101" t="s">
        <v>108897</v>
      </c>
      <c r="AD101" t="s">
        <v>108898</v>
      </c>
      <c r="AE101">
        <v>5998419152</v>
      </c>
      <c r="AF101" t="s">
        <v>550333</v>
      </c>
      <c r="AG101" t="s">
        <v>553978</v>
      </c>
    </row>
    <row r="102" spans="1:33" x14ac:dyDescent="0.25">
      <c r="A102" t="s">
        <v>1621</v>
      </c>
      <c r="B102" t="s">
        <v>54891</v>
      </c>
      <c r="C102" t="s">
        <v>108899</v>
      </c>
      <c r="D102" t="s">
        <v>108900</v>
      </c>
      <c r="E102" t="s">
        <v>108864</v>
      </c>
      <c r="F102" t="s">
        <v>107714</v>
      </c>
      <c r="G102" t="s">
        <v>108865</v>
      </c>
      <c r="H102" t="s">
        <v>108901</v>
      </c>
      <c r="I102" s="1">
        <v>5299</v>
      </c>
      <c r="J102" t="s">
        <v>108902</v>
      </c>
      <c r="K102" t="s">
        <v>108903</v>
      </c>
      <c r="L102">
        <v>768957128</v>
      </c>
      <c r="M102" s="1">
        <v>44016</v>
      </c>
      <c r="N102" s="1">
        <v>45842</v>
      </c>
      <c r="O102">
        <v>1832292</v>
      </c>
      <c r="P102" t="s">
        <v>107714</v>
      </c>
      <c r="Q102" s="1">
        <v>44016</v>
      </c>
      <c r="R102" s="1">
        <v>45842</v>
      </c>
      <c r="S102" s="3" t="s">
        <v>92</v>
      </c>
      <c r="T102" s="3" t="s">
        <v>472315</v>
      </c>
      <c r="U102">
        <v>946</v>
      </c>
      <c r="V102" t="s">
        <v>3131</v>
      </c>
      <c r="W102" t="s">
        <v>108892</v>
      </c>
      <c r="X102">
        <v>211288941</v>
      </c>
      <c r="Y102" t="s">
        <v>108904</v>
      </c>
      <c r="Z102" t="s">
        <v>108905</v>
      </c>
      <c r="AA102" t="s">
        <v>108906</v>
      </c>
      <c r="AB102" t="s">
        <v>108907</v>
      </c>
      <c r="AC102" t="s">
        <v>108908</v>
      </c>
      <c r="AD102" t="s">
        <v>108909</v>
      </c>
      <c r="AE102">
        <v>6550097136</v>
      </c>
      <c r="AF102" t="s">
        <v>550334</v>
      </c>
      <c r="AG102" t="s">
        <v>553979</v>
      </c>
    </row>
    <row r="103" spans="1:33" x14ac:dyDescent="0.25">
      <c r="A103" t="s">
        <v>2936</v>
      </c>
      <c r="B103" t="s">
        <v>108910</v>
      </c>
      <c r="C103" t="s">
        <v>108911</v>
      </c>
      <c r="D103" t="s">
        <v>108912</v>
      </c>
      <c r="E103" t="s">
        <v>108864</v>
      </c>
      <c r="F103" t="s">
        <v>107714</v>
      </c>
      <c r="G103" t="s">
        <v>108865</v>
      </c>
      <c r="H103" t="s">
        <v>108913</v>
      </c>
      <c r="I103" s="1">
        <v>5300</v>
      </c>
      <c r="J103" t="s">
        <v>108914</v>
      </c>
      <c r="K103" t="s">
        <v>108915</v>
      </c>
      <c r="L103">
        <v>924130398</v>
      </c>
      <c r="M103" s="1">
        <v>45112</v>
      </c>
      <c r="N103" s="1">
        <v>46939</v>
      </c>
      <c r="O103">
        <v>4377485</v>
      </c>
      <c r="P103" t="s">
        <v>107714</v>
      </c>
      <c r="Q103" s="1">
        <v>45112</v>
      </c>
      <c r="R103" s="1">
        <v>46939</v>
      </c>
      <c r="S103" s="3" t="s">
        <v>41</v>
      </c>
      <c r="T103" s="3" t="s">
        <v>472316</v>
      </c>
      <c r="U103">
        <v>977</v>
      </c>
      <c r="V103" t="s">
        <v>7891</v>
      </c>
      <c r="W103" t="s">
        <v>108259</v>
      </c>
      <c r="X103">
        <v>211287638</v>
      </c>
      <c r="Y103" t="s">
        <v>108916</v>
      </c>
      <c r="Z103" t="s">
        <v>108917</v>
      </c>
      <c r="AA103" t="s">
        <v>108918</v>
      </c>
      <c r="AB103" t="s">
        <v>108919</v>
      </c>
      <c r="AC103" t="s">
        <v>108920</v>
      </c>
      <c r="AD103" t="s">
        <v>108921</v>
      </c>
      <c r="AE103">
        <v>1346147317</v>
      </c>
      <c r="AF103" t="s">
        <v>550335</v>
      </c>
      <c r="AG103" t="s">
        <v>553980</v>
      </c>
    </row>
    <row r="104" spans="1:33" x14ac:dyDescent="0.25">
      <c r="A104" t="s">
        <v>26678</v>
      </c>
      <c r="B104" t="s">
        <v>108910</v>
      </c>
      <c r="C104" t="s">
        <v>108922</v>
      </c>
      <c r="D104" t="s">
        <v>108923</v>
      </c>
      <c r="E104" t="s">
        <v>108864</v>
      </c>
      <c r="F104" t="s">
        <v>107714</v>
      </c>
      <c r="G104" t="s">
        <v>108865</v>
      </c>
      <c r="H104" t="s">
        <v>108924</v>
      </c>
      <c r="I104" s="1">
        <v>5304</v>
      </c>
      <c r="J104" t="s">
        <v>108925</v>
      </c>
      <c r="K104" t="s">
        <v>108926</v>
      </c>
      <c r="L104">
        <v>570790941</v>
      </c>
      <c r="M104" s="1">
        <v>45116</v>
      </c>
      <c r="N104" s="1">
        <v>46943</v>
      </c>
      <c r="O104">
        <v>2008377</v>
      </c>
      <c r="P104" t="s">
        <v>107714</v>
      </c>
      <c r="Q104" s="1">
        <v>45116</v>
      </c>
      <c r="R104" s="1">
        <v>46943</v>
      </c>
      <c r="S104" s="3" t="s">
        <v>58</v>
      </c>
      <c r="T104" s="3" t="s">
        <v>472317</v>
      </c>
      <c r="U104">
        <v>644</v>
      </c>
      <c r="V104" t="s">
        <v>3736</v>
      </c>
      <c r="W104" t="s">
        <v>108892</v>
      </c>
      <c r="X104">
        <v>211288941</v>
      </c>
      <c r="Y104" t="s">
        <v>108927</v>
      </c>
      <c r="Z104" t="s">
        <v>108928</v>
      </c>
      <c r="AA104" t="s">
        <v>108929</v>
      </c>
      <c r="AB104" t="s">
        <v>108930</v>
      </c>
      <c r="AC104" t="s">
        <v>108931</v>
      </c>
      <c r="AD104" t="s">
        <v>108932</v>
      </c>
      <c r="AE104">
        <v>7702337760</v>
      </c>
      <c r="AF104" t="s">
        <v>550336</v>
      </c>
      <c r="AG104" t="s">
        <v>553981</v>
      </c>
    </row>
    <row r="105" spans="1:33" x14ac:dyDescent="0.25">
      <c r="A105" t="s">
        <v>8874</v>
      </c>
      <c r="B105" t="s">
        <v>108933</v>
      </c>
      <c r="C105" t="s">
        <v>108934</v>
      </c>
      <c r="D105" t="s">
        <v>108935</v>
      </c>
      <c r="E105" t="s">
        <v>108864</v>
      </c>
      <c r="F105" t="s">
        <v>107714</v>
      </c>
      <c r="G105" t="s">
        <v>108865</v>
      </c>
      <c r="H105" t="s">
        <v>108936</v>
      </c>
      <c r="I105" s="1">
        <v>5305</v>
      </c>
      <c r="J105" t="s">
        <v>108937</v>
      </c>
      <c r="K105" t="s">
        <v>108938</v>
      </c>
      <c r="L105">
        <v>858599689</v>
      </c>
      <c r="M105" s="1">
        <v>44022</v>
      </c>
      <c r="N105" s="1">
        <v>45848</v>
      </c>
      <c r="O105">
        <v>3083826</v>
      </c>
      <c r="P105" t="s">
        <v>107714</v>
      </c>
      <c r="Q105" s="1">
        <v>44022</v>
      </c>
      <c r="R105" s="1">
        <v>45848</v>
      </c>
      <c r="S105" s="3" t="s">
        <v>75</v>
      </c>
      <c r="T105" s="3" t="s">
        <v>472318</v>
      </c>
      <c r="U105">
        <v>848</v>
      </c>
      <c r="V105" t="s">
        <v>3736</v>
      </c>
      <c r="W105" t="s">
        <v>108259</v>
      </c>
      <c r="X105">
        <v>211287638</v>
      </c>
      <c r="Y105" t="s">
        <v>108939</v>
      </c>
      <c r="Z105" t="s">
        <v>108940</v>
      </c>
      <c r="AA105" t="s">
        <v>108941</v>
      </c>
      <c r="AB105" t="s">
        <v>108942</v>
      </c>
      <c r="AC105" t="s">
        <v>108943</v>
      </c>
      <c r="AD105" t="s">
        <v>108944</v>
      </c>
      <c r="AE105">
        <v>9327530787</v>
      </c>
      <c r="AF105" t="s">
        <v>550337</v>
      </c>
      <c r="AG105" t="s">
        <v>553982</v>
      </c>
    </row>
    <row r="106" spans="1:33" x14ac:dyDescent="0.25">
      <c r="A106" t="s">
        <v>16135</v>
      </c>
      <c r="B106" t="s">
        <v>108933</v>
      </c>
      <c r="C106" t="s">
        <v>108945</v>
      </c>
      <c r="D106" t="s">
        <v>108946</v>
      </c>
      <c r="E106" t="s">
        <v>108864</v>
      </c>
      <c r="F106" t="s">
        <v>107714</v>
      </c>
      <c r="G106" t="s">
        <v>108865</v>
      </c>
      <c r="H106" t="s">
        <v>108947</v>
      </c>
      <c r="I106" s="1">
        <v>5315</v>
      </c>
      <c r="J106" t="s">
        <v>108948</v>
      </c>
      <c r="K106" t="s">
        <v>108949</v>
      </c>
      <c r="L106">
        <v>849148226</v>
      </c>
      <c r="M106" s="1">
        <v>44762</v>
      </c>
      <c r="N106" s="1">
        <v>46588</v>
      </c>
      <c r="O106">
        <v>3396440</v>
      </c>
      <c r="P106" t="s">
        <v>107714</v>
      </c>
      <c r="Q106" s="1">
        <v>44762</v>
      </c>
      <c r="R106" s="1">
        <v>46588</v>
      </c>
      <c r="S106" s="3" t="s">
        <v>92</v>
      </c>
      <c r="T106" s="3" t="s">
        <v>472319</v>
      </c>
      <c r="U106">
        <v>498</v>
      </c>
      <c r="V106" t="s">
        <v>1220</v>
      </c>
      <c r="W106" t="s">
        <v>108259</v>
      </c>
      <c r="X106">
        <v>211287638</v>
      </c>
      <c r="Y106" t="s">
        <v>108950</v>
      </c>
      <c r="Z106" t="s">
        <v>108951</v>
      </c>
      <c r="AA106" t="s">
        <v>108952</v>
      </c>
      <c r="AB106" t="s">
        <v>108953</v>
      </c>
      <c r="AC106" t="s">
        <v>108954</v>
      </c>
      <c r="AD106" t="s">
        <v>108955</v>
      </c>
      <c r="AE106">
        <v>7877796050</v>
      </c>
      <c r="AF106" t="s">
        <v>550338</v>
      </c>
      <c r="AG106" t="s">
        <v>553983</v>
      </c>
    </row>
    <row r="107" spans="1:33" x14ac:dyDescent="0.25">
      <c r="A107" t="s">
        <v>1621</v>
      </c>
      <c r="B107" t="s">
        <v>5091</v>
      </c>
      <c r="C107" t="s">
        <v>108956</v>
      </c>
      <c r="D107" t="s">
        <v>108957</v>
      </c>
      <c r="E107" t="s">
        <v>108864</v>
      </c>
      <c r="F107" t="s">
        <v>107714</v>
      </c>
      <c r="G107" t="s">
        <v>108865</v>
      </c>
      <c r="H107" t="s">
        <v>108958</v>
      </c>
      <c r="I107" s="1">
        <v>5317</v>
      </c>
      <c r="J107" t="s">
        <v>108959</v>
      </c>
      <c r="K107" t="s">
        <v>108960</v>
      </c>
      <c r="L107">
        <v>605346245</v>
      </c>
      <c r="M107" s="1">
        <v>44399</v>
      </c>
      <c r="N107" s="1">
        <v>46225</v>
      </c>
      <c r="O107">
        <v>9742233</v>
      </c>
      <c r="P107" t="s">
        <v>107714</v>
      </c>
      <c r="Q107" s="1">
        <v>44399</v>
      </c>
      <c r="R107" s="1">
        <v>46225</v>
      </c>
      <c r="S107" s="3" t="s">
        <v>41</v>
      </c>
      <c r="T107" s="3" t="s">
        <v>472320</v>
      </c>
      <c r="U107">
        <v>195</v>
      </c>
      <c r="V107" t="s">
        <v>358</v>
      </c>
      <c r="W107" t="s">
        <v>108892</v>
      </c>
      <c r="X107">
        <v>211288941</v>
      </c>
      <c r="Y107" t="s">
        <v>108961</v>
      </c>
      <c r="Z107" t="s">
        <v>108962</v>
      </c>
      <c r="AA107" t="s">
        <v>108963</v>
      </c>
      <c r="AB107" t="s">
        <v>108964</v>
      </c>
      <c r="AC107" t="s">
        <v>108965</v>
      </c>
      <c r="AD107" t="s">
        <v>108966</v>
      </c>
      <c r="AE107">
        <v>4058667278</v>
      </c>
      <c r="AF107" t="s">
        <v>550339</v>
      </c>
      <c r="AG107" t="s">
        <v>553984</v>
      </c>
    </row>
    <row r="108" spans="1:33" x14ac:dyDescent="0.25">
      <c r="A108" t="s">
        <v>12790</v>
      </c>
      <c r="B108" t="s">
        <v>20263</v>
      </c>
      <c r="C108" t="s">
        <v>108967</v>
      </c>
      <c r="D108" t="s">
        <v>108968</v>
      </c>
      <c r="E108" t="s">
        <v>108864</v>
      </c>
      <c r="F108" t="s">
        <v>107714</v>
      </c>
      <c r="G108" t="s">
        <v>108865</v>
      </c>
      <c r="H108" t="s">
        <v>108969</v>
      </c>
      <c r="I108" s="1">
        <v>5318</v>
      </c>
      <c r="J108" t="s">
        <v>108970</v>
      </c>
      <c r="K108" t="s">
        <v>108971</v>
      </c>
      <c r="L108">
        <v>253678935</v>
      </c>
      <c r="M108" s="1">
        <v>44765</v>
      </c>
      <c r="N108" s="1">
        <v>46591</v>
      </c>
      <c r="O108">
        <v>3446095</v>
      </c>
      <c r="P108" t="s">
        <v>107714</v>
      </c>
      <c r="Q108" s="1">
        <v>44765</v>
      </c>
      <c r="R108" s="1">
        <v>46591</v>
      </c>
      <c r="S108" s="3" t="s">
        <v>58</v>
      </c>
      <c r="T108" s="3" t="s">
        <v>472321</v>
      </c>
      <c r="U108">
        <v>585</v>
      </c>
      <c r="V108" t="s">
        <v>1732</v>
      </c>
      <c r="W108" t="s">
        <v>108892</v>
      </c>
      <c r="X108">
        <v>211288941</v>
      </c>
      <c r="Y108" t="s">
        <v>108972</v>
      </c>
      <c r="Z108" t="s">
        <v>108973</v>
      </c>
      <c r="AA108" t="s">
        <v>108974</v>
      </c>
      <c r="AB108" t="s">
        <v>108975</v>
      </c>
      <c r="AC108" t="s">
        <v>108976</v>
      </c>
      <c r="AD108" t="s">
        <v>108977</v>
      </c>
      <c r="AE108">
        <v>6975362672</v>
      </c>
      <c r="AF108" t="s">
        <v>550340</v>
      </c>
      <c r="AG108" t="s">
        <v>553985</v>
      </c>
    </row>
    <row r="109" spans="1:33" x14ac:dyDescent="0.25">
      <c r="A109" t="s">
        <v>24356</v>
      </c>
      <c r="B109" t="s">
        <v>6441</v>
      </c>
      <c r="C109" t="s">
        <v>108978</v>
      </c>
      <c r="D109" t="s">
        <v>108979</v>
      </c>
      <c r="E109" t="s">
        <v>108864</v>
      </c>
      <c r="F109" t="s">
        <v>107714</v>
      </c>
      <c r="G109" t="s">
        <v>108865</v>
      </c>
      <c r="H109" t="s">
        <v>108980</v>
      </c>
      <c r="I109" s="1">
        <v>5345</v>
      </c>
      <c r="J109" t="s">
        <v>108981</v>
      </c>
      <c r="K109" t="s">
        <v>108982</v>
      </c>
      <c r="L109">
        <v>507142330</v>
      </c>
      <c r="M109" s="1">
        <v>43696</v>
      </c>
      <c r="N109" s="1">
        <v>45523</v>
      </c>
      <c r="O109">
        <v>6121817</v>
      </c>
      <c r="P109" t="s">
        <v>107714</v>
      </c>
      <c r="Q109" s="1">
        <v>43696</v>
      </c>
      <c r="R109" s="1">
        <v>45523</v>
      </c>
      <c r="S109" s="3" t="s">
        <v>75</v>
      </c>
      <c r="T109" s="3" t="s">
        <v>472322</v>
      </c>
      <c r="U109">
        <v>498</v>
      </c>
      <c r="V109" t="s">
        <v>170</v>
      </c>
      <c r="W109" t="s">
        <v>108271</v>
      </c>
      <c r="X109">
        <v>211288174</v>
      </c>
      <c r="Y109" t="s">
        <v>108983</v>
      </c>
      <c r="Z109" t="s">
        <v>108984</v>
      </c>
      <c r="AA109" t="s">
        <v>108985</v>
      </c>
      <c r="AB109" t="s">
        <v>108986</v>
      </c>
      <c r="AC109" t="s">
        <v>108987</v>
      </c>
      <c r="AD109" t="s">
        <v>108988</v>
      </c>
      <c r="AE109">
        <v>8008545153</v>
      </c>
      <c r="AF109" t="s">
        <v>550341</v>
      </c>
      <c r="AG109" t="s">
        <v>553986</v>
      </c>
    </row>
    <row r="110" spans="1:33" x14ac:dyDescent="0.25">
      <c r="A110" t="s">
        <v>108989</v>
      </c>
      <c r="B110" t="s">
        <v>108990</v>
      </c>
      <c r="C110" t="s">
        <v>108991</v>
      </c>
      <c r="D110" t="s">
        <v>108992</v>
      </c>
      <c r="E110" t="s">
        <v>108993</v>
      </c>
      <c r="F110" t="s">
        <v>107714</v>
      </c>
      <c r="G110" t="s">
        <v>108994</v>
      </c>
      <c r="H110" t="s">
        <v>108995</v>
      </c>
      <c r="I110" s="1">
        <v>5364</v>
      </c>
      <c r="J110" t="s">
        <v>108996</v>
      </c>
      <c r="K110" t="s">
        <v>108997</v>
      </c>
      <c r="L110">
        <v>969867774</v>
      </c>
      <c r="M110" s="1">
        <v>44446</v>
      </c>
      <c r="N110" s="1">
        <v>46272</v>
      </c>
      <c r="O110">
        <v>9081686</v>
      </c>
      <c r="P110" t="s">
        <v>107714</v>
      </c>
      <c r="Q110" s="1">
        <v>44446</v>
      </c>
      <c r="R110" s="1">
        <v>46272</v>
      </c>
      <c r="S110" s="3" t="s">
        <v>92</v>
      </c>
      <c r="T110" s="3" t="s">
        <v>472323</v>
      </c>
      <c r="U110">
        <v>940</v>
      </c>
      <c r="V110" t="s">
        <v>5335</v>
      </c>
      <c r="W110" t="s">
        <v>108998</v>
      </c>
      <c r="X110">
        <v>11201458</v>
      </c>
      <c r="Y110" t="s">
        <v>108999</v>
      </c>
      <c r="Z110" t="s">
        <v>109000</v>
      </c>
      <c r="AA110" t="s">
        <v>109001</v>
      </c>
      <c r="AB110" t="s">
        <v>109002</v>
      </c>
      <c r="AC110" t="s">
        <v>109003</v>
      </c>
      <c r="AD110" t="s">
        <v>109004</v>
      </c>
      <c r="AE110">
        <v>1894653807</v>
      </c>
      <c r="AF110" t="s">
        <v>550342</v>
      </c>
      <c r="AG110" t="s">
        <v>553987</v>
      </c>
    </row>
    <row r="111" spans="1:33" x14ac:dyDescent="0.25">
      <c r="A111" t="s">
        <v>27811</v>
      </c>
      <c r="B111" t="s">
        <v>108990</v>
      </c>
      <c r="C111" t="s">
        <v>109005</v>
      </c>
      <c r="D111" t="s">
        <v>109006</v>
      </c>
      <c r="E111" t="s">
        <v>108993</v>
      </c>
      <c r="F111" t="s">
        <v>107714</v>
      </c>
      <c r="G111" t="s">
        <v>108994</v>
      </c>
      <c r="H111" t="s">
        <v>109007</v>
      </c>
      <c r="I111" s="1">
        <v>5367</v>
      </c>
      <c r="J111" t="s">
        <v>109008</v>
      </c>
      <c r="K111" t="s">
        <v>109009</v>
      </c>
      <c r="L111">
        <v>963002449</v>
      </c>
      <c r="M111" s="1">
        <v>45179</v>
      </c>
      <c r="N111" s="1">
        <v>47006</v>
      </c>
      <c r="O111">
        <v>7723416</v>
      </c>
      <c r="P111" t="s">
        <v>107714</v>
      </c>
      <c r="Q111" s="1">
        <v>45179</v>
      </c>
      <c r="R111" s="1">
        <v>47006</v>
      </c>
      <c r="S111" s="3" t="s">
        <v>41</v>
      </c>
      <c r="T111" s="3" t="s">
        <v>472324</v>
      </c>
      <c r="U111">
        <v>117</v>
      </c>
      <c r="V111" t="s">
        <v>109</v>
      </c>
      <c r="W111" t="s">
        <v>108998</v>
      </c>
      <c r="X111">
        <v>211272465</v>
      </c>
      <c r="Y111" t="s">
        <v>109010</v>
      </c>
      <c r="Z111" t="s">
        <v>109011</v>
      </c>
      <c r="AA111" t="s">
        <v>109012</v>
      </c>
      <c r="AB111" t="s">
        <v>109013</v>
      </c>
      <c r="AC111" t="s">
        <v>109014</v>
      </c>
      <c r="AD111" t="s">
        <v>109015</v>
      </c>
      <c r="AE111">
        <v>5353395057</v>
      </c>
      <c r="AF111" t="s">
        <v>550343</v>
      </c>
      <c r="AG111" t="s">
        <v>553988</v>
      </c>
    </row>
    <row r="112" spans="1:33" x14ac:dyDescent="0.25">
      <c r="A112" t="s">
        <v>7385</v>
      </c>
      <c r="B112" t="s">
        <v>6484</v>
      </c>
      <c r="C112" t="s">
        <v>109016</v>
      </c>
      <c r="D112" t="s">
        <v>109017</v>
      </c>
      <c r="E112" t="s">
        <v>108993</v>
      </c>
      <c r="F112" t="s">
        <v>107714</v>
      </c>
      <c r="G112" t="s">
        <v>108994</v>
      </c>
      <c r="H112" t="s">
        <v>109018</v>
      </c>
      <c r="I112" s="1">
        <v>5369</v>
      </c>
      <c r="J112" t="s">
        <v>109019</v>
      </c>
      <c r="K112" t="s">
        <v>109020</v>
      </c>
      <c r="L112">
        <v>768877677</v>
      </c>
      <c r="M112" s="1">
        <v>44086</v>
      </c>
      <c r="N112" s="1">
        <v>45912</v>
      </c>
      <c r="O112">
        <v>1713410</v>
      </c>
      <c r="P112" t="s">
        <v>107714</v>
      </c>
      <c r="Q112" s="1">
        <v>44086</v>
      </c>
      <c r="R112" s="1">
        <v>45912</v>
      </c>
      <c r="S112" s="3" t="s">
        <v>58</v>
      </c>
      <c r="T112" s="3" t="s">
        <v>472325</v>
      </c>
      <c r="U112">
        <v>850</v>
      </c>
      <c r="V112" t="s">
        <v>2335</v>
      </c>
      <c r="W112" t="s">
        <v>108998</v>
      </c>
      <c r="X112">
        <v>211273309</v>
      </c>
      <c r="Y112" t="s">
        <v>109021</v>
      </c>
      <c r="Z112" t="s">
        <v>109022</v>
      </c>
      <c r="AA112" t="s">
        <v>109023</v>
      </c>
      <c r="AB112" t="s">
        <v>109024</v>
      </c>
      <c r="AC112" t="s">
        <v>109025</v>
      </c>
      <c r="AD112" t="s">
        <v>109026</v>
      </c>
      <c r="AE112">
        <v>3705385820</v>
      </c>
      <c r="AF112" t="s">
        <v>550344</v>
      </c>
      <c r="AG112" t="s">
        <v>553989</v>
      </c>
    </row>
    <row r="113" spans="1:33" x14ac:dyDescent="0.25">
      <c r="A113" t="s">
        <v>34106</v>
      </c>
      <c r="B113" t="s">
        <v>6524</v>
      </c>
      <c r="C113" t="s">
        <v>109027</v>
      </c>
      <c r="D113" t="s">
        <v>109028</v>
      </c>
      <c r="E113" t="s">
        <v>108993</v>
      </c>
      <c r="F113" t="s">
        <v>107714</v>
      </c>
      <c r="G113" t="s">
        <v>108994</v>
      </c>
      <c r="H113" t="s">
        <v>109029</v>
      </c>
      <c r="I113" s="1">
        <v>5370</v>
      </c>
      <c r="J113" t="s">
        <v>109030</v>
      </c>
      <c r="K113" t="s">
        <v>109031</v>
      </c>
      <c r="L113">
        <v>209520383</v>
      </c>
      <c r="M113" s="1">
        <v>44452</v>
      </c>
      <c r="N113" s="1">
        <v>46278</v>
      </c>
      <c r="O113">
        <v>9638955</v>
      </c>
      <c r="P113" t="s">
        <v>107714</v>
      </c>
      <c r="Q113" s="1">
        <v>44452</v>
      </c>
      <c r="R113" s="1">
        <v>46278</v>
      </c>
      <c r="S113" s="3" t="s">
        <v>75</v>
      </c>
      <c r="T113" s="3" t="s">
        <v>472326</v>
      </c>
      <c r="U113">
        <v>844</v>
      </c>
      <c r="V113" t="s">
        <v>1671</v>
      </c>
      <c r="W113" t="s">
        <v>108998</v>
      </c>
      <c r="X113">
        <v>211272465</v>
      </c>
      <c r="Y113" t="s">
        <v>109032</v>
      </c>
      <c r="Z113" t="s">
        <v>109033</v>
      </c>
      <c r="AA113" t="s">
        <v>109034</v>
      </c>
      <c r="AB113" t="s">
        <v>109035</v>
      </c>
      <c r="AC113" t="s">
        <v>109036</v>
      </c>
      <c r="AD113" t="s">
        <v>109037</v>
      </c>
      <c r="AE113">
        <v>3856639727</v>
      </c>
      <c r="AF113" t="s">
        <v>550345</v>
      </c>
      <c r="AG113" t="s">
        <v>553990</v>
      </c>
    </row>
    <row r="114" spans="1:33" x14ac:dyDescent="0.25">
      <c r="A114" t="s">
        <v>24632</v>
      </c>
      <c r="B114" t="s">
        <v>6538</v>
      </c>
      <c r="C114" t="s">
        <v>109038</v>
      </c>
      <c r="D114" t="s">
        <v>109039</v>
      </c>
      <c r="E114" t="s">
        <v>108993</v>
      </c>
      <c r="F114" t="s">
        <v>107714</v>
      </c>
      <c r="G114" t="s">
        <v>108994</v>
      </c>
      <c r="H114" t="s">
        <v>109040</v>
      </c>
      <c r="I114" s="1">
        <v>5377</v>
      </c>
      <c r="J114" t="s">
        <v>109041</v>
      </c>
      <c r="K114" t="s">
        <v>109042</v>
      </c>
      <c r="L114">
        <v>123505992</v>
      </c>
      <c r="M114" s="1">
        <v>44459</v>
      </c>
      <c r="N114" s="1">
        <v>46285</v>
      </c>
      <c r="O114">
        <v>7565738</v>
      </c>
      <c r="P114" t="s">
        <v>107714</v>
      </c>
      <c r="Q114" s="1">
        <v>44459</v>
      </c>
      <c r="R114" s="1">
        <v>46285</v>
      </c>
      <c r="S114" s="3" t="s">
        <v>92</v>
      </c>
      <c r="T114" s="3" t="s">
        <v>472327</v>
      </c>
      <c r="U114">
        <v>541</v>
      </c>
      <c r="V114" t="s">
        <v>1293</v>
      </c>
      <c r="W114" t="s">
        <v>108998</v>
      </c>
      <c r="X114">
        <v>211273309</v>
      </c>
      <c r="Y114" t="s">
        <v>109043</v>
      </c>
      <c r="Z114" t="s">
        <v>109044</v>
      </c>
      <c r="AA114" t="s">
        <v>109045</v>
      </c>
      <c r="AB114" t="s">
        <v>109046</v>
      </c>
      <c r="AC114" t="s">
        <v>109047</v>
      </c>
      <c r="AD114" t="s">
        <v>109048</v>
      </c>
      <c r="AE114">
        <v>7636145770</v>
      </c>
      <c r="AF114" t="s">
        <v>550346</v>
      </c>
      <c r="AG114" t="s">
        <v>553991</v>
      </c>
    </row>
    <row r="115" spans="1:33" x14ac:dyDescent="0.25">
      <c r="A115" t="s">
        <v>11511</v>
      </c>
      <c r="B115" t="s">
        <v>6538</v>
      </c>
      <c r="C115" t="s">
        <v>109049</v>
      </c>
      <c r="D115" t="s">
        <v>109050</v>
      </c>
      <c r="E115" t="s">
        <v>108993</v>
      </c>
      <c r="F115" t="s">
        <v>107714</v>
      </c>
      <c r="G115" t="s">
        <v>108994</v>
      </c>
      <c r="H115" t="s">
        <v>109051</v>
      </c>
      <c r="I115" s="1">
        <v>5379</v>
      </c>
      <c r="J115" t="s">
        <v>109052</v>
      </c>
      <c r="K115" t="s">
        <v>109053</v>
      </c>
      <c r="L115">
        <v>912935645</v>
      </c>
      <c r="M115" s="1">
        <v>43730</v>
      </c>
      <c r="N115" s="1">
        <v>45557</v>
      </c>
      <c r="O115">
        <v>3331615</v>
      </c>
      <c r="P115" t="s">
        <v>107714</v>
      </c>
      <c r="Q115" s="1">
        <v>43730</v>
      </c>
      <c r="R115" s="1">
        <v>45557</v>
      </c>
      <c r="S115" s="3" t="s">
        <v>41</v>
      </c>
      <c r="T115" s="3" t="s">
        <v>472328</v>
      </c>
      <c r="U115">
        <v>314</v>
      </c>
      <c r="V115" t="s">
        <v>702</v>
      </c>
      <c r="W115" t="s">
        <v>108998</v>
      </c>
      <c r="X115">
        <v>11201380</v>
      </c>
      <c r="Y115" t="s">
        <v>109054</v>
      </c>
      <c r="Z115" t="s">
        <v>109055</v>
      </c>
      <c r="AA115" t="s">
        <v>109056</v>
      </c>
      <c r="AB115" t="s">
        <v>109057</v>
      </c>
      <c r="AC115" t="s">
        <v>109058</v>
      </c>
      <c r="AD115" t="s">
        <v>109059</v>
      </c>
      <c r="AE115">
        <v>1803949237</v>
      </c>
      <c r="AF115" t="s">
        <v>550347</v>
      </c>
      <c r="AG115" t="s">
        <v>553992</v>
      </c>
    </row>
    <row r="116" spans="1:33" x14ac:dyDescent="0.25">
      <c r="A116" t="s">
        <v>47418</v>
      </c>
      <c r="B116" t="s">
        <v>55001</v>
      </c>
      <c r="C116" t="s">
        <v>109060</v>
      </c>
      <c r="D116" t="s">
        <v>109061</v>
      </c>
      <c r="E116" t="s">
        <v>108993</v>
      </c>
      <c r="F116" t="s">
        <v>107714</v>
      </c>
      <c r="G116" t="s">
        <v>108994</v>
      </c>
      <c r="H116" t="s">
        <v>109062</v>
      </c>
      <c r="I116" s="1">
        <v>5388</v>
      </c>
      <c r="J116" t="s">
        <v>109063</v>
      </c>
      <c r="K116" t="s">
        <v>109064</v>
      </c>
      <c r="L116">
        <v>286209835</v>
      </c>
      <c r="M116" s="1">
        <v>45200</v>
      </c>
      <c r="N116" s="1">
        <v>47027</v>
      </c>
      <c r="O116">
        <v>2169244</v>
      </c>
      <c r="P116" t="s">
        <v>107714</v>
      </c>
      <c r="Q116" s="1">
        <v>45200</v>
      </c>
      <c r="R116" s="1">
        <v>47027</v>
      </c>
      <c r="S116" s="3" t="s">
        <v>58</v>
      </c>
      <c r="T116" s="3" t="s">
        <v>472329</v>
      </c>
      <c r="U116">
        <v>516</v>
      </c>
      <c r="V116" t="s">
        <v>1265</v>
      </c>
      <c r="W116" t="s">
        <v>109065</v>
      </c>
      <c r="X116">
        <v>211273846</v>
      </c>
      <c r="Y116" t="s">
        <v>109066</v>
      </c>
      <c r="Z116" t="s">
        <v>109067</v>
      </c>
      <c r="AA116" t="s">
        <v>97445</v>
      </c>
      <c r="AB116" t="s">
        <v>109068</v>
      </c>
      <c r="AC116" t="s">
        <v>109069</v>
      </c>
      <c r="AD116" t="s">
        <v>109070</v>
      </c>
      <c r="AE116">
        <v>2695964065</v>
      </c>
      <c r="AF116" t="s">
        <v>550348</v>
      </c>
      <c r="AG116" t="s">
        <v>553993</v>
      </c>
    </row>
    <row r="117" spans="1:33" x14ac:dyDescent="0.25">
      <c r="A117" t="s">
        <v>396</v>
      </c>
      <c r="B117" t="s">
        <v>55001</v>
      </c>
      <c r="C117" t="s">
        <v>109071</v>
      </c>
      <c r="D117" t="s">
        <v>109072</v>
      </c>
      <c r="E117" t="s">
        <v>108993</v>
      </c>
      <c r="F117" t="s">
        <v>107714</v>
      </c>
      <c r="G117" t="s">
        <v>108994</v>
      </c>
      <c r="H117" t="s">
        <v>109073</v>
      </c>
      <c r="I117" s="1">
        <v>5389</v>
      </c>
      <c r="J117" t="s">
        <v>109074</v>
      </c>
      <c r="K117" t="s">
        <v>109075</v>
      </c>
      <c r="L117">
        <v>699311832</v>
      </c>
      <c r="M117" s="1">
        <v>44836</v>
      </c>
      <c r="N117" s="1">
        <v>46662</v>
      </c>
      <c r="O117">
        <v>1671620</v>
      </c>
      <c r="P117" t="s">
        <v>107714</v>
      </c>
      <c r="Q117" s="1">
        <v>44836</v>
      </c>
      <c r="R117" s="1">
        <v>46662</v>
      </c>
      <c r="S117" s="3" t="s">
        <v>75</v>
      </c>
      <c r="T117" s="3" t="s">
        <v>472330</v>
      </c>
      <c r="U117">
        <v>118</v>
      </c>
      <c r="V117" t="s">
        <v>76</v>
      </c>
      <c r="W117" t="s">
        <v>108998</v>
      </c>
      <c r="X117">
        <v>11201380</v>
      </c>
      <c r="Y117" t="s">
        <v>109076</v>
      </c>
      <c r="Z117" t="s">
        <v>109077</v>
      </c>
      <c r="AA117" t="s">
        <v>109078</v>
      </c>
      <c r="AB117" t="s">
        <v>109079</v>
      </c>
      <c r="AC117" t="s">
        <v>109080</v>
      </c>
      <c r="AD117" t="s">
        <v>109081</v>
      </c>
      <c r="AE117">
        <v>7155273553</v>
      </c>
      <c r="AF117" t="s">
        <v>550349</v>
      </c>
      <c r="AG117" t="s">
        <v>553994</v>
      </c>
    </row>
    <row r="118" spans="1:33" x14ac:dyDescent="0.25">
      <c r="A118" t="s">
        <v>49680</v>
      </c>
      <c r="B118" t="s">
        <v>6622</v>
      </c>
      <c r="C118" t="s">
        <v>109082</v>
      </c>
      <c r="D118" t="s">
        <v>109083</v>
      </c>
      <c r="E118" t="s">
        <v>108993</v>
      </c>
      <c r="F118" t="s">
        <v>107714</v>
      </c>
      <c r="G118" t="s">
        <v>108994</v>
      </c>
      <c r="H118" t="s">
        <v>109084</v>
      </c>
      <c r="I118" s="1">
        <v>5394</v>
      </c>
      <c r="J118" t="s">
        <v>109085</v>
      </c>
      <c r="K118" t="s">
        <v>109086</v>
      </c>
      <c r="L118">
        <v>910864433</v>
      </c>
      <c r="M118" s="1">
        <v>44841</v>
      </c>
      <c r="N118" s="1">
        <v>46667</v>
      </c>
      <c r="O118">
        <v>8916394</v>
      </c>
      <c r="P118" t="s">
        <v>107714</v>
      </c>
      <c r="Q118" s="1">
        <v>44841</v>
      </c>
      <c r="R118" s="1">
        <v>46667</v>
      </c>
      <c r="S118" s="3" t="s">
        <v>92</v>
      </c>
      <c r="T118" s="3" t="s">
        <v>472331</v>
      </c>
      <c r="U118">
        <v>503</v>
      </c>
      <c r="V118" t="s">
        <v>3015</v>
      </c>
      <c r="W118" t="s">
        <v>108998</v>
      </c>
      <c r="X118">
        <v>11201490</v>
      </c>
      <c r="Y118" t="s">
        <v>109087</v>
      </c>
      <c r="Z118" t="s">
        <v>109088</v>
      </c>
      <c r="AA118" t="s">
        <v>109089</v>
      </c>
      <c r="AB118" t="s">
        <v>109090</v>
      </c>
      <c r="AC118" t="s">
        <v>109091</v>
      </c>
      <c r="AD118" t="s">
        <v>109092</v>
      </c>
      <c r="AE118">
        <v>1180602839</v>
      </c>
      <c r="AF118" t="s">
        <v>550350</v>
      </c>
      <c r="AG118" t="s">
        <v>553995</v>
      </c>
    </row>
    <row r="119" spans="1:33" x14ac:dyDescent="0.25">
      <c r="A119" t="s">
        <v>71674</v>
      </c>
      <c r="B119" t="s">
        <v>55056</v>
      </c>
      <c r="C119" t="s">
        <v>109093</v>
      </c>
      <c r="D119" t="s">
        <v>109094</v>
      </c>
      <c r="E119" t="s">
        <v>108993</v>
      </c>
      <c r="F119" t="s">
        <v>107714</v>
      </c>
      <c r="G119" t="s">
        <v>108994</v>
      </c>
      <c r="H119" t="s">
        <v>109095</v>
      </c>
      <c r="I119" s="1">
        <v>5423</v>
      </c>
      <c r="J119" t="s">
        <v>109096</v>
      </c>
      <c r="K119" t="s">
        <v>109097</v>
      </c>
      <c r="L119">
        <v>968663355</v>
      </c>
      <c r="M119" s="1">
        <v>45235</v>
      </c>
      <c r="N119" s="1">
        <v>47062</v>
      </c>
      <c r="O119">
        <v>5744458</v>
      </c>
      <c r="P119" t="s">
        <v>107714</v>
      </c>
      <c r="Q119" s="1">
        <v>45235</v>
      </c>
      <c r="R119" s="1">
        <v>47062</v>
      </c>
      <c r="S119" s="3" t="s">
        <v>41</v>
      </c>
      <c r="T119" s="3" t="s">
        <v>472332</v>
      </c>
      <c r="U119">
        <v>311</v>
      </c>
      <c r="V119" t="s">
        <v>6058</v>
      </c>
      <c r="W119" t="s">
        <v>109065</v>
      </c>
      <c r="X119">
        <v>211273846</v>
      </c>
      <c r="Y119" t="s">
        <v>109098</v>
      </c>
      <c r="Z119" t="s">
        <v>109099</v>
      </c>
      <c r="AA119" t="s">
        <v>109100</v>
      </c>
      <c r="AB119" t="s">
        <v>109101</v>
      </c>
      <c r="AC119" t="s">
        <v>109102</v>
      </c>
      <c r="AD119" t="s">
        <v>109103</v>
      </c>
      <c r="AE119">
        <v>7403059030</v>
      </c>
      <c r="AF119" t="s">
        <v>550351</v>
      </c>
      <c r="AG119" t="s">
        <v>553996</v>
      </c>
    </row>
    <row r="120" spans="1:33" x14ac:dyDescent="0.25">
      <c r="A120" t="s">
        <v>71767</v>
      </c>
      <c r="B120" t="s">
        <v>109104</v>
      </c>
      <c r="C120" t="s">
        <v>109105</v>
      </c>
      <c r="D120" t="s">
        <v>109106</v>
      </c>
      <c r="E120" t="s">
        <v>108993</v>
      </c>
      <c r="F120" t="s">
        <v>107714</v>
      </c>
      <c r="G120" t="s">
        <v>108994</v>
      </c>
      <c r="H120" t="s">
        <v>109107</v>
      </c>
      <c r="I120" s="1">
        <v>5436</v>
      </c>
      <c r="J120" t="s">
        <v>109108</v>
      </c>
      <c r="K120" t="s">
        <v>109109</v>
      </c>
      <c r="L120">
        <v>888147719</v>
      </c>
      <c r="M120" s="1">
        <v>44518</v>
      </c>
      <c r="N120" s="1">
        <v>46344</v>
      </c>
      <c r="O120">
        <v>9035770</v>
      </c>
      <c r="P120" t="s">
        <v>107714</v>
      </c>
      <c r="Q120" s="1">
        <v>44518</v>
      </c>
      <c r="R120" s="1">
        <v>46344</v>
      </c>
      <c r="S120" s="3" t="s">
        <v>58</v>
      </c>
      <c r="T120" s="3" t="s">
        <v>472333</v>
      </c>
      <c r="U120">
        <v>692</v>
      </c>
      <c r="V120" t="s">
        <v>2021</v>
      </c>
      <c r="W120" t="s">
        <v>108998</v>
      </c>
      <c r="X120">
        <v>11201380</v>
      </c>
      <c r="Y120" t="s">
        <v>109110</v>
      </c>
      <c r="Z120" t="s">
        <v>109111</v>
      </c>
      <c r="AA120" t="s">
        <v>109112</v>
      </c>
      <c r="AB120" t="s">
        <v>109113</v>
      </c>
      <c r="AC120" t="s">
        <v>109114</v>
      </c>
      <c r="AD120" t="s">
        <v>109115</v>
      </c>
      <c r="AE120">
        <v>9076339197</v>
      </c>
      <c r="AF120" t="s">
        <v>550352</v>
      </c>
      <c r="AG120" t="s">
        <v>553997</v>
      </c>
    </row>
    <row r="121" spans="1:33" x14ac:dyDescent="0.25">
      <c r="A121" t="s">
        <v>52545</v>
      </c>
      <c r="B121" t="s">
        <v>55096</v>
      </c>
      <c r="C121" t="s">
        <v>109116</v>
      </c>
      <c r="D121" t="s">
        <v>109117</v>
      </c>
      <c r="E121" t="s">
        <v>108993</v>
      </c>
      <c r="F121" t="s">
        <v>107714</v>
      </c>
      <c r="G121" t="s">
        <v>108994</v>
      </c>
      <c r="H121" t="s">
        <v>109118</v>
      </c>
      <c r="I121" s="1">
        <v>5439</v>
      </c>
      <c r="J121" t="s">
        <v>109119</v>
      </c>
      <c r="K121" t="s">
        <v>109120</v>
      </c>
      <c r="L121">
        <v>936598617</v>
      </c>
      <c r="M121" s="1">
        <v>45251</v>
      </c>
      <c r="N121" s="1">
        <v>47078</v>
      </c>
      <c r="O121">
        <v>8388088</v>
      </c>
      <c r="P121" t="s">
        <v>107714</v>
      </c>
      <c r="Q121" s="1">
        <v>45251</v>
      </c>
      <c r="R121" s="1">
        <v>47078</v>
      </c>
      <c r="S121" s="3" t="s">
        <v>75</v>
      </c>
      <c r="T121" s="3" t="s">
        <v>472334</v>
      </c>
      <c r="U121">
        <v>332</v>
      </c>
      <c r="V121" t="s">
        <v>497</v>
      </c>
      <c r="W121" t="s">
        <v>108998</v>
      </c>
      <c r="X121">
        <v>211273309</v>
      </c>
      <c r="Y121" t="s">
        <v>109121</v>
      </c>
      <c r="Z121" t="s">
        <v>109122</v>
      </c>
      <c r="AA121" t="s">
        <v>76870</v>
      </c>
      <c r="AB121" t="s">
        <v>109123</v>
      </c>
      <c r="AC121" t="s">
        <v>109124</v>
      </c>
      <c r="AD121" t="s">
        <v>109125</v>
      </c>
      <c r="AE121">
        <v>7189073872</v>
      </c>
      <c r="AF121" t="s">
        <v>550353</v>
      </c>
      <c r="AG121" t="s">
        <v>553998</v>
      </c>
    </row>
    <row r="122" spans="1:33" x14ac:dyDescent="0.25">
      <c r="A122" t="s">
        <v>109126</v>
      </c>
      <c r="B122" t="s">
        <v>55150</v>
      </c>
      <c r="C122" t="s">
        <v>109127</v>
      </c>
      <c r="D122" t="s">
        <v>109128</v>
      </c>
      <c r="E122" t="s">
        <v>108993</v>
      </c>
      <c r="F122" t="s">
        <v>107714</v>
      </c>
      <c r="G122" t="s">
        <v>108994</v>
      </c>
      <c r="H122" t="s">
        <v>109129</v>
      </c>
      <c r="I122" s="1">
        <v>5440</v>
      </c>
      <c r="J122" t="s">
        <v>109130</v>
      </c>
      <c r="K122" t="s">
        <v>109131</v>
      </c>
      <c r="L122">
        <v>699153493</v>
      </c>
      <c r="M122" s="1">
        <v>43791</v>
      </c>
      <c r="N122" s="1">
        <v>45618</v>
      </c>
      <c r="O122">
        <v>7374715</v>
      </c>
      <c r="P122" t="s">
        <v>107714</v>
      </c>
      <c r="Q122" s="1">
        <v>43791</v>
      </c>
      <c r="R122" s="1">
        <v>45618</v>
      </c>
      <c r="S122" s="3" t="s">
        <v>92</v>
      </c>
      <c r="T122" s="3" t="s">
        <v>472335</v>
      </c>
      <c r="U122">
        <v>519</v>
      </c>
      <c r="V122" t="s">
        <v>1976</v>
      </c>
      <c r="W122" t="s">
        <v>109065</v>
      </c>
      <c r="X122">
        <v>211273846</v>
      </c>
      <c r="Y122" t="s">
        <v>109132</v>
      </c>
      <c r="Z122" t="s">
        <v>109133</v>
      </c>
      <c r="AA122" t="s">
        <v>109134</v>
      </c>
      <c r="AB122" t="s">
        <v>109135</v>
      </c>
      <c r="AC122" t="s">
        <v>109136</v>
      </c>
      <c r="AD122" t="s">
        <v>109137</v>
      </c>
      <c r="AE122">
        <v>4341461317</v>
      </c>
      <c r="AF122" t="s">
        <v>550354</v>
      </c>
      <c r="AG122" t="s">
        <v>553999</v>
      </c>
    </row>
    <row r="123" spans="1:33" x14ac:dyDescent="0.25">
      <c r="A123" t="s">
        <v>109138</v>
      </c>
      <c r="B123" t="s">
        <v>55150</v>
      </c>
      <c r="C123" t="s">
        <v>109139</v>
      </c>
      <c r="D123" t="s">
        <v>109140</v>
      </c>
      <c r="E123" t="s">
        <v>108993</v>
      </c>
      <c r="F123" t="s">
        <v>107714</v>
      </c>
      <c r="G123" t="s">
        <v>108994</v>
      </c>
      <c r="H123" t="s">
        <v>109141</v>
      </c>
      <c r="I123" s="1">
        <v>5441</v>
      </c>
      <c r="J123" t="s">
        <v>109142</v>
      </c>
      <c r="K123" t="s">
        <v>109143</v>
      </c>
      <c r="L123">
        <v>490828253</v>
      </c>
      <c r="M123" s="1">
        <v>44888</v>
      </c>
      <c r="N123" s="1">
        <v>46714</v>
      </c>
      <c r="O123">
        <v>2264567</v>
      </c>
      <c r="P123" t="s">
        <v>107714</v>
      </c>
      <c r="Q123" s="1">
        <v>44888</v>
      </c>
      <c r="R123" s="1">
        <v>46714</v>
      </c>
      <c r="S123" s="3" t="s">
        <v>41</v>
      </c>
      <c r="T123" s="3" t="s">
        <v>472336</v>
      </c>
      <c r="U123">
        <v>630</v>
      </c>
      <c r="V123" t="s">
        <v>358</v>
      </c>
      <c r="W123" t="s">
        <v>108998</v>
      </c>
      <c r="X123">
        <v>11202907</v>
      </c>
      <c r="Y123" t="s">
        <v>109144</v>
      </c>
      <c r="Z123" t="s">
        <v>109145</v>
      </c>
      <c r="AA123" t="s">
        <v>109146</v>
      </c>
      <c r="AB123" t="s">
        <v>109147</v>
      </c>
      <c r="AC123" t="s">
        <v>109148</v>
      </c>
      <c r="AD123" t="s">
        <v>109149</v>
      </c>
      <c r="AE123">
        <v>4599224255</v>
      </c>
      <c r="AF123" t="s">
        <v>550355</v>
      </c>
      <c r="AG123" t="s">
        <v>554000</v>
      </c>
    </row>
    <row r="124" spans="1:33" x14ac:dyDescent="0.25">
      <c r="A124" t="s">
        <v>109150</v>
      </c>
      <c r="B124" t="s">
        <v>109151</v>
      </c>
      <c r="C124" t="s">
        <v>109152</v>
      </c>
      <c r="D124" t="s">
        <v>109153</v>
      </c>
      <c r="E124" t="s">
        <v>109154</v>
      </c>
      <c r="F124" t="s">
        <v>107714</v>
      </c>
      <c r="G124" t="s">
        <v>109155</v>
      </c>
      <c r="H124" t="s">
        <v>109156</v>
      </c>
      <c r="I124" s="1">
        <v>5442</v>
      </c>
      <c r="J124" t="s">
        <v>109157</v>
      </c>
      <c r="K124" t="s">
        <v>109158</v>
      </c>
      <c r="L124">
        <v>904341274</v>
      </c>
      <c r="M124" s="1">
        <v>44159</v>
      </c>
      <c r="N124" s="1">
        <v>45985</v>
      </c>
      <c r="O124">
        <v>3182944</v>
      </c>
      <c r="P124" t="s">
        <v>107714</v>
      </c>
      <c r="Q124" s="1">
        <v>44159</v>
      </c>
      <c r="R124" s="1">
        <v>45985</v>
      </c>
      <c r="S124" s="3" t="s">
        <v>58</v>
      </c>
      <c r="T124" s="3" t="s">
        <v>472337</v>
      </c>
      <c r="U124">
        <v>345</v>
      </c>
      <c r="V124" t="s">
        <v>1032</v>
      </c>
      <c r="W124" t="s">
        <v>108525</v>
      </c>
      <c r="X124">
        <v>211287476</v>
      </c>
      <c r="Y124" t="s">
        <v>109159</v>
      </c>
      <c r="Z124" t="s">
        <v>109160</v>
      </c>
      <c r="AA124" t="s">
        <v>109161</v>
      </c>
      <c r="AB124" t="s">
        <v>109162</v>
      </c>
      <c r="AC124" t="s">
        <v>109163</v>
      </c>
      <c r="AD124" t="s">
        <v>109164</v>
      </c>
      <c r="AE124">
        <v>1947223956</v>
      </c>
      <c r="AF124" t="s">
        <v>550356</v>
      </c>
      <c r="AG124" t="s">
        <v>554001</v>
      </c>
    </row>
    <row r="125" spans="1:33" x14ac:dyDescent="0.25">
      <c r="A125" t="s">
        <v>709</v>
      </c>
      <c r="B125" t="s">
        <v>109165</v>
      </c>
      <c r="C125" t="s">
        <v>109166</v>
      </c>
      <c r="D125" t="s">
        <v>109167</v>
      </c>
      <c r="E125" t="s">
        <v>109154</v>
      </c>
      <c r="F125" t="s">
        <v>107714</v>
      </c>
      <c r="G125" t="s">
        <v>109155</v>
      </c>
      <c r="H125" t="s">
        <v>109168</v>
      </c>
      <c r="I125" s="1">
        <v>5445</v>
      </c>
      <c r="J125" t="s">
        <v>109169</v>
      </c>
      <c r="K125" t="s">
        <v>109170</v>
      </c>
      <c r="L125">
        <v>727871322</v>
      </c>
      <c r="M125" s="1">
        <v>43796</v>
      </c>
      <c r="N125" s="1">
        <v>45623</v>
      </c>
      <c r="O125">
        <v>2087291</v>
      </c>
      <c r="P125" t="s">
        <v>107714</v>
      </c>
      <c r="Q125" s="1">
        <v>43796</v>
      </c>
      <c r="R125" s="1">
        <v>45623</v>
      </c>
      <c r="S125" s="3" t="s">
        <v>75</v>
      </c>
      <c r="T125" s="3" t="s">
        <v>472338</v>
      </c>
      <c r="U125">
        <v>476</v>
      </c>
      <c r="V125" t="s">
        <v>1505</v>
      </c>
      <c r="W125" t="s">
        <v>108537</v>
      </c>
      <c r="X125">
        <v>211291802</v>
      </c>
      <c r="Y125" t="s">
        <v>109171</v>
      </c>
      <c r="Z125" t="s">
        <v>109172</v>
      </c>
      <c r="AA125" t="s">
        <v>109173</v>
      </c>
      <c r="AB125" t="s">
        <v>109174</v>
      </c>
      <c r="AC125" t="s">
        <v>109175</v>
      </c>
      <c r="AD125" t="s">
        <v>109176</v>
      </c>
      <c r="AE125">
        <v>8871249422</v>
      </c>
      <c r="AF125" t="s">
        <v>550357</v>
      </c>
      <c r="AG125" t="s">
        <v>554002</v>
      </c>
    </row>
    <row r="126" spans="1:33" x14ac:dyDescent="0.25">
      <c r="A126" t="s">
        <v>177</v>
      </c>
      <c r="B126" t="s">
        <v>6982</v>
      </c>
      <c r="C126" t="s">
        <v>109177</v>
      </c>
      <c r="D126" t="s">
        <v>109178</v>
      </c>
      <c r="E126" t="s">
        <v>109154</v>
      </c>
      <c r="F126" t="s">
        <v>107714</v>
      </c>
      <c r="G126" t="s">
        <v>109155</v>
      </c>
      <c r="H126" t="s">
        <v>109179</v>
      </c>
      <c r="I126" s="1">
        <v>5447</v>
      </c>
      <c r="J126" t="s">
        <v>109180</v>
      </c>
      <c r="K126" t="s">
        <v>109181</v>
      </c>
      <c r="L126">
        <v>943852628</v>
      </c>
      <c r="M126" s="1">
        <v>44164</v>
      </c>
      <c r="N126" s="1">
        <v>45990</v>
      </c>
      <c r="O126">
        <v>2523605</v>
      </c>
      <c r="P126" t="s">
        <v>107714</v>
      </c>
      <c r="Q126" s="1">
        <v>44164</v>
      </c>
      <c r="R126" s="1">
        <v>45990</v>
      </c>
      <c r="S126" s="3" t="s">
        <v>92</v>
      </c>
      <c r="T126" s="3" t="s">
        <v>472339</v>
      </c>
      <c r="U126">
        <v>940</v>
      </c>
      <c r="V126" t="s">
        <v>1891</v>
      </c>
      <c r="W126" t="s">
        <v>108537</v>
      </c>
      <c r="X126">
        <v>211291802</v>
      </c>
      <c r="Y126" t="s">
        <v>109182</v>
      </c>
      <c r="Z126" t="s">
        <v>109183</v>
      </c>
      <c r="AA126" t="s">
        <v>109184</v>
      </c>
      <c r="AB126" t="s">
        <v>109185</v>
      </c>
      <c r="AC126" t="s">
        <v>109186</v>
      </c>
      <c r="AD126" t="s">
        <v>109187</v>
      </c>
      <c r="AE126">
        <v>7957340417</v>
      </c>
      <c r="AF126" t="s">
        <v>550358</v>
      </c>
      <c r="AG126" t="s">
        <v>554003</v>
      </c>
    </row>
    <row r="127" spans="1:33" x14ac:dyDescent="0.25">
      <c r="A127" t="s">
        <v>14338</v>
      </c>
      <c r="B127" t="s">
        <v>6982</v>
      </c>
      <c r="C127" t="s">
        <v>109188</v>
      </c>
      <c r="D127" t="s">
        <v>109189</v>
      </c>
      <c r="E127" t="s">
        <v>109154</v>
      </c>
      <c r="F127" t="s">
        <v>107714</v>
      </c>
      <c r="G127" t="s">
        <v>109155</v>
      </c>
      <c r="H127" t="s">
        <v>109190</v>
      </c>
      <c r="I127" s="1">
        <v>5455</v>
      </c>
      <c r="J127" t="s">
        <v>109191</v>
      </c>
      <c r="K127" t="s">
        <v>109192</v>
      </c>
      <c r="L127">
        <v>151973233</v>
      </c>
      <c r="M127" s="1">
        <v>44902</v>
      </c>
      <c r="N127" s="1">
        <v>46728</v>
      </c>
      <c r="O127">
        <v>1910733</v>
      </c>
      <c r="P127" t="s">
        <v>107714</v>
      </c>
      <c r="Q127" s="1">
        <v>44902</v>
      </c>
      <c r="R127" s="1">
        <v>46728</v>
      </c>
      <c r="S127" s="3" t="s">
        <v>41</v>
      </c>
      <c r="T127" s="3" t="s">
        <v>472340</v>
      </c>
      <c r="U127">
        <v>596</v>
      </c>
      <c r="V127" t="s">
        <v>1161</v>
      </c>
      <c r="W127" t="s">
        <v>108512</v>
      </c>
      <c r="X127">
        <v>211273765</v>
      </c>
      <c r="Y127" t="s">
        <v>109193</v>
      </c>
      <c r="Z127" t="s">
        <v>109194</v>
      </c>
      <c r="AA127" t="s">
        <v>109195</v>
      </c>
      <c r="AB127" t="s">
        <v>109196</v>
      </c>
      <c r="AC127" t="s">
        <v>109197</v>
      </c>
      <c r="AD127" t="s">
        <v>109198</v>
      </c>
      <c r="AE127">
        <v>8380745238</v>
      </c>
      <c r="AF127" t="s">
        <v>550359</v>
      </c>
      <c r="AG127" t="s">
        <v>554004</v>
      </c>
    </row>
    <row r="128" spans="1:33" x14ac:dyDescent="0.25">
      <c r="A128" t="s">
        <v>1827</v>
      </c>
      <c r="B128" t="s">
        <v>7009</v>
      </c>
      <c r="C128" t="s">
        <v>109199</v>
      </c>
      <c r="D128" t="s">
        <v>109200</v>
      </c>
      <c r="E128" t="s">
        <v>109154</v>
      </c>
      <c r="F128" t="s">
        <v>107714</v>
      </c>
      <c r="G128" t="s">
        <v>109155</v>
      </c>
      <c r="H128" t="s">
        <v>109201</v>
      </c>
      <c r="I128" s="1">
        <v>5464</v>
      </c>
      <c r="J128" t="s">
        <v>109202</v>
      </c>
      <c r="K128" t="s">
        <v>109203</v>
      </c>
      <c r="L128">
        <v>753316943</v>
      </c>
      <c r="M128" s="1">
        <v>43815</v>
      </c>
      <c r="N128" s="1">
        <v>45642</v>
      </c>
      <c r="O128">
        <v>8413545</v>
      </c>
      <c r="P128" t="s">
        <v>107714</v>
      </c>
      <c r="Q128" s="1">
        <v>43815</v>
      </c>
      <c r="R128" s="1">
        <v>45642</v>
      </c>
      <c r="S128" s="3" t="s">
        <v>58</v>
      </c>
      <c r="T128" s="3" t="s">
        <v>472341</v>
      </c>
      <c r="U128">
        <v>134</v>
      </c>
      <c r="V128" t="s">
        <v>809</v>
      </c>
      <c r="W128" t="s">
        <v>109204</v>
      </c>
      <c r="X128">
        <v>211274447</v>
      </c>
      <c r="Y128" t="s">
        <v>109205</v>
      </c>
      <c r="Z128" t="s">
        <v>109206</v>
      </c>
      <c r="AA128" t="s">
        <v>109207</v>
      </c>
      <c r="AB128" t="s">
        <v>109208</v>
      </c>
      <c r="AC128" t="s">
        <v>109209</v>
      </c>
      <c r="AD128" t="s">
        <v>109210</v>
      </c>
      <c r="AE128">
        <v>1745899621</v>
      </c>
      <c r="AF128" t="s">
        <v>550360</v>
      </c>
      <c r="AG128" t="s">
        <v>554005</v>
      </c>
    </row>
    <row r="129" spans="1:33" x14ac:dyDescent="0.25">
      <c r="A129" t="s">
        <v>1129</v>
      </c>
      <c r="B129" t="s">
        <v>7009</v>
      </c>
      <c r="C129" t="s">
        <v>109211</v>
      </c>
      <c r="D129" t="s">
        <v>109212</v>
      </c>
      <c r="E129" t="s">
        <v>109154</v>
      </c>
      <c r="F129" t="s">
        <v>107714</v>
      </c>
      <c r="G129" t="s">
        <v>109155</v>
      </c>
      <c r="H129" t="s">
        <v>109213</v>
      </c>
      <c r="I129" s="1">
        <v>5465</v>
      </c>
      <c r="J129" t="s">
        <v>109214</v>
      </c>
      <c r="K129" t="s">
        <v>109215</v>
      </c>
      <c r="L129">
        <v>124643280</v>
      </c>
      <c r="M129" s="1">
        <v>43816</v>
      </c>
      <c r="N129" s="1">
        <v>45643</v>
      </c>
      <c r="O129">
        <v>6463199</v>
      </c>
      <c r="P129" t="s">
        <v>107714</v>
      </c>
      <c r="Q129" s="1">
        <v>43816</v>
      </c>
      <c r="R129" s="1">
        <v>45643</v>
      </c>
      <c r="S129" s="3" t="s">
        <v>75</v>
      </c>
      <c r="T129" s="3" t="s">
        <v>472342</v>
      </c>
      <c r="U129">
        <v>656</v>
      </c>
      <c r="V129" t="s">
        <v>960</v>
      </c>
      <c r="W129" t="s">
        <v>108537</v>
      </c>
      <c r="X129">
        <v>211287463</v>
      </c>
      <c r="Y129" t="s">
        <v>109216</v>
      </c>
      <c r="Z129" t="s">
        <v>109217</v>
      </c>
      <c r="AA129" t="s">
        <v>109218</v>
      </c>
      <c r="AB129" t="s">
        <v>109219</v>
      </c>
      <c r="AC129" t="s">
        <v>109220</v>
      </c>
      <c r="AD129" t="s">
        <v>109221</v>
      </c>
      <c r="AE129">
        <v>5001430995</v>
      </c>
      <c r="AF129" t="s">
        <v>550361</v>
      </c>
      <c r="AG129" t="s">
        <v>554006</v>
      </c>
    </row>
    <row r="130" spans="1:33" x14ac:dyDescent="0.25">
      <c r="A130" t="s">
        <v>3387</v>
      </c>
      <c r="B130" t="s">
        <v>7024</v>
      </c>
      <c r="C130" t="s">
        <v>109222</v>
      </c>
      <c r="D130" t="s">
        <v>109223</v>
      </c>
      <c r="E130" t="s">
        <v>109154</v>
      </c>
      <c r="F130" t="s">
        <v>107714</v>
      </c>
      <c r="G130" t="s">
        <v>109155</v>
      </c>
      <c r="H130" t="s">
        <v>109224</v>
      </c>
      <c r="I130" s="1">
        <v>5471</v>
      </c>
      <c r="J130" t="s">
        <v>109225</v>
      </c>
      <c r="K130" t="s">
        <v>109226</v>
      </c>
      <c r="L130">
        <v>408714480</v>
      </c>
      <c r="M130" s="1">
        <v>44553</v>
      </c>
      <c r="N130" s="1">
        <v>46379</v>
      </c>
      <c r="O130">
        <v>4921342</v>
      </c>
      <c r="P130" t="s">
        <v>107714</v>
      </c>
      <c r="Q130" s="1">
        <v>44553</v>
      </c>
      <c r="R130" s="1">
        <v>46379</v>
      </c>
      <c r="S130" s="3" t="s">
        <v>92</v>
      </c>
      <c r="T130" s="3" t="s">
        <v>472343</v>
      </c>
      <c r="U130">
        <v>901</v>
      </c>
      <c r="V130" t="s">
        <v>643</v>
      </c>
      <c r="W130" t="s">
        <v>108512</v>
      </c>
      <c r="X130">
        <v>211273765</v>
      </c>
      <c r="Y130" t="s">
        <v>109227</v>
      </c>
      <c r="Z130" t="s">
        <v>109228</v>
      </c>
      <c r="AA130" t="s">
        <v>109229</v>
      </c>
      <c r="AB130" t="s">
        <v>109230</v>
      </c>
      <c r="AC130" t="s">
        <v>109231</v>
      </c>
      <c r="AD130" t="s">
        <v>109232</v>
      </c>
      <c r="AE130">
        <v>1094145929</v>
      </c>
      <c r="AF130" t="s">
        <v>550362</v>
      </c>
      <c r="AG130" t="s">
        <v>554007</v>
      </c>
    </row>
    <row r="131" spans="1:33" x14ac:dyDescent="0.25">
      <c r="A131" t="s">
        <v>34392</v>
      </c>
      <c r="B131" t="s">
        <v>7024</v>
      </c>
      <c r="C131" t="s">
        <v>109233</v>
      </c>
      <c r="D131" t="s">
        <v>109234</v>
      </c>
      <c r="E131" t="s">
        <v>73179</v>
      </c>
      <c r="F131" t="s">
        <v>107714</v>
      </c>
      <c r="G131" t="s">
        <v>109235</v>
      </c>
      <c r="H131" t="s">
        <v>109236</v>
      </c>
      <c r="I131" s="1">
        <v>5474</v>
      </c>
      <c r="J131" t="s">
        <v>109237</v>
      </c>
      <c r="K131" t="s">
        <v>109238</v>
      </c>
      <c r="L131">
        <v>222579960</v>
      </c>
      <c r="M131" s="1">
        <v>43825</v>
      </c>
      <c r="N131" s="1">
        <v>45652</v>
      </c>
      <c r="O131">
        <v>9580026</v>
      </c>
      <c r="P131" t="s">
        <v>107714</v>
      </c>
      <c r="Q131" s="1">
        <v>43825</v>
      </c>
      <c r="R131" s="1">
        <v>45652</v>
      </c>
      <c r="S131" s="3" t="s">
        <v>41</v>
      </c>
      <c r="T131" s="3" t="s">
        <v>472344</v>
      </c>
      <c r="U131">
        <v>659</v>
      </c>
      <c r="V131" t="s">
        <v>839</v>
      </c>
      <c r="W131" t="s">
        <v>109239</v>
      </c>
      <c r="X131">
        <v>211274502</v>
      </c>
      <c r="Y131" t="s">
        <v>109240</v>
      </c>
      <c r="Z131" t="s">
        <v>109241</v>
      </c>
      <c r="AA131" t="s">
        <v>109242</v>
      </c>
      <c r="AB131" t="s">
        <v>109243</v>
      </c>
      <c r="AC131" t="s">
        <v>109244</v>
      </c>
      <c r="AD131" t="s">
        <v>109245</v>
      </c>
      <c r="AE131">
        <v>2148022672</v>
      </c>
      <c r="AF131" t="s">
        <v>550363</v>
      </c>
      <c r="AG131" t="s">
        <v>554008</v>
      </c>
    </row>
    <row r="132" spans="1:33" x14ac:dyDescent="0.25">
      <c r="A132" t="s">
        <v>109246</v>
      </c>
      <c r="B132" t="s">
        <v>109247</v>
      </c>
      <c r="C132" t="s">
        <v>109248</v>
      </c>
      <c r="D132" t="s">
        <v>109249</v>
      </c>
      <c r="E132" t="s">
        <v>73179</v>
      </c>
      <c r="F132" t="s">
        <v>107714</v>
      </c>
      <c r="G132" t="s">
        <v>109235</v>
      </c>
      <c r="H132" t="s">
        <v>109250</v>
      </c>
      <c r="I132" s="1">
        <v>5475</v>
      </c>
      <c r="J132" t="s">
        <v>109251</v>
      </c>
      <c r="K132" t="s">
        <v>109252</v>
      </c>
      <c r="L132">
        <v>579478445</v>
      </c>
      <c r="M132" s="1">
        <v>45287</v>
      </c>
      <c r="N132" s="1">
        <v>47114</v>
      </c>
      <c r="O132">
        <v>2995094</v>
      </c>
      <c r="P132" t="s">
        <v>107714</v>
      </c>
      <c r="Q132" s="1">
        <v>45287</v>
      </c>
      <c r="R132" s="1">
        <v>47114</v>
      </c>
      <c r="S132" s="3" t="s">
        <v>58</v>
      </c>
      <c r="T132" s="3" t="s">
        <v>472345</v>
      </c>
      <c r="U132">
        <v>878</v>
      </c>
      <c r="V132" t="s">
        <v>185</v>
      </c>
      <c r="W132" t="s">
        <v>109239</v>
      </c>
      <c r="X132">
        <v>211274502</v>
      </c>
      <c r="Y132" t="s">
        <v>109253</v>
      </c>
      <c r="Z132" t="s">
        <v>109254</v>
      </c>
      <c r="AA132" t="s">
        <v>109255</v>
      </c>
      <c r="AB132" t="s">
        <v>109256</v>
      </c>
      <c r="AC132" t="s">
        <v>109257</v>
      </c>
      <c r="AD132" t="s">
        <v>109258</v>
      </c>
      <c r="AE132">
        <v>5209629711</v>
      </c>
      <c r="AF132" t="s">
        <v>550364</v>
      </c>
      <c r="AG132" t="s">
        <v>554009</v>
      </c>
    </row>
    <row r="133" spans="1:33" x14ac:dyDescent="0.25">
      <c r="A133" t="s">
        <v>33011</v>
      </c>
      <c r="B133" t="s">
        <v>7091</v>
      </c>
      <c r="C133" t="s">
        <v>109259</v>
      </c>
      <c r="D133" t="s">
        <v>109260</v>
      </c>
      <c r="E133" t="s">
        <v>73179</v>
      </c>
      <c r="F133" t="s">
        <v>107714</v>
      </c>
      <c r="G133" t="s">
        <v>109235</v>
      </c>
      <c r="H133" t="s">
        <v>109261</v>
      </c>
      <c r="I133" s="1">
        <v>5484</v>
      </c>
      <c r="J133" t="s">
        <v>109262</v>
      </c>
      <c r="K133" t="s">
        <v>109263</v>
      </c>
      <c r="L133">
        <v>144414882</v>
      </c>
      <c r="M133" s="1">
        <v>43835</v>
      </c>
      <c r="N133" s="1">
        <v>45662</v>
      </c>
      <c r="O133">
        <v>9749778</v>
      </c>
      <c r="P133" t="s">
        <v>107714</v>
      </c>
      <c r="Q133" s="1">
        <v>43835</v>
      </c>
      <c r="R133" s="1">
        <v>45662</v>
      </c>
      <c r="S133" s="3" t="s">
        <v>75</v>
      </c>
      <c r="T133" s="3" t="s">
        <v>472346</v>
      </c>
      <c r="U133">
        <v>906</v>
      </c>
      <c r="V133" t="s">
        <v>1477</v>
      </c>
      <c r="W133" t="s">
        <v>109239</v>
      </c>
      <c r="X133">
        <v>211274502</v>
      </c>
      <c r="Y133" t="s">
        <v>109264</v>
      </c>
      <c r="Z133" t="s">
        <v>109265</v>
      </c>
      <c r="AA133" t="s">
        <v>109266</v>
      </c>
      <c r="AB133" t="s">
        <v>109267</v>
      </c>
      <c r="AC133" t="s">
        <v>109268</v>
      </c>
      <c r="AD133" t="s">
        <v>109269</v>
      </c>
      <c r="AE133">
        <v>2860922415</v>
      </c>
      <c r="AF133" t="s">
        <v>550365</v>
      </c>
      <c r="AG133" t="s">
        <v>554010</v>
      </c>
    </row>
    <row r="134" spans="1:33" x14ac:dyDescent="0.25">
      <c r="A134" t="s">
        <v>9062</v>
      </c>
      <c r="B134" t="s">
        <v>109270</v>
      </c>
      <c r="C134" t="s">
        <v>109271</v>
      </c>
      <c r="D134" t="s">
        <v>109272</v>
      </c>
      <c r="E134" t="s">
        <v>73179</v>
      </c>
      <c r="F134" t="s">
        <v>107714</v>
      </c>
      <c r="G134" t="s">
        <v>109235</v>
      </c>
      <c r="H134" t="s">
        <v>109273</v>
      </c>
      <c r="I134" s="1">
        <v>5487</v>
      </c>
      <c r="J134" t="s">
        <v>109274</v>
      </c>
      <c r="K134" t="s">
        <v>109275</v>
      </c>
      <c r="L134">
        <v>578771490</v>
      </c>
      <c r="M134" s="1">
        <v>43838</v>
      </c>
      <c r="N134" s="1">
        <v>45665</v>
      </c>
      <c r="O134">
        <v>7083961</v>
      </c>
      <c r="P134" t="s">
        <v>107714</v>
      </c>
      <c r="Q134" s="1">
        <v>43838</v>
      </c>
      <c r="R134" s="1">
        <v>45665</v>
      </c>
      <c r="S134" s="3" t="s">
        <v>92</v>
      </c>
      <c r="T134" s="3" t="s">
        <v>472347</v>
      </c>
      <c r="U134">
        <v>497</v>
      </c>
      <c r="V134" t="s">
        <v>1533</v>
      </c>
      <c r="W134" t="s">
        <v>109239</v>
      </c>
      <c r="X134">
        <v>211274502</v>
      </c>
      <c r="Y134" t="s">
        <v>109276</v>
      </c>
      <c r="Z134" t="s">
        <v>109277</v>
      </c>
      <c r="AA134" t="s">
        <v>109278</v>
      </c>
      <c r="AB134" t="s">
        <v>109279</v>
      </c>
      <c r="AC134" t="s">
        <v>109280</v>
      </c>
      <c r="AD134" t="s">
        <v>109281</v>
      </c>
      <c r="AE134">
        <v>2238831034</v>
      </c>
      <c r="AF134" t="s">
        <v>550366</v>
      </c>
      <c r="AG134" t="s">
        <v>554011</v>
      </c>
    </row>
    <row r="135" spans="1:33" x14ac:dyDescent="0.25">
      <c r="A135" t="s">
        <v>109282</v>
      </c>
      <c r="B135" t="s">
        <v>109283</v>
      </c>
      <c r="C135" t="s">
        <v>109284</v>
      </c>
      <c r="D135" t="s">
        <v>109285</v>
      </c>
      <c r="E135" t="s">
        <v>73179</v>
      </c>
      <c r="F135" t="s">
        <v>107714</v>
      </c>
      <c r="G135" t="s">
        <v>109235</v>
      </c>
      <c r="H135" t="s">
        <v>109286</v>
      </c>
      <c r="I135" s="1">
        <v>5488</v>
      </c>
      <c r="J135" t="s">
        <v>109287</v>
      </c>
      <c r="K135" t="s">
        <v>109288</v>
      </c>
      <c r="L135">
        <v>829753424</v>
      </c>
      <c r="M135" s="1">
        <v>44205</v>
      </c>
      <c r="N135" s="1">
        <v>46031</v>
      </c>
      <c r="O135">
        <v>7026003</v>
      </c>
      <c r="P135" t="s">
        <v>107714</v>
      </c>
      <c r="Q135" s="1">
        <v>44205</v>
      </c>
      <c r="R135" s="1">
        <v>46031</v>
      </c>
      <c r="S135" s="3" t="s">
        <v>41</v>
      </c>
      <c r="T135" s="3" t="s">
        <v>472348</v>
      </c>
      <c r="U135">
        <v>492</v>
      </c>
      <c r="V135" t="s">
        <v>1687</v>
      </c>
      <c r="W135" t="s">
        <v>109239</v>
      </c>
      <c r="X135">
        <v>211274502</v>
      </c>
      <c r="Y135" t="s">
        <v>109289</v>
      </c>
      <c r="Z135" t="s">
        <v>109290</v>
      </c>
      <c r="AA135" t="s">
        <v>109291</v>
      </c>
      <c r="AB135" t="s">
        <v>109292</v>
      </c>
      <c r="AC135" t="s">
        <v>109293</v>
      </c>
      <c r="AD135" t="s">
        <v>109294</v>
      </c>
      <c r="AE135">
        <v>8324752273</v>
      </c>
      <c r="AF135" t="s">
        <v>550367</v>
      </c>
      <c r="AG135" t="s">
        <v>554012</v>
      </c>
    </row>
    <row r="136" spans="1:33" x14ac:dyDescent="0.25">
      <c r="A136" t="s">
        <v>109246</v>
      </c>
      <c r="B136" t="s">
        <v>109295</v>
      </c>
      <c r="C136" t="s">
        <v>109296</v>
      </c>
      <c r="D136" t="s">
        <v>109297</v>
      </c>
      <c r="E136" t="s">
        <v>73179</v>
      </c>
      <c r="F136" t="s">
        <v>107714</v>
      </c>
      <c r="G136" t="s">
        <v>109235</v>
      </c>
      <c r="H136" t="s">
        <v>109298</v>
      </c>
      <c r="I136" s="1">
        <v>5489</v>
      </c>
      <c r="J136" t="s">
        <v>109299</v>
      </c>
      <c r="K136" t="s">
        <v>109300</v>
      </c>
      <c r="L136">
        <v>426516733</v>
      </c>
      <c r="M136" s="1">
        <v>43475</v>
      </c>
      <c r="N136" s="1">
        <v>45301</v>
      </c>
      <c r="O136">
        <v>8125932</v>
      </c>
      <c r="P136" t="s">
        <v>107714</v>
      </c>
      <c r="Q136" s="1">
        <v>43475</v>
      </c>
      <c r="R136" s="1">
        <v>45301</v>
      </c>
      <c r="S136" s="3" t="s">
        <v>58</v>
      </c>
      <c r="T136" s="3" t="s">
        <v>472349</v>
      </c>
      <c r="U136">
        <v>778</v>
      </c>
      <c r="V136" t="s">
        <v>975</v>
      </c>
      <c r="W136" t="s">
        <v>109239</v>
      </c>
      <c r="X136">
        <v>211274502</v>
      </c>
      <c r="Y136" t="s">
        <v>109301</v>
      </c>
      <c r="Z136" t="s">
        <v>109302</v>
      </c>
      <c r="AA136" t="s">
        <v>28597</v>
      </c>
      <c r="AB136" t="s">
        <v>109303</v>
      </c>
      <c r="AC136" t="s">
        <v>109304</v>
      </c>
      <c r="AD136" t="s">
        <v>109305</v>
      </c>
      <c r="AE136">
        <v>3393753204</v>
      </c>
      <c r="AF136" t="s">
        <v>550368</v>
      </c>
      <c r="AG136" t="s">
        <v>554013</v>
      </c>
    </row>
    <row r="137" spans="1:33" x14ac:dyDescent="0.25">
      <c r="A137" t="s">
        <v>2936</v>
      </c>
      <c r="B137" t="s">
        <v>109295</v>
      </c>
      <c r="C137" t="s">
        <v>109306</v>
      </c>
      <c r="D137" t="s">
        <v>109307</v>
      </c>
      <c r="E137" t="s">
        <v>73179</v>
      </c>
      <c r="F137" t="s">
        <v>107714</v>
      </c>
      <c r="G137" t="s">
        <v>109235</v>
      </c>
      <c r="H137" t="s">
        <v>109308</v>
      </c>
      <c r="I137" s="1">
        <v>5500</v>
      </c>
      <c r="J137" t="s">
        <v>109309</v>
      </c>
      <c r="K137" t="s">
        <v>109310</v>
      </c>
      <c r="L137">
        <v>264574311</v>
      </c>
      <c r="M137" s="1">
        <v>44582</v>
      </c>
      <c r="N137" s="1">
        <v>46408</v>
      </c>
      <c r="O137">
        <v>3318959</v>
      </c>
      <c r="P137" t="s">
        <v>107714</v>
      </c>
      <c r="Q137" s="1">
        <v>44582</v>
      </c>
      <c r="R137" s="1">
        <v>46408</v>
      </c>
      <c r="S137" s="3" t="s">
        <v>75</v>
      </c>
      <c r="T137" s="3" t="s">
        <v>472350</v>
      </c>
      <c r="U137">
        <v>780</v>
      </c>
      <c r="V137" t="s">
        <v>405</v>
      </c>
      <c r="W137" t="s">
        <v>109239</v>
      </c>
      <c r="X137">
        <v>211274502</v>
      </c>
      <c r="Y137" t="s">
        <v>109311</v>
      </c>
      <c r="Z137" t="s">
        <v>109312</v>
      </c>
      <c r="AA137" t="s">
        <v>109313</v>
      </c>
      <c r="AB137" t="s">
        <v>109314</v>
      </c>
      <c r="AC137" t="s">
        <v>109315</v>
      </c>
      <c r="AD137" t="s">
        <v>109316</v>
      </c>
      <c r="AE137">
        <v>4651570912</v>
      </c>
      <c r="AF137" t="s">
        <v>550369</v>
      </c>
      <c r="AG137" t="s">
        <v>554014</v>
      </c>
    </row>
    <row r="138" spans="1:33" x14ac:dyDescent="0.25">
      <c r="A138" t="s">
        <v>2950</v>
      </c>
      <c r="B138" t="s">
        <v>109295</v>
      </c>
      <c r="C138" t="s">
        <v>109317</v>
      </c>
      <c r="D138" t="s">
        <v>109318</v>
      </c>
      <c r="E138" t="s">
        <v>73179</v>
      </c>
      <c r="F138" t="s">
        <v>107714</v>
      </c>
      <c r="G138" t="s">
        <v>109235</v>
      </c>
      <c r="H138" t="s">
        <v>109319</v>
      </c>
      <c r="I138" s="1">
        <v>5506</v>
      </c>
      <c r="J138" t="s">
        <v>109320</v>
      </c>
      <c r="K138" t="s">
        <v>109321</v>
      </c>
      <c r="L138">
        <v>756187808</v>
      </c>
      <c r="M138" s="1">
        <v>43857</v>
      </c>
      <c r="N138" s="1">
        <v>45684</v>
      </c>
      <c r="O138">
        <v>7698253</v>
      </c>
      <c r="P138" t="s">
        <v>107714</v>
      </c>
      <c r="Q138" s="1">
        <v>43857</v>
      </c>
      <c r="R138" s="1">
        <v>45684</v>
      </c>
      <c r="S138" s="3" t="s">
        <v>92</v>
      </c>
      <c r="T138" s="3" t="s">
        <v>472351</v>
      </c>
      <c r="U138">
        <v>347</v>
      </c>
      <c r="V138" t="s">
        <v>1702</v>
      </c>
      <c r="W138" t="s">
        <v>109239</v>
      </c>
      <c r="X138">
        <v>211274502</v>
      </c>
      <c r="Y138" t="s">
        <v>109322</v>
      </c>
      <c r="Z138" t="s">
        <v>109323</v>
      </c>
      <c r="AA138" t="s">
        <v>109324</v>
      </c>
      <c r="AB138" t="s">
        <v>109325</v>
      </c>
      <c r="AC138" t="s">
        <v>109326</v>
      </c>
      <c r="AD138" t="s">
        <v>109327</v>
      </c>
      <c r="AE138">
        <v>4256290503</v>
      </c>
      <c r="AF138" t="s">
        <v>550370</v>
      </c>
      <c r="AG138" t="s">
        <v>554015</v>
      </c>
    </row>
    <row r="139" spans="1:33" x14ac:dyDescent="0.25">
      <c r="A139" t="s">
        <v>65105</v>
      </c>
      <c r="B139" t="s">
        <v>109328</v>
      </c>
      <c r="C139" t="s">
        <v>109329</v>
      </c>
      <c r="D139" t="s">
        <v>109330</v>
      </c>
      <c r="E139" t="s">
        <v>73179</v>
      </c>
      <c r="F139" t="s">
        <v>107714</v>
      </c>
      <c r="G139" t="s">
        <v>109235</v>
      </c>
      <c r="H139" t="s">
        <v>109331</v>
      </c>
      <c r="I139" s="1">
        <v>5514</v>
      </c>
      <c r="J139" t="s">
        <v>109332</v>
      </c>
      <c r="K139" t="s">
        <v>109333</v>
      </c>
      <c r="L139">
        <v>553629423</v>
      </c>
      <c r="M139" s="1">
        <v>44596</v>
      </c>
      <c r="N139" s="1">
        <v>46422</v>
      </c>
      <c r="O139">
        <v>4237857</v>
      </c>
      <c r="P139" t="s">
        <v>107714</v>
      </c>
      <c r="Q139" s="1">
        <v>44596</v>
      </c>
      <c r="R139" s="1">
        <v>46422</v>
      </c>
      <c r="S139" s="3" t="s">
        <v>41</v>
      </c>
      <c r="T139" s="3" t="s">
        <v>472352</v>
      </c>
      <c r="U139">
        <v>633</v>
      </c>
      <c r="V139" t="s">
        <v>553</v>
      </c>
      <c r="W139" t="s">
        <v>109239</v>
      </c>
      <c r="X139">
        <v>211274502</v>
      </c>
      <c r="Y139" t="s">
        <v>109334</v>
      </c>
      <c r="Z139" t="s">
        <v>109335</v>
      </c>
      <c r="AA139" t="s">
        <v>109336</v>
      </c>
      <c r="AB139" t="s">
        <v>109337</v>
      </c>
      <c r="AC139" t="s">
        <v>109338</v>
      </c>
      <c r="AD139" t="s">
        <v>109339</v>
      </c>
      <c r="AE139">
        <v>8853032912</v>
      </c>
      <c r="AF139" t="s">
        <v>550371</v>
      </c>
      <c r="AG139" t="s">
        <v>554016</v>
      </c>
    </row>
    <row r="140" spans="1:33" x14ac:dyDescent="0.25">
      <c r="A140" t="s">
        <v>109340</v>
      </c>
      <c r="B140" t="s">
        <v>7553</v>
      </c>
      <c r="C140" t="s">
        <v>109341</v>
      </c>
      <c r="D140" t="s">
        <v>109342</v>
      </c>
      <c r="E140" t="s">
        <v>73179</v>
      </c>
      <c r="F140" t="s">
        <v>107714</v>
      </c>
      <c r="G140" t="s">
        <v>109235</v>
      </c>
      <c r="H140" t="s">
        <v>109343</v>
      </c>
      <c r="I140" s="1">
        <v>5522</v>
      </c>
      <c r="J140" t="s">
        <v>109344</v>
      </c>
      <c r="K140" t="s">
        <v>109345</v>
      </c>
      <c r="L140">
        <v>443545985</v>
      </c>
      <c r="M140" s="1">
        <v>44239</v>
      </c>
      <c r="N140" s="1">
        <v>46065</v>
      </c>
      <c r="O140">
        <v>4110285</v>
      </c>
      <c r="P140" t="s">
        <v>107714</v>
      </c>
      <c r="Q140" s="1">
        <v>44239</v>
      </c>
      <c r="R140" s="1">
        <v>46065</v>
      </c>
      <c r="S140" s="3" t="s">
        <v>58</v>
      </c>
      <c r="T140" s="3" t="s">
        <v>472353</v>
      </c>
      <c r="U140">
        <v>403</v>
      </c>
      <c r="V140" t="s">
        <v>702</v>
      </c>
      <c r="W140" t="s">
        <v>109239</v>
      </c>
      <c r="X140">
        <v>211274502</v>
      </c>
      <c r="Y140" t="s">
        <v>109346</v>
      </c>
      <c r="Z140" t="s">
        <v>109347</v>
      </c>
      <c r="AA140" t="s">
        <v>109348</v>
      </c>
      <c r="AB140" t="s">
        <v>109349</v>
      </c>
      <c r="AC140" t="s">
        <v>109350</v>
      </c>
      <c r="AD140" t="s">
        <v>109351</v>
      </c>
      <c r="AE140">
        <v>3639023585</v>
      </c>
      <c r="AF140" t="s">
        <v>550372</v>
      </c>
      <c r="AG140" t="s">
        <v>554017</v>
      </c>
    </row>
    <row r="141" spans="1:33" x14ac:dyDescent="0.25">
      <c r="A141" t="s">
        <v>3387</v>
      </c>
      <c r="B141" t="s">
        <v>7553</v>
      </c>
      <c r="C141" t="s">
        <v>109352</v>
      </c>
      <c r="D141" t="s">
        <v>109353</v>
      </c>
      <c r="E141" t="s">
        <v>73179</v>
      </c>
      <c r="F141" t="s">
        <v>107714</v>
      </c>
      <c r="G141" t="s">
        <v>109235</v>
      </c>
      <c r="H141" t="s">
        <v>109354</v>
      </c>
      <c r="I141" s="1">
        <v>5537</v>
      </c>
      <c r="J141" t="s">
        <v>109355</v>
      </c>
      <c r="K141" t="s">
        <v>109356</v>
      </c>
      <c r="L141">
        <v>820181464</v>
      </c>
      <c r="M141" s="1">
        <v>43523</v>
      </c>
      <c r="N141" s="1">
        <v>45349</v>
      </c>
      <c r="O141">
        <v>3403075</v>
      </c>
      <c r="P141" t="s">
        <v>107714</v>
      </c>
      <c r="Q141" s="1">
        <v>43523</v>
      </c>
      <c r="R141" s="1">
        <v>45349</v>
      </c>
      <c r="S141" s="3" t="s">
        <v>75</v>
      </c>
      <c r="T141" s="3" t="s">
        <v>472354</v>
      </c>
      <c r="U141">
        <v>113</v>
      </c>
      <c r="V141" t="s">
        <v>229</v>
      </c>
      <c r="W141" t="s">
        <v>109239</v>
      </c>
      <c r="X141">
        <v>211274502</v>
      </c>
      <c r="Y141" t="s">
        <v>109357</v>
      </c>
      <c r="Z141" t="s">
        <v>109358</v>
      </c>
      <c r="AA141" t="s">
        <v>109359</v>
      </c>
      <c r="AB141" t="s">
        <v>109360</v>
      </c>
      <c r="AC141" t="s">
        <v>109361</v>
      </c>
      <c r="AD141" t="s">
        <v>109362</v>
      </c>
      <c r="AE141">
        <v>6002482607</v>
      </c>
      <c r="AF141" t="s">
        <v>550373</v>
      </c>
      <c r="AG141" t="s">
        <v>554018</v>
      </c>
    </row>
    <row r="142" spans="1:33" x14ac:dyDescent="0.25">
      <c r="A142" t="s">
        <v>413</v>
      </c>
      <c r="B142" t="s">
        <v>7857</v>
      </c>
      <c r="C142" t="s">
        <v>109363</v>
      </c>
      <c r="D142" t="s">
        <v>109364</v>
      </c>
      <c r="E142" t="s">
        <v>73179</v>
      </c>
      <c r="F142" t="s">
        <v>107714</v>
      </c>
      <c r="G142" t="s">
        <v>109235</v>
      </c>
      <c r="H142" t="s">
        <v>109365</v>
      </c>
      <c r="I142" s="1">
        <v>5547</v>
      </c>
      <c r="J142" t="s">
        <v>109366</v>
      </c>
      <c r="K142" t="s">
        <v>109367</v>
      </c>
      <c r="L142">
        <v>258142837</v>
      </c>
      <c r="M142" s="1">
        <v>44264</v>
      </c>
      <c r="N142" s="1">
        <v>46090</v>
      </c>
      <c r="O142">
        <v>6404979</v>
      </c>
      <c r="P142" t="s">
        <v>107714</v>
      </c>
      <c r="Q142" s="1">
        <v>44264</v>
      </c>
      <c r="R142" s="1">
        <v>46090</v>
      </c>
      <c r="S142" s="3" t="s">
        <v>92</v>
      </c>
      <c r="T142" s="3" t="s">
        <v>472355</v>
      </c>
      <c r="U142">
        <v>778</v>
      </c>
      <c r="V142" t="s">
        <v>5335</v>
      </c>
      <c r="W142" t="s">
        <v>109239</v>
      </c>
      <c r="X142">
        <v>211274502</v>
      </c>
      <c r="Y142" t="s">
        <v>109368</v>
      </c>
      <c r="Z142" t="s">
        <v>109369</v>
      </c>
      <c r="AA142" t="s">
        <v>109370</v>
      </c>
      <c r="AB142" t="s">
        <v>109371</v>
      </c>
      <c r="AC142" t="s">
        <v>109372</v>
      </c>
      <c r="AD142" t="s">
        <v>109373</v>
      </c>
      <c r="AE142">
        <v>3835682564</v>
      </c>
      <c r="AF142" t="s">
        <v>550374</v>
      </c>
      <c r="AG142" t="s">
        <v>554019</v>
      </c>
    </row>
    <row r="143" spans="1:33" x14ac:dyDescent="0.25">
      <c r="A143" t="s">
        <v>922</v>
      </c>
      <c r="B143" t="s">
        <v>7939</v>
      </c>
      <c r="C143" t="s">
        <v>109374</v>
      </c>
      <c r="D143" t="s">
        <v>109375</v>
      </c>
      <c r="E143" t="s">
        <v>73179</v>
      </c>
      <c r="F143" t="s">
        <v>107714</v>
      </c>
      <c r="G143" t="s">
        <v>109235</v>
      </c>
      <c r="H143" t="s">
        <v>109376</v>
      </c>
      <c r="I143" s="1">
        <v>5550</v>
      </c>
      <c r="J143" t="s">
        <v>109377</v>
      </c>
      <c r="K143" t="s">
        <v>109378</v>
      </c>
      <c r="L143">
        <v>576931582</v>
      </c>
      <c r="M143" s="1">
        <v>44997</v>
      </c>
      <c r="N143" s="1">
        <v>46824</v>
      </c>
      <c r="O143">
        <v>2736281</v>
      </c>
      <c r="P143" t="s">
        <v>107714</v>
      </c>
      <c r="Q143" s="1">
        <v>44997</v>
      </c>
      <c r="R143" s="1">
        <v>46824</v>
      </c>
      <c r="S143" s="3" t="s">
        <v>41</v>
      </c>
      <c r="T143" s="3" t="s">
        <v>472356</v>
      </c>
      <c r="U143">
        <v>860</v>
      </c>
      <c r="V143" t="s">
        <v>93</v>
      </c>
      <c r="W143" t="s">
        <v>109239</v>
      </c>
      <c r="X143">
        <v>211274502</v>
      </c>
      <c r="Y143" t="s">
        <v>109379</v>
      </c>
      <c r="Z143" t="s">
        <v>109380</v>
      </c>
      <c r="AA143" t="s">
        <v>109381</v>
      </c>
      <c r="AB143" t="s">
        <v>109382</v>
      </c>
      <c r="AC143" t="s">
        <v>109383</v>
      </c>
      <c r="AD143" t="s">
        <v>109384</v>
      </c>
      <c r="AE143">
        <v>1932696307</v>
      </c>
      <c r="AF143" t="s">
        <v>550375</v>
      </c>
      <c r="AG143" t="s">
        <v>554020</v>
      </c>
    </row>
    <row r="144" spans="1:33" x14ac:dyDescent="0.25">
      <c r="A144" t="s">
        <v>2596</v>
      </c>
      <c r="B144" t="s">
        <v>8036</v>
      </c>
      <c r="C144" t="s">
        <v>109385</v>
      </c>
      <c r="D144" t="s">
        <v>109386</v>
      </c>
      <c r="E144" t="s">
        <v>73179</v>
      </c>
      <c r="F144" t="s">
        <v>107714</v>
      </c>
      <c r="G144" t="s">
        <v>109235</v>
      </c>
      <c r="H144" t="s">
        <v>109387</v>
      </c>
      <c r="I144" s="1">
        <v>5552</v>
      </c>
      <c r="J144" t="s">
        <v>109388</v>
      </c>
      <c r="K144" t="s">
        <v>109389</v>
      </c>
      <c r="L144">
        <v>432906987</v>
      </c>
      <c r="M144" s="1">
        <v>44634</v>
      </c>
      <c r="N144" s="1">
        <v>46460</v>
      </c>
      <c r="O144">
        <v>6410075</v>
      </c>
      <c r="P144" t="s">
        <v>107714</v>
      </c>
      <c r="Q144" s="1">
        <v>44634</v>
      </c>
      <c r="R144" s="1">
        <v>46460</v>
      </c>
      <c r="S144" s="3" t="s">
        <v>58</v>
      </c>
      <c r="T144" s="3" t="s">
        <v>472357</v>
      </c>
      <c r="U144">
        <v>496</v>
      </c>
      <c r="V144" t="s">
        <v>568</v>
      </c>
      <c r="W144" t="s">
        <v>109239</v>
      </c>
      <c r="X144">
        <v>211274502</v>
      </c>
      <c r="Y144" t="s">
        <v>109390</v>
      </c>
      <c r="Z144" t="s">
        <v>109391</v>
      </c>
      <c r="AA144" t="s">
        <v>109392</v>
      </c>
      <c r="AB144" t="s">
        <v>109393</v>
      </c>
      <c r="AC144" t="s">
        <v>109394</v>
      </c>
      <c r="AD144" t="s">
        <v>109395</v>
      </c>
      <c r="AE144">
        <v>1167365722</v>
      </c>
      <c r="AF144" t="s">
        <v>550376</v>
      </c>
      <c r="AG144" t="s">
        <v>554021</v>
      </c>
    </row>
    <row r="145" spans="1:33" x14ac:dyDescent="0.25">
      <c r="A145" t="s">
        <v>109396</v>
      </c>
      <c r="B145" t="s">
        <v>109397</v>
      </c>
      <c r="C145" t="s">
        <v>109398</v>
      </c>
      <c r="D145" t="s">
        <v>109399</v>
      </c>
      <c r="E145" t="s">
        <v>1651</v>
      </c>
      <c r="F145" t="s">
        <v>107714</v>
      </c>
      <c r="G145" t="s">
        <v>109400</v>
      </c>
      <c r="H145" t="s">
        <v>109401</v>
      </c>
      <c r="I145" s="1">
        <v>5559</v>
      </c>
      <c r="J145" t="s">
        <v>109402</v>
      </c>
      <c r="K145" t="s">
        <v>109403</v>
      </c>
      <c r="L145">
        <v>492036483</v>
      </c>
      <c r="M145" s="1">
        <v>45006</v>
      </c>
      <c r="N145" s="1">
        <v>46833</v>
      </c>
      <c r="O145">
        <v>7266393</v>
      </c>
      <c r="P145" t="s">
        <v>107714</v>
      </c>
      <c r="Q145" s="1">
        <v>45006</v>
      </c>
      <c r="R145" s="1">
        <v>46833</v>
      </c>
      <c r="S145" s="3" t="s">
        <v>75</v>
      </c>
      <c r="T145" s="3" t="s">
        <v>472358</v>
      </c>
      <c r="U145">
        <v>965</v>
      </c>
      <c r="V145" t="s">
        <v>59</v>
      </c>
      <c r="W145" t="s">
        <v>109404</v>
      </c>
      <c r="X145">
        <v>211273794</v>
      </c>
      <c r="Y145" t="s">
        <v>109405</v>
      </c>
      <c r="Z145" t="s">
        <v>109406</v>
      </c>
      <c r="AA145" t="s">
        <v>109407</v>
      </c>
      <c r="AB145" t="s">
        <v>109408</v>
      </c>
      <c r="AC145" t="s">
        <v>109409</v>
      </c>
      <c r="AD145" t="s">
        <v>109410</v>
      </c>
      <c r="AE145">
        <v>1992708665</v>
      </c>
      <c r="AF145" t="s">
        <v>550377</v>
      </c>
      <c r="AG145" t="s">
        <v>554022</v>
      </c>
    </row>
    <row r="146" spans="1:33" x14ac:dyDescent="0.25">
      <c r="A146" t="s">
        <v>109411</v>
      </c>
      <c r="B146" t="s">
        <v>109412</v>
      </c>
      <c r="C146" t="s">
        <v>109413</v>
      </c>
      <c r="D146" t="s">
        <v>109414</v>
      </c>
      <c r="E146" t="s">
        <v>1651</v>
      </c>
      <c r="F146" t="s">
        <v>107714</v>
      </c>
      <c r="G146" t="s">
        <v>109400</v>
      </c>
      <c r="H146" t="s">
        <v>109415</v>
      </c>
      <c r="I146" s="1">
        <v>5560</v>
      </c>
      <c r="J146" t="s">
        <v>109416</v>
      </c>
      <c r="K146" t="s">
        <v>109417</v>
      </c>
      <c r="L146">
        <v>628543960</v>
      </c>
      <c r="M146" s="1">
        <v>44642</v>
      </c>
      <c r="N146" s="1">
        <v>46468</v>
      </c>
      <c r="O146">
        <v>1597464</v>
      </c>
      <c r="P146" t="s">
        <v>107714</v>
      </c>
      <c r="Q146" s="1">
        <v>44642</v>
      </c>
      <c r="R146" s="1">
        <v>46468</v>
      </c>
      <c r="S146" s="3" t="s">
        <v>92</v>
      </c>
      <c r="T146" s="3" t="s">
        <v>472359</v>
      </c>
      <c r="U146">
        <v>776</v>
      </c>
      <c r="V146" t="s">
        <v>3015</v>
      </c>
      <c r="W146" t="s">
        <v>109418</v>
      </c>
      <c r="X146">
        <v>11202392</v>
      </c>
      <c r="Y146" t="s">
        <v>109419</v>
      </c>
      <c r="Z146" t="s">
        <v>109420</v>
      </c>
      <c r="AA146" t="s">
        <v>109421</v>
      </c>
      <c r="AB146" t="s">
        <v>109422</v>
      </c>
      <c r="AC146" t="s">
        <v>109423</v>
      </c>
      <c r="AD146" t="s">
        <v>109424</v>
      </c>
      <c r="AE146">
        <v>4562624279</v>
      </c>
      <c r="AF146" t="s">
        <v>550378</v>
      </c>
      <c r="AG146" t="s">
        <v>554023</v>
      </c>
    </row>
    <row r="147" spans="1:33" x14ac:dyDescent="0.25">
      <c r="A147" t="s">
        <v>109425</v>
      </c>
      <c r="B147" t="s">
        <v>109426</v>
      </c>
      <c r="C147" t="s">
        <v>109427</v>
      </c>
      <c r="D147" t="s">
        <v>109428</v>
      </c>
      <c r="E147" t="s">
        <v>1651</v>
      </c>
      <c r="F147" t="s">
        <v>107714</v>
      </c>
      <c r="G147" t="s">
        <v>109400</v>
      </c>
      <c r="H147" t="s">
        <v>109429</v>
      </c>
      <c r="I147" s="1">
        <v>5562</v>
      </c>
      <c r="J147" t="s">
        <v>109430</v>
      </c>
      <c r="K147" t="s">
        <v>109431</v>
      </c>
      <c r="L147">
        <v>890521000</v>
      </c>
      <c r="M147" s="1">
        <v>43914</v>
      </c>
      <c r="N147" s="1">
        <v>45740</v>
      </c>
      <c r="O147">
        <v>3306161</v>
      </c>
      <c r="P147" t="s">
        <v>107714</v>
      </c>
      <c r="Q147" s="1">
        <v>43914</v>
      </c>
      <c r="R147" s="1">
        <v>45740</v>
      </c>
      <c r="S147" s="3" t="s">
        <v>41</v>
      </c>
      <c r="T147" s="3" t="s">
        <v>472360</v>
      </c>
      <c r="U147">
        <v>707</v>
      </c>
      <c r="V147" t="s">
        <v>975</v>
      </c>
      <c r="W147" t="s">
        <v>109432</v>
      </c>
      <c r="X147">
        <v>211288006</v>
      </c>
      <c r="Y147" t="s">
        <v>109433</v>
      </c>
      <c r="Z147" t="s">
        <v>109434</v>
      </c>
      <c r="AA147" t="s">
        <v>109435</v>
      </c>
      <c r="AB147" t="s">
        <v>109436</v>
      </c>
      <c r="AC147" t="s">
        <v>109437</v>
      </c>
      <c r="AD147" t="s">
        <v>109438</v>
      </c>
      <c r="AE147">
        <v>1395440401</v>
      </c>
      <c r="AF147" t="s">
        <v>550379</v>
      </c>
      <c r="AG147" t="s">
        <v>554024</v>
      </c>
    </row>
    <row r="148" spans="1:33" x14ac:dyDescent="0.25">
      <c r="A148" t="s">
        <v>109439</v>
      </c>
      <c r="B148" t="s">
        <v>109440</v>
      </c>
      <c r="C148" t="s">
        <v>109441</v>
      </c>
      <c r="D148" t="s">
        <v>109442</v>
      </c>
      <c r="E148" t="s">
        <v>1651</v>
      </c>
      <c r="F148" t="s">
        <v>107714</v>
      </c>
      <c r="G148" t="s">
        <v>109400</v>
      </c>
      <c r="H148" t="s">
        <v>109443</v>
      </c>
      <c r="I148" s="1">
        <v>5564</v>
      </c>
      <c r="J148" t="s">
        <v>109444</v>
      </c>
      <c r="K148" t="s">
        <v>109445</v>
      </c>
      <c r="L148">
        <v>680010182</v>
      </c>
      <c r="M148" s="1">
        <v>44281</v>
      </c>
      <c r="N148" s="1">
        <v>46107</v>
      </c>
      <c r="O148">
        <v>9893742</v>
      </c>
      <c r="P148" t="s">
        <v>107714</v>
      </c>
      <c r="Q148" s="1">
        <v>44281</v>
      </c>
      <c r="R148" s="1">
        <v>46107</v>
      </c>
      <c r="S148" s="3" t="s">
        <v>58</v>
      </c>
      <c r="T148" s="3" t="s">
        <v>472361</v>
      </c>
      <c r="U148">
        <v>495</v>
      </c>
      <c r="V148" t="s">
        <v>140</v>
      </c>
      <c r="W148" t="s">
        <v>109432</v>
      </c>
      <c r="X148">
        <v>211288006</v>
      </c>
      <c r="Y148" t="s">
        <v>109446</v>
      </c>
      <c r="Z148" t="s">
        <v>109447</v>
      </c>
      <c r="AA148" t="s">
        <v>109448</v>
      </c>
      <c r="AB148" t="s">
        <v>109449</v>
      </c>
      <c r="AC148" t="s">
        <v>109450</v>
      </c>
      <c r="AD148" t="s">
        <v>109451</v>
      </c>
      <c r="AE148">
        <v>7833451531</v>
      </c>
      <c r="AF148" t="s">
        <v>550380</v>
      </c>
      <c r="AG148" t="s">
        <v>554025</v>
      </c>
    </row>
    <row r="149" spans="1:33" x14ac:dyDescent="0.25">
      <c r="A149" t="s">
        <v>1441</v>
      </c>
      <c r="B149" t="s">
        <v>109452</v>
      </c>
      <c r="C149" t="s">
        <v>109453</v>
      </c>
      <c r="D149" t="s">
        <v>109454</v>
      </c>
      <c r="E149" t="s">
        <v>109455</v>
      </c>
      <c r="F149" t="s">
        <v>107714</v>
      </c>
      <c r="G149" t="s">
        <v>109456</v>
      </c>
      <c r="H149" t="s">
        <v>109457</v>
      </c>
      <c r="I149" s="1">
        <v>5576</v>
      </c>
      <c r="J149" t="s">
        <v>109458</v>
      </c>
      <c r="K149" t="s">
        <v>109459</v>
      </c>
      <c r="L149">
        <v>289720901</v>
      </c>
      <c r="M149" s="1">
        <v>44293</v>
      </c>
      <c r="N149" s="1">
        <v>46119</v>
      </c>
      <c r="O149">
        <v>6055358</v>
      </c>
      <c r="P149" t="s">
        <v>107714</v>
      </c>
      <c r="Q149" s="1">
        <v>44293</v>
      </c>
      <c r="R149" s="1">
        <v>46119</v>
      </c>
      <c r="S149" s="3" t="s">
        <v>75</v>
      </c>
      <c r="T149" s="3" t="s">
        <v>472362</v>
      </c>
      <c r="U149">
        <v>280</v>
      </c>
      <c r="V149" t="s">
        <v>1477</v>
      </c>
      <c r="W149" t="s">
        <v>108247</v>
      </c>
      <c r="X149">
        <v>211274492</v>
      </c>
      <c r="Y149" t="s">
        <v>109460</v>
      </c>
      <c r="Z149" t="s">
        <v>109461</v>
      </c>
      <c r="AA149" t="s">
        <v>109462</v>
      </c>
      <c r="AB149" t="s">
        <v>109463</v>
      </c>
      <c r="AC149" t="s">
        <v>109464</v>
      </c>
      <c r="AD149" t="s">
        <v>109465</v>
      </c>
      <c r="AE149">
        <v>2378603979</v>
      </c>
      <c r="AF149" t="s">
        <v>550381</v>
      </c>
      <c r="AG149" t="s">
        <v>554026</v>
      </c>
    </row>
    <row r="150" spans="1:33" x14ac:dyDescent="0.25">
      <c r="A150" t="s">
        <v>5630</v>
      </c>
      <c r="B150" t="s">
        <v>109452</v>
      </c>
      <c r="C150" t="s">
        <v>109466</v>
      </c>
      <c r="D150" t="s">
        <v>109467</v>
      </c>
      <c r="E150" t="s">
        <v>109455</v>
      </c>
      <c r="F150" t="s">
        <v>107714</v>
      </c>
      <c r="G150" t="s">
        <v>109456</v>
      </c>
      <c r="H150" t="s">
        <v>109468</v>
      </c>
      <c r="I150" s="1">
        <v>5611</v>
      </c>
      <c r="J150" t="s">
        <v>109469</v>
      </c>
      <c r="K150" t="s">
        <v>109470</v>
      </c>
      <c r="L150">
        <v>816063023</v>
      </c>
      <c r="M150" s="1">
        <v>43963</v>
      </c>
      <c r="N150" s="1">
        <v>45789</v>
      </c>
      <c r="O150">
        <v>9513764</v>
      </c>
      <c r="P150" t="s">
        <v>107714</v>
      </c>
      <c r="Q150" s="1">
        <v>43963</v>
      </c>
      <c r="R150" s="1">
        <v>45789</v>
      </c>
      <c r="S150" s="3" t="s">
        <v>92</v>
      </c>
      <c r="T150" s="3" t="s">
        <v>472363</v>
      </c>
      <c r="U150">
        <v>705</v>
      </c>
      <c r="V150" t="s">
        <v>1250</v>
      </c>
      <c r="W150" t="s">
        <v>108271</v>
      </c>
      <c r="X150">
        <v>211288174</v>
      </c>
      <c r="Y150" t="s">
        <v>109471</v>
      </c>
      <c r="Z150" t="s">
        <v>109472</v>
      </c>
      <c r="AA150" t="s">
        <v>109473</v>
      </c>
      <c r="AB150" t="s">
        <v>109474</v>
      </c>
      <c r="AC150" t="s">
        <v>109475</v>
      </c>
      <c r="AD150" t="s">
        <v>109476</v>
      </c>
      <c r="AE150">
        <v>1450314721</v>
      </c>
      <c r="AF150" t="s">
        <v>550382</v>
      </c>
      <c r="AG150" t="s">
        <v>554027</v>
      </c>
    </row>
    <row r="151" spans="1:33" x14ac:dyDescent="0.25">
      <c r="A151" t="s">
        <v>26384</v>
      </c>
      <c r="B151" t="s">
        <v>8238</v>
      </c>
      <c r="C151" t="s">
        <v>109477</v>
      </c>
      <c r="D151" t="s">
        <v>109478</v>
      </c>
      <c r="E151" t="s">
        <v>109455</v>
      </c>
      <c r="F151" t="s">
        <v>107714</v>
      </c>
      <c r="G151" t="s">
        <v>109456</v>
      </c>
      <c r="H151" t="s">
        <v>109479</v>
      </c>
      <c r="I151" s="1">
        <v>5613</v>
      </c>
      <c r="J151" t="s">
        <v>109480</v>
      </c>
      <c r="K151" t="s">
        <v>109481</v>
      </c>
      <c r="L151">
        <v>634894187</v>
      </c>
      <c r="M151" s="1">
        <v>44330</v>
      </c>
      <c r="N151" s="1">
        <v>46156</v>
      </c>
      <c r="O151">
        <v>6743495</v>
      </c>
      <c r="P151" t="s">
        <v>107714</v>
      </c>
      <c r="Q151" s="1">
        <v>44330</v>
      </c>
      <c r="R151" s="1">
        <v>46156</v>
      </c>
      <c r="S151" s="3" t="s">
        <v>41</v>
      </c>
      <c r="T151" s="3" t="s">
        <v>472364</v>
      </c>
      <c r="U151">
        <v>546</v>
      </c>
      <c r="V151" t="s">
        <v>3131</v>
      </c>
      <c r="W151" t="s">
        <v>108259</v>
      </c>
      <c r="X151">
        <v>211287638</v>
      </c>
      <c r="Y151" t="s">
        <v>109482</v>
      </c>
      <c r="Z151" t="s">
        <v>109483</v>
      </c>
      <c r="AA151" t="s">
        <v>109484</v>
      </c>
      <c r="AB151" t="s">
        <v>109485</v>
      </c>
      <c r="AC151" t="s">
        <v>109486</v>
      </c>
      <c r="AD151" t="s">
        <v>109487</v>
      </c>
      <c r="AE151">
        <v>7499223274</v>
      </c>
      <c r="AF151" t="s">
        <v>550383</v>
      </c>
      <c r="AG151" t="s">
        <v>554028</v>
      </c>
    </row>
    <row r="152" spans="1:33" x14ac:dyDescent="0.25">
      <c r="A152" t="s">
        <v>3986</v>
      </c>
      <c r="B152" t="s">
        <v>8357</v>
      </c>
      <c r="C152" t="s">
        <v>109488</v>
      </c>
      <c r="D152" t="s">
        <v>109489</v>
      </c>
      <c r="E152" t="s">
        <v>109455</v>
      </c>
      <c r="F152" t="s">
        <v>107714</v>
      </c>
      <c r="G152" t="s">
        <v>109456</v>
      </c>
      <c r="H152" t="s">
        <v>109490</v>
      </c>
      <c r="I152" s="1">
        <v>5615</v>
      </c>
      <c r="J152" t="s">
        <v>109491</v>
      </c>
      <c r="K152" t="s">
        <v>109492</v>
      </c>
      <c r="L152">
        <v>694629092</v>
      </c>
      <c r="M152" s="1">
        <v>45062</v>
      </c>
      <c r="N152" s="1">
        <v>46889</v>
      </c>
      <c r="O152">
        <v>2303690</v>
      </c>
      <c r="P152" t="s">
        <v>107714</v>
      </c>
      <c r="Q152" s="1">
        <v>45062</v>
      </c>
      <c r="R152" s="1">
        <v>46889</v>
      </c>
      <c r="S152" s="3" t="s">
        <v>58</v>
      </c>
      <c r="T152" s="3" t="s">
        <v>472365</v>
      </c>
      <c r="U152">
        <v>404</v>
      </c>
      <c r="V152" t="s">
        <v>2107</v>
      </c>
      <c r="W152" t="s">
        <v>108259</v>
      </c>
      <c r="X152">
        <v>211287638</v>
      </c>
      <c r="Y152" t="s">
        <v>109493</v>
      </c>
      <c r="Z152" t="s">
        <v>109494</v>
      </c>
      <c r="AA152" t="s">
        <v>109495</v>
      </c>
      <c r="AB152" t="s">
        <v>109496</v>
      </c>
      <c r="AC152" t="s">
        <v>109497</v>
      </c>
      <c r="AD152" t="s">
        <v>109498</v>
      </c>
      <c r="AE152">
        <v>9608818953</v>
      </c>
      <c r="AF152" t="s">
        <v>550384</v>
      </c>
      <c r="AG152" t="s">
        <v>554029</v>
      </c>
    </row>
    <row r="153" spans="1:33" x14ac:dyDescent="0.25">
      <c r="A153" t="s">
        <v>2596</v>
      </c>
      <c r="B153" t="s">
        <v>8357</v>
      </c>
      <c r="C153" t="s">
        <v>109499</v>
      </c>
      <c r="D153" t="s">
        <v>109500</v>
      </c>
      <c r="E153" t="s">
        <v>109455</v>
      </c>
      <c r="F153" t="s">
        <v>107714</v>
      </c>
      <c r="G153" t="s">
        <v>109456</v>
      </c>
      <c r="H153" t="s">
        <v>109501</v>
      </c>
      <c r="I153" s="1">
        <v>5624</v>
      </c>
      <c r="J153" t="s">
        <v>109502</v>
      </c>
      <c r="K153" t="s">
        <v>109503</v>
      </c>
      <c r="L153">
        <v>530876377</v>
      </c>
      <c r="M153" s="1">
        <v>43610</v>
      </c>
      <c r="N153" s="1">
        <v>45437</v>
      </c>
      <c r="O153">
        <v>4534933</v>
      </c>
      <c r="P153" t="s">
        <v>107714</v>
      </c>
      <c r="Q153" s="1">
        <v>43610</v>
      </c>
      <c r="R153" s="1">
        <v>45437</v>
      </c>
      <c r="S153" s="3" t="s">
        <v>75</v>
      </c>
      <c r="T153" s="3" t="s">
        <v>472366</v>
      </c>
      <c r="U153">
        <v>442</v>
      </c>
      <c r="V153" t="s">
        <v>1702</v>
      </c>
      <c r="W153" t="s">
        <v>108259</v>
      </c>
      <c r="X153">
        <v>211287638</v>
      </c>
      <c r="Y153" t="s">
        <v>109504</v>
      </c>
      <c r="Z153" t="s">
        <v>109505</v>
      </c>
      <c r="AA153" t="s">
        <v>109506</v>
      </c>
      <c r="AB153" t="s">
        <v>109507</v>
      </c>
      <c r="AC153" t="s">
        <v>109508</v>
      </c>
      <c r="AD153" t="s">
        <v>109509</v>
      </c>
      <c r="AE153">
        <v>5648365978</v>
      </c>
      <c r="AF153" t="s">
        <v>550385</v>
      </c>
      <c r="AG153" t="s">
        <v>554030</v>
      </c>
    </row>
    <row r="154" spans="1:33" x14ac:dyDescent="0.25">
      <c r="A154" t="s">
        <v>30758</v>
      </c>
      <c r="B154" t="s">
        <v>8357</v>
      </c>
      <c r="C154" t="s">
        <v>109510</v>
      </c>
      <c r="D154" t="s">
        <v>109511</v>
      </c>
      <c r="E154" t="s">
        <v>109455</v>
      </c>
      <c r="F154" t="s">
        <v>107714</v>
      </c>
      <c r="G154" t="s">
        <v>109456</v>
      </c>
      <c r="H154" t="s">
        <v>109512</v>
      </c>
      <c r="I154" s="1">
        <v>5637</v>
      </c>
      <c r="J154" t="s">
        <v>109513</v>
      </c>
      <c r="K154" t="s">
        <v>109514</v>
      </c>
      <c r="L154">
        <v>643509999</v>
      </c>
      <c r="M154" s="1">
        <v>43989</v>
      </c>
      <c r="N154" s="1">
        <v>45815</v>
      </c>
      <c r="O154">
        <v>4210590</v>
      </c>
      <c r="P154" t="s">
        <v>107714</v>
      </c>
      <c r="Q154" s="1">
        <v>43989</v>
      </c>
      <c r="R154" s="1">
        <v>45815</v>
      </c>
      <c r="S154" s="3" t="s">
        <v>92</v>
      </c>
      <c r="T154" s="3" t="s">
        <v>472367</v>
      </c>
      <c r="U154">
        <v>843</v>
      </c>
      <c r="V154" t="s">
        <v>1061</v>
      </c>
      <c r="W154" t="s">
        <v>108271</v>
      </c>
      <c r="X154">
        <v>211288174</v>
      </c>
      <c r="Y154" t="s">
        <v>109515</v>
      </c>
      <c r="Z154" t="s">
        <v>109516</v>
      </c>
      <c r="AA154" t="s">
        <v>109517</v>
      </c>
      <c r="AB154" t="s">
        <v>109518</v>
      </c>
      <c r="AC154" t="s">
        <v>109519</v>
      </c>
      <c r="AD154" t="s">
        <v>109520</v>
      </c>
      <c r="AE154">
        <v>9594136801</v>
      </c>
      <c r="AF154" t="s">
        <v>550386</v>
      </c>
      <c r="AG154" t="s">
        <v>554031</v>
      </c>
    </row>
    <row r="155" spans="1:33" x14ac:dyDescent="0.25">
      <c r="A155" t="s">
        <v>10155</v>
      </c>
      <c r="B155" t="s">
        <v>109521</v>
      </c>
      <c r="C155" t="s">
        <v>109522</v>
      </c>
      <c r="D155" t="s">
        <v>109523</v>
      </c>
      <c r="E155" t="s">
        <v>2288</v>
      </c>
      <c r="F155" t="s">
        <v>107714</v>
      </c>
      <c r="G155" t="s">
        <v>109524</v>
      </c>
      <c r="H155" t="s">
        <v>109525</v>
      </c>
      <c r="I155" s="1">
        <v>5641</v>
      </c>
      <c r="J155" t="s">
        <v>109526</v>
      </c>
      <c r="K155" t="s">
        <v>109527</v>
      </c>
      <c r="L155">
        <v>334065936</v>
      </c>
      <c r="M155" s="1">
        <v>44358</v>
      </c>
      <c r="N155" s="1">
        <v>46184</v>
      </c>
      <c r="O155">
        <v>5769479</v>
      </c>
      <c r="P155" t="s">
        <v>107714</v>
      </c>
      <c r="Q155" s="1">
        <v>44358</v>
      </c>
      <c r="R155" s="1">
        <v>46184</v>
      </c>
      <c r="S155" s="3" t="s">
        <v>41</v>
      </c>
      <c r="T155" s="3" t="s">
        <v>472368</v>
      </c>
      <c r="U155">
        <v>825</v>
      </c>
      <c r="V155" t="s">
        <v>2629</v>
      </c>
      <c r="W155" t="s">
        <v>108096</v>
      </c>
      <c r="X155">
        <v>211273749</v>
      </c>
      <c r="Y155" t="s">
        <v>109528</v>
      </c>
      <c r="Z155" t="s">
        <v>109529</v>
      </c>
      <c r="AA155" t="s">
        <v>109530</v>
      </c>
      <c r="AB155" t="s">
        <v>109531</v>
      </c>
      <c r="AC155" t="s">
        <v>109532</v>
      </c>
      <c r="AD155" t="s">
        <v>109533</v>
      </c>
      <c r="AE155">
        <v>4279990345</v>
      </c>
      <c r="AF155" t="s">
        <v>550387</v>
      </c>
      <c r="AG155" t="s">
        <v>554032</v>
      </c>
    </row>
    <row r="156" spans="1:33" x14ac:dyDescent="0.25">
      <c r="A156" t="s">
        <v>48876</v>
      </c>
      <c r="B156" t="s">
        <v>109534</v>
      </c>
      <c r="C156" t="s">
        <v>109535</v>
      </c>
      <c r="D156" t="s">
        <v>109536</v>
      </c>
      <c r="E156" t="s">
        <v>2288</v>
      </c>
      <c r="F156" t="s">
        <v>107714</v>
      </c>
      <c r="G156" t="s">
        <v>109537</v>
      </c>
      <c r="H156" t="s">
        <v>109538</v>
      </c>
      <c r="I156" s="1">
        <v>5663</v>
      </c>
      <c r="J156" t="s">
        <v>109539</v>
      </c>
      <c r="K156" t="s">
        <v>109540</v>
      </c>
      <c r="L156">
        <v>672025667</v>
      </c>
      <c r="M156" s="1">
        <v>44380</v>
      </c>
      <c r="N156" s="1">
        <v>46206</v>
      </c>
      <c r="O156">
        <v>6211327</v>
      </c>
      <c r="P156" t="s">
        <v>107714</v>
      </c>
      <c r="Q156" s="1">
        <v>44380</v>
      </c>
      <c r="R156" s="1">
        <v>46206</v>
      </c>
      <c r="S156" s="3" t="s">
        <v>58</v>
      </c>
      <c r="T156" s="3" t="s">
        <v>472369</v>
      </c>
      <c r="U156">
        <v>219</v>
      </c>
      <c r="V156" t="s">
        <v>453</v>
      </c>
      <c r="W156" t="s">
        <v>109541</v>
      </c>
      <c r="X156">
        <v>211272766</v>
      </c>
      <c r="Y156" t="s">
        <v>109542</v>
      </c>
      <c r="Z156" t="s">
        <v>109543</v>
      </c>
      <c r="AA156" t="s">
        <v>109544</v>
      </c>
      <c r="AB156" t="s">
        <v>109545</v>
      </c>
      <c r="AC156" t="s">
        <v>109546</v>
      </c>
      <c r="AD156" t="s">
        <v>109547</v>
      </c>
      <c r="AE156">
        <v>2855464044</v>
      </c>
      <c r="AF156" t="s">
        <v>550388</v>
      </c>
      <c r="AG156" t="s">
        <v>554033</v>
      </c>
    </row>
    <row r="157" spans="1:33" x14ac:dyDescent="0.25">
      <c r="A157" t="s">
        <v>11926</v>
      </c>
      <c r="B157" t="s">
        <v>8655</v>
      </c>
      <c r="C157" t="s">
        <v>109548</v>
      </c>
      <c r="D157" t="s">
        <v>109549</v>
      </c>
      <c r="E157" t="s">
        <v>2288</v>
      </c>
      <c r="F157" t="s">
        <v>107714</v>
      </c>
      <c r="G157" t="s">
        <v>109537</v>
      </c>
      <c r="H157" t="s">
        <v>109550</v>
      </c>
      <c r="I157" s="1">
        <v>5677</v>
      </c>
      <c r="J157" t="s">
        <v>109551</v>
      </c>
      <c r="K157" t="s">
        <v>109552</v>
      </c>
      <c r="L157">
        <v>223118124</v>
      </c>
      <c r="M157" s="1">
        <v>45124</v>
      </c>
      <c r="N157" s="1">
        <v>46951</v>
      </c>
      <c r="O157">
        <v>2841722</v>
      </c>
      <c r="P157" t="s">
        <v>107714</v>
      </c>
      <c r="Q157" s="1">
        <v>45124</v>
      </c>
      <c r="R157" s="1">
        <v>46951</v>
      </c>
      <c r="S157" s="3" t="s">
        <v>75</v>
      </c>
      <c r="T157" s="3" t="s">
        <v>472370</v>
      </c>
      <c r="U157">
        <v>761</v>
      </c>
      <c r="V157" t="s">
        <v>453</v>
      </c>
      <c r="W157" t="s">
        <v>109541</v>
      </c>
      <c r="X157">
        <v>211272766</v>
      </c>
      <c r="Y157" t="s">
        <v>109553</v>
      </c>
      <c r="Z157" t="s">
        <v>109554</v>
      </c>
      <c r="AA157" t="s">
        <v>109555</v>
      </c>
      <c r="AB157" t="s">
        <v>109556</v>
      </c>
      <c r="AC157" t="s">
        <v>109557</v>
      </c>
      <c r="AD157" t="s">
        <v>109558</v>
      </c>
      <c r="AE157">
        <v>4465207061</v>
      </c>
      <c r="AF157" t="s">
        <v>550389</v>
      </c>
      <c r="AG157" t="s">
        <v>554034</v>
      </c>
    </row>
    <row r="158" spans="1:33" x14ac:dyDescent="0.25">
      <c r="A158" t="s">
        <v>109559</v>
      </c>
      <c r="B158" t="s">
        <v>109560</v>
      </c>
      <c r="C158" t="s">
        <v>109561</v>
      </c>
      <c r="D158" t="s">
        <v>109562</v>
      </c>
      <c r="E158" t="s">
        <v>2288</v>
      </c>
      <c r="F158" t="s">
        <v>107714</v>
      </c>
      <c r="G158" t="s">
        <v>109537</v>
      </c>
      <c r="H158" t="s">
        <v>109563</v>
      </c>
      <c r="I158" s="1">
        <v>5694</v>
      </c>
      <c r="J158" t="s">
        <v>109564</v>
      </c>
      <c r="K158" t="s">
        <v>109565</v>
      </c>
      <c r="L158">
        <v>786993634</v>
      </c>
      <c r="M158" s="1">
        <v>44411</v>
      </c>
      <c r="N158" s="1">
        <v>46237</v>
      </c>
      <c r="O158">
        <v>7712808</v>
      </c>
      <c r="P158" t="s">
        <v>107714</v>
      </c>
      <c r="Q158" s="1">
        <v>44411</v>
      </c>
      <c r="R158" s="1">
        <v>46237</v>
      </c>
      <c r="S158" s="3" t="s">
        <v>92</v>
      </c>
      <c r="T158" s="3" t="s">
        <v>472371</v>
      </c>
      <c r="U158">
        <v>266</v>
      </c>
      <c r="V158" t="s">
        <v>468</v>
      </c>
      <c r="W158" t="s">
        <v>109541</v>
      </c>
      <c r="X158">
        <v>211272766</v>
      </c>
      <c r="Y158" t="s">
        <v>109566</v>
      </c>
      <c r="Z158" t="s">
        <v>109567</v>
      </c>
      <c r="AA158" t="s">
        <v>109568</v>
      </c>
      <c r="AB158" t="s">
        <v>109569</v>
      </c>
      <c r="AC158" t="s">
        <v>109570</v>
      </c>
      <c r="AD158" t="s">
        <v>109571</v>
      </c>
      <c r="AE158">
        <v>1055637410</v>
      </c>
      <c r="AF158" t="s">
        <v>550390</v>
      </c>
      <c r="AG158" t="s">
        <v>554035</v>
      </c>
    </row>
    <row r="159" spans="1:33" x14ac:dyDescent="0.25">
      <c r="A159" t="s">
        <v>23149</v>
      </c>
      <c r="B159" t="s">
        <v>8848</v>
      </c>
      <c r="C159" t="s">
        <v>109572</v>
      </c>
      <c r="D159" t="s">
        <v>109573</v>
      </c>
      <c r="E159" t="s">
        <v>2288</v>
      </c>
      <c r="F159" t="s">
        <v>107714</v>
      </c>
      <c r="G159" t="s">
        <v>109537</v>
      </c>
      <c r="H159" t="s">
        <v>109574</v>
      </c>
      <c r="I159" s="1">
        <v>5714</v>
      </c>
      <c r="J159" t="s">
        <v>109575</v>
      </c>
      <c r="K159" t="s">
        <v>109576</v>
      </c>
      <c r="L159">
        <v>406220139</v>
      </c>
      <c r="M159" s="1">
        <v>44431</v>
      </c>
      <c r="N159" s="1">
        <v>46257</v>
      </c>
      <c r="O159">
        <v>1286215</v>
      </c>
      <c r="P159" t="s">
        <v>107714</v>
      </c>
      <c r="Q159" s="1">
        <v>44431</v>
      </c>
      <c r="R159" s="1">
        <v>46257</v>
      </c>
      <c r="S159" s="3" t="s">
        <v>41</v>
      </c>
      <c r="T159" s="3" t="s">
        <v>472372</v>
      </c>
      <c r="U159">
        <v>303</v>
      </c>
      <c r="V159" t="s">
        <v>870</v>
      </c>
      <c r="W159" t="s">
        <v>109541</v>
      </c>
      <c r="X159">
        <v>211272766</v>
      </c>
      <c r="Y159" t="s">
        <v>109577</v>
      </c>
      <c r="Z159" t="s">
        <v>109578</v>
      </c>
      <c r="AA159" t="s">
        <v>109579</v>
      </c>
      <c r="AB159" t="s">
        <v>109580</v>
      </c>
      <c r="AC159" t="s">
        <v>109581</v>
      </c>
      <c r="AD159" t="s">
        <v>109582</v>
      </c>
      <c r="AE159">
        <v>5363617063</v>
      </c>
      <c r="AF159" t="s">
        <v>550391</v>
      </c>
      <c r="AG159" t="s">
        <v>554036</v>
      </c>
    </row>
    <row r="160" spans="1:33" x14ac:dyDescent="0.25">
      <c r="A160" t="s">
        <v>16970</v>
      </c>
      <c r="B160" t="s">
        <v>8954</v>
      </c>
      <c r="C160" t="s">
        <v>109583</v>
      </c>
      <c r="D160" t="s">
        <v>109584</v>
      </c>
      <c r="E160" t="s">
        <v>2288</v>
      </c>
      <c r="F160" t="s">
        <v>107714</v>
      </c>
      <c r="G160" t="s">
        <v>109537</v>
      </c>
      <c r="H160" t="s">
        <v>109585</v>
      </c>
      <c r="I160" s="1">
        <v>5738</v>
      </c>
      <c r="J160" t="s">
        <v>109586</v>
      </c>
      <c r="K160" t="s">
        <v>109587</v>
      </c>
      <c r="L160">
        <v>108894418</v>
      </c>
      <c r="M160" s="1">
        <v>44455</v>
      </c>
      <c r="N160" s="1">
        <v>46281</v>
      </c>
      <c r="O160">
        <v>2046334</v>
      </c>
      <c r="P160" t="s">
        <v>107714</v>
      </c>
      <c r="Q160" s="1">
        <v>44455</v>
      </c>
      <c r="R160" s="1">
        <v>46281</v>
      </c>
      <c r="S160" s="3" t="s">
        <v>58</v>
      </c>
      <c r="T160" s="3" t="s">
        <v>472373</v>
      </c>
      <c r="U160">
        <v>743</v>
      </c>
      <c r="V160" t="s">
        <v>599</v>
      </c>
      <c r="W160" t="s">
        <v>109541</v>
      </c>
      <c r="X160">
        <v>211272766</v>
      </c>
      <c r="Y160" t="s">
        <v>109588</v>
      </c>
      <c r="Z160" t="s">
        <v>109589</v>
      </c>
      <c r="AA160" t="s">
        <v>109590</v>
      </c>
      <c r="AB160" t="s">
        <v>109591</v>
      </c>
      <c r="AC160" t="s">
        <v>109592</v>
      </c>
      <c r="AD160" t="s">
        <v>109593</v>
      </c>
      <c r="AE160">
        <v>6128549477</v>
      </c>
      <c r="AF160" t="s">
        <v>550392</v>
      </c>
      <c r="AG160" t="s">
        <v>554037</v>
      </c>
    </row>
    <row r="161" spans="1:33" x14ac:dyDescent="0.25">
      <c r="A161" t="s">
        <v>36404</v>
      </c>
      <c r="B161" t="s">
        <v>8983</v>
      </c>
      <c r="C161" t="s">
        <v>109594</v>
      </c>
      <c r="D161" t="s">
        <v>109595</v>
      </c>
      <c r="E161" t="s">
        <v>2288</v>
      </c>
      <c r="F161" t="s">
        <v>107714</v>
      </c>
      <c r="G161" t="s">
        <v>109537</v>
      </c>
      <c r="H161" t="s">
        <v>109596</v>
      </c>
      <c r="I161" s="1">
        <v>5762</v>
      </c>
      <c r="J161" t="s">
        <v>109597</v>
      </c>
      <c r="K161" t="s">
        <v>109598</v>
      </c>
      <c r="L161">
        <v>159275290</v>
      </c>
      <c r="M161" s="1">
        <v>44479</v>
      </c>
      <c r="N161" s="1">
        <v>46305</v>
      </c>
      <c r="O161">
        <v>1487121</v>
      </c>
      <c r="P161" t="s">
        <v>107714</v>
      </c>
      <c r="Q161" s="1">
        <v>44479</v>
      </c>
      <c r="R161" s="1">
        <v>46305</v>
      </c>
      <c r="S161" s="3" t="s">
        <v>75</v>
      </c>
      <c r="T161" s="3" t="s">
        <v>472374</v>
      </c>
      <c r="U161">
        <v>334</v>
      </c>
      <c r="V161" t="s">
        <v>5335</v>
      </c>
      <c r="W161" t="s">
        <v>109541</v>
      </c>
      <c r="X161">
        <v>211272766</v>
      </c>
      <c r="Y161" t="s">
        <v>109599</v>
      </c>
      <c r="Z161" t="s">
        <v>109600</v>
      </c>
      <c r="AA161" t="s">
        <v>109601</v>
      </c>
      <c r="AB161" t="s">
        <v>109602</v>
      </c>
      <c r="AC161" t="s">
        <v>109603</v>
      </c>
      <c r="AD161" t="s">
        <v>109604</v>
      </c>
      <c r="AE161">
        <v>6884646986</v>
      </c>
      <c r="AF161" t="s">
        <v>550393</v>
      </c>
      <c r="AG161" t="s">
        <v>554038</v>
      </c>
    </row>
    <row r="162" spans="1:33" x14ac:dyDescent="0.25">
      <c r="A162" t="s">
        <v>13704</v>
      </c>
      <c r="B162" t="s">
        <v>9036</v>
      </c>
      <c r="C162" t="s">
        <v>109605</v>
      </c>
      <c r="D162" t="s">
        <v>109606</v>
      </c>
      <c r="E162" t="s">
        <v>2288</v>
      </c>
      <c r="F162" t="s">
        <v>107714</v>
      </c>
      <c r="G162" t="s">
        <v>109537</v>
      </c>
      <c r="H162" t="s">
        <v>109607</v>
      </c>
      <c r="I162" s="1">
        <v>5800</v>
      </c>
      <c r="J162" t="s">
        <v>109608</v>
      </c>
      <c r="K162" t="s">
        <v>109609</v>
      </c>
      <c r="L162">
        <v>357703538</v>
      </c>
      <c r="M162" s="1">
        <v>44882</v>
      </c>
      <c r="N162" s="1">
        <v>46708</v>
      </c>
      <c r="O162">
        <v>2532044</v>
      </c>
      <c r="P162" t="s">
        <v>107714</v>
      </c>
      <c r="Q162" s="1">
        <v>44882</v>
      </c>
      <c r="R162" s="1">
        <v>46708</v>
      </c>
      <c r="S162" s="3" t="s">
        <v>92</v>
      </c>
      <c r="T162" s="3" t="s">
        <v>472375</v>
      </c>
      <c r="U162">
        <v>445</v>
      </c>
      <c r="V162" t="s">
        <v>185</v>
      </c>
      <c r="W162" t="s">
        <v>109541</v>
      </c>
      <c r="X162">
        <v>211272766</v>
      </c>
      <c r="Y162" t="s">
        <v>109610</v>
      </c>
      <c r="Z162" t="s">
        <v>109611</v>
      </c>
      <c r="AA162" t="s">
        <v>109612</v>
      </c>
      <c r="AB162" t="s">
        <v>109613</v>
      </c>
      <c r="AC162" t="s">
        <v>109614</v>
      </c>
      <c r="AD162" t="s">
        <v>109615</v>
      </c>
      <c r="AE162">
        <v>5092118701</v>
      </c>
      <c r="AF162" t="s">
        <v>550394</v>
      </c>
      <c r="AG162" t="s">
        <v>554039</v>
      </c>
    </row>
    <row r="163" spans="1:33" x14ac:dyDescent="0.25">
      <c r="A163" t="s">
        <v>29960</v>
      </c>
      <c r="B163" t="s">
        <v>9076</v>
      </c>
      <c r="C163" t="s">
        <v>109616</v>
      </c>
      <c r="D163" t="s">
        <v>109617</v>
      </c>
      <c r="E163" t="s">
        <v>2288</v>
      </c>
      <c r="F163" t="s">
        <v>107714</v>
      </c>
      <c r="G163" t="s">
        <v>109537</v>
      </c>
      <c r="H163" t="s">
        <v>109618</v>
      </c>
      <c r="I163" s="1">
        <v>5812</v>
      </c>
      <c r="J163" t="s">
        <v>109619</v>
      </c>
      <c r="K163" t="s">
        <v>109620</v>
      </c>
      <c r="L163">
        <v>137451816</v>
      </c>
      <c r="M163" s="1">
        <v>44894</v>
      </c>
      <c r="N163" s="1">
        <v>46720</v>
      </c>
      <c r="O163">
        <v>2624556</v>
      </c>
      <c r="P163" t="s">
        <v>107714</v>
      </c>
      <c r="Q163" s="1">
        <v>44894</v>
      </c>
      <c r="R163" s="1">
        <v>46720</v>
      </c>
      <c r="S163" s="3" t="s">
        <v>41</v>
      </c>
      <c r="T163" s="3" t="s">
        <v>472376</v>
      </c>
      <c r="U163">
        <v>213</v>
      </c>
      <c r="V163" t="s">
        <v>643</v>
      </c>
      <c r="W163" t="s">
        <v>109541</v>
      </c>
      <c r="X163">
        <v>211272766</v>
      </c>
      <c r="Y163" t="s">
        <v>109621</v>
      </c>
      <c r="Z163" t="s">
        <v>109622</v>
      </c>
      <c r="AA163" t="s">
        <v>109623</v>
      </c>
      <c r="AB163" t="s">
        <v>109624</v>
      </c>
      <c r="AC163" t="s">
        <v>109625</v>
      </c>
      <c r="AD163" t="s">
        <v>109626</v>
      </c>
      <c r="AE163">
        <v>9432331933</v>
      </c>
      <c r="AF163" t="s">
        <v>550395</v>
      </c>
      <c r="AG163" t="s">
        <v>554040</v>
      </c>
    </row>
    <row r="164" spans="1:33" x14ac:dyDescent="0.25">
      <c r="A164" t="s">
        <v>7539</v>
      </c>
      <c r="B164" t="s">
        <v>109627</v>
      </c>
      <c r="C164" t="s">
        <v>109628</v>
      </c>
      <c r="D164" t="s">
        <v>109629</v>
      </c>
      <c r="E164" t="s">
        <v>2288</v>
      </c>
      <c r="F164" t="s">
        <v>107714</v>
      </c>
      <c r="G164" t="s">
        <v>109537</v>
      </c>
      <c r="H164" t="s">
        <v>109630</v>
      </c>
      <c r="I164" s="1">
        <v>5839</v>
      </c>
      <c r="J164" t="s">
        <v>109631</v>
      </c>
      <c r="K164" t="s">
        <v>109632</v>
      </c>
      <c r="L164">
        <v>359151471</v>
      </c>
      <c r="M164" s="1">
        <v>45286</v>
      </c>
      <c r="N164" s="1">
        <v>47113</v>
      </c>
      <c r="O164">
        <v>6401323</v>
      </c>
      <c r="P164" t="s">
        <v>107714</v>
      </c>
      <c r="Q164" s="1">
        <v>45286</v>
      </c>
      <c r="R164" s="1">
        <v>47113</v>
      </c>
      <c r="S164" s="3" t="s">
        <v>58</v>
      </c>
      <c r="T164" s="3" t="s">
        <v>472377</v>
      </c>
      <c r="U164">
        <v>199</v>
      </c>
      <c r="V164" t="s">
        <v>553</v>
      </c>
      <c r="W164" t="s">
        <v>109541</v>
      </c>
      <c r="X164">
        <v>211272766</v>
      </c>
      <c r="Y164" t="s">
        <v>109633</v>
      </c>
      <c r="Z164" t="s">
        <v>109634</v>
      </c>
      <c r="AA164" t="s">
        <v>99307</v>
      </c>
      <c r="AB164" t="s">
        <v>109635</v>
      </c>
      <c r="AC164" t="s">
        <v>109636</v>
      </c>
      <c r="AD164" t="s">
        <v>109637</v>
      </c>
      <c r="AE164">
        <v>4127592654</v>
      </c>
      <c r="AF164" t="s">
        <v>550396</v>
      </c>
      <c r="AG164" t="s">
        <v>554041</v>
      </c>
    </row>
    <row r="165" spans="1:33" x14ac:dyDescent="0.25">
      <c r="A165" t="s">
        <v>15622</v>
      </c>
      <c r="B165" t="s">
        <v>9631</v>
      </c>
      <c r="C165" t="s">
        <v>109638</v>
      </c>
      <c r="D165" t="s">
        <v>109639</v>
      </c>
      <c r="E165" t="s">
        <v>2288</v>
      </c>
      <c r="F165" t="s">
        <v>107714</v>
      </c>
      <c r="G165" t="s">
        <v>109537</v>
      </c>
      <c r="H165" t="s">
        <v>109640</v>
      </c>
      <c r="I165" s="1">
        <v>5856</v>
      </c>
      <c r="J165" t="s">
        <v>109641</v>
      </c>
      <c r="K165" t="s">
        <v>109642</v>
      </c>
      <c r="L165">
        <v>988359445</v>
      </c>
      <c r="M165" s="1">
        <v>43477</v>
      </c>
      <c r="N165" s="1">
        <v>45303</v>
      </c>
      <c r="O165">
        <v>6011113</v>
      </c>
      <c r="P165" t="s">
        <v>107714</v>
      </c>
      <c r="Q165" s="1">
        <v>43477</v>
      </c>
      <c r="R165" s="1">
        <v>45303</v>
      </c>
      <c r="S165" s="3" t="s">
        <v>75</v>
      </c>
      <c r="T165" s="3" t="s">
        <v>472378</v>
      </c>
      <c r="U165">
        <v>860</v>
      </c>
      <c r="V165" t="s">
        <v>3131</v>
      </c>
      <c r="W165" t="s">
        <v>109541</v>
      </c>
      <c r="X165">
        <v>211272766</v>
      </c>
      <c r="Y165" t="s">
        <v>109643</v>
      </c>
      <c r="Z165" t="s">
        <v>109644</v>
      </c>
      <c r="AA165" t="s">
        <v>109645</v>
      </c>
      <c r="AB165" t="s">
        <v>54443</v>
      </c>
      <c r="AC165" t="s">
        <v>109646</v>
      </c>
      <c r="AD165" t="s">
        <v>109647</v>
      </c>
      <c r="AE165">
        <v>6612550571</v>
      </c>
      <c r="AF165" t="s">
        <v>550397</v>
      </c>
      <c r="AG165" t="s">
        <v>554042</v>
      </c>
    </row>
    <row r="166" spans="1:33" x14ac:dyDescent="0.25">
      <c r="A166" t="s">
        <v>3454</v>
      </c>
      <c r="B166" t="s">
        <v>109648</v>
      </c>
      <c r="C166" t="s">
        <v>109649</v>
      </c>
      <c r="D166" t="s">
        <v>109650</v>
      </c>
      <c r="E166" t="s">
        <v>2288</v>
      </c>
      <c r="F166" t="s">
        <v>107714</v>
      </c>
      <c r="G166" t="s">
        <v>109537</v>
      </c>
      <c r="H166" t="s">
        <v>109651</v>
      </c>
      <c r="I166" s="1">
        <v>5867</v>
      </c>
      <c r="J166" t="s">
        <v>109652</v>
      </c>
      <c r="K166" t="s">
        <v>109653</v>
      </c>
      <c r="L166">
        <v>711077735</v>
      </c>
      <c r="M166" s="1">
        <v>44219</v>
      </c>
      <c r="N166" s="1">
        <v>46045</v>
      </c>
      <c r="O166">
        <v>9995946</v>
      </c>
      <c r="P166" t="s">
        <v>107714</v>
      </c>
      <c r="Q166" s="1">
        <v>44219</v>
      </c>
      <c r="R166" s="1">
        <v>46045</v>
      </c>
      <c r="S166" s="3" t="s">
        <v>92</v>
      </c>
      <c r="T166" s="3" t="s">
        <v>472379</v>
      </c>
      <c r="U166">
        <v>931</v>
      </c>
      <c r="V166" t="s">
        <v>483</v>
      </c>
      <c r="W166" t="s">
        <v>109541</v>
      </c>
      <c r="X166">
        <v>211272766</v>
      </c>
      <c r="Y166" t="s">
        <v>109654</v>
      </c>
      <c r="Z166" t="s">
        <v>109655</v>
      </c>
      <c r="AA166" t="s">
        <v>109656</v>
      </c>
      <c r="AB166" t="s">
        <v>109657</v>
      </c>
      <c r="AC166" t="s">
        <v>109658</v>
      </c>
      <c r="AD166" t="s">
        <v>109659</v>
      </c>
      <c r="AE166">
        <v>3884710387</v>
      </c>
      <c r="AF166" t="s">
        <v>550398</v>
      </c>
      <c r="AG166" t="s">
        <v>554043</v>
      </c>
    </row>
    <row r="167" spans="1:33" x14ac:dyDescent="0.25">
      <c r="A167" t="s">
        <v>108482</v>
      </c>
      <c r="B167" t="s">
        <v>109660</v>
      </c>
      <c r="C167" t="s">
        <v>109661</v>
      </c>
      <c r="D167" t="s">
        <v>109662</v>
      </c>
      <c r="E167" t="s">
        <v>2288</v>
      </c>
      <c r="F167" t="s">
        <v>107714</v>
      </c>
      <c r="G167" t="s">
        <v>109537</v>
      </c>
      <c r="H167" t="s">
        <v>109663</v>
      </c>
      <c r="I167" s="1">
        <v>5886</v>
      </c>
      <c r="J167" t="s">
        <v>109664</v>
      </c>
      <c r="K167" t="s">
        <v>109665</v>
      </c>
      <c r="L167">
        <v>653773496</v>
      </c>
      <c r="M167" s="1">
        <v>44603</v>
      </c>
      <c r="N167" s="1">
        <v>46429</v>
      </c>
      <c r="O167">
        <v>8143333</v>
      </c>
      <c r="P167" t="s">
        <v>107714</v>
      </c>
      <c r="Q167" s="1">
        <v>44603</v>
      </c>
      <c r="R167" s="1">
        <v>46429</v>
      </c>
      <c r="S167" s="3" t="s">
        <v>41</v>
      </c>
      <c r="T167" s="3" t="s">
        <v>472380</v>
      </c>
      <c r="U167">
        <v>750</v>
      </c>
      <c r="V167" t="s">
        <v>7891</v>
      </c>
      <c r="W167" t="s">
        <v>109541</v>
      </c>
      <c r="X167">
        <v>211272766</v>
      </c>
      <c r="Y167" t="s">
        <v>109666</v>
      </c>
      <c r="Z167" t="s">
        <v>109667</v>
      </c>
      <c r="AA167" t="s">
        <v>109668</v>
      </c>
      <c r="AB167" t="s">
        <v>109669</v>
      </c>
      <c r="AC167" t="s">
        <v>109670</v>
      </c>
      <c r="AD167" t="s">
        <v>109671</v>
      </c>
      <c r="AE167">
        <v>1584727930</v>
      </c>
      <c r="AF167" t="s">
        <v>550399</v>
      </c>
      <c r="AG167" t="s">
        <v>554044</v>
      </c>
    </row>
    <row r="168" spans="1:33" x14ac:dyDescent="0.25">
      <c r="A168" t="s">
        <v>4267</v>
      </c>
      <c r="B168" t="s">
        <v>109672</v>
      </c>
      <c r="C168" t="s">
        <v>109673</v>
      </c>
      <c r="D168" t="s">
        <v>109674</v>
      </c>
      <c r="E168" t="s">
        <v>2288</v>
      </c>
      <c r="F168" t="s">
        <v>107714</v>
      </c>
      <c r="G168" t="s">
        <v>109537</v>
      </c>
      <c r="H168" t="s">
        <v>109675</v>
      </c>
      <c r="I168" s="1">
        <v>5925</v>
      </c>
      <c r="J168" t="s">
        <v>109676</v>
      </c>
      <c r="K168" t="s">
        <v>109677</v>
      </c>
      <c r="L168">
        <v>513033111</v>
      </c>
      <c r="M168" s="1">
        <v>44276</v>
      </c>
      <c r="N168" s="1">
        <v>46102</v>
      </c>
      <c r="O168">
        <v>3402669</v>
      </c>
      <c r="P168" t="s">
        <v>107714</v>
      </c>
      <c r="Q168" s="1">
        <v>44276</v>
      </c>
      <c r="R168" s="1">
        <v>46102</v>
      </c>
      <c r="S168" s="3" t="s">
        <v>58</v>
      </c>
      <c r="T168" s="3" t="s">
        <v>472381</v>
      </c>
      <c r="U168">
        <v>778</v>
      </c>
      <c r="V168" t="s">
        <v>930</v>
      </c>
      <c r="W168" t="s">
        <v>109541</v>
      </c>
      <c r="X168">
        <v>211272766</v>
      </c>
      <c r="Y168" t="s">
        <v>109678</v>
      </c>
      <c r="Z168" t="s">
        <v>109679</v>
      </c>
      <c r="AA168" t="s">
        <v>109680</v>
      </c>
      <c r="AB168" t="s">
        <v>109681</v>
      </c>
      <c r="AC168" t="s">
        <v>109682</v>
      </c>
      <c r="AD168" t="s">
        <v>109683</v>
      </c>
      <c r="AE168">
        <v>6240392468</v>
      </c>
      <c r="AF168" t="s">
        <v>550400</v>
      </c>
      <c r="AG168" t="s">
        <v>554045</v>
      </c>
    </row>
    <row r="169" spans="1:33" x14ac:dyDescent="0.25">
      <c r="A169" t="s">
        <v>5560</v>
      </c>
      <c r="B169" t="s">
        <v>70</v>
      </c>
      <c r="C169" t="s">
        <v>109684</v>
      </c>
      <c r="D169" t="s">
        <v>109685</v>
      </c>
      <c r="E169" t="s">
        <v>109686</v>
      </c>
      <c r="F169" t="s">
        <v>107714</v>
      </c>
      <c r="G169" t="s">
        <v>109687</v>
      </c>
      <c r="H169" t="s">
        <v>109688</v>
      </c>
      <c r="I169" s="1">
        <v>5957</v>
      </c>
      <c r="J169" t="s">
        <v>109689</v>
      </c>
      <c r="K169" t="s">
        <v>109690</v>
      </c>
      <c r="L169">
        <v>545049908</v>
      </c>
      <c r="M169" s="1">
        <v>43577</v>
      </c>
      <c r="N169" s="1">
        <v>45404</v>
      </c>
      <c r="O169">
        <v>4507809</v>
      </c>
      <c r="P169" t="s">
        <v>107714</v>
      </c>
      <c r="Q169" s="1">
        <v>43577</v>
      </c>
      <c r="R169" s="1">
        <v>45404</v>
      </c>
      <c r="S169" s="3" t="s">
        <v>75</v>
      </c>
      <c r="T169" s="3" t="s">
        <v>472382</v>
      </c>
      <c r="U169">
        <v>105</v>
      </c>
      <c r="V169" t="s">
        <v>229</v>
      </c>
      <c r="W169" t="s">
        <v>109691</v>
      </c>
      <c r="X169">
        <v>211287324</v>
      </c>
      <c r="Y169" t="s">
        <v>109692</v>
      </c>
      <c r="Z169" t="s">
        <v>109693</v>
      </c>
      <c r="AA169" t="s">
        <v>109694</v>
      </c>
      <c r="AB169" t="s">
        <v>109695</v>
      </c>
      <c r="AC169" t="s">
        <v>109696</v>
      </c>
      <c r="AD169" t="s">
        <v>109697</v>
      </c>
      <c r="AE169">
        <v>4252813468</v>
      </c>
      <c r="AF169" t="s">
        <v>550401</v>
      </c>
      <c r="AG169" t="s">
        <v>554046</v>
      </c>
    </row>
    <row r="170" spans="1:33" x14ac:dyDescent="0.25">
      <c r="A170" t="s">
        <v>109698</v>
      </c>
      <c r="B170" t="s">
        <v>10197</v>
      </c>
      <c r="C170" t="s">
        <v>109699</v>
      </c>
      <c r="D170" t="s">
        <v>30209</v>
      </c>
      <c r="E170" t="s">
        <v>109686</v>
      </c>
      <c r="F170" t="s">
        <v>107714</v>
      </c>
      <c r="G170" t="s">
        <v>109687</v>
      </c>
      <c r="H170" t="s">
        <v>109700</v>
      </c>
      <c r="I170" s="1">
        <v>5975</v>
      </c>
      <c r="J170" t="s">
        <v>109701</v>
      </c>
      <c r="K170" t="s">
        <v>109702</v>
      </c>
      <c r="L170">
        <v>958436774</v>
      </c>
      <c r="M170" s="1">
        <v>45056</v>
      </c>
      <c r="N170" s="1">
        <v>46883</v>
      </c>
      <c r="O170">
        <v>2481996</v>
      </c>
      <c r="P170" t="s">
        <v>107714</v>
      </c>
      <c r="Q170" s="1">
        <v>45056</v>
      </c>
      <c r="R170" s="1">
        <v>46883</v>
      </c>
      <c r="S170" s="3" t="s">
        <v>92</v>
      </c>
      <c r="T170" s="3" t="s">
        <v>472383</v>
      </c>
      <c r="U170">
        <v>699</v>
      </c>
      <c r="V170" t="s">
        <v>1017</v>
      </c>
      <c r="W170" t="s">
        <v>109703</v>
      </c>
      <c r="X170">
        <v>211287340</v>
      </c>
      <c r="Y170" t="s">
        <v>109704</v>
      </c>
      <c r="Z170" t="s">
        <v>109705</v>
      </c>
      <c r="AA170" t="s">
        <v>109706</v>
      </c>
      <c r="AB170" t="s">
        <v>109707</v>
      </c>
      <c r="AC170" t="s">
        <v>109708</v>
      </c>
      <c r="AD170" t="s">
        <v>109709</v>
      </c>
      <c r="AE170">
        <v>7961758459</v>
      </c>
      <c r="AF170" t="s">
        <v>550402</v>
      </c>
      <c r="AG170" t="s">
        <v>554047</v>
      </c>
    </row>
    <row r="171" spans="1:33" x14ac:dyDescent="0.25">
      <c r="A171" t="s">
        <v>1313</v>
      </c>
      <c r="B171" t="s">
        <v>10263</v>
      </c>
      <c r="C171" t="s">
        <v>109710</v>
      </c>
      <c r="D171" t="s">
        <v>109711</v>
      </c>
      <c r="E171" t="s">
        <v>109686</v>
      </c>
      <c r="F171" t="s">
        <v>107714</v>
      </c>
      <c r="G171" t="s">
        <v>109687</v>
      </c>
      <c r="H171" t="s">
        <v>109712</v>
      </c>
      <c r="I171" s="1">
        <v>5995</v>
      </c>
      <c r="J171" t="s">
        <v>109713</v>
      </c>
      <c r="K171" t="s">
        <v>109714</v>
      </c>
      <c r="L171">
        <v>156565949</v>
      </c>
      <c r="M171" s="1">
        <v>44711</v>
      </c>
      <c r="N171" s="1">
        <v>46537</v>
      </c>
      <c r="O171">
        <v>7149140</v>
      </c>
      <c r="P171" t="s">
        <v>107714</v>
      </c>
      <c r="Q171" s="1">
        <v>44711</v>
      </c>
      <c r="R171" s="1">
        <v>46537</v>
      </c>
      <c r="S171" s="3" t="s">
        <v>41</v>
      </c>
      <c r="T171" s="3" t="s">
        <v>472384</v>
      </c>
      <c r="U171">
        <v>348</v>
      </c>
      <c r="V171" t="s">
        <v>839</v>
      </c>
      <c r="W171" t="s">
        <v>109715</v>
      </c>
      <c r="X171">
        <v>211288912</v>
      </c>
      <c r="Y171" t="s">
        <v>109716</v>
      </c>
      <c r="Z171" t="s">
        <v>109717</v>
      </c>
      <c r="AA171" t="s">
        <v>109718</v>
      </c>
      <c r="AB171" t="s">
        <v>109719</v>
      </c>
      <c r="AC171" t="s">
        <v>109720</v>
      </c>
      <c r="AD171" t="s">
        <v>109721</v>
      </c>
      <c r="AE171">
        <v>8227891048</v>
      </c>
      <c r="AF171" t="s">
        <v>550403</v>
      </c>
      <c r="AG171" t="s">
        <v>554048</v>
      </c>
    </row>
    <row r="172" spans="1:33" x14ac:dyDescent="0.25">
      <c r="A172" t="s">
        <v>109722</v>
      </c>
      <c r="B172" t="s">
        <v>109723</v>
      </c>
      <c r="C172" t="s">
        <v>109724</v>
      </c>
      <c r="D172" t="s">
        <v>31487</v>
      </c>
      <c r="E172" t="s">
        <v>109686</v>
      </c>
      <c r="F172" t="s">
        <v>107714</v>
      </c>
      <c r="G172" t="s">
        <v>109687</v>
      </c>
      <c r="H172" t="s">
        <v>109725</v>
      </c>
      <c r="I172" s="1">
        <v>6014</v>
      </c>
      <c r="J172" t="s">
        <v>109726</v>
      </c>
      <c r="K172" t="s">
        <v>109727</v>
      </c>
      <c r="L172">
        <v>194661983</v>
      </c>
      <c r="M172" s="1">
        <v>45095</v>
      </c>
      <c r="N172" s="1">
        <v>46922</v>
      </c>
      <c r="O172">
        <v>8160055</v>
      </c>
      <c r="P172" t="s">
        <v>107714</v>
      </c>
      <c r="Q172" s="1">
        <v>45095</v>
      </c>
      <c r="R172" s="1">
        <v>46922</v>
      </c>
      <c r="S172" s="3" t="s">
        <v>58</v>
      </c>
      <c r="T172" s="3" t="s">
        <v>472385</v>
      </c>
      <c r="U172">
        <v>819</v>
      </c>
      <c r="V172" t="s">
        <v>3015</v>
      </c>
      <c r="W172" t="s">
        <v>109715</v>
      </c>
      <c r="X172">
        <v>211287366</v>
      </c>
      <c r="Y172" t="s">
        <v>109728</v>
      </c>
      <c r="Z172" t="s">
        <v>109729</v>
      </c>
      <c r="AA172" t="s">
        <v>109730</v>
      </c>
      <c r="AB172" t="s">
        <v>109731</v>
      </c>
      <c r="AC172" t="s">
        <v>109732</v>
      </c>
      <c r="AD172" t="s">
        <v>109733</v>
      </c>
      <c r="AE172">
        <v>6100554169</v>
      </c>
      <c r="AF172" t="s">
        <v>550404</v>
      </c>
      <c r="AG172" t="s">
        <v>554049</v>
      </c>
    </row>
    <row r="173" spans="1:33" x14ac:dyDescent="0.25">
      <c r="A173" t="s">
        <v>14338</v>
      </c>
      <c r="B173" t="s">
        <v>10601</v>
      </c>
      <c r="C173" t="s">
        <v>109734</v>
      </c>
      <c r="D173" t="s">
        <v>109735</v>
      </c>
      <c r="E173" t="s">
        <v>109686</v>
      </c>
      <c r="F173" t="s">
        <v>107714</v>
      </c>
      <c r="G173" t="s">
        <v>109687</v>
      </c>
      <c r="H173" t="s">
        <v>109736</v>
      </c>
      <c r="I173" s="1">
        <v>6031</v>
      </c>
      <c r="J173" t="s">
        <v>109737</v>
      </c>
      <c r="K173" t="s">
        <v>109738</v>
      </c>
      <c r="L173">
        <v>731262318</v>
      </c>
      <c r="M173" s="1">
        <v>45112</v>
      </c>
      <c r="N173" s="1">
        <v>46939</v>
      </c>
      <c r="O173">
        <v>1367192</v>
      </c>
      <c r="P173" t="s">
        <v>107714</v>
      </c>
      <c r="Q173" s="1">
        <v>45112</v>
      </c>
      <c r="R173" s="1">
        <v>46939</v>
      </c>
      <c r="S173" s="3" t="s">
        <v>75</v>
      </c>
      <c r="T173" s="3" t="s">
        <v>472386</v>
      </c>
      <c r="U173">
        <v>953</v>
      </c>
      <c r="V173" t="s">
        <v>1849</v>
      </c>
      <c r="W173" t="s">
        <v>109739</v>
      </c>
      <c r="X173">
        <v>211274421</v>
      </c>
      <c r="Y173" t="s">
        <v>109740</v>
      </c>
      <c r="Z173" t="s">
        <v>109741</v>
      </c>
      <c r="AA173" t="s">
        <v>109742</v>
      </c>
      <c r="AB173" t="s">
        <v>109743</v>
      </c>
      <c r="AC173" t="s">
        <v>109744</v>
      </c>
      <c r="AD173" t="s">
        <v>109745</v>
      </c>
      <c r="AE173">
        <v>2642135692</v>
      </c>
      <c r="AF173" t="s">
        <v>550405</v>
      </c>
      <c r="AG173" t="s">
        <v>554050</v>
      </c>
    </row>
    <row r="174" spans="1:33" x14ac:dyDescent="0.25">
      <c r="A174" t="s">
        <v>3387</v>
      </c>
      <c r="B174" t="s">
        <v>109746</v>
      </c>
      <c r="C174" t="s">
        <v>109747</v>
      </c>
      <c r="D174" t="s">
        <v>109748</v>
      </c>
      <c r="E174" t="s">
        <v>109686</v>
      </c>
      <c r="F174" t="s">
        <v>107714</v>
      </c>
      <c r="G174" t="s">
        <v>109687</v>
      </c>
      <c r="H174" t="s">
        <v>109749</v>
      </c>
      <c r="I174" s="1">
        <v>6049</v>
      </c>
      <c r="J174" t="s">
        <v>109750</v>
      </c>
      <c r="K174" t="s">
        <v>109751</v>
      </c>
      <c r="L174">
        <v>706843689</v>
      </c>
      <c r="M174" s="1">
        <v>44400</v>
      </c>
      <c r="N174" s="1">
        <v>46226</v>
      </c>
      <c r="O174">
        <v>4591078</v>
      </c>
      <c r="P174" t="s">
        <v>107714</v>
      </c>
      <c r="Q174" s="1">
        <v>44400</v>
      </c>
      <c r="R174" s="1">
        <v>46226</v>
      </c>
      <c r="S174" s="3" t="s">
        <v>92</v>
      </c>
      <c r="T174" s="3" t="s">
        <v>472387</v>
      </c>
      <c r="U174">
        <v>609</v>
      </c>
      <c r="V174" t="s">
        <v>732</v>
      </c>
      <c r="W174" t="s">
        <v>109703</v>
      </c>
      <c r="X174">
        <v>211287340</v>
      </c>
      <c r="Y174" t="s">
        <v>109752</v>
      </c>
      <c r="Z174" t="s">
        <v>109753</v>
      </c>
      <c r="AA174" t="s">
        <v>109754</v>
      </c>
      <c r="AB174" t="s">
        <v>109755</v>
      </c>
      <c r="AC174" t="s">
        <v>109756</v>
      </c>
      <c r="AD174" t="s">
        <v>109757</v>
      </c>
      <c r="AE174">
        <v>1930153705</v>
      </c>
      <c r="AF174" t="s">
        <v>550406</v>
      </c>
      <c r="AG174" t="s">
        <v>554051</v>
      </c>
    </row>
    <row r="175" spans="1:33" x14ac:dyDescent="0.25">
      <c r="A175" t="s">
        <v>1009</v>
      </c>
      <c r="B175" t="s">
        <v>10957</v>
      </c>
      <c r="C175" t="s">
        <v>109758</v>
      </c>
      <c r="D175" t="s">
        <v>109759</v>
      </c>
      <c r="E175" t="s">
        <v>109686</v>
      </c>
      <c r="F175" t="s">
        <v>107714</v>
      </c>
      <c r="G175" t="s">
        <v>109687</v>
      </c>
      <c r="H175" t="s">
        <v>109760</v>
      </c>
      <c r="I175" s="1">
        <v>6079</v>
      </c>
      <c r="J175" t="s">
        <v>109761</v>
      </c>
      <c r="K175" t="s">
        <v>109762</v>
      </c>
      <c r="L175">
        <v>138179433</v>
      </c>
      <c r="M175" s="1">
        <v>45160</v>
      </c>
      <c r="N175" s="1">
        <v>46987</v>
      </c>
      <c r="O175">
        <v>9034112</v>
      </c>
      <c r="P175" t="s">
        <v>107714</v>
      </c>
      <c r="Q175" s="1">
        <v>45160</v>
      </c>
      <c r="R175" s="1">
        <v>46987</v>
      </c>
      <c r="S175" s="3" t="s">
        <v>41</v>
      </c>
      <c r="T175" s="3" t="s">
        <v>472388</v>
      </c>
      <c r="U175">
        <v>984</v>
      </c>
      <c r="V175" t="s">
        <v>358</v>
      </c>
      <c r="W175" t="s">
        <v>109715</v>
      </c>
      <c r="X175">
        <v>211287366</v>
      </c>
      <c r="Y175" t="s">
        <v>109763</v>
      </c>
      <c r="Z175" t="s">
        <v>109764</v>
      </c>
      <c r="AA175" t="s">
        <v>109765</v>
      </c>
      <c r="AB175" t="s">
        <v>109766</v>
      </c>
      <c r="AC175" t="s">
        <v>109767</v>
      </c>
      <c r="AD175" t="s">
        <v>109768</v>
      </c>
      <c r="AE175">
        <v>9887178025</v>
      </c>
      <c r="AF175" t="s">
        <v>550407</v>
      </c>
      <c r="AG175" t="s">
        <v>554052</v>
      </c>
    </row>
    <row r="176" spans="1:33" x14ac:dyDescent="0.25">
      <c r="A176" t="s">
        <v>50</v>
      </c>
      <c r="B176" t="s">
        <v>109769</v>
      </c>
      <c r="C176" t="s">
        <v>109770</v>
      </c>
      <c r="D176" t="s">
        <v>109771</v>
      </c>
      <c r="E176" t="s">
        <v>109686</v>
      </c>
      <c r="F176" t="s">
        <v>107714</v>
      </c>
      <c r="G176" t="s">
        <v>109687</v>
      </c>
      <c r="H176" t="s">
        <v>109772</v>
      </c>
      <c r="I176" s="1">
        <v>6096</v>
      </c>
      <c r="J176" t="s">
        <v>109773</v>
      </c>
      <c r="K176" t="s">
        <v>109774</v>
      </c>
      <c r="L176">
        <v>459963394</v>
      </c>
      <c r="M176" s="1">
        <v>44812</v>
      </c>
      <c r="N176" s="1">
        <v>46638</v>
      </c>
      <c r="O176">
        <v>4732134</v>
      </c>
      <c r="P176" t="s">
        <v>107714</v>
      </c>
      <c r="Q176" s="1">
        <v>44812</v>
      </c>
      <c r="R176" s="1">
        <v>46638</v>
      </c>
      <c r="S176" s="3" t="s">
        <v>58</v>
      </c>
      <c r="T176" s="3" t="s">
        <v>472389</v>
      </c>
      <c r="U176">
        <v>485</v>
      </c>
      <c r="V176" t="s">
        <v>1265</v>
      </c>
      <c r="W176" t="s">
        <v>109715</v>
      </c>
      <c r="X176">
        <v>211287366</v>
      </c>
      <c r="Y176" t="s">
        <v>109775</v>
      </c>
      <c r="Z176" t="s">
        <v>109776</v>
      </c>
      <c r="AA176" t="s">
        <v>109777</v>
      </c>
      <c r="AB176" t="s">
        <v>109778</v>
      </c>
      <c r="AC176" t="s">
        <v>109779</v>
      </c>
      <c r="AD176" t="s">
        <v>109780</v>
      </c>
      <c r="AE176">
        <v>9778201173</v>
      </c>
      <c r="AF176" t="s">
        <v>550408</v>
      </c>
      <c r="AG176" t="s">
        <v>554053</v>
      </c>
    </row>
    <row r="177" spans="1:33" x14ac:dyDescent="0.25">
      <c r="A177" t="s">
        <v>27019</v>
      </c>
      <c r="B177" t="s">
        <v>109781</v>
      </c>
      <c r="C177" t="s">
        <v>109782</v>
      </c>
      <c r="D177" t="s">
        <v>109783</v>
      </c>
      <c r="E177" t="s">
        <v>109686</v>
      </c>
      <c r="F177" t="s">
        <v>107714</v>
      </c>
      <c r="G177" t="s">
        <v>109687</v>
      </c>
      <c r="H177" t="s">
        <v>109784</v>
      </c>
      <c r="I177" s="1">
        <v>6109</v>
      </c>
      <c r="J177" t="s">
        <v>109785</v>
      </c>
      <c r="K177" t="s">
        <v>109786</v>
      </c>
      <c r="L177">
        <v>102297183</v>
      </c>
      <c r="M177" s="1">
        <v>45190</v>
      </c>
      <c r="N177" s="1">
        <v>47017</v>
      </c>
      <c r="O177">
        <v>5949311</v>
      </c>
      <c r="P177" t="s">
        <v>107714</v>
      </c>
      <c r="Q177" s="1">
        <v>45190</v>
      </c>
      <c r="R177" s="1">
        <v>47017</v>
      </c>
      <c r="S177" s="3" t="s">
        <v>75</v>
      </c>
      <c r="T177" s="3" t="s">
        <v>472390</v>
      </c>
      <c r="U177">
        <v>349</v>
      </c>
      <c r="V177" t="s">
        <v>553</v>
      </c>
      <c r="W177" t="s">
        <v>109715</v>
      </c>
      <c r="X177">
        <v>211287366</v>
      </c>
      <c r="Y177" t="s">
        <v>109787</v>
      </c>
      <c r="Z177" t="s">
        <v>109788</v>
      </c>
      <c r="AA177" t="s">
        <v>109789</v>
      </c>
      <c r="AB177" t="s">
        <v>109790</v>
      </c>
      <c r="AC177" t="s">
        <v>109791</v>
      </c>
      <c r="AD177" t="s">
        <v>109792</v>
      </c>
      <c r="AE177">
        <v>2866812452</v>
      </c>
      <c r="AF177" t="s">
        <v>550409</v>
      </c>
      <c r="AG177" t="s">
        <v>554054</v>
      </c>
    </row>
    <row r="178" spans="1:33" x14ac:dyDescent="0.25">
      <c r="A178" t="s">
        <v>1114</v>
      </c>
      <c r="B178" t="s">
        <v>11552</v>
      </c>
      <c r="C178" t="s">
        <v>109793</v>
      </c>
      <c r="D178" t="s">
        <v>109794</v>
      </c>
      <c r="E178" t="s">
        <v>109795</v>
      </c>
      <c r="F178" t="s">
        <v>107714</v>
      </c>
      <c r="G178" t="s">
        <v>109796</v>
      </c>
      <c r="H178" t="s">
        <v>109797</v>
      </c>
      <c r="I178" s="1">
        <v>6122</v>
      </c>
      <c r="J178" t="s">
        <v>109798</v>
      </c>
      <c r="K178" t="s">
        <v>109799</v>
      </c>
      <c r="L178">
        <v>447572405</v>
      </c>
      <c r="M178" s="1">
        <v>45203</v>
      </c>
      <c r="N178" s="1">
        <v>47030</v>
      </c>
      <c r="O178">
        <v>2213188</v>
      </c>
      <c r="P178" t="s">
        <v>107714</v>
      </c>
      <c r="Q178" s="1">
        <v>45203</v>
      </c>
      <c r="R178" s="1">
        <v>47030</v>
      </c>
      <c r="S178" s="3" t="s">
        <v>92</v>
      </c>
      <c r="T178" s="3" t="s">
        <v>472391</v>
      </c>
      <c r="U178">
        <v>268</v>
      </c>
      <c r="V178" t="s">
        <v>839</v>
      </c>
      <c r="W178" t="s">
        <v>107719</v>
      </c>
      <c r="X178">
        <v>211288161</v>
      </c>
      <c r="Y178" t="s">
        <v>109800</v>
      </c>
      <c r="Z178" t="s">
        <v>109801</v>
      </c>
      <c r="AA178" t="s">
        <v>109802</v>
      </c>
      <c r="AB178" t="s">
        <v>109803</v>
      </c>
      <c r="AC178" t="s">
        <v>109804</v>
      </c>
      <c r="AD178" t="s">
        <v>109805</v>
      </c>
      <c r="AE178">
        <v>3044651934</v>
      </c>
      <c r="AF178" t="s">
        <v>550410</v>
      </c>
      <c r="AG178" t="s">
        <v>554055</v>
      </c>
    </row>
    <row r="179" spans="1:33" x14ac:dyDescent="0.25">
      <c r="A179" t="s">
        <v>9616</v>
      </c>
      <c r="B179" t="s">
        <v>11552</v>
      </c>
      <c r="C179" t="s">
        <v>109806</v>
      </c>
      <c r="D179" t="s">
        <v>109807</v>
      </c>
      <c r="E179" t="s">
        <v>2417</v>
      </c>
      <c r="F179" t="s">
        <v>107714</v>
      </c>
      <c r="G179" t="s">
        <v>109808</v>
      </c>
      <c r="H179" t="s">
        <v>109809</v>
      </c>
      <c r="I179" s="1">
        <v>6123</v>
      </c>
      <c r="J179" t="s">
        <v>109810</v>
      </c>
      <c r="K179" t="s">
        <v>109811</v>
      </c>
      <c r="L179">
        <v>906989791</v>
      </c>
      <c r="M179" s="1">
        <v>44474</v>
      </c>
      <c r="N179" s="1">
        <v>46300</v>
      </c>
      <c r="O179">
        <v>2862084</v>
      </c>
      <c r="P179" t="s">
        <v>107714</v>
      </c>
      <c r="Q179" s="1">
        <v>44474</v>
      </c>
      <c r="R179" s="1">
        <v>46300</v>
      </c>
      <c r="S179" s="3" t="s">
        <v>41</v>
      </c>
      <c r="T179" s="3" t="s">
        <v>472392</v>
      </c>
      <c r="U179">
        <v>936</v>
      </c>
      <c r="V179" t="s">
        <v>358</v>
      </c>
      <c r="W179" t="s">
        <v>108271</v>
      </c>
      <c r="X179">
        <v>211288174</v>
      </c>
      <c r="Y179" t="s">
        <v>109812</v>
      </c>
      <c r="Z179" t="s">
        <v>109813</v>
      </c>
      <c r="AA179" t="s">
        <v>109814</v>
      </c>
      <c r="AB179" t="s">
        <v>109815</v>
      </c>
      <c r="AC179" t="s">
        <v>109816</v>
      </c>
      <c r="AD179" t="s">
        <v>109817</v>
      </c>
      <c r="AE179">
        <v>8325294555</v>
      </c>
      <c r="AF179" t="s">
        <v>550411</v>
      </c>
      <c r="AG179" t="s">
        <v>554056</v>
      </c>
    </row>
    <row r="180" spans="1:33" x14ac:dyDescent="0.25">
      <c r="A180" t="s">
        <v>1114</v>
      </c>
      <c r="B180" t="s">
        <v>56531</v>
      </c>
      <c r="C180" t="s">
        <v>109818</v>
      </c>
      <c r="D180" t="s">
        <v>109819</v>
      </c>
      <c r="E180" t="s">
        <v>2417</v>
      </c>
      <c r="F180" t="s">
        <v>107714</v>
      </c>
      <c r="G180" t="s">
        <v>109808</v>
      </c>
      <c r="H180" t="s">
        <v>109820</v>
      </c>
      <c r="I180" s="1">
        <v>6126</v>
      </c>
      <c r="J180" t="s">
        <v>109821</v>
      </c>
      <c r="K180" t="s">
        <v>109822</v>
      </c>
      <c r="L180">
        <v>476496367</v>
      </c>
      <c r="M180" s="1">
        <v>44477</v>
      </c>
      <c r="N180" s="1">
        <v>46303</v>
      </c>
      <c r="O180">
        <v>5142675</v>
      </c>
      <c r="P180" t="s">
        <v>107714</v>
      </c>
      <c r="Q180" s="1">
        <v>44477</v>
      </c>
      <c r="R180" s="1">
        <v>46303</v>
      </c>
      <c r="S180" s="3" t="s">
        <v>58</v>
      </c>
      <c r="T180" s="3" t="s">
        <v>472393</v>
      </c>
      <c r="U180">
        <v>379</v>
      </c>
      <c r="V180" t="s">
        <v>1477</v>
      </c>
      <c r="W180" t="s">
        <v>108271</v>
      </c>
      <c r="X180">
        <v>211288174</v>
      </c>
      <c r="Y180" t="s">
        <v>109823</v>
      </c>
      <c r="Z180" t="s">
        <v>109824</v>
      </c>
      <c r="AA180" t="s">
        <v>109825</v>
      </c>
      <c r="AB180" t="s">
        <v>109826</v>
      </c>
      <c r="AC180" t="s">
        <v>109827</v>
      </c>
      <c r="AD180" t="s">
        <v>109828</v>
      </c>
      <c r="AE180">
        <v>9086223183</v>
      </c>
      <c r="AF180" t="s">
        <v>550412</v>
      </c>
      <c r="AG180" t="s">
        <v>554057</v>
      </c>
    </row>
    <row r="181" spans="1:33" x14ac:dyDescent="0.25">
      <c r="A181" t="s">
        <v>830</v>
      </c>
      <c r="B181" t="s">
        <v>56531</v>
      </c>
      <c r="C181" t="s">
        <v>109829</v>
      </c>
      <c r="D181" t="s">
        <v>109830</v>
      </c>
      <c r="E181" t="s">
        <v>109831</v>
      </c>
      <c r="F181" t="s">
        <v>107714</v>
      </c>
      <c r="G181" t="s">
        <v>109832</v>
      </c>
      <c r="H181" t="s">
        <v>109833</v>
      </c>
      <c r="I181" s="1">
        <v>6127</v>
      </c>
      <c r="J181" t="s">
        <v>109834</v>
      </c>
      <c r="K181" t="s">
        <v>109835</v>
      </c>
      <c r="L181">
        <v>598832561</v>
      </c>
      <c r="M181" s="1">
        <v>44113</v>
      </c>
      <c r="N181" s="1">
        <v>45939</v>
      </c>
      <c r="O181">
        <v>5330804</v>
      </c>
      <c r="P181" t="s">
        <v>107714</v>
      </c>
      <c r="Q181" s="1">
        <v>44113</v>
      </c>
      <c r="R181" s="1">
        <v>45939</v>
      </c>
      <c r="S181" s="3" t="s">
        <v>75</v>
      </c>
      <c r="T181" s="3" t="s">
        <v>472394</v>
      </c>
      <c r="U181">
        <v>582</v>
      </c>
      <c r="V181" t="s">
        <v>960</v>
      </c>
      <c r="W181" t="s">
        <v>107815</v>
      </c>
      <c r="X181">
        <v>211287515</v>
      </c>
      <c r="Y181" t="s">
        <v>109836</v>
      </c>
      <c r="Z181" t="s">
        <v>109837</v>
      </c>
      <c r="AA181" t="s">
        <v>109838</v>
      </c>
      <c r="AB181" t="s">
        <v>109839</v>
      </c>
      <c r="AC181" t="s">
        <v>109840</v>
      </c>
      <c r="AD181" t="s">
        <v>109841</v>
      </c>
      <c r="AE181">
        <v>9248620134</v>
      </c>
      <c r="AF181" t="s">
        <v>550413</v>
      </c>
      <c r="AG181" t="s">
        <v>554058</v>
      </c>
    </row>
    <row r="182" spans="1:33" x14ac:dyDescent="0.25">
      <c r="A182" t="s">
        <v>109842</v>
      </c>
      <c r="B182" t="s">
        <v>109843</v>
      </c>
      <c r="C182" t="s">
        <v>109844</v>
      </c>
      <c r="D182" t="s">
        <v>109845</v>
      </c>
      <c r="E182" t="s">
        <v>109831</v>
      </c>
      <c r="F182" t="s">
        <v>107714</v>
      </c>
      <c r="G182" t="s">
        <v>109832</v>
      </c>
      <c r="H182" t="s">
        <v>109846</v>
      </c>
      <c r="I182" s="1">
        <v>6128</v>
      </c>
      <c r="J182" t="s">
        <v>109847</v>
      </c>
      <c r="K182" t="s">
        <v>109848</v>
      </c>
      <c r="L182">
        <v>317335753</v>
      </c>
      <c r="M182" s="1">
        <v>45209</v>
      </c>
      <c r="N182" s="1">
        <v>47036</v>
      </c>
      <c r="O182">
        <v>1310809</v>
      </c>
      <c r="P182" t="s">
        <v>107714</v>
      </c>
      <c r="Q182" s="1">
        <v>45209</v>
      </c>
      <c r="R182" s="1">
        <v>47036</v>
      </c>
      <c r="S182" s="3" t="s">
        <v>92</v>
      </c>
      <c r="T182" s="3" t="s">
        <v>472395</v>
      </c>
      <c r="U182">
        <v>331</v>
      </c>
      <c r="V182" t="s">
        <v>229</v>
      </c>
      <c r="W182" t="s">
        <v>107828</v>
      </c>
      <c r="X182">
        <v>211274395</v>
      </c>
      <c r="Y182" t="s">
        <v>109849</v>
      </c>
      <c r="Z182" t="s">
        <v>109850</v>
      </c>
      <c r="AA182" t="s">
        <v>109851</v>
      </c>
      <c r="AB182" t="s">
        <v>109852</v>
      </c>
      <c r="AC182" t="s">
        <v>109853</v>
      </c>
      <c r="AD182" t="s">
        <v>109854</v>
      </c>
      <c r="AE182">
        <v>8253020610</v>
      </c>
      <c r="AF182" t="s">
        <v>550414</v>
      </c>
      <c r="AG182" t="s">
        <v>554059</v>
      </c>
    </row>
    <row r="183" spans="1:33" x14ac:dyDescent="0.25">
      <c r="A183" t="s">
        <v>109855</v>
      </c>
      <c r="B183" t="s">
        <v>11637</v>
      </c>
      <c r="C183" t="s">
        <v>109856</v>
      </c>
      <c r="D183" t="s">
        <v>109857</v>
      </c>
      <c r="E183" t="s">
        <v>109831</v>
      </c>
      <c r="F183" t="s">
        <v>107714</v>
      </c>
      <c r="G183" t="s">
        <v>109832</v>
      </c>
      <c r="H183" t="s">
        <v>109858</v>
      </c>
      <c r="I183" s="1">
        <v>6131</v>
      </c>
      <c r="J183" t="s">
        <v>109859</v>
      </c>
      <c r="K183" t="s">
        <v>109860</v>
      </c>
      <c r="L183">
        <v>702963011</v>
      </c>
      <c r="M183" s="1">
        <v>44482</v>
      </c>
      <c r="N183" s="1">
        <v>46308</v>
      </c>
      <c r="O183">
        <v>5521340</v>
      </c>
      <c r="P183" t="s">
        <v>107714</v>
      </c>
      <c r="Q183" s="1">
        <v>44482</v>
      </c>
      <c r="R183" s="1">
        <v>46308</v>
      </c>
      <c r="S183" s="3" t="s">
        <v>41</v>
      </c>
      <c r="T183" s="3" t="s">
        <v>472396</v>
      </c>
      <c r="U183">
        <v>442</v>
      </c>
      <c r="V183" t="s">
        <v>732</v>
      </c>
      <c r="W183" t="s">
        <v>107828</v>
      </c>
      <c r="X183">
        <v>211274395</v>
      </c>
      <c r="Y183" t="s">
        <v>109861</v>
      </c>
      <c r="Z183" t="s">
        <v>109862</v>
      </c>
      <c r="AA183" t="s">
        <v>109863</v>
      </c>
      <c r="AB183" t="s">
        <v>109864</v>
      </c>
      <c r="AC183" t="s">
        <v>109865</v>
      </c>
      <c r="AD183" t="s">
        <v>109866</v>
      </c>
      <c r="AE183">
        <v>9442050461</v>
      </c>
      <c r="AF183" t="s">
        <v>550415</v>
      </c>
      <c r="AG183" t="s">
        <v>554060</v>
      </c>
    </row>
    <row r="184" spans="1:33" x14ac:dyDescent="0.25">
      <c r="A184" t="s">
        <v>2963</v>
      </c>
      <c r="B184" t="s">
        <v>11651</v>
      </c>
      <c r="C184" t="s">
        <v>109867</v>
      </c>
      <c r="D184" t="s">
        <v>109868</v>
      </c>
      <c r="E184" t="s">
        <v>109869</v>
      </c>
      <c r="F184" t="s">
        <v>107714</v>
      </c>
      <c r="G184" t="s">
        <v>108339</v>
      </c>
      <c r="H184" t="s">
        <v>109870</v>
      </c>
      <c r="I184" s="1">
        <v>6136</v>
      </c>
      <c r="J184" t="s">
        <v>109871</v>
      </c>
      <c r="K184" t="s">
        <v>109872</v>
      </c>
      <c r="L184">
        <v>205511316</v>
      </c>
      <c r="M184" s="1">
        <v>45217</v>
      </c>
      <c r="N184" s="1">
        <v>47044</v>
      </c>
      <c r="O184">
        <v>2933889</v>
      </c>
      <c r="P184" t="s">
        <v>107714</v>
      </c>
      <c r="Q184" s="1">
        <v>45217</v>
      </c>
      <c r="R184" s="1">
        <v>47044</v>
      </c>
      <c r="S184" s="3" t="s">
        <v>58</v>
      </c>
      <c r="T184" s="3" t="s">
        <v>472397</v>
      </c>
      <c r="U184">
        <v>777</v>
      </c>
      <c r="V184" t="s">
        <v>643</v>
      </c>
      <c r="W184" t="s">
        <v>108343</v>
      </c>
      <c r="X184">
        <v>211287528</v>
      </c>
      <c r="Y184" t="s">
        <v>109873</v>
      </c>
      <c r="Z184" t="s">
        <v>109874</v>
      </c>
      <c r="AA184" t="s">
        <v>109875</v>
      </c>
      <c r="AB184" t="s">
        <v>109876</v>
      </c>
      <c r="AC184" t="s">
        <v>109877</v>
      </c>
      <c r="AD184" t="s">
        <v>109878</v>
      </c>
      <c r="AE184">
        <v>5240031601</v>
      </c>
      <c r="AF184" t="s">
        <v>550416</v>
      </c>
      <c r="AG184" t="s">
        <v>554061</v>
      </c>
    </row>
    <row r="185" spans="1:33" x14ac:dyDescent="0.25">
      <c r="A185" t="s">
        <v>109879</v>
      </c>
      <c r="B185" t="s">
        <v>109880</v>
      </c>
      <c r="C185" t="s">
        <v>109881</v>
      </c>
      <c r="D185" t="s">
        <v>109882</v>
      </c>
      <c r="E185" t="s">
        <v>109869</v>
      </c>
      <c r="F185" t="s">
        <v>107714</v>
      </c>
      <c r="G185" t="s">
        <v>108339</v>
      </c>
      <c r="H185" t="s">
        <v>109883</v>
      </c>
      <c r="I185" s="1">
        <v>6137</v>
      </c>
      <c r="J185" t="s">
        <v>109884</v>
      </c>
      <c r="K185" t="s">
        <v>109885</v>
      </c>
      <c r="L185">
        <v>230769312</v>
      </c>
      <c r="M185" s="1">
        <v>45218</v>
      </c>
      <c r="N185" s="1">
        <v>47045</v>
      </c>
      <c r="O185">
        <v>8064744</v>
      </c>
      <c r="P185" t="s">
        <v>107714</v>
      </c>
      <c r="Q185" s="1">
        <v>45218</v>
      </c>
      <c r="R185" s="1">
        <v>47045</v>
      </c>
      <c r="S185" s="3" t="s">
        <v>75</v>
      </c>
      <c r="T185" s="3" t="s">
        <v>472398</v>
      </c>
      <c r="U185">
        <v>329</v>
      </c>
      <c r="V185" t="s">
        <v>1891</v>
      </c>
      <c r="W185" t="s">
        <v>108343</v>
      </c>
      <c r="X185">
        <v>211287528</v>
      </c>
      <c r="Y185" t="s">
        <v>109886</v>
      </c>
      <c r="Z185" t="s">
        <v>109887</v>
      </c>
      <c r="AA185" t="s">
        <v>109888</v>
      </c>
      <c r="AB185" t="s">
        <v>109889</v>
      </c>
      <c r="AC185" t="s">
        <v>109890</v>
      </c>
      <c r="AD185" t="s">
        <v>109891</v>
      </c>
      <c r="AE185">
        <v>4353107452</v>
      </c>
      <c r="AF185" t="s">
        <v>550417</v>
      </c>
      <c r="AG185" t="s">
        <v>554062</v>
      </c>
    </row>
    <row r="186" spans="1:33" x14ac:dyDescent="0.25">
      <c r="A186" t="s">
        <v>1512</v>
      </c>
      <c r="B186" t="s">
        <v>109880</v>
      </c>
      <c r="C186" t="s">
        <v>109892</v>
      </c>
      <c r="D186" t="s">
        <v>109893</v>
      </c>
      <c r="E186" t="s">
        <v>109869</v>
      </c>
      <c r="F186" t="s">
        <v>107714</v>
      </c>
      <c r="G186" t="s">
        <v>108339</v>
      </c>
      <c r="H186" t="s">
        <v>109894</v>
      </c>
      <c r="I186" s="1">
        <v>6140</v>
      </c>
      <c r="J186" t="s">
        <v>109895</v>
      </c>
      <c r="K186" t="s">
        <v>109896</v>
      </c>
      <c r="L186">
        <v>112411982</v>
      </c>
      <c r="M186" s="1">
        <v>44126</v>
      </c>
      <c r="N186" s="1">
        <v>45952</v>
      </c>
      <c r="O186">
        <v>6984034</v>
      </c>
      <c r="P186" t="s">
        <v>107714</v>
      </c>
      <c r="Q186" s="1">
        <v>44126</v>
      </c>
      <c r="R186" s="1">
        <v>45952</v>
      </c>
      <c r="S186" s="3" t="s">
        <v>92</v>
      </c>
      <c r="T186" s="3" t="s">
        <v>472399</v>
      </c>
      <c r="U186">
        <v>314</v>
      </c>
      <c r="V186" t="s">
        <v>125</v>
      </c>
      <c r="W186" t="s">
        <v>108343</v>
      </c>
      <c r="X186">
        <v>211288996</v>
      </c>
      <c r="Y186" t="s">
        <v>109897</v>
      </c>
      <c r="Z186" t="s">
        <v>109898</v>
      </c>
      <c r="AA186" t="s">
        <v>109899</v>
      </c>
      <c r="AB186" t="s">
        <v>109900</v>
      </c>
      <c r="AC186" t="s">
        <v>109901</v>
      </c>
      <c r="AD186" t="s">
        <v>109902</v>
      </c>
      <c r="AE186">
        <v>1609705664</v>
      </c>
      <c r="AF186" t="s">
        <v>550418</v>
      </c>
      <c r="AG186" t="s">
        <v>554063</v>
      </c>
    </row>
    <row r="187" spans="1:33" x14ac:dyDescent="0.25">
      <c r="A187" t="s">
        <v>7271</v>
      </c>
      <c r="B187" t="s">
        <v>109903</v>
      </c>
      <c r="C187" t="s">
        <v>109904</v>
      </c>
      <c r="D187" t="s">
        <v>109905</v>
      </c>
      <c r="E187" t="s">
        <v>109906</v>
      </c>
      <c r="F187" t="s">
        <v>107714</v>
      </c>
      <c r="G187" t="s">
        <v>109907</v>
      </c>
      <c r="H187" t="s">
        <v>109908</v>
      </c>
      <c r="I187" s="1">
        <v>6141</v>
      </c>
      <c r="J187" t="s">
        <v>109909</v>
      </c>
      <c r="K187" t="s">
        <v>109910</v>
      </c>
      <c r="L187">
        <v>212204396</v>
      </c>
      <c r="M187" s="1">
        <v>45222</v>
      </c>
      <c r="N187" s="1">
        <v>47049</v>
      </c>
      <c r="O187">
        <v>4705285</v>
      </c>
      <c r="P187" t="s">
        <v>107714</v>
      </c>
      <c r="Q187" s="1">
        <v>45222</v>
      </c>
      <c r="R187" s="1">
        <v>47049</v>
      </c>
      <c r="S187" s="3" t="s">
        <v>41</v>
      </c>
      <c r="T187" s="3" t="s">
        <v>472400</v>
      </c>
      <c r="U187">
        <v>768</v>
      </c>
      <c r="V187" t="s">
        <v>1891</v>
      </c>
      <c r="W187" t="s">
        <v>107732</v>
      </c>
      <c r="X187">
        <v>211287447</v>
      </c>
      <c r="Y187" t="s">
        <v>109911</v>
      </c>
      <c r="Z187" t="s">
        <v>109912</v>
      </c>
      <c r="AA187" t="s">
        <v>109913</v>
      </c>
      <c r="AB187" t="s">
        <v>109914</v>
      </c>
      <c r="AC187" t="s">
        <v>109915</v>
      </c>
      <c r="AD187" t="s">
        <v>109916</v>
      </c>
      <c r="AE187">
        <v>5898837970</v>
      </c>
      <c r="AF187" t="s">
        <v>550419</v>
      </c>
      <c r="AG187" t="s">
        <v>554064</v>
      </c>
    </row>
    <row r="188" spans="1:33" x14ac:dyDescent="0.25">
      <c r="A188" t="s">
        <v>109917</v>
      </c>
      <c r="B188" t="s">
        <v>109918</v>
      </c>
      <c r="C188" t="s">
        <v>109919</v>
      </c>
      <c r="D188" t="s">
        <v>109920</v>
      </c>
      <c r="E188" t="s">
        <v>109906</v>
      </c>
      <c r="F188" t="s">
        <v>107714</v>
      </c>
      <c r="G188" t="s">
        <v>109921</v>
      </c>
      <c r="H188" t="s">
        <v>109922</v>
      </c>
      <c r="I188" s="1">
        <v>6155</v>
      </c>
      <c r="J188" t="s">
        <v>109923</v>
      </c>
      <c r="K188" t="s">
        <v>109924</v>
      </c>
      <c r="L188">
        <v>671402253</v>
      </c>
      <c r="M188" s="1">
        <v>44871</v>
      </c>
      <c r="N188" s="1">
        <v>46697</v>
      </c>
      <c r="O188">
        <v>8604353</v>
      </c>
      <c r="P188" t="s">
        <v>107714</v>
      </c>
      <c r="Q188" s="1">
        <v>44871</v>
      </c>
      <c r="R188" s="1">
        <v>46697</v>
      </c>
      <c r="S188" s="3" t="s">
        <v>58</v>
      </c>
      <c r="T188" s="3" t="s">
        <v>472401</v>
      </c>
      <c r="U188">
        <v>142</v>
      </c>
      <c r="V188" t="s">
        <v>2629</v>
      </c>
      <c r="W188" t="s">
        <v>107745</v>
      </c>
      <c r="X188">
        <v>211274382</v>
      </c>
      <c r="Y188" t="s">
        <v>109925</v>
      </c>
      <c r="Z188" t="s">
        <v>109926</v>
      </c>
      <c r="AA188" t="s">
        <v>109927</v>
      </c>
      <c r="AB188" t="s">
        <v>109928</v>
      </c>
      <c r="AC188" t="s">
        <v>109929</v>
      </c>
      <c r="AD188" t="s">
        <v>109930</v>
      </c>
      <c r="AE188">
        <v>3717460814</v>
      </c>
      <c r="AF188" t="s">
        <v>550420</v>
      </c>
      <c r="AG188" t="s">
        <v>554065</v>
      </c>
    </row>
    <row r="189" spans="1:33" x14ac:dyDescent="0.25">
      <c r="A189" t="s">
        <v>109931</v>
      </c>
      <c r="B189" t="s">
        <v>12710</v>
      </c>
      <c r="C189" t="s">
        <v>109932</v>
      </c>
      <c r="D189" t="s">
        <v>109933</v>
      </c>
      <c r="E189" t="s">
        <v>109906</v>
      </c>
      <c r="F189" t="s">
        <v>107714</v>
      </c>
      <c r="G189" t="s">
        <v>109921</v>
      </c>
      <c r="H189" t="s">
        <v>109934</v>
      </c>
      <c r="I189" s="1">
        <v>6174</v>
      </c>
      <c r="J189" t="s">
        <v>109935</v>
      </c>
      <c r="K189" t="s">
        <v>109936</v>
      </c>
      <c r="L189">
        <v>140178723</v>
      </c>
      <c r="M189" s="1">
        <v>45255</v>
      </c>
      <c r="N189" s="1">
        <v>47082</v>
      </c>
      <c r="O189">
        <v>2343578</v>
      </c>
      <c r="P189" t="s">
        <v>107714</v>
      </c>
      <c r="Q189" s="1">
        <v>45255</v>
      </c>
      <c r="R189" s="1">
        <v>47082</v>
      </c>
      <c r="S189" s="3" t="s">
        <v>75</v>
      </c>
      <c r="T189" s="3" t="s">
        <v>472402</v>
      </c>
      <c r="U189">
        <v>624</v>
      </c>
      <c r="V189" t="s">
        <v>1293</v>
      </c>
      <c r="W189" t="s">
        <v>107745</v>
      </c>
      <c r="X189">
        <v>11200475</v>
      </c>
      <c r="Y189" t="s">
        <v>109937</v>
      </c>
      <c r="Z189" t="s">
        <v>109938</v>
      </c>
      <c r="AA189" t="s">
        <v>109939</v>
      </c>
      <c r="AB189" t="s">
        <v>109940</v>
      </c>
      <c r="AC189" t="s">
        <v>109941</v>
      </c>
      <c r="AD189" t="s">
        <v>109942</v>
      </c>
      <c r="AE189">
        <v>1664316530</v>
      </c>
      <c r="AF189" t="s">
        <v>550421</v>
      </c>
      <c r="AG189" t="s">
        <v>554066</v>
      </c>
    </row>
    <row r="190" spans="1:33" x14ac:dyDescent="0.25">
      <c r="A190" t="s">
        <v>5182</v>
      </c>
      <c r="B190" t="s">
        <v>12764</v>
      </c>
      <c r="C190" t="s">
        <v>109943</v>
      </c>
      <c r="D190" t="s">
        <v>109944</v>
      </c>
      <c r="E190" t="s">
        <v>109906</v>
      </c>
      <c r="F190" t="s">
        <v>107714</v>
      </c>
      <c r="G190" t="s">
        <v>109921</v>
      </c>
      <c r="H190" t="s">
        <v>109945</v>
      </c>
      <c r="I190" s="1">
        <v>6194</v>
      </c>
      <c r="J190" t="s">
        <v>109946</v>
      </c>
      <c r="K190" t="s">
        <v>109947</v>
      </c>
      <c r="L190">
        <v>875524844</v>
      </c>
      <c r="M190" s="1">
        <v>43814</v>
      </c>
      <c r="N190" s="1">
        <v>45641</v>
      </c>
      <c r="O190">
        <v>3276976</v>
      </c>
      <c r="P190" t="s">
        <v>107714</v>
      </c>
      <c r="Q190" s="1">
        <v>43814</v>
      </c>
      <c r="R190" s="1">
        <v>45641</v>
      </c>
      <c r="S190" s="3" t="s">
        <v>92</v>
      </c>
      <c r="T190" s="3" t="s">
        <v>472403</v>
      </c>
      <c r="U190">
        <v>282</v>
      </c>
      <c r="V190" t="s">
        <v>885</v>
      </c>
      <c r="W190" t="s">
        <v>109948</v>
      </c>
      <c r="X190">
        <v>11275251</v>
      </c>
      <c r="Y190" t="s">
        <v>109949</v>
      </c>
      <c r="Z190" t="s">
        <v>109950</v>
      </c>
      <c r="AA190" t="s">
        <v>109951</v>
      </c>
      <c r="AB190" t="s">
        <v>109952</v>
      </c>
      <c r="AC190" t="s">
        <v>109953</v>
      </c>
      <c r="AD190" t="s">
        <v>109954</v>
      </c>
      <c r="AE190">
        <v>3631605292</v>
      </c>
      <c r="AF190" t="s">
        <v>550422</v>
      </c>
      <c r="AG190" t="s">
        <v>554067</v>
      </c>
    </row>
    <row r="191" spans="1:33" x14ac:dyDescent="0.25">
      <c r="A191" t="s">
        <v>23865</v>
      </c>
      <c r="B191" t="s">
        <v>12791</v>
      </c>
      <c r="C191" t="s">
        <v>109955</v>
      </c>
      <c r="D191" t="s">
        <v>109956</v>
      </c>
      <c r="E191" t="s">
        <v>109906</v>
      </c>
      <c r="F191" t="s">
        <v>107714</v>
      </c>
      <c r="G191" t="s">
        <v>109921</v>
      </c>
      <c r="H191" t="s">
        <v>109957</v>
      </c>
      <c r="I191" s="1">
        <v>6215</v>
      </c>
      <c r="J191" t="s">
        <v>109958</v>
      </c>
      <c r="K191" t="s">
        <v>109959</v>
      </c>
      <c r="L191">
        <v>350744460</v>
      </c>
      <c r="M191" s="1">
        <v>44566</v>
      </c>
      <c r="N191" s="1">
        <v>46392</v>
      </c>
      <c r="O191">
        <v>9055085</v>
      </c>
      <c r="P191" t="s">
        <v>107714</v>
      </c>
      <c r="Q191" s="1">
        <v>44566</v>
      </c>
      <c r="R191" s="1">
        <v>46392</v>
      </c>
      <c r="S191" s="3" t="s">
        <v>41</v>
      </c>
      <c r="T191" s="3" t="s">
        <v>472404</v>
      </c>
      <c r="U191">
        <v>849</v>
      </c>
      <c r="V191" t="s">
        <v>794</v>
      </c>
      <c r="W191" t="s">
        <v>109948</v>
      </c>
      <c r="X191">
        <v>11275251</v>
      </c>
      <c r="Y191" t="s">
        <v>109960</v>
      </c>
      <c r="Z191" t="s">
        <v>109961</v>
      </c>
      <c r="AA191" t="s">
        <v>109962</v>
      </c>
      <c r="AB191" t="s">
        <v>109963</v>
      </c>
      <c r="AC191" t="s">
        <v>109964</v>
      </c>
      <c r="AD191" t="s">
        <v>109965</v>
      </c>
      <c r="AE191">
        <v>3775023536</v>
      </c>
      <c r="AF191" t="s">
        <v>550423</v>
      </c>
      <c r="AG191" t="s">
        <v>554068</v>
      </c>
    </row>
    <row r="192" spans="1:33" x14ac:dyDescent="0.25">
      <c r="A192" t="s">
        <v>413</v>
      </c>
      <c r="B192" t="s">
        <v>56978</v>
      </c>
      <c r="C192" t="s">
        <v>109966</v>
      </c>
      <c r="D192" t="s">
        <v>109967</v>
      </c>
      <c r="E192" t="s">
        <v>109906</v>
      </c>
      <c r="F192" t="s">
        <v>107714</v>
      </c>
      <c r="G192" t="s">
        <v>109921</v>
      </c>
      <c r="H192" t="s">
        <v>109968</v>
      </c>
      <c r="I192" s="1">
        <v>6226</v>
      </c>
      <c r="J192" t="s">
        <v>109969</v>
      </c>
      <c r="K192" t="s">
        <v>109970</v>
      </c>
      <c r="L192">
        <v>869223800</v>
      </c>
      <c r="M192" s="1">
        <v>43846</v>
      </c>
      <c r="N192" s="1">
        <v>45673</v>
      </c>
      <c r="O192">
        <v>4314456</v>
      </c>
      <c r="P192" t="s">
        <v>107714</v>
      </c>
      <c r="Q192" s="1">
        <v>43846</v>
      </c>
      <c r="R192" s="1">
        <v>45673</v>
      </c>
      <c r="S192" s="3" t="s">
        <v>58</v>
      </c>
      <c r="T192" s="3" t="s">
        <v>472405</v>
      </c>
      <c r="U192">
        <v>748</v>
      </c>
      <c r="V192" t="s">
        <v>702</v>
      </c>
      <c r="W192" t="s">
        <v>107745</v>
      </c>
      <c r="X192">
        <v>11200475</v>
      </c>
      <c r="Y192" t="s">
        <v>109971</v>
      </c>
      <c r="Z192" t="s">
        <v>109972</v>
      </c>
      <c r="AA192" t="s">
        <v>109973</v>
      </c>
      <c r="AB192" t="s">
        <v>109974</v>
      </c>
      <c r="AC192" t="s">
        <v>109975</v>
      </c>
      <c r="AD192" t="s">
        <v>109976</v>
      </c>
      <c r="AE192">
        <v>3510866813</v>
      </c>
      <c r="AF192" t="s">
        <v>550424</v>
      </c>
      <c r="AG192" t="s">
        <v>554069</v>
      </c>
    </row>
    <row r="193" spans="1:33" x14ac:dyDescent="0.25">
      <c r="A193" t="s">
        <v>12075</v>
      </c>
      <c r="B193" t="s">
        <v>13225</v>
      </c>
      <c r="C193" t="s">
        <v>109977</v>
      </c>
      <c r="D193" t="s">
        <v>109978</v>
      </c>
      <c r="E193" t="s">
        <v>109906</v>
      </c>
      <c r="F193" t="s">
        <v>107714</v>
      </c>
      <c r="G193" t="s">
        <v>109921</v>
      </c>
      <c r="H193" t="s">
        <v>109979</v>
      </c>
      <c r="I193" s="1">
        <v>6239</v>
      </c>
      <c r="J193" t="s">
        <v>109980</v>
      </c>
      <c r="K193" t="s">
        <v>109981</v>
      </c>
      <c r="L193">
        <v>933176533</v>
      </c>
      <c r="M193" s="1">
        <v>44955</v>
      </c>
      <c r="N193" s="1">
        <v>46781</v>
      </c>
      <c r="O193">
        <v>4925935</v>
      </c>
      <c r="P193" t="s">
        <v>107714</v>
      </c>
      <c r="Q193" s="1">
        <v>44955</v>
      </c>
      <c r="R193" s="1">
        <v>46781</v>
      </c>
      <c r="S193" s="3" t="s">
        <v>75</v>
      </c>
      <c r="T193" s="3" t="s">
        <v>472406</v>
      </c>
      <c r="U193">
        <v>890</v>
      </c>
      <c r="V193" t="s">
        <v>3058</v>
      </c>
      <c r="W193" t="s">
        <v>107757</v>
      </c>
      <c r="X193">
        <v>211291967</v>
      </c>
      <c r="Y193" t="s">
        <v>109982</v>
      </c>
      <c r="Z193" t="s">
        <v>109983</v>
      </c>
      <c r="AA193" t="s">
        <v>109984</v>
      </c>
      <c r="AB193" t="s">
        <v>109985</v>
      </c>
      <c r="AC193" t="s">
        <v>109986</v>
      </c>
      <c r="AD193" t="s">
        <v>109987</v>
      </c>
      <c r="AE193">
        <v>6320636707</v>
      </c>
      <c r="AF193" t="s">
        <v>550425</v>
      </c>
      <c r="AG193" t="s">
        <v>554070</v>
      </c>
    </row>
    <row r="194" spans="1:33" x14ac:dyDescent="0.25">
      <c r="A194" t="s">
        <v>19477</v>
      </c>
      <c r="B194" t="s">
        <v>109988</v>
      </c>
      <c r="C194" t="s">
        <v>109989</v>
      </c>
      <c r="D194" t="s">
        <v>109990</v>
      </c>
      <c r="E194" t="s">
        <v>109906</v>
      </c>
      <c r="F194" t="s">
        <v>107714</v>
      </c>
      <c r="G194" t="s">
        <v>109921</v>
      </c>
      <c r="H194" t="s">
        <v>109991</v>
      </c>
      <c r="I194" s="1">
        <v>6249</v>
      </c>
      <c r="J194" t="s">
        <v>109992</v>
      </c>
      <c r="K194" t="s">
        <v>109993</v>
      </c>
      <c r="L194">
        <v>965818965</v>
      </c>
      <c r="M194" s="1">
        <v>44600</v>
      </c>
      <c r="N194" s="1">
        <v>46426</v>
      </c>
      <c r="O194">
        <v>7890800</v>
      </c>
      <c r="P194" t="s">
        <v>107714</v>
      </c>
      <c r="Q194" s="1">
        <v>44600</v>
      </c>
      <c r="R194" s="1">
        <v>46426</v>
      </c>
      <c r="S194" s="3" t="s">
        <v>92</v>
      </c>
      <c r="T194" s="3" t="s">
        <v>472407</v>
      </c>
      <c r="U194">
        <v>928</v>
      </c>
      <c r="V194" t="s">
        <v>553</v>
      </c>
      <c r="W194" t="s">
        <v>109948</v>
      </c>
      <c r="X194">
        <v>11275251</v>
      </c>
      <c r="Y194" t="s">
        <v>109994</v>
      </c>
      <c r="Z194" t="s">
        <v>109995</v>
      </c>
      <c r="AA194" t="s">
        <v>109996</v>
      </c>
      <c r="AB194" t="s">
        <v>109997</v>
      </c>
      <c r="AC194" t="s">
        <v>109998</v>
      </c>
      <c r="AD194" t="s">
        <v>109999</v>
      </c>
      <c r="AE194">
        <v>5524171280</v>
      </c>
      <c r="AF194" t="s">
        <v>550426</v>
      </c>
      <c r="AG194" t="s">
        <v>554071</v>
      </c>
    </row>
    <row r="195" spans="1:33" x14ac:dyDescent="0.25">
      <c r="A195" t="s">
        <v>34456</v>
      </c>
      <c r="B195" t="s">
        <v>57019</v>
      </c>
      <c r="C195" t="s">
        <v>110000</v>
      </c>
      <c r="D195" t="s">
        <v>110001</v>
      </c>
      <c r="E195" t="s">
        <v>109906</v>
      </c>
      <c r="F195" t="s">
        <v>107714</v>
      </c>
      <c r="G195" t="s">
        <v>109921</v>
      </c>
      <c r="H195" t="s">
        <v>110002</v>
      </c>
      <c r="I195" s="1">
        <v>6268</v>
      </c>
      <c r="J195" t="s">
        <v>110003</v>
      </c>
      <c r="K195" t="s">
        <v>110004</v>
      </c>
      <c r="L195">
        <v>454529304</v>
      </c>
      <c r="M195" s="1">
        <v>44619</v>
      </c>
      <c r="N195" s="1">
        <v>46445</v>
      </c>
      <c r="O195">
        <v>7725063</v>
      </c>
      <c r="P195" t="s">
        <v>107714</v>
      </c>
      <c r="Q195" s="1">
        <v>44619</v>
      </c>
      <c r="R195" s="1">
        <v>46445</v>
      </c>
      <c r="S195" s="3" t="s">
        <v>41</v>
      </c>
      <c r="T195" s="3" t="s">
        <v>472408</v>
      </c>
      <c r="U195">
        <v>513</v>
      </c>
      <c r="V195" t="s">
        <v>1561</v>
      </c>
      <c r="W195" t="s">
        <v>107719</v>
      </c>
      <c r="X195">
        <v>211288161</v>
      </c>
      <c r="Y195" t="s">
        <v>110005</v>
      </c>
      <c r="Z195" t="s">
        <v>110006</v>
      </c>
      <c r="AA195" t="s">
        <v>110007</v>
      </c>
      <c r="AB195" t="s">
        <v>110008</v>
      </c>
      <c r="AC195" t="s">
        <v>110009</v>
      </c>
      <c r="AD195" t="s">
        <v>110010</v>
      </c>
      <c r="AE195">
        <v>9994630510</v>
      </c>
      <c r="AF195" t="s">
        <v>550427</v>
      </c>
      <c r="AG195" t="s">
        <v>554072</v>
      </c>
    </row>
    <row r="196" spans="1:33" x14ac:dyDescent="0.25">
      <c r="A196" t="s">
        <v>110011</v>
      </c>
      <c r="B196" t="s">
        <v>14118</v>
      </c>
      <c r="C196" t="s">
        <v>110012</v>
      </c>
      <c r="D196" t="s">
        <v>110013</v>
      </c>
      <c r="E196" t="s">
        <v>109906</v>
      </c>
      <c r="F196" t="s">
        <v>107714</v>
      </c>
      <c r="G196" t="s">
        <v>109921</v>
      </c>
      <c r="H196" t="s">
        <v>110014</v>
      </c>
      <c r="I196" s="1">
        <v>6280</v>
      </c>
      <c r="J196" t="s">
        <v>110015</v>
      </c>
      <c r="K196" t="s">
        <v>110016</v>
      </c>
      <c r="L196">
        <v>461656182</v>
      </c>
      <c r="M196" s="1">
        <v>44631</v>
      </c>
      <c r="N196" s="1">
        <v>46457</v>
      </c>
      <c r="O196">
        <v>8181064</v>
      </c>
      <c r="P196" t="s">
        <v>107714</v>
      </c>
      <c r="Q196" s="1">
        <v>44631</v>
      </c>
      <c r="R196" s="1">
        <v>46457</v>
      </c>
      <c r="S196" s="3" t="s">
        <v>58</v>
      </c>
      <c r="T196" s="3" t="s">
        <v>472409</v>
      </c>
      <c r="U196">
        <v>988</v>
      </c>
      <c r="V196" t="s">
        <v>155</v>
      </c>
      <c r="W196" t="s">
        <v>107719</v>
      </c>
      <c r="X196">
        <v>211288161</v>
      </c>
      <c r="Y196" t="s">
        <v>110017</v>
      </c>
      <c r="Z196" t="s">
        <v>110018</v>
      </c>
      <c r="AA196" t="s">
        <v>110019</v>
      </c>
      <c r="AB196" t="s">
        <v>110020</v>
      </c>
      <c r="AC196" t="s">
        <v>110021</v>
      </c>
      <c r="AD196" t="s">
        <v>110022</v>
      </c>
      <c r="AE196">
        <v>3991442138</v>
      </c>
      <c r="AF196" t="s">
        <v>550428</v>
      </c>
      <c r="AG196" t="s">
        <v>554073</v>
      </c>
    </row>
    <row r="197" spans="1:33" x14ac:dyDescent="0.25">
      <c r="A197" t="s">
        <v>3519</v>
      </c>
      <c r="B197" t="s">
        <v>110023</v>
      </c>
      <c r="C197" t="s">
        <v>110024</v>
      </c>
      <c r="D197" t="s">
        <v>110025</v>
      </c>
      <c r="E197" t="s">
        <v>109906</v>
      </c>
      <c r="F197" t="s">
        <v>107714</v>
      </c>
      <c r="G197" t="s">
        <v>109921</v>
      </c>
      <c r="H197" t="s">
        <v>110026</v>
      </c>
      <c r="I197" s="1">
        <v>6307</v>
      </c>
      <c r="J197" t="s">
        <v>110027</v>
      </c>
      <c r="K197" t="s">
        <v>110028</v>
      </c>
      <c r="L197">
        <v>208391148</v>
      </c>
      <c r="M197" s="1">
        <v>43928</v>
      </c>
      <c r="N197" s="1">
        <v>45754</v>
      </c>
      <c r="O197">
        <v>2572644</v>
      </c>
      <c r="P197" t="s">
        <v>107714</v>
      </c>
      <c r="Q197" s="1">
        <v>43928</v>
      </c>
      <c r="R197" s="1">
        <v>45754</v>
      </c>
      <c r="S197" s="3" t="s">
        <v>75</v>
      </c>
      <c r="T197" s="3" t="s">
        <v>472410</v>
      </c>
      <c r="U197">
        <v>523</v>
      </c>
      <c r="V197" t="s">
        <v>453</v>
      </c>
      <c r="W197" t="s">
        <v>109948</v>
      </c>
      <c r="X197">
        <v>11275251</v>
      </c>
      <c r="Y197" t="s">
        <v>110029</v>
      </c>
      <c r="Z197" t="s">
        <v>110030</v>
      </c>
      <c r="AA197" t="s">
        <v>110031</v>
      </c>
      <c r="AB197" t="s">
        <v>110032</v>
      </c>
      <c r="AC197" t="s">
        <v>110033</v>
      </c>
      <c r="AD197" t="s">
        <v>110034</v>
      </c>
      <c r="AE197">
        <v>3255995843</v>
      </c>
      <c r="AF197" t="s">
        <v>550429</v>
      </c>
      <c r="AG197" t="s">
        <v>554074</v>
      </c>
    </row>
    <row r="198" spans="1:33" x14ac:dyDescent="0.25">
      <c r="A198" t="s">
        <v>110035</v>
      </c>
      <c r="B198" t="s">
        <v>110036</v>
      </c>
      <c r="C198" t="s">
        <v>110037</v>
      </c>
      <c r="D198" t="s">
        <v>49951</v>
      </c>
      <c r="E198" t="s">
        <v>109906</v>
      </c>
      <c r="F198" t="s">
        <v>107714</v>
      </c>
      <c r="G198" t="s">
        <v>109921</v>
      </c>
      <c r="H198" t="s">
        <v>110038</v>
      </c>
      <c r="I198" s="1">
        <v>6319</v>
      </c>
      <c r="J198" t="s">
        <v>110039</v>
      </c>
      <c r="K198" t="s">
        <v>110040</v>
      </c>
      <c r="L198">
        <v>948682764</v>
      </c>
      <c r="M198" s="1">
        <v>43574</v>
      </c>
      <c r="N198" s="1">
        <v>45401</v>
      </c>
      <c r="O198">
        <v>5303376</v>
      </c>
      <c r="P198" t="s">
        <v>107714</v>
      </c>
      <c r="Q198" s="1">
        <v>43574</v>
      </c>
      <c r="R198" s="1">
        <v>45401</v>
      </c>
      <c r="S198" s="3" t="s">
        <v>92</v>
      </c>
      <c r="T198" s="3" t="s">
        <v>472411</v>
      </c>
      <c r="U198">
        <v>507</v>
      </c>
      <c r="V198" t="s">
        <v>1687</v>
      </c>
      <c r="W198" t="s">
        <v>107719</v>
      </c>
      <c r="X198">
        <v>211288161</v>
      </c>
      <c r="Y198" t="s">
        <v>110041</v>
      </c>
      <c r="Z198" t="s">
        <v>110042</v>
      </c>
      <c r="AA198" t="s">
        <v>110043</v>
      </c>
      <c r="AB198" t="s">
        <v>110044</v>
      </c>
      <c r="AC198" t="s">
        <v>110045</v>
      </c>
      <c r="AD198" t="s">
        <v>110046</v>
      </c>
      <c r="AE198">
        <v>5811391539</v>
      </c>
      <c r="AF198" t="s">
        <v>550430</v>
      </c>
      <c r="AG198" t="s">
        <v>554075</v>
      </c>
    </row>
    <row r="199" spans="1:33" x14ac:dyDescent="0.25">
      <c r="A199" t="s">
        <v>250</v>
      </c>
      <c r="B199" t="s">
        <v>110047</v>
      </c>
      <c r="C199" t="s">
        <v>110048</v>
      </c>
      <c r="D199" t="s">
        <v>110049</v>
      </c>
      <c r="E199" t="s">
        <v>109906</v>
      </c>
      <c r="F199" t="s">
        <v>107714</v>
      </c>
      <c r="G199" t="s">
        <v>109921</v>
      </c>
      <c r="H199" t="s">
        <v>110050</v>
      </c>
      <c r="I199" s="1">
        <v>6335</v>
      </c>
      <c r="J199" t="s">
        <v>110051</v>
      </c>
      <c r="K199" t="s">
        <v>110052</v>
      </c>
      <c r="L199">
        <v>953453033</v>
      </c>
      <c r="M199" s="1">
        <v>44686</v>
      </c>
      <c r="N199" s="1">
        <v>46512</v>
      </c>
      <c r="O199">
        <v>5990809</v>
      </c>
      <c r="P199" t="s">
        <v>107714</v>
      </c>
      <c r="Q199" s="1">
        <v>44686</v>
      </c>
      <c r="R199" s="1">
        <v>46512</v>
      </c>
      <c r="S199" s="3" t="s">
        <v>41</v>
      </c>
      <c r="T199" s="3" t="s">
        <v>472412</v>
      </c>
      <c r="U199">
        <v>750</v>
      </c>
      <c r="V199" t="s">
        <v>1717</v>
      </c>
      <c r="W199" t="s">
        <v>107745</v>
      </c>
      <c r="X199">
        <v>11200475</v>
      </c>
      <c r="Y199" t="s">
        <v>110053</v>
      </c>
      <c r="Z199" t="s">
        <v>110054</v>
      </c>
      <c r="AA199" t="s">
        <v>110055</v>
      </c>
      <c r="AB199" t="s">
        <v>110056</v>
      </c>
      <c r="AC199" t="s">
        <v>110057</v>
      </c>
      <c r="AD199" t="s">
        <v>110058</v>
      </c>
      <c r="AE199">
        <v>8449684512</v>
      </c>
      <c r="AF199" t="s">
        <v>550431</v>
      </c>
      <c r="AG199" t="s">
        <v>554076</v>
      </c>
    </row>
    <row r="200" spans="1:33" x14ac:dyDescent="0.25">
      <c r="A200" t="s">
        <v>1009</v>
      </c>
      <c r="B200" t="s">
        <v>110059</v>
      </c>
      <c r="C200" t="s">
        <v>110060</v>
      </c>
      <c r="D200" t="s">
        <v>110061</v>
      </c>
      <c r="E200" t="s">
        <v>109906</v>
      </c>
      <c r="F200" t="s">
        <v>107714</v>
      </c>
      <c r="G200" t="s">
        <v>109921</v>
      </c>
      <c r="H200" t="s">
        <v>110062</v>
      </c>
      <c r="I200" s="1">
        <v>6351</v>
      </c>
      <c r="J200" t="s">
        <v>110063</v>
      </c>
      <c r="K200" t="s">
        <v>110064</v>
      </c>
      <c r="L200">
        <v>286828849</v>
      </c>
      <c r="M200" s="1">
        <v>45067</v>
      </c>
      <c r="N200" s="1">
        <v>46894</v>
      </c>
      <c r="O200">
        <v>3298637</v>
      </c>
      <c r="P200" t="s">
        <v>107714</v>
      </c>
      <c r="Q200" s="1">
        <v>45067</v>
      </c>
      <c r="R200" s="1">
        <v>46894</v>
      </c>
      <c r="S200" s="3" t="s">
        <v>58</v>
      </c>
      <c r="T200" s="3" t="s">
        <v>472413</v>
      </c>
      <c r="U200">
        <v>367</v>
      </c>
      <c r="V200" t="s">
        <v>483</v>
      </c>
      <c r="W200" t="s">
        <v>109948</v>
      </c>
      <c r="X200">
        <v>11275251</v>
      </c>
      <c r="Y200" t="s">
        <v>110065</v>
      </c>
      <c r="Z200" t="s">
        <v>110066</v>
      </c>
      <c r="AA200" t="s">
        <v>110067</v>
      </c>
      <c r="AB200" t="s">
        <v>110068</v>
      </c>
      <c r="AC200" t="s">
        <v>110069</v>
      </c>
      <c r="AD200" t="s">
        <v>110070</v>
      </c>
      <c r="AE200">
        <v>1901836196</v>
      </c>
      <c r="AF200" t="s">
        <v>550432</v>
      </c>
      <c r="AG200" t="s">
        <v>554077</v>
      </c>
    </row>
    <row r="201" spans="1:33" x14ac:dyDescent="0.25">
      <c r="A201" t="s">
        <v>6266</v>
      </c>
      <c r="B201" t="s">
        <v>15802</v>
      </c>
      <c r="C201" t="s">
        <v>110071</v>
      </c>
      <c r="D201" t="s">
        <v>110072</v>
      </c>
      <c r="E201" t="s">
        <v>109906</v>
      </c>
      <c r="F201" t="s">
        <v>107714</v>
      </c>
      <c r="G201" t="s">
        <v>109921</v>
      </c>
      <c r="H201" t="s">
        <v>110073</v>
      </c>
      <c r="I201" s="1">
        <v>6360</v>
      </c>
      <c r="J201" t="s">
        <v>110074</v>
      </c>
      <c r="K201" t="s">
        <v>110075</v>
      </c>
      <c r="L201">
        <v>999006168</v>
      </c>
      <c r="M201" s="1">
        <v>44711</v>
      </c>
      <c r="N201" s="1">
        <v>46537</v>
      </c>
      <c r="O201">
        <v>9182153</v>
      </c>
      <c r="P201" t="s">
        <v>107714</v>
      </c>
      <c r="Q201" s="1">
        <v>44711</v>
      </c>
      <c r="R201" s="1">
        <v>46537</v>
      </c>
      <c r="S201" s="3" t="s">
        <v>75</v>
      </c>
      <c r="T201" s="3" t="s">
        <v>472414</v>
      </c>
      <c r="U201">
        <v>797</v>
      </c>
      <c r="V201" t="s">
        <v>568</v>
      </c>
      <c r="W201" t="s">
        <v>107719</v>
      </c>
      <c r="X201">
        <v>211288161</v>
      </c>
      <c r="Y201" t="s">
        <v>110076</v>
      </c>
      <c r="Z201" t="s">
        <v>110077</v>
      </c>
      <c r="AA201" t="s">
        <v>110078</v>
      </c>
      <c r="AB201" t="s">
        <v>110079</v>
      </c>
      <c r="AC201" t="s">
        <v>110080</v>
      </c>
      <c r="AD201" t="s">
        <v>110081</v>
      </c>
      <c r="AE201">
        <v>5233858281</v>
      </c>
      <c r="AF201" t="s">
        <v>550433</v>
      </c>
      <c r="AG201" t="s">
        <v>554078</v>
      </c>
    </row>
    <row r="202" spans="1:33" x14ac:dyDescent="0.25">
      <c r="A202" t="s">
        <v>40596</v>
      </c>
      <c r="B202" t="s">
        <v>15886</v>
      </c>
      <c r="C202" t="s">
        <v>110082</v>
      </c>
      <c r="D202" t="s">
        <v>110083</v>
      </c>
      <c r="E202" t="s">
        <v>110084</v>
      </c>
      <c r="F202" t="s">
        <v>107714</v>
      </c>
      <c r="G202" t="s">
        <v>110085</v>
      </c>
      <c r="H202" t="s">
        <v>110086</v>
      </c>
      <c r="I202" s="1">
        <v>6380</v>
      </c>
      <c r="J202" t="s">
        <v>110087</v>
      </c>
      <c r="K202" t="s">
        <v>110088</v>
      </c>
      <c r="L202">
        <v>864063566</v>
      </c>
      <c r="M202" s="1">
        <v>45096</v>
      </c>
      <c r="N202" s="1">
        <v>46923</v>
      </c>
      <c r="O202">
        <v>4010880</v>
      </c>
      <c r="P202" t="s">
        <v>107714</v>
      </c>
      <c r="Q202" s="1">
        <v>45096</v>
      </c>
      <c r="R202" s="1">
        <v>46923</v>
      </c>
      <c r="S202" s="3" t="s">
        <v>92</v>
      </c>
      <c r="T202" s="3" t="s">
        <v>472415</v>
      </c>
      <c r="U202">
        <v>129</v>
      </c>
      <c r="V202" t="s">
        <v>2122</v>
      </c>
      <c r="W202" t="s">
        <v>108081</v>
      </c>
      <c r="X202">
        <v>211273752</v>
      </c>
      <c r="Y202" t="s">
        <v>110089</v>
      </c>
      <c r="Z202" t="s">
        <v>110090</v>
      </c>
      <c r="AA202" t="s">
        <v>110091</v>
      </c>
      <c r="AB202" t="s">
        <v>110092</v>
      </c>
      <c r="AC202" t="s">
        <v>110093</v>
      </c>
      <c r="AD202" t="s">
        <v>110094</v>
      </c>
      <c r="AE202">
        <v>4105035194</v>
      </c>
      <c r="AF202" t="s">
        <v>550434</v>
      </c>
      <c r="AG202" t="s">
        <v>554079</v>
      </c>
    </row>
    <row r="203" spans="1:33" x14ac:dyDescent="0.25">
      <c r="A203" t="s">
        <v>11912</v>
      </c>
      <c r="B203" t="s">
        <v>110095</v>
      </c>
      <c r="C203" t="s">
        <v>110096</v>
      </c>
      <c r="D203" t="s">
        <v>110097</v>
      </c>
      <c r="E203" t="s">
        <v>110084</v>
      </c>
      <c r="F203" t="s">
        <v>107714</v>
      </c>
      <c r="G203" t="s">
        <v>110085</v>
      </c>
      <c r="H203" t="s">
        <v>110098</v>
      </c>
      <c r="I203" s="1">
        <v>6399</v>
      </c>
      <c r="J203" t="s">
        <v>110099</v>
      </c>
      <c r="K203" t="s">
        <v>110100</v>
      </c>
      <c r="L203">
        <v>680127048</v>
      </c>
      <c r="M203" s="1">
        <v>44750</v>
      </c>
      <c r="N203" s="1">
        <v>46576</v>
      </c>
      <c r="O203">
        <v>3668075</v>
      </c>
      <c r="P203" t="s">
        <v>107714</v>
      </c>
      <c r="Q203" s="1">
        <v>44750</v>
      </c>
      <c r="R203" s="1">
        <v>46576</v>
      </c>
      <c r="S203" s="3" t="s">
        <v>41</v>
      </c>
      <c r="T203" s="3" t="s">
        <v>472416</v>
      </c>
      <c r="U203">
        <v>188</v>
      </c>
      <c r="V203" t="s">
        <v>6058</v>
      </c>
      <c r="W203" t="s">
        <v>108081</v>
      </c>
      <c r="X203">
        <v>211273752</v>
      </c>
      <c r="Y203" t="s">
        <v>110101</v>
      </c>
      <c r="Z203" t="s">
        <v>110102</v>
      </c>
      <c r="AA203" t="s">
        <v>110103</v>
      </c>
      <c r="AB203" t="s">
        <v>110104</v>
      </c>
      <c r="AC203" t="s">
        <v>110105</v>
      </c>
      <c r="AD203" t="s">
        <v>110106</v>
      </c>
      <c r="AE203">
        <v>2737898516</v>
      </c>
      <c r="AF203" t="s">
        <v>550435</v>
      </c>
      <c r="AG203" t="s">
        <v>554080</v>
      </c>
    </row>
    <row r="204" spans="1:33" x14ac:dyDescent="0.25">
      <c r="A204" t="s">
        <v>18897</v>
      </c>
      <c r="B204" t="s">
        <v>110107</v>
      </c>
      <c r="C204" t="s">
        <v>110108</v>
      </c>
      <c r="D204" t="s">
        <v>110109</v>
      </c>
      <c r="E204" t="s">
        <v>110084</v>
      </c>
      <c r="F204" t="s">
        <v>107714</v>
      </c>
      <c r="G204" t="s">
        <v>110085</v>
      </c>
      <c r="H204" t="s">
        <v>110110</v>
      </c>
      <c r="I204" s="1">
        <v>6410</v>
      </c>
      <c r="J204" t="s">
        <v>110111</v>
      </c>
      <c r="K204" t="s">
        <v>110112</v>
      </c>
      <c r="L204">
        <v>603530635</v>
      </c>
      <c r="M204" s="1">
        <v>44761</v>
      </c>
      <c r="N204" s="1">
        <v>46587</v>
      </c>
      <c r="O204">
        <v>2866722</v>
      </c>
      <c r="P204" t="s">
        <v>107714</v>
      </c>
      <c r="Q204" s="1">
        <v>44761</v>
      </c>
      <c r="R204" s="1">
        <v>46587</v>
      </c>
      <c r="S204" s="3" t="s">
        <v>58</v>
      </c>
      <c r="T204" s="3" t="s">
        <v>472417</v>
      </c>
      <c r="U204">
        <v>881</v>
      </c>
      <c r="V204" t="s">
        <v>125</v>
      </c>
      <c r="W204" t="s">
        <v>108081</v>
      </c>
      <c r="X204">
        <v>211273752</v>
      </c>
      <c r="Y204" t="s">
        <v>110113</v>
      </c>
      <c r="Z204" t="s">
        <v>110114</v>
      </c>
      <c r="AA204" t="s">
        <v>110115</v>
      </c>
      <c r="AB204" t="s">
        <v>110116</v>
      </c>
      <c r="AC204" t="s">
        <v>110117</v>
      </c>
      <c r="AD204" t="s">
        <v>110118</v>
      </c>
      <c r="AE204">
        <v>6047154694</v>
      </c>
      <c r="AF204" t="s">
        <v>550436</v>
      </c>
      <c r="AG204" t="s">
        <v>554081</v>
      </c>
    </row>
    <row r="205" spans="1:33" x14ac:dyDescent="0.25">
      <c r="A205" t="s">
        <v>110119</v>
      </c>
      <c r="B205" t="s">
        <v>16849</v>
      </c>
      <c r="C205" t="s">
        <v>110120</v>
      </c>
      <c r="D205" t="s">
        <v>110121</v>
      </c>
      <c r="E205" t="s">
        <v>110084</v>
      </c>
      <c r="F205" t="s">
        <v>107714</v>
      </c>
      <c r="G205" t="s">
        <v>110085</v>
      </c>
      <c r="H205" t="s">
        <v>110122</v>
      </c>
      <c r="I205" s="1">
        <v>6425</v>
      </c>
      <c r="J205" t="s">
        <v>110123</v>
      </c>
      <c r="K205" t="s">
        <v>110124</v>
      </c>
      <c r="L205">
        <v>118680053</v>
      </c>
      <c r="M205" s="1">
        <v>44411</v>
      </c>
      <c r="N205" s="1">
        <v>46237</v>
      </c>
      <c r="O205">
        <v>2872430</v>
      </c>
      <c r="P205" t="s">
        <v>107714</v>
      </c>
      <c r="Q205" s="1">
        <v>44411</v>
      </c>
      <c r="R205" s="1">
        <v>46237</v>
      </c>
      <c r="S205" s="3" t="s">
        <v>75</v>
      </c>
      <c r="T205" s="3" t="s">
        <v>472418</v>
      </c>
      <c r="U205">
        <v>299</v>
      </c>
      <c r="V205" t="s">
        <v>2985</v>
      </c>
      <c r="W205" t="s">
        <v>108081</v>
      </c>
      <c r="X205">
        <v>211273752</v>
      </c>
      <c r="Y205" t="s">
        <v>110125</v>
      </c>
      <c r="Z205" t="s">
        <v>110126</v>
      </c>
      <c r="AA205" t="s">
        <v>110127</v>
      </c>
      <c r="AB205" t="s">
        <v>110128</v>
      </c>
      <c r="AC205" t="s">
        <v>110129</v>
      </c>
      <c r="AD205" t="s">
        <v>110130</v>
      </c>
      <c r="AE205">
        <v>4944674975</v>
      </c>
      <c r="AF205" t="s">
        <v>550437</v>
      </c>
      <c r="AG205" t="s">
        <v>554082</v>
      </c>
    </row>
    <row r="206" spans="1:33" x14ac:dyDescent="0.25">
      <c r="A206" t="s">
        <v>7539</v>
      </c>
      <c r="B206" t="s">
        <v>16902</v>
      </c>
      <c r="C206" t="s">
        <v>110131</v>
      </c>
      <c r="D206" t="s">
        <v>110132</v>
      </c>
      <c r="E206" t="s">
        <v>110084</v>
      </c>
      <c r="F206" t="s">
        <v>107714</v>
      </c>
      <c r="G206" t="s">
        <v>110085</v>
      </c>
      <c r="H206" t="s">
        <v>110133</v>
      </c>
      <c r="I206" s="1">
        <v>6443</v>
      </c>
      <c r="J206" t="s">
        <v>110134</v>
      </c>
      <c r="K206" t="s">
        <v>110135</v>
      </c>
      <c r="L206">
        <v>823370490</v>
      </c>
      <c r="M206" s="1">
        <v>44794</v>
      </c>
      <c r="N206" s="1">
        <v>46620</v>
      </c>
      <c r="O206">
        <v>6737127</v>
      </c>
      <c r="P206" t="s">
        <v>107714</v>
      </c>
      <c r="Q206" s="1">
        <v>44794</v>
      </c>
      <c r="R206" s="1">
        <v>46620</v>
      </c>
      <c r="S206" s="3" t="s">
        <v>92</v>
      </c>
      <c r="T206" s="3" t="s">
        <v>472419</v>
      </c>
      <c r="U206">
        <v>118</v>
      </c>
      <c r="V206" t="s">
        <v>6058</v>
      </c>
      <c r="W206" t="s">
        <v>108081</v>
      </c>
      <c r="X206">
        <v>211273752</v>
      </c>
      <c r="Y206" t="s">
        <v>110136</v>
      </c>
      <c r="Z206" t="s">
        <v>110137</v>
      </c>
      <c r="AA206" t="s">
        <v>110138</v>
      </c>
      <c r="AB206" t="s">
        <v>110139</v>
      </c>
      <c r="AC206" t="s">
        <v>110140</v>
      </c>
      <c r="AD206" t="s">
        <v>110141</v>
      </c>
      <c r="AE206">
        <v>2180811383</v>
      </c>
      <c r="AF206" t="s">
        <v>550438</v>
      </c>
      <c r="AG206" t="s">
        <v>554083</v>
      </c>
    </row>
    <row r="207" spans="1:33" x14ac:dyDescent="0.25">
      <c r="A207" t="s">
        <v>2400</v>
      </c>
      <c r="B207" t="s">
        <v>17197</v>
      </c>
      <c r="C207" t="s">
        <v>110142</v>
      </c>
      <c r="D207" t="s">
        <v>110143</v>
      </c>
      <c r="E207" t="s">
        <v>110084</v>
      </c>
      <c r="F207" t="s">
        <v>107714</v>
      </c>
      <c r="G207" t="s">
        <v>110085</v>
      </c>
      <c r="H207" t="s">
        <v>110144</v>
      </c>
      <c r="I207" s="1">
        <v>6459</v>
      </c>
      <c r="J207" t="s">
        <v>110145</v>
      </c>
      <c r="K207" t="s">
        <v>110146</v>
      </c>
      <c r="L207">
        <v>196559087</v>
      </c>
      <c r="M207" s="1">
        <v>45175</v>
      </c>
      <c r="N207" s="1">
        <v>47002</v>
      </c>
      <c r="O207">
        <v>8818216</v>
      </c>
      <c r="P207" t="s">
        <v>107714</v>
      </c>
      <c r="Q207" s="1">
        <v>45175</v>
      </c>
      <c r="R207" s="1">
        <v>47002</v>
      </c>
      <c r="S207" s="3" t="s">
        <v>41</v>
      </c>
      <c r="T207" s="3" t="s">
        <v>472420</v>
      </c>
      <c r="U207">
        <v>717</v>
      </c>
      <c r="V207" t="s">
        <v>930</v>
      </c>
      <c r="W207" t="s">
        <v>108081</v>
      </c>
      <c r="X207">
        <v>211273752</v>
      </c>
      <c r="Y207" t="s">
        <v>110147</v>
      </c>
      <c r="Z207" t="s">
        <v>110148</v>
      </c>
      <c r="AA207" t="s">
        <v>110149</v>
      </c>
      <c r="AB207" t="s">
        <v>110150</v>
      </c>
      <c r="AC207" t="s">
        <v>110151</v>
      </c>
      <c r="AD207" t="s">
        <v>110152</v>
      </c>
      <c r="AE207">
        <v>9337378832</v>
      </c>
      <c r="AF207" t="s">
        <v>550439</v>
      </c>
      <c r="AG207" t="s">
        <v>554084</v>
      </c>
    </row>
    <row r="208" spans="1:33" x14ac:dyDescent="0.25">
      <c r="A208" t="s">
        <v>5896</v>
      </c>
      <c r="B208" t="s">
        <v>17445</v>
      </c>
      <c r="C208" t="s">
        <v>110153</v>
      </c>
      <c r="D208" t="s">
        <v>110154</v>
      </c>
      <c r="E208" t="s">
        <v>110084</v>
      </c>
      <c r="F208" t="s">
        <v>107714</v>
      </c>
      <c r="G208" t="s">
        <v>110085</v>
      </c>
      <c r="H208" t="s">
        <v>110155</v>
      </c>
      <c r="I208" s="1">
        <v>6477</v>
      </c>
      <c r="J208" t="s">
        <v>110156</v>
      </c>
      <c r="K208" t="s">
        <v>110157</v>
      </c>
      <c r="L208">
        <v>229601612</v>
      </c>
      <c r="M208" s="1">
        <v>45193</v>
      </c>
      <c r="N208" s="1">
        <v>47020</v>
      </c>
      <c r="O208">
        <v>2506572</v>
      </c>
      <c r="P208" t="s">
        <v>107714</v>
      </c>
      <c r="Q208" s="1">
        <v>45193</v>
      </c>
      <c r="R208" s="1">
        <v>47020</v>
      </c>
      <c r="S208" s="3" t="s">
        <v>58</v>
      </c>
      <c r="T208" s="3" t="s">
        <v>472421</v>
      </c>
      <c r="U208">
        <v>487</v>
      </c>
      <c r="V208" t="s">
        <v>1017</v>
      </c>
      <c r="W208" t="s">
        <v>108081</v>
      </c>
      <c r="X208">
        <v>211273752</v>
      </c>
      <c r="Y208" t="s">
        <v>110158</v>
      </c>
      <c r="Z208" t="s">
        <v>110159</v>
      </c>
      <c r="AA208" t="s">
        <v>110160</v>
      </c>
      <c r="AB208" t="s">
        <v>110161</v>
      </c>
      <c r="AC208" t="s">
        <v>110162</v>
      </c>
      <c r="AD208" t="s">
        <v>110163</v>
      </c>
      <c r="AE208">
        <v>2750403831</v>
      </c>
      <c r="AF208" t="s">
        <v>550440</v>
      </c>
      <c r="AG208" t="s">
        <v>554085</v>
      </c>
    </row>
    <row r="209" spans="1:33" x14ac:dyDescent="0.25">
      <c r="A209" t="s">
        <v>22974</v>
      </c>
      <c r="B209" t="s">
        <v>110164</v>
      </c>
      <c r="C209" t="s">
        <v>110165</v>
      </c>
      <c r="D209" t="s">
        <v>110166</v>
      </c>
      <c r="E209" t="s">
        <v>110084</v>
      </c>
      <c r="F209" t="s">
        <v>107714</v>
      </c>
      <c r="G209" t="s">
        <v>110085</v>
      </c>
      <c r="H209" t="s">
        <v>110167</v>
      </c>
      <c r="I209" s="1">
        <v>6495</v>
      </c>
      <c r="J209" t="s">
        <v>110168</v>
      </c>
      <c r="K209" t="s">
        <v>110169</v>
      </c>
      <c r="L209">
        <v>563876441</v>
      </c>
      <c r="M209" s="1">
        <v>44116</v>
      </c>
      <c r="N209" s="1">
        <v>45942</v>
      </c>
      <c r="O209">
        <v>9252286</v>
      </c>
      <c r="P209" t="s">
        <v>107714</v>
      </c>
      <c r="Q209" s="1">
        <v>44116</v>
      </c>
      <c r="R209" s="1">
        <v>45942</v>
      </c>
      <c r="S209" s="3" t="s">
        <v>75</v>
      </c>
      <c r="T209" s="3" t="s">
        <v>472422</v>
      </c>
      <c r="U209">
        <v>356</v>
      </c>
      <c r="V209" t="s">
        <v>732</v>
      </c>
      <c r="W209" t="s">
        <v>108081</v>
      </c>
      <c r="X209">
        <v>211273752</v>
      </c>
      <c r="Y209" t="s">
        <v>110170</v>
      </c>
      <c r="Z209" t="s">
        <v>110171</v>
      </c>
      <c r="AA209" t="s">
        <v>110172</v>
      </c>
      <c r="AB209" t="s">
        <v>110173</v>
      </c>
      <c r="AC209" t="s">
        <v>110174</v>
      </c>
      <c r="AD209" t="s">
        <v>110175</v>
      </c>
      <c r="AE209">
        <v>7778867031</v>
      </c>
      <c r="AF209" t="s">
        <v>550441</v>
      </c>
      <c r="AG209" t="s">
        <v>554086</v>
      </c>
    </row>
    <row r="210" spans="1:33" x14ac:dyDescent="0.25">
      <c r="A210" t="s">
        <v>38289</v>
      </c>
      <c r="B210" t="s">
        <v>17894</v>
      </c>
      <c r="C210" t="s">
        <v>110176</v>
      </c>
      <c r="D210" t="s">
        <v>110177</v>
      </c>
      <c r="E210" t="s">
        <v>110084</v>
      </c>
      <c r="F210" t="s">
        <v>107714</v>
      </c>
      <c r="G210" t="s">
        <v>110085</v>
      </c>
      <c r="H210" t="s">
        <v>110178</v>
      </c>
      <c r="I210" s="1">
        <v>6505</v>
      </c>
      <c r="J210" t="s">
        <v>110179</v>
      </c>
      <c r="K210" t="s">
        <v>110180</v>
      </c>
      <c r="L210">
        <v>483038808</v>
      </c>
      <c r="M210" s="1">
        <v>44126</v>
      </c>
      <c r="N210" s="1">
        <v>45952</v>
      </c>
      <c r="O210">
        <v>6392659</v>
      </c>
      <c r="P210" t="s">
        <v>107714</v>
      </c>
      <c r="Q210" s="1">
        <v>44126</v>
      </c>
      <c r="R210" s="1">
        <v>45952</v>
      </c>
      <c r="S210" s="3" t="s">
        <v>92</v>
      </c>
      <c r="T210" s="3" t="s">
        <v>472423</v>
      </c>
      <c r="U210">
        <v>854</v>
      </c>
      <c r="V210" t="s">
        <v>1392</v>
      </c>
      <c r="W210" t="s">
        <v>108081</v>
      </c>
      <c r="X210">
        <v>211273752</v>
      </c>
      <c r="Y210" t="s">
        <v>110181</v>
      </c>
      <c r="Z210" t="s">
        <v>110182</v>
      </c>
      <c r="AA210" t="s">
        <v>110183</v>
      </c>
      <c r="AB210" t="s">
        <v>110184</v>
      </c>
      <c r="AC210" t="s">
        <v>110185</v>
      </c>
      <c r="AD210" t="s">
        <v>110186</v>
      </c>
      <c r="AE210">
        <v>3991237476</v>
      </c>
      <c r="AF210" t="s">
        <v>550442</v>
      </c>
      <c r="AG210" t="s">
        <v>554087</v>
      </c>
    </row>
    <row r="211" spans="1:33" x14ac:dyDescent="0.25">
      <c r="A211" t="s">
        <v>6551</v>
      </c>
      <c r="B211" t="s">
        <v>110187</v>
      </c>
      <c r="C211" t="s">
        <v>110188</v>
      </c>
      <c r="D211" t="s">
        <v>110189</v>
      </c>
      <c r="E211" t="s">
        <v>110084</v>
      </c>
      <c r="F211" t="s">
        <v>107714</v>
      </c>
      <c r="G211" t="s">
        <v>110085</v>
      </c>
      <c r="H211" t="s">
        <v>110190</v>
      </c>
      <c r="I211" s="1">
        <v>6520</v>
      </c>
      <c r="J211" t="s">
        <v>110191</v>
      </c>
      <c r="K211" t="s">
        <v>110192</v>
      </c>
      <c r="L211">
        <v>156781307</v>
      </c>
      <c r="M211" s="1">
        <v>45236</v>
      </c>
      <c r="N211" s="1">
        <v>47063</v>
      </c>
      <c r="O211">
        <v>3317317</v>
      </c>
      <c r="P211" t="s">
        <v>107714</v>
      </c>
      <c r="Q211" s="1">
        <v>45236</v>
      </c>
      <c r="R211" s="1">
        <v>47063</v>
      </c>
      <c r="S211" s="3" t="s">
        <v>41</v>
      </c>
      <c r="T211" s="3" t="s">
        <v>472424</v>
      </c>
      <c r="U211">
        <v>469</v>
      </c>
      <c r="V211" t="s">
        <v>1220</v>
      </c>
      <c r="W211" t="s">
        <v>108081</v>
      </c>
      <c r="X211">
        <v>211273752</v>
      </c>
      <c r="Y211" t="s">
        <v>110193</v>
      </c>
      <c r="Z211" t="s">
        <v>110194</v>
      </c>
      <c r="AA211" t="s">
        <v>110195</v>
      </c>
      <c r="AB211" t="s">
        <v>110196</v>
      </c>
      <c r="AC211" t="s">
        <v>110197</v>
      </c>
      <c r="AD211" t="s">
        <v>110198</v>
      </c>
      <c r="AE211">
        <v>3686090306</v>
      </c>
      <c r="AF211" t="s">
        <v>550443</v>
      </c>
      <c r="AG211" t="s">
        <v>554088</v>
      </c>
    </row>
    <row r="212" spans="1:33" x14ac:dyDescent="0.25">
      <c r="A212" t="s">
        <v>110199</v>
      </c>
      <c r="B212" t="s">
        <v>18499</v>
      </c>
      <c r="C212" t="s">
        <v>110200</v>
      </c>
      <c r="D212" t="s">
        <v>110201</v>
      </c>
      <c r="E212" t="s">
        <v>110084</v>
      </c>
      <c r="F212" t="s">
        <v>107714</v>
      </c>
      <c r="G212" t="s">
        <v>110085</v>
      </c>
      <c r="H212" t="s">
        <v>110202</v>
      </c>
      <c r="I212" s="1">
        <v>6537</v>
      </c>
      <c r="J212" t="s">
        <v>110203</v>
      </c>
      <c r="K212" t="s">
        <v>110204</v>
      </c>
      <c r="L212">
        <v>876193393</v>
      </c>
      <c r="M212" s="1">
        <v>43792</v>
      </c>
      <c r="N212" s="1">
        <v>45619</v>
      </c>
      <c r="O212">
        <v>5202871</v>
      </c>
      <c r="P212" t="s">
        <v>107714</v>
      </c>
      <c r="Q212" s="1">
        <v>43792</v>
      </c>
      <c r="R212" s="1">
        <v>45619</v>
      </c>
      <c r="S212" s="3" t="s">
        <v>58</v>
      </c>
      <c r="T212" s="3" t="s">
        <v>472425</v>
      </c>
      <c r="U212">
        <v>499</v>
      </c>
      <c r="V212" t="s">
        <v>4781</v>
      </c>
      <c r="W212" t="s">
        <v>108081</v>
      </c>
      <c r="X212">
        <v>211273752</v>
      </c>
      <c r="Y212" t="s">
        <v>110205</v>
      </c>
      <c r="Z212" t="s">
        <v>110206</v>
      </c>
      <c r="AA212" t="s">
        <v>110207</v>
      </c>
      <c r="AB212" t="s">
        <v>110208</v>
      </c>
      <c r="AC212" t="s">
        <v>110209</v>
      </c>
      <c r="AD212" t="s">
        <v>110210</v>
      </c>
      <c r="AE212">
        <v>9259375711</v>
      </c>
      <c r="AF212" t="s">
        <v>550444</v>
      </c>
      <c r="AG212" t="s">
        <v>554089</v>
      </c>
    </row>
    <row r="213" spans="1:33" x14ac:dyDescent="0.25">
      <c r="A213" t="s">
        <v>33741</v>
      </c>
      <c r="B213" t="s">
        <v>18499</v>
      </c>
      <c r="C213" t="s">
        <v>110211</v>
      </c>
      <c r="D213" t="s">
        <v>110212</v>
      </c>
      <c r="E213" t="s">
        <v>110213</v>
      </c>
      <c r="F213" t="s">
        <v>107714</v>
      </c>
      <c r="G213" t="s">
        <v>110214</v>
      </c>
      <c r="H213" t="s">
        <v>110215</v>
      </c>
      <c r="I213" s="1">
        <v>6538</v>
      </c>
      <c r="J213" t="s">
        <v>110216</v>
      </c>
      <c r="K213" t="s">
        <v>110217</v>
      </c>
      <c r="L213">
        <v>466288296</v>
      </c>
      <c r="M213" s="1">
        <v>44159</v>
      </c>
      <c r="N213" s="1">
        <v>45985</v>
      </c>
      <c r="O213">
        <v>8943011</v>
      </c>
      <c r="P213" t="s">
        <v>107714</v>
      </c>
      <c r="Q213" s="1">
        <v>44159</v>
      </c>
      <c r="R213" s="1">
        <v>45985</v>
      </c>
      <c r="S213" s="3" t="s">
        <v>75</v>
      </c>
      <c r="T213" s="3" t="s">
        <v>472426</v>
      </c>
      <c r="U213">
        <v>976</v>
      </c>
      <c r="V213" t="s">
        <v>109</v>
      </c>
      <c r="W213" t="s">
        <v>107815</v>
      </c>
      <c r="X213">
        <v>211287515</v>
      </c>
      <c r="Y213" t="s">
        <v>110218</v>
      </c>
      <c r="Z213" t="s">
        <v>110219</v>
      </c>
      <c r="AA213" t="s">
        <v>110220</v>
      </c>
      <c r="AB213" t="s">
        <v>110221</v>
      </c>
      <c r="AC213" t="s">
        <v>110222</v>
      </c>
      <c r="AD213" t="s">
        <v>110223</v>
      </c>
      <c r="AE213">
        <v>7081847001</v>
      </c>
      <c r="AF213" t="s">
        <v>550445</v>
      </c>
      <c r="AG213" t="s">
        <v>554090</v>
      </c>
    </row>
    <row r="214" spans="1:33" x14ac:dyDescent="0.25">
      <c r="A214" t="s">
        <v>13171</v>
      </c>
      <c r="B214" t="s">
        <v>110224</v>
      </c>
      <c r="C214" t="s">
        <v>110225</v>
      </c>
      <c r="D214" t="s">
        <v>109882</v>
      </c>
      <c r="E214" t="s">
        <v>110226</v>
      </c>
      <c r="F214" t="s">
        <v>107714</v>
      </c>
      <c r="G214" t="s">
        <v>108339</v>
      </c>
      <c r="H214" t="s">
        <v>110227</v>
      </c>
      <c r="I214" s="1">
        <v>6542</v>
      </c>
      <c r="J214" t="s">
        <v>110228</v>
      </c>
      <c r="K214" t="s">
        <v>110229</v>
      </c>
      <c r="L214">
        <v>726297361</v>
      </c>
      <c r="M214" s="1">
        <v>44528</v>
      </c>
      <c r="N214" s="1">
        <v>46354</v>
      </c>
      <c r="O214">
        <v>6912926</v>
      </c>
      <c r="P214" t="s">
        <v>107714</v>
      </c>
      <c r="Q214" s="1">
        <v>44528</v>
      </c>
      <c r="R214" s="1">
        <v>46354</v>
      </c>
      <c r="S214" s="3" t="s">
        <v>92</v>
      </c>
      <c r="T214" s="3" t="s">
        <v>472427</v>
      </c>
      <c r="U214">
        <v>556</v>
      </c>
      <c r="V214" t="s">
        <v>673</v>
      </c>
      <c r="W214" t="s">
        <v>108343</v>
      </c>
      <c r="X214">
        <v>211288996</v>
      </c>
      <c r="Y214" t="s">
        <v>110230</v>
      </c>
      <c r="Z214" t="s">
        <v>110231</v>
      </c>
      <c r="AA214" t="s">
        <v>110232</v>
      </c>
      <c r="AB214" t="s">
        <v>110233</v>
      </c>
      <c r="AC214" t="s">
        <v>110234</v>
      </c>
      <c r="AD214" t="s">
        <v>110235</v>
      </c>
      <c r="AE214">
        <v>3850374775</v>
      </c>
      <c r="AF214" t="s">
        <v>550446</v>
      </c>
      <c r="AG214" t="s">
        <v>554091</v>
      </c>
    </row>
    <row r="215" spans="1:33" x14ac:dyDescent="0.25">
      <c r="A215" t="s">
        <v>293</v>
      </c>
      <c r="B215" t="s">
        <v>110224</v>
      </c>
      <c r="C215" t="s">
        <v>110236</v>
      </c>
      <c r="D215" t="s">
        <v>110237</v>
      </c>
      <c r="E215" t="s">
        <v>110226</v>
      </c>
      <c r="F215" t="s">
        <v>107714</v>
      </c>
      <c r="G215" t="s">
        <v>108339</v>
      </c>
      <c r="H215" t="s">
        <v>110238</v>
      </c>
      <c r="I215" s="1">
        <v>6543</v>
      </c>
      <c r="J215" t="s">
        <v>110239</v>
      </c>
      <c r="K215" t="s">
        <v>110240</v>
      </c>
      <c r="L215">
        <v>461477040</v>
      </c>
      <c r="M215" s="1">
        <v>45259</v>
      </c>
      <c r="N215" s="1">
        <v>47086</v>
      </c>
      <c r="O215">
        <v>2067326</v>
      </c>
      <c r="P215" t="s">
        <v>107714</v>
      </c>
      <c r="Q215" s="1">
        <v>45259</v>
      </c>
      <c r="R215" s="1">
        <v>47086</v>
      </c>
      <c r="S215" s="3" t="s">
        <v>41</v>
      </c>
      <c r="T215" s="3" t="s">
        <v>472428</v>
      </c>
      <c r="U215">
        <v>138</v>
      </c>
      <c r="V215" t="s">
        <v>109</v>
      </c>
      <c r="W215" t="s">
        <v>108343</v>
      </c>
      <c r="X215">
        <v>211288996</v>
      </c>
      <c r="Y215" t="s">
        <v>110241</v>
      </c>
      <c r="Z215" t="s">
        <v>110242</v>
      </c>
      <c r="AA215" t="s">
        <v>110243</v>
      </c>
      <c r="AB215" t="s">
        <v>110244</v>
      </c>
      <c r="AC215" t="s">
        <v>110245</v>
      </c>
      <c r="AD215" t="s">
        <v>110246</v>
      </c>
      <c r="AE215">
        <v>7372014484</v>
      </c>
      <c r="AF215" t="s">
        <v>550447</v>
      </c>
      <c r="AG215" t="s">
        <v>554092</v>
      </c>
    </row>
    <row r="216" spans="1:33" x14ac:dyDescent="0.25">
      <c r="A216" t="s">
        <v>9306</v>
      </c>
      <c r="B216" t="s">
        <v>110247</v>
      </c>
      <c r="C216" t="s">
        <v>110248</v>
      </c>
      <c r="D216" t="s">
        <v>110249</v>
      </c>
      <c r="E216" t="s">
        <v>110226</v>
      </c>
      <c r="F216" t="s">
        <v>107714</v>
      </c>
      <c r="G216" t="s">
        <v>108339</v>
      </c>
      <c r="H216" t="s">
        <v>110250</v>
      </c>
      <c r="I216" s="1">
        <v>6546</v>
      </c>
      <c r="J216" t="s">
        <v>110251</v>
      </c>
      <c r="K216" t="s">
        <v>110252</v>
      </c>
      <c r="L216">
        <v>628471017</v>
      </c>
      <c r="M216" s="1">
        <v>44897</v>
      </c>
      <c r="N216" s="1">
        <v>46723</v>
      </c>
      <c r="O216">
        <v>1470518</v>
      </c>
      <c r="P216" t="s">
        <v>107714</v>
      </c>
      <c r="Q216" s="1">
        <v>44897</v>
      </c>
      <c r="R216" s="1">
        <v>46723</v>
      </c>
      <c r="S216" s="3" t="s">
        <v>58</v>
      </c>
      <c r="T216" s="3" t="s">
        <v>472429</v>
      </c>
      <c r="U216">
        <v>839</v>
      </c>
      <c r="V216" t="s">
        <v>155</v>
      </c>
      <c r="W216" t="s">
        <v>108343</v>
      </c>
      <c r="X216">
        <v>211288996</v>
      </c>
      <c r="Y216" t="s">
        <v>110253</v>
      </c>
      <c r="Z216" t="s">
        <v>110254</v>
      </c>
      <c r="AA216" t="s">
        <v>110255</v>
      </c>
      <c r="AB216" t="s">
        <v>110256</v>
      </c>
      <c r="AC216" t="s">
        <v>110257</v>
      </c>
      <c r="AD216" t="s">
        <v>110258</v>
      </c>
      <c r="AE216">
        <v>2066679197</v>
      </c>
      <c r="AF216" t="s">
        <v>550448</v>
      </c>
      <c r="AG216" t="s">
        <v>554093</v>
      </c>
    </row>
    <row r="217" spans="1:33" x14ac:dyDescent="0.25">
      <c r="A217" t="s">
        <v>7994</v>
      </c>
      <c r="B217" t="s">
        <v>110247</v>
      </c>
      <c r="C217" t="s">
        <v>110259</v>
      </c>
      <c r="D217" t="s">
        <v>110260</v>
      </c>
      <c r="E217" t="s">
        <v>110261</v>
      </c>
      <c r="F217" t="s">
        <v>107714</v>
      </c>
      <c r="G217" t="s">
        <v>110262</v>
      </c>
      <c r="H217" t="s">
        <v>110263</v>
      </c>
      <c r="I217" s="1">
        <v>6549</v>
      </c>
      <c r="J217" t="s">
        <v>110264</v>
      </c>
      <c r="K217" t="s">
        <v>110265</v>
      </c>
      <c r="L217">
        <v>858528314</v>
      </c>
      <c r="M217" s="1">
        <v>44900</v>
      </c>
      <c r="N217" s="1">
        <v>46726</v>
      </c>
      <c r="O217">
        <v>6855693</v>
      </c>
      <c r="P217" t="s">
        <v>107714</v>
      </c>
      <c r="Q217" s="1">
        <v>44900</v>
      </c>
      <c r="R217" s="1">
        <v>46726</v>
      </c>
      <c r="S217" s="3" t="s">
        <v>75</v>
      </c>
      <c r="T217" s="3" t="s">
        <v>472430</v>
      </c>
      <c r="U217">
        <v>168</v>
      </c>
      <c r="V217" t="s">
        <v>405</v>
      </c>
      <c r="W217" t="s">
        <v>110266</v>
      </c>
      <c r="X217">
        <v>211274531</v>
      </c>
      <c r="Y217" t="s">
        <v>110267</v>
      </c>
      <c r="Z217" t="s">
        <v>110268</v>
      </c>
      <c r="AA217" t="s">
        <v>110269</v>
      </c>
      <c r="AB217" t="s">
        <v>110270</v>
      </c>
      <c r="AC217" t="s">
        <v>110271</v>
      </c>
      <c r="AD217" t="s">
        <v>110272</v>
      </c>
      <c r="AE217">
        <v>3926015619</v>
      </c>
      <c r="AF217" t="s">
        <v>550449</v>
      </c>
      <c r="AG217" t="s">
        <v>554094</v>
      </c>
    </row>
    <row r="218" spans="1:33" x14ac:dyDescent="0.25">
      <c r="A218" t="s">
        <v>110273</v>
      </c>
      <c r="B218" t="s">
        <v>110274</v>
      </c>
      <c r="C218" t="s">
        <v>110275</v>
      </c>
      <c r="D218" t="s">
        <v>110276</v>
      </c>
      <c r="E218" t="s">
        <v>110277</v>
      </c>
      <c r="F218" t="s">
        <v>107714</v>
      </c>
      <c r="G218" t="s">
        <v>109155</v>
      </c>
      <c r="H218" t="s">
        <v>110278</v>
      </c>
      <c r="I218" s="1">
        <v>6565</v>
      </c>
      <c r="J218" t="s">
        <v>110279</v>
      </c>
      <c r="K218" t="s">
        <v>110280</v>
      </c>
      <c r="L218">
        <v>303818541</v>
      </c>
      <c r="M218" s="1">
        <v>44186</v>
      </c>
      <c r="N218" s="1">
        <v>46012</v>
      </c>
      <c r="O218">
        <v>6549119</v>
      </c>
      <c r="P218" t="s">
        <v>107714</v>
      </c>
      <c r="Q218" s="1">
        <v>44186</v>
      </c>
      <c r="R218" s="1">
        <v>46012</v>
      </c>
      <c r="S218" s="3" t="s">
        <v>92</v>
      </c>
      <c r="T218" s="3" t="s">
        <v>472431</v>
      </c>
      <c r="U218">
        <v>504</v>
      </c>
      <c r="V218" t="s">
        <v>930</v>
      </c>
      <c r="W218" t="s">
        <v>108525</v>
      </c>
      <c r="X218">
        <v>211287476</v>
      </c>
      <c r="Y218" t="s">
        <v>110281</v>
      </c>
      <c r="Z218" t="s">
        <v>110282</v>
      </c>
      <c r="AA218" t="s">
        <v>110283</v>
      </c>
      <c r="AB218" t="s">
        <v>110284</v>
      </c>
      <c r="AC218" t="s">
        <v>110285</v>
      </c>
      <c r="AD218" t="s">
        <v>110286</v>
      </c>
      <c r="AE218">
        <v>4775895307</v>
      </c>
      <c r="AF218" t="s">
        <v>550450</v>
      </c>
      <c r="AG218" t="s">
        <v>554095</v>
      </c>
    </row>
    <row r="219" spans="1:33" x14ac:dyDescent="0.25">
      <c r="A219" t="s">
        <v>110287</v>
      </c>
      <c r="B219" t="s">
        <v>110288</v>
      </c>
      <c r="C219" t="s">
        <v>110289</v>
      </c>
      <c r="D219" t="s">
        <v>110290</v>
      </c>
      <c r="E219" t="s">
        <v>110277</v>
      </c>
      <c r="F219" t="s">
        <v>107714</v>
      </c>
      <c r="G219" t="s">
        <v>109155</v>
      </c>
      <c r="H219" t="s">
        <v>110291</v>
      </c>
      <c r="I219" s="1">
        <v>6591</v>
      </c>
      <c r="J219" t="s">
        <v>110292</v>
      </c>
      <c r="K219" t="s">
        <v>110293</v>
      </c>
      <c r="L219">
        <v>194059321</v>
      </c>
      <c r="M219" s="1">
        <v>44577</v>
      </c>
      <c r="N219" s="1">
        <v>46403</v>
      </c>
      <c r="O219">
        <v>5273011</v>
      </c>
      <c r="P219" t="s">
        <v>107714</v>
      </c>
      <c r="Q219" s="1">
        <v>44577</v>
      </c>
      <c r="R219" s="1">
        <v>46403</v>
      </c>
      <c r="S219" s="3" t="s">
        <v>41</v>
      </c>
      <c r="T219" s="3" t="s">
        <v>472432</v>
      </c>
      <c r="U219">
        <v>385</v>
      </c>
      <c r="V219" t="s">
        <v>468</v>
      </c>
      <c r="W219" t="s">
        <v>108525</v>
      </c>
      <c r="X219">
        <v>211287476</v>
      </c>
      <c r="Y219" t="s">
        <v>110294</v>
      </c>
      <c r="Z219" t="s">
        <v>110295</v>
      </c>
      <c r="AA219" t="s">
        <v>110296</v>
      </c>
      <c r="AB219" t="s">
        <v>110297</v>
      </c>
      <c r="AC219" t="s">
        <v>110298</v>
      </c>
      <c r="AD219" t="s">
        <v>110299</v>
      </c>
      <c r="AE219">
        <v>7505529766</v>
      </c>
      <c r="AF219" t="s">
        <v>550451</v>
      </c>
      <c r="AG219" t="s">
        <v>554096</v>
      </c>
    </row>
    <row r="220" spans="1:33" x14ac:dyDescent="0.25">
      <c r="A220" t="s">
        <v>862</v>
      </c>
      <c r="B220" t="s">
        <v>19250</v>
      </c>
      <c r="C220" t="s">
        <v>110300</v>
      </c>
      <c r="D220" t="s">
        <v>110301</v>
      </c>
      <c r="E220" t="s">
        <v>110277</v>
      </c>
      <c r="F220" t="s">
        <v>107714</v>
      </c>
      <c r="G220" t="s">
        <v>109155</v>
      </c>
      <c r="H220" t="s">
        <v>110302</v>
      </c>
      <c r="I220" s="1">
        <v>6604</v>
      </c>
      <c r="J220" t="s">
        <v>110303</v>
      </c>
      <c r="K220" t="s">
        <v>110304</v>
      </c>
      <c r="L220">
        <v>548943690</v>
      </c>
      <c r="M220" s="1">
        <v>43494</v>
      </c>
      <c r="N220" s="1">
        <v>45320</v>
      </c>
      <c r="O220">
        <v>4719462</v>
      </c>
      <c r="P220" t="s">
        <v>107714</v>
      </c>
      <c r="Q220" s="1">
        <v>43494</v>
      </c>
      <c r="R220" s="1">
        <v>45320</v>
      </c>
      <c r="S220" s="3" t="s">
        <v>58</v>
      </c>
      <c r="T220" s="3" t="s">
        <v>472433</v>
      </c>
      <c r="U220">
        <v>852</v>
      </c>
      <c r="V220" t="s">
        <v>3146</v>
      </c>
      <c r="W220" t="s">
        <v>108525</v>
      </c>
      <c r="X220">
        <v>211287476</v>
      </c>
      <c r="Y220" t="s">
        <v>110305</v>
      </c>
      <c r="Z220" t="s">
        <v>110306</v>
      </c>
      <c r="AA220" t="s">
        <v>110307</v>
      </c>
      <c r="AB220" t="s">
        <v>110308</v>
      </c>
      <c r="AC220" t="s">
        <v>110309</v>
      </c>
      <c r="AD220" t="s">
        <v>110310</v>
      </c>
      <c r="AE220">
        <v>7132161313</v>
      </c>
      <c r="AF220" t="s">
        <v>550452</v>
      </c>
      <c r="AG220" t="s">
        <v>554097</v>
      </c>
    </row>
    <row r="221" spans="1:33" x14ac:dyDescent="0.25">
      <c r="A221" t="s">
        <v>9306</v>
      </c>
      <c r="B221" t="s">
        <v>19384</v>
      </c>
      <c r="C221" t="s">
        <v>110311</v>
      </c>
      <c r="D221" t="s">
        <v>110312</v>
      </c>
      <c r="E221" t="s">
        <v>110313</v>
      </c>
      <c r="F221" t="s">
        <v>107714</v>
      </c>
      <c r="G221" t="s">
        <v>110314</v>
      </c>
      <c r="H221" t="s">
        <v>110315</v>
      </c>
      <c r="I221" s="1">
        <v>6614</v>
      </c>
      <c r="J221" t="s">
        <v>110316</v>
      </c>
      <c r="K221" t="s">
        <v>110317</v>
      </c>
      <c r="L221">
        <v>828479674</v>
      </c>
      <c r="M221" s="1">
        <v>44235</v>
      </c>
      <c r="N221" s="1">
        <v>46061</v>
      </c>
      <c r="O221">
        <v>6505676</v>
      </c>
      <c r="P221" t="s">
        <v>107714</v>
      </c>
      <c r="Q221" s="1">
        <v>44235</v>
      </c>
      <c r="R221" s="1">
        <v>46061</v>
      </c>
      <c r="S221" s="3" t="s">
        <v>75</v>
      </c>
      <c r="T221" s="3" t="s">
        <v>472434</v>
      </c>
      <c r="U221">
        <v>599</v>
      </c>
      <c r="V221" t="s">
        <v>59</v>
      </c>
      <c r="W221" t="s">
        <v>110266</v>
      </c>
      <c r="X221">
        <v>211274531</v>
      </c>
      <c r="Y221" t="s">
        <v>110318</v>
      </c>
      <c r="Z221" t="s">
        <v>110319</v>
      </c>
      <c r="AA221" t="s">
        <v>110320</v>
      </c>
      <c r="AB221" t="s">
        <v>110321</v>
      </c>
      <c r="AC221" t="s">
        <v>110322</v>
      </c>
      <c r="AD221" t="s">
        <v>110323</v>
      </c>
      <c r="AE221">
        <v>6499648483</v>
      </c>
      <c r="AF221" t="s">
        <v>550453</v>
      </c>
      <c r="AG221" t="s">
        <v>554098</v>
      </c>
    </row>
    <row r="222" spans="1:33" x14ac:dyDescent="0.25">
      <c r="A222" t="s">
        <v>666</v>
      </c>
      <c r="B222" t="s">
        <v>19384</v>
      </c>
      <c r="C222" t="s">
        <v>110324</v>
      </c>
      <c r="D222" t="s">
        <v>110325</v>
      </c>
      <c r="E222" t="s">
        <v>110326</v>
      </c>
      <c r="F222" t="s">
        <v>107714</v>
      </c>
      <c r="G222" t="s">
        <v>110327</v>
      </c>
      <c r="H222" t="s">
        <v>110328</v>
      </c>
      <c r="I222" s="1">
        <v>6617</v>
      </c>
      <c r="J222" t="s">
        <v>110329</v>
      </c>
      <c r="K222" t="s">
        <v>110330</v>
      </c>
      <c r="L222">
        <v>428821492</v>
      </c>
      <c r="M222" s="1">
        <v>44603</v>
      </c>
      <c r="N222" s="1">
        <v>46429</v>
      </c>
      <c r="O222">
        <v>9811840</v>
      </c>
      <c r="P222" t="s">
        <v>107714</v>
      </c>
      <c r="Q222" s="1">
        <v>44603</v>
      </c>
      <c r="R222" s="1">
        <v>46429</v>
      </c>
      <c r="S222" s="3" t="s">
        <v>92</v>
      </c>
      <c r="T222" s="3" t="s">
        <v>472435</v>
      </c>
      <c r="U222">
        <v>301</v>
      </c>
      <c r="V222" t="s">
        <v>615</v>
      </c>
      <c r="W222" t="s">
        <v>108343</v>
      </c>
      <c r="X222">
        <v>211287528</v>
      </c>
      <c r="Y222" t="s">
        <v>110331</v>
      </c>
      <c r="Z222" t="s">
        <v>110332</v>
      </c>
      <c r="AA222" t="s">
        <v>110333</v>
      </c>
      <c r="AB222" t="s">
        <v>110334</v>
      </c>
      <c r="AC222" t="s">
        <v>110335</v>
      </c>
      <c r="AD222" t="s">
        <v>110336</v>
      </c>
      <c r="AE222">
        <v>8540170183</v>
      </c>
      <c r="AF222" t="s">
        <v>550454</v>
      </c>
      <c r="AG222" t="s">
        <v>554099</v>
      </c>
    </row>
    <row r="223" spans="1:33" x14ac:dyDescent="0.25">
      <c r="A223" t="s">
        <v>3264</v>
      </c>
      <c r="B223" t="s">
        <v>110337</v>
      </c>
      <c r="C223" t="s">
        <v>110338</v>
      </c>
      <c r="D223" t="s">
        <v>110339</v>
      </c>
      <c r="E223" t="s">
        <v>110340</v>
      </c>
      <c r="F223" t="s">
        <v>107714</v>
      </c>
      <c r="G223" t="s">
        <v>110341</v>
      </c>
      <c r="H223" t="s">
        <v>110342</v>
      </c>
      <c r="I223" s="1">
        <v>6620</v>
      </c>
      <c r="J223" t="s">
        <v>110343</v>
      </c>
      <c r="K223" t="s">
        <v>110344</v>
      </c>
      <c r="L223">
        <v>984273380</v>
      </c>
      <c r="M223" s="1">
        <v>44606</v>
      </c>
      <c r="N223" s="1">
        <v>46432</v>
      </c>
      <c r="O223">
        <v>2509143</v>
      </c>
      <c r="P223" t="s">
        <v>107714</v>
      </c>
      <c r="Q223" s="1">
        <v>44606</v>
      </c>
      <c r="R223" s="1">
        <v>46432</v>
      </c>
      <c r="S223" s="3" t="s">
        <v>41</v>
      </c>
      <c r="T223" s="3" t="s">
        <v>472436</v>
      </c>
      <c r="U223">
        <v>223</v>
      </c>
      <c r="V223" t="s">
        <v>2050</v>
      </c>
      <c r="W223" t="s">
        <v>108247</v>
      </c>
      <c r="X223">
        <v>211274492</v>
      </c>
      <c r="Y223" t="s">
        <v>110345</v>
      </c>
      <c r="Z223" t="s">
        <v>110346</v>
      </c>
      <c r="AA223" t="s">
        <v>110347</v>
      </c>
      <c r="AB223" t="s">
        <v>110348</v>
      </c>
      <c r="AC223" t="s">
        <v>110349</v>
      </c>
      <c r="AD223" t="s">
        <v>110350</v>
      </c>
      <c r="AE223">
        <v>6605723406</v>
      </c>
      <c r="AF223" t="s">
        <v>550455</v>
      </c>
      <c r="AG223" t="s">
        <v>554100</v>
      </c>
    </row>
    <row r="224" spans="1:33" x14ac:dyDescent="0.25">
      <c r="A224" t="s">
        <v>1553</v>
      </c>
      <c r="B224" t="s">
        <v>19424</v>
      </c>
      <c r="C224" t="s">
        <v>110351</v>
      </c>
      <c r="D224" t="s">
        <v>110352</v>
      </c>
      <c r="E224" t="s">
        <v>110340</v>
      </c>
      <c r="F224" t="s">
        <v>107714</v>
      </c>
      <c r="G224" t="s">
        <v>110341</v>
      </c>
      <c r="H224" t="s">
        <v>110353</v>
      </c>
      <c r="I224" s="1">
        <v>6630</v>
      </c>
      <c r="J224" t="s">
        <v>110354</v>
      </c>
      <c r="K224" t="s">
        <v>110355</v>
      </c>
      <c r="L224">
        <v>108461127</v>
      </c>
      <c r="M224" s="1">
        <v>44616</v>
      </c>
      <c r="N224" s="1">
        <v>46442</v>
      </c>
      <c r="O224">
        <v>4131811</v>
      </c>
      <c r="P224" t="s">
        <v>107714</v>
      </c>
      <c r="Q224" s="1">
        <v>44616</v>
      </c>
      <c r="R224" s="1">
        <v>46442</v>
      </c>
      <c r="S224" s="3" t="s">
        <v>58</v>
      </c>
      <c r="T224" s="3" t="s">
        <v>472437</v>
      </c>
      <c r="U224">
        <v>176</v>
      </c>
      <c r="V224" t="s">
        <v>140</v>
      </c>
      <c r="W224" t="s">
        <v>108271</v>
      </c>
      <c r="X224">
        <v>211288174</v>
      </c>
      <c r="Y224" t="s">
        <v>110356</v>
      </c>
      <c r="Z224" t="s">
        <v>110357</v>
      </c>
      <c r="AA224" t="s">
        <v>110358</v>
      </c>
      <c r="AB224" t="s">
        <v>110359</v>
      </c>
      <c r="AC224" t="s">
        <v>110360</v>
      </c>
      <c r="AD224" t="s">
        <v>110361</v>
      </c>
      <c r="AE224">
        <v>3769537448</v>
      </c>
      <c r="AF224" t="s">
        <v>550456</v>
      </c>
      <c r="AG224" t="s">
        <v>554101</v>
      </c>
    </row>
    <row r="225" spans="1:33" x14ac:dyDescent="0.25">
      <c r="A225" t="s">
        <v>3387</v>
      </c>
      <c r="B225" t="s">
        <v>19532</v>
      </c>
      <c r="C225" t="s">
        <v>110362</v>
      </c>
      <c r="D225" t="s">
        <v>110363</v>
      </c>
      <c r="E225" t="s">
        <v>110340</v>
      </c>
      <c r="F225" t="s">
        <v>107714</v>
      </c>
      <c r="G225" t="s">
        <v>110341</v>
      </c>
      <c r="H225" t="s">
        <v>110364</v>
      </c>
      <c r="I225" s="1">
        <v>6646</v>
      </c>
      <c r="J225" t="s">
        <v>110365</v>
      </c>
      <c r="K225" t="s">
        <v>110366</v>
      </c>
      <c r="L225">
        <v>561288199</v>
      </c>
      <c r="M225" s="1">
        <v>44632</v>
      </c>
      <c r="N225" s="1">
        <v>46458</v>
      </c>
      <c r="O225">
        <v>8024489</v>
      </c>
      <c r="P225" t="s">
        <v>107714</v>
      </c>
      <c r="Q225" s="1">
        <v>44632</v>
      </c>
      <c r="R225" s="1">
        <v>46458</v>
      </c>
      <c r="S225" s="3" t="s">
        <v>75</v>
      </c>
      <c r="T225" s="3" t="s">
        <v>472438</v>
      </c>
      <c r="U225">
        <v>978</v>
      </c>
      <c r="V225" t="s">
        <v>314</v>
      </c>
      <c r="W225" t="s">
        <v>108247</v>
      </c>
      <c r="X225">
        <v>211274492</v>
      </c>
      <c r="Y225" t="s">
        <v>110367</v>
      </c>
      <c r="Z225" t="s">
        <v>110368</v>
      </c>
      <c r="AA225" t="s">
        <v>110369</v>
      </c>
      <c r="AB225" t="s">
        <v>110370</v>
      </c>
      <c r="AC225" t="s">
        <v>110371</v>
      </c>
      <c r="AD225" t="s">
        <v>110372</v>
      </c>
      <c r="AE225">
        <v>6043176619</v>
      </c>
      <c r="AF225" t="s">
        <v>550457</v>
      </c>
      <c r="AG225" t="s">
        <v>554102</v>
      </c>
    </row>
    <row r="226" spans="1:33" x14ac:dyDescent="0.25">
      <c r="A226" t="s">
        <v>786</v>
      </c>
      <c r="B226" t="s">
        <v>110373</v>
      </c>
      <c r="C226" t="s">
        <v>110374</v>
      </c>
      <c r="D226" t="s">
        <v>110375</v>
      </c>
      <c r="E226" t="s">
        <v>110340</v>
      </c>
      <c r="F226" t="s">
        <v>107714</v>
      </c>
      <c r="G226" t="s">
        <v>110341</v>
      </c>
      <c r="H226" t="s">
        <v>110376</v>
      </c>
      <c r="I226" s="1">
        <v>6654</v>
      </c>
      <c r="J226" t="s">
        <v>110377</v>
      </c>
      <c r="K226" t="s">
        <v>110378</v>
      </c>
      <c r="L226">
        <v>280215928</v>
      </c>
      <c r="M226" s="1">
        <v>43910</v>
      </c>
      <c r="N226" s="1">
        <v>45736</v>
      </c>
      <c r="O226">
        <v>5277436</v>
      </c>
      <c r="P226" t="s">
        <v>107714</v>
      </c>
      <c r="Q226" s="1">
        <v>43910</v>
      </c>
      <c r="R226" s="1">
        <v>45736</v>
      </c>
      <c r="S226" s="3" t="s">
        <v>92</v>
      </c>
      <c r="T226" s="3" t="s">
        <v>472439</v>
      </c>
      <c r="U226">
        <v>625</v>
      </c>
      <c r="V226" t="s">
        <v>2107</v>
      </c>
      <c r="W226" t="s">
        <v>108271</v>
      </c>
      <c r="X226">
        <v>211288174</v>
      </c>
      <c r="Y226" t="s">
        <v>110379</v>
      </c>
      <c r="Z226" t="s">
        <v>110380</v>
      </c>
      <c r="AA226" t="s">
        <v>110381</v>
      </c>
      <c r="AB226" t="s">
        <v>110382</v>
      </c>
      <c r="AC226" t="s">
        <v>110383</v>
      </c>
      <c r="AD226" t="s">
        <v>110384</v>
      </c>
      <c r="AE226">
        <v>8306956609</v>
      </c>
      <c r="AF226" t="s">
        <v>550458</v>
      </c>
      <c r="AG226" t="s">
        <v>554103</v>
      </c>
    </row>
    <row r="227" spans="1:33" x14ac:dyDescent="0.25">
      <c r="A227" t="s">
        <v>1129</v>
      </c>
      <c r="B227" t="s">
        <v>19614</v>
      </c>
      <c r="C227" t="s">
        <v>110385</v>
      </c>
      <c r="D227" t="s">
        <v>110386</v>
      </c>
      <c r="E227" t="s">
        <v>110340</v>
      </c>
      <c r="F227" t="s">
        <v>107714</v>
      </c>
      <c r="G227" t="s">
        <v>110341</v>
      </c>
      <c r="H227" t="s">
        <v>110387</v>
      </c>
      <c r="I227" s="1">
        <v>6669</v>
      </c>
      <c r="J227" t="s">
        <v>110388</v>
      </c>
      <c r="K227" t="s">
        <v>110389</v>
      </c>
      <c r="L227">
        <v>738142019</v>
      </c>
      <c r="M227" s="1">
        <v>45020</v>
      </c>
      <c r="N227" s="1">
        <v>46847</v>
      </c>
      <c r="O227">
        <v>4885885</v>
      </c>
      <c r="P227" t="s">
        <v>107714</v>
      </c>
      <c r="Q227" s="1">
        <v>45020</v>
      </c>
      <c r="R227" s="1">
        <v>46847</v>
      </c>
      <c r="S227" s="3" t="s">
        <v>41</v>
      </c>
      <c r="T227" s="3" t="s">
        <v>472440</v>
      </c>
      <c r="U227">
        <v>869</v>
      </c>
      <c r="V227" t="s">
        <v>975</v>
      </c>
      <c r="W227" t="s">
        <v>108892</v>
      </c>
      <c r="X227">
        <v>211288941</v>
      </c>
      <c r="Y227" t="s">
        <v>110390</v>
      </c>
      <c r="Z227" t="s">
        <v>110391</v>
      </c>
      <c r="AA227" t="s">
        <v>110392</v>
      </c>
      <c r="AB227" t="s">
        <v>110393</v>
      </c>
      <c r="AC227" t="s">
        <v>110394</v>
      </c>
      <c r="AD227" t="s">
        <v>110395</v>
      </c>
      <c r="AE227">
        <v>5385751141</v>
      </c>
      <c r="AF227" t="s">
        <v>550459</v>
      </c>
      <c r="AG227" t="s">
        <v>554104</v>
      </c>
    </row>
    <row r="228" spans="1:33" x14ac:dyDescent="0.25">
      <c r="A228" t="s">
        <v>35851</v>
      </c>
      <c r="B228" t="s">
        <v>110396</v>
      </c>
      <c r="C228" t="s">
        <v>110397</v>
      </c>
      <c r="D228" t="s">
        <v>110398</v>
      </c>
      <c r="E228" t="s">
        <v>110340</v>
      </c>
      <c r="F228" t="s">
        <v>107714</v>
      </c>
      <c r="G228" t="s">
        <v>110341</v>
      </c>
      <c r="H228" t="s">
        <v>110399</v>
      </c>
      <c r="I228" s="1">
        <v>6679</v>
      </c>
      <c r="J228" t="s">
        <v>110400</v>
      </c>
      <c r="K228" t="s">
        <v>110401</v>
      </c>
      <c r="L228">
        <v>268748342</v>
      </c>
      <c r="M228" s="1">
        <v>44300</v>
      </c>
      <c r="N228" s="1">
        <v>46126</v>
      </c>
      <c r="O228">
        <v>7184550</v>
      </c>
      <c r="P228" t="s">
        <v>107714</v>
      </c>
      <c r="Q228" s="1">
        <v>44300</v>
      </c>
      <c r="R228" s="1">
        <v>46126</v>
      </c>
      <c r="S228" s="3" t="s">
        <v>58</v>
      </c>
      <c r="T228" s="3" t="s">
        <v>472441</v>
      </c>
      <c r="U228">
        <v>348</v>
      </c>
      <c r="V228" t="s">
        <v>93</v>
      </c>
      <c r="W228" t="s">
        <v>108259</v>
      </c>
      <c r="X228">
        <v>211287638</v>
      </c>
      <c r="Y228" t="s">
        <v>110402</v>
      </c>
      <c r="Z228" t="s">
        <v>110403</v>
      </c>
      <c r="AA228" t="s">
        <v>110404</v>
      </c>
      <c r="AB228" t="s">
        <v>110405</v>
      </c>
      <c r="AC228" t="s">
        <v>110406</v>
      </c>
      <c r="AD228" t="s">
        <v>110407</v>
      </c>
      <c r="AE228">
        <v>7944704738</v>
      </c>
      <c r="AF228" t="s">
        <v>550460</v>
      </c>
      <c r="AG228" t="s">
        <v>554105</v>
      </c>
    </row>
    <row r="229" spans="1:33" x14ac:dyDescent="0.25">
      <c r="A229" t="s">
        <v>1898</v>
      </c>
      <c r="B229" t="s">
        <v>110408</v>
      </c>
      <c r="C229" t="s">
        <v>110409</v>
      </c>
      <c r="D229" t="s">
        <v>110410</v>
      </c>
      <c r="E229" t="s">
        <v>110340</v>
      </c>
      <c r="F229" t="s">
        <v>107714</v>
      </c>
      <c r="G229" t="s">
        <v>110341</v>
      </c>
      <c r="H229" t="s">
        <v>110411</v>
      </c>
      <c r="I229" s="1">
        <v>6689</v>
      </c>
      <c r="J229" t="s">
        <v>110412</v>
      </c>
      <c r="K229" t="s">
        <v>110413</v>
      </c>
      <c r="L229">
        <v>834627410</v>
      </c>
      <c r="M229" s="1">
        <v>44310</v>
      </c>
      <c r="N229" s="1">
        <v>46136</v>
      </c>
      <c r="O229">
        <v>7973985</v>
      </c>
      <c r="P229" t="s">
        <v>107714</v>
      </c>
      <c r="Q229" s="1">
        <v>44310</v>
      </c>
      <c r="R229" s="1">
        <v>46136</v>
      </c>
      <c r="S229" s="3" t="s">
        <v>75</v>
      </c>
      <c r="T229" s="3" t="s">
        <v>472442</v>
      </c>
      <c r="U229">
        <v>703</v>
      </c>
      <c r="V229" t="s">
        <v>1671</v>
      </c>
      <c r="W229" t="s">
        <v>108271</v>
      </c>
      <c r="X229">
        <v>211288174</v>
      </c>
      <c r="Y229" t="s">
        <v>110414</v>
      </c>
      <c r="Z229" t="s">
        <v>110415</v>
      </c>
      <c r="AA229" t="s">
        <v>110416</v>
      </c>
      <c r="AB229" t="s">
        <v>110417</v>
      </c>
      <c r="AC229" t="s">
        <v>110418</v>
      </c>
      <c r="AD229" t="s">
        <v>110419</v>
      </c>
      <c r="AE229">
        <v>1605154314</v>
      </c>
      <c r="AF229" t="s">
        <v>550461</v>
      </c>
      <c r="AG229" t="s">
        <v>554106</v>
      </c>
    </row>
    <row r="230" spans="1:33" x14ac:dyDescent="0.25">
      <c r="A230" t="s">
        <v>14338</v>
      </c>
      <c r="B230" t="s">
        <v>110420</v>
      </c>
      <c r="C230" t="s">
        <v>110421</v>
      </c>
      <c r="D230" t="s">
        <v>110422</v>
      </c>
      <c r="E230" t="s">
        <v>110340</v>
      </c>
      <c r="F230" t="s">
        <v>107714</v>
      </c>
      <c r="G230" t="s">
        <v>110341</v>
      </c>
      <c r="H230" t="s">
        <v>110423</v>
      </c>
      <c r="I230" s="1">
        <v>6698</v>
      </c>
      <c r="J230" t="s">
        <v>110424</v>
      </c>
      <c r="K230" t="s">
        <v>110425</v>
      </c>
      <c r="L230">
        <v>835216800</v>
      </c>
      <c r="M230" s="1">
        <v>43954</v>
      </c>
      <c r="N230" s="1">
        <v>45780</v>
      </c>
      <c r="O230">
        <v>8178167</v>
      </c>
      <c r="P230" t="s">
        <v>107714</v>
      </c>
      <c r="Q230" s="1">
        <v>43954</v>
      </c>
      <c r="R230" s="1">
        <v>45780</v>
      </c>
      <c r="S230" s="3" t="s">
        <v>92</v>
      </c>
      <c r="T230" s="3" t="s">
        <v>472443</v>
      </c>
      <c r="U230">
        <v>821</v>
      </c>
      <c r="V230" t="s">
        <v>483</v>
      </c>
      <c r="W230" t="s">
        <v>108892</v>
      </c>
      <c r="X230">
        <v>211288941</v>
      </c>
      <c r="Y230" t="s">
        <v>110426</v>
      </c>
      <c r="Z230" t="s">
        <v>110427</v>
      </c>
      <c r="AA230" t="s">
        <v>110428</v>
      </c>
      <c r="AB230" t="s">
        <v>110429</v>
      </c>
      <c r="AC230" t="s">
        <v>110430</v>
      </c>
      <c r="AD230" t="s">
        <v>110431</v>
      </c>
      <c r="AE230">
        <v>9689394926</v>
      </c>
      <c r="AF230" t="s">
        <v>550462</v>
      </c>
      <c r="AG230" t="s">
        <v>554107</v>
      </c>
    </row>
    <row r="231" spans="1:33" x14ac:dyDescent="0.25">
      <c r="A231" t="s">
        <v>100</v>
      </c>
      <c r="B231" t="s">
        <v>110420</v>
      </c>
      <c r="C231" t="s">
        <v>110432</v>
      </c>
      <c r="D231" t="s">
        <v>110433</v>
      </c>
      <c r="E231" t="s">
        <v>110434</v>
      </c>
      <c r="F231" t="s">
        <v>107714</v>
      </c>
      <c r="G231" t="s">
        <v>110435</v>
      </c>
      <c r="H231" t="s">
        <v>110436</v>
      </c>
      <c r="I231" s="1">
        <v>6699</v>
      </c>
      <c r="J231" t="s">
        <v>110437</v>
      </c>
      <c r="K231" t="s">
        <v>110438</v>
      </c>
      <c r="L231">
        <v>569870847</v>
      </c>
      <c r="M231" s="1">
        <v>44685</v>
      </c>
      <c r="N231" s="1">
        <v>46511</v>
      </c>
      <c r="O231">
        <v>8071039</v>
      </c>
      <c r="P231" t="s">
        <v>107714</v>
      </c>
      <c r="Q231" s="1">
        <v>44685</v>
      </c>
      <c r="R231" s="1">
        <v>46511</v>
      </c>
      <c r="S231" s="3" t="s">
        <v>41</v>
      </c>
      <c r="T231" s="3" t="s">
        <v>472444</v>
      </c>
      <c r="U231">
        <v>873</v>
      </c>
      <c r="V231" t="s">
        <v>3015</v>
      </c>
      <c r="W231" t="s">
        <v>108892</v>
      </c>
      <c r="X231">
        <v>211288941</v>
      </c>
      <c r="Y231" t="s">
        <v>110439</v>
      </c>
      <c r="Z231" t="s">
        <v>110440</v>
      </c>
      <c r="AA231" t="s">
        <v>110441</v>
      </c>
      <c r="AB231" t="s">
        <v>110442</v>
      </c>
      <c r="AC231" t="s">
        <v>110443</v>
      </c>
      <c r="AD231" t="s">
        <v>110444</v>
      </c>
      <c r="AE231">
        <v>9501109222</v>
      </c>
      <c r="AF231" t="s">
        <v>550463</v>
      </c>
      <c r="AG231" t="s">
        <v>554108</v>
      </c>
    </row>
    <row r="232" spans="1:33" x14ac:dyDescent="0.25">
      <c r="A232" t="s">
        <v>73720</v>
      </c>
      <c r="B232" t="s">
        <v>19912</v>
      </c>
      <c r="C232" t="s">
        <v>110445</v>
      </c>
      <c r="D232" t="s">
        <v>110446</v>
      </c>
      <c r="E232" t="s">
        <v>110434</v>
      </c>
      <c r="F232" t="s">
        <v>107714</v>
      </c>
      <c r="G232" t="s">
        <v>110435</v>
      </c>
      <c r="H232" t="s">
        <v>110447</v>
      </c>
      <c r="I232" s="1">
        <v>6700</v>
      </c>
      <c r="J232" t="s">
        <v>110448</v>
      </c>
      <c r="K232" t="s">
        <v>110449</v>
      </c>
      <c r="L232">
        <v>779252047</v>
      </c>
      <c r="M232" s="1">
        <v>45051</v>
      </c>
      <c r="N232" s="1">
        <v>46878</v>
      </c>
      <c r="O232">
        <v>4296599</v>
      </c>
      <c r="P232" t="s">
        <v>107714</v>
      </c>
      <c r="Q232" s="1">
        <v>45051</v>
      </c>
      <c r="R232" s="1">
        <v>46878</v>
      </c>
      <c r="S232" s="3" t="s">
        <v>58</v>
      </c>
      <c r="T232" s="3" t="s">
        <v>472445</v>
      </c>
      <c r="U232">
        <v>456</v>
      </c>
      <c r="V232" t="s">
        <v>1463</v>
      </c>
      <c r="W232" t="s">
        <v>108247</v>
      </c>
      <c r="X232">
        <v>211274492</v>
      </c>
      <c r="Y232" t="s">
        <v>110450</v>
      </c>
      <c r="Z232" t="s">
        <v>110451</v>
      </c>
      <c r="AA232" t="s">
        <v>110452</v>
      </c>
      <c r="AB232" t="s">
        <v>110453</v>
      </c>
      <c r="AC232" t="s">
        <v>110454</v>
      </c>
      <c r="AD232" t="s">
        <v>110455</v>
      </c>
      <c r="AE232">
        <v>3439414998</v>
      </c>
      <c r="AF232" t="s">
        <v>550464</v>
      </c>
      <c r="AG232" t="s">
        <v>554109</v>
      </c>
    </row>
    <row r="233" spans="1:33" x14ac:dyDescent="0.25">
      <c r="A233" t="s">
        <v>1114</v>
      </c>
      <c r="B233" t="s">
        <v>19912</v>
      </c>
      <c r="C233" t="s">
        <v>110456</v>
      </c>
      <c r="D233" t="s">
        <v>110457</v>
      </c>
      <c r="E233" t="s">
        <v>110434</v>
      </c>
      <c r="F233" t="s">
        <v>107714</v>
      </c>
      <c r="G233" t="s">
        <v>110435</v>
      </c>
      <c r="H233" t="s">
        <v>110458</v>
      </c>
      <c r="I233" s="1">
        <v>6701</v>
      </c>
      <c r="J233" t="s">
        <v>110459</v>
      </c>
      <c r="K233" t="s">
        <v>110460</v>
      </c>
      <c r="L233">
        <v>530233198</v>
      </c>
      <c r="M233" s="1">
        <v>45052</v>
      </c>
      <c r="N233" s="1">
        <v>46879</v>
      </c>
      <c r="O233">
        <v>1124590</v>
      </c>
      <c r="P233" t="s">
        <v>107714</v>
      </c>
      <c r="Q233" s="1">
        <v>45052</v>
      </c>
      <c r="R233" s="1">
        <v>46879</v>
      </c>
      <c r="S233" s="3" t="s">
        <v>75</v>
      </c>
      <c r="T233" s="3" t="s">
        <v>472446</v>
      </c>
      <c r="U233">
        <v>781</v>
      </c>
      <c r="V233" t="s">
        <v>553</v>
      </c>
      <c r="W233" t="s">
        <v>108271</v>
      </c>
      <c r="X233">
        <v>211288174</v>
      </c>
      <c r="Y233" t="s">
        <v>110461</v>
      </c>
      <c r="Z233" t="s">
        <v>110462</v>
      </c>
      <c r="AA233" t="s">
        <v>110463</v>
      </c>
      <c r="AB233" t="s">
        <v>110464</v>
      </c>
      <c r="AC233" t="s">
        <v>110465</v>
      </c>
      <c r="AD233" t="s">
        <v>110466</v>
      </c>
      <c r="AE233">
        <v>9600344259</v>
      </c>
      <c r="AF233" t="s">
        <v>550465</v>
      </c>
      <c r="AG233" t="s">
        <v>554110</v>
      </c>
    </row>
    <row r="234" spans="1:33" x14ac:dyDescent="0.25">
      <c r="A234" t="s">
        <v>110467</v>
      </c>
      <c r="B234" t="s">
        <v>19912</v>
      </c>
      <c r="C234" t="s">
        <v>110468</v>
      </c>
      <c r="D234" t="s">
        <v>110469</v>
      </c>
      <c r="E234" t="s">
        <v>110434</v>
      </c>
      <c r="F234" t="s">
        <v>107714</v>
      </c>
      <c r="G234" t="s">
        <v>110435</v>
      </c>
      <c r="H234" t="s">
        <v>110470</v>
      </c>
      <c r="I234" s="1">
        <v>6704</v>
      </c>
      <c r="J234" t="s">
        <v>110471</v>
      </c>
      <c r="K234" t="s">
        <v>110472</v>
      </c>
      <c r="L234">
        <v>829519330</v>
      </c>
      <c r="M234" s="1">
        <v>44325</v>
      </c>
      <c r="N234" s="1">
        <v>46151</v>
      </c>
      <c r="O234">
        <v>5768281</v>
      </c>
      <c r="P234" t="s">
        <v>107714</v>
      </c>
      <c r="Q234" s="1">
        <v>44325</v>
      </c>
      <c r="R234" s="1">
        <v>46151</v>
      </c>
      <c r="S234" s="3" t="s">
        <v>92</v>
      </c>
      <c r="T234" s="3" t="s">
        <v>472447</v>
      </c>
      <c r="U234">
        <v>499</v>
      </c>
      <c r="V234" t="s">
        <v>1717</v>
      </c>
      <c r="W234" t="s">
        <v>108271</v>
      </c>
      <c r="X234">
        <v>211288174</v>
      </c>
      <c r="Y234" t="s">
        <v>110473</v>
      </c>
      <c r="Z234" t="s">
        <v>110474</v>
      </c>
      <c r="AA234" t="s">
        <v>110475</v>
      </c>
      <c r="AB234" t="s">
        <v>110476</v>
      </c>
      <c r="AC234" t="s">
        <v>110477</v>
      </c>
      <c r="AD234" t="s">
        <v>110478</v>
      </c>
      <c r="AE234">
        <v>8477792925</v>
      </c>
      <c r="AF234" t="s">
        <v>550466</v>
      </c>
      <c r="AG234" t="s">
        <v>554111</v>
      </c>
    </row>
    <row r="235" spans="1:33" x14ac:dyDescent="0.25">
      <c r="A235" t="s">
        <v>7371</v>
      </c>
      <c r="B235" t="s">
        <v>19968</v>
      </c>
      <c r="C235" t="s">
        <v>110479</v>
      </c>
      <c r="D235" t="s">
        <v>110480</v>
      </c>
      <c r="E235" t="s">
        <v>110434</v>
      </c>
      <c r="F235" t="s">
        <v>107714</v>
      </c>
      <c r="G235" t="s">
        <v>110435</v>
      </c>
      <c r="H235" t="s">
        <v>110481</v>
      </c>
      <c r="I235" s="1">
        <v>6705</v>
      </c>
      <c r="J235" t="s">
        <v>110482</v>
      </c>
      <c r="K235" t="s">
        <v>110483</v>
      </c>
      <c r="L235">
        <v>544214590</v>
      </c>
      <c r="M235" s="1">
        <v>44691</v>
      </c>
      <c r="N235" s="1">
        <v>46517</v>
      </c>
      <c r="O235">
        <v>6683118</v>
      </c>
      <c r="P235" t="s">
        <v>107714</v>
      </c>
      <c r="Q235" s="1">
        <v>44691</v>
      </c>
      <c r="R235" s="1">
        <v>46517</v>
      </c>
      <c r="S235" s="3" t="s">
        <v>41</v>
      </c>
      <c r="T235" s="3" t="s">
        <v>472448</v>
      </c>
      <c r="U235">
        <v>930</v>
      </c>
      <c r="V235" t="s">
        <v>1032</v>
      </c>
      <c r="W235" t="s">
        <v>108892</v>
      </c>
      <c r="X235">
        <v>211288941</v>
      </c>
      <c r="Y235" t="s">
        <v>110484</v>
      </c>
      <c r="Z235" t="s">
        <v>110485</v>
      </c>
      <c r="AA235" t="s">
        <v>110486</v>
      </c>
      <c r="AB235" t="s">
        <v>110487</v>
      </c>
      <c r="AC235" t="s">
        <v>110488</v>
      </c>
      <c r="AD235" t="s">
        <v>110489</v>
      </c>
      <c r="AE235">
        <v>7187131364</v>
      </c>
      <c r="AF235" t="s">
        <v>550467</v>
      </c>
      <c r="AG235" t="s">
        <v>554112</v>
      </c>
    </row>
    <row r="236" spans="1:33" x14ac:dyDescent="0.25">
      <c r="A236" t="s">
        <v>27528</v>
      </c>
      <c r="B236" t="s">
        <v>19968</v>
      </c>
      <c r="C236" t="s">
        <v>110490</v>
      </c>
      <c r="D236" t="s">
        <v>110491</v>
      </c>
      <c r="E236" t="s">
        <v>110434</v>
      </c>
      <c r="F236" t="s">
        <v>107714</v>
      </c>
      <c r="G236" t="s">
        <v>110435</v>
      </c>
      <c r="H236" t="s">
        <v>110492</v>
      </c>
      <c r="I236" s="1">
        <v>6706</v>
      </c>
      <c r="J236" t="s">
        <v>110493</v>
      </c>
      <c r="K236" t="s">
        <v>110494</v>
      </c>
      <c r="L236">
        <v>564442291</v>
      </c>
      <c r="M236" s="1">
        <v>44327</v>
      </c>
      <c r="N236" s="1">
        <v>46153</v>
      </c>
      <c r="O236">
        <v>8385270</v>
      </c>
      <c r="P236" t="s">
        <v>107714</v>
      </c>
      <c r="Q236" s="1">
        <v>44327</v>
      </c>
      <c r="R236" s="1">
        <v>46153</v>
      </c>
      <c r="S236" s="3" t="s">
        <v>58</v>
      </c>
      <c r="T236" s="3" t="s">
        <v>472449</v>
      </c>
      <c r="U236">
        <v>218</v>
      </c>
      <c r="V236" t="s">
        <v>314</v>
      </c>
      <c r="W236" t="s">
        <v>108259</v>
      </c>
      <c r="X236">
        <v>211287638</v>
      </c>
      <c r="Y236" t="s">
        <v>110495</v>
      </c>
      <c r="Z236" t="s">
        <v>110496</v>
      </c>
      <c r="AA236" t="s">
        <v>110497</v>
      </c>
      <c r="AB236" t="s">
        <v>110498</v>
      </c>
      <c r="AC236" t="s">
        <v>110499</v>
      </c>
      <c r="AD236" t="s">
        <v>110500</v>
      </c>
      <c r="AE236">
        <v>8650369495</v>
      </c>
      <c r="AF236" t="s">
        <v>550468</v>
      </c>
      <c r="AG236" t="s">
        <v>554113</v>
      </c>
    </row>
    <row r="237" spans="1:33" x14ac:dyDescent="0.25">
      <c r="A237" t="s">
        <v>110501</v>
      </c>
      <c r="B237" t="s">
        <v>110502</v>
      </c>
      <c r="C237" t="s">
        <v>110503</v>
      </c>
      <c r="D237" t="s">
        <v>110504</v>
      </c>
      <c r="E237" t="s">
        <v>110434</v>
      </c>
      <c r="F237" t="s">
        <v>107714</v>
      </c>
      <c r="G237" t="s">
        <v>110435</v>
      </c>
      <c r="H237" t="s">
        <v>110505</v>
      </c>
      <c r="I237" s="1">
        <v>6709</v>
      </c>
      <c r="J237" t="s">
        <v>110506</v>
      </c>
      <c r="K237" t="s">
        <v>110507</v>
      </c>
      <c r="L237">
        <v>650493452</v>
      </c>
      <c r="M237" s="1">
        <v>43965</v>
      </c>
      <c r="N237" s="1">
        <v>45791</v>
      </c>
      <c r="O237">
        <v>5066631</v>
      </c>
      <c r="P237" t="s">
        <v>107714</v>
      </c>
      <c r="Q237" s="1">
        <v>43965</v>
      </c>
      <c r="R237" s="1">
        <v>45791</v>
      </c>
      <c r="S237" s="3" t="s">
        <v>75</v>
      </c>
      <c r="T237" s="3" t="s">
        <v>472450</v>
      </c>
      <c r="U237">
        <v>353</v>
      </c>
      <c r="V237" t="s">
        <v>1533</v>
      </c>
      <c r="W237" t="s">
        <v>108247</v>
      </c>
      <c r="X237">
        <v>211274492</v>
      </c>
      <c r="Y237" t="s">
        <v>110508</v>
      </c>
      <c r="Z237" t="s">
        <v>110509</v>
      </c>
      <c r="AA237" t="s">
        <v>110510</v>
      </c>
      <c r="AB237" t="s">
        <v>110511</v>
      </c>
      <c r="AC237" t="s">
        <v>110512</v>
      </c>
      <c r="AD237" t="s">
        <v>110513</v>
      </c>
      <c r="AE237">
        <v>5525746238</v>
      </c>
      <c r="AF237" t="s">
        <v>550469</v>
      </c>
      <c r="AG237" t="s">
        <v>554114</v>
      </c>
    </row>
    <row r="238" spans="1:33" x14ac:dyDescent="0.25">
      <c r="A238" t="s">
        <v>10628</v>
      </c>
      <c r="B238" t="s">
        <v>20194</v>
      </c>
      <c r="C238" t="s">
        <v>110514</v>
      </c>
      <c r="D238" t="s">
        <v>110515</v>
      </c>
      <c r="E238" t="s">
        <v>110434</v>
      </c>
      <c r="F238" t="s">
        <v>107714</v>
      </c>
      <c r="G238" t="s">
        <v>110435</v>
      </c>
      <c r="H238" t="s">
        <v>110516</v>
      </c>
      <c r="I238" s="1">
        <v>6713</v>
      </c>
      <c r="J238" t="s">
        <v>110517</v>
      </c>
      <c r="K238" t="s">
        <v>110518</v>
      </c>
      <c r="L238">
        <v>164023913</v>
      </c>
      <c r="M238" s="1">
        <v>44334</v>
      </c>
      <c r="N238" s="1">
        <v>46160</v>
      </c>
      <c r="O238">
        <v>9425594</v>
      </c>
      <c r="P238" t="s">
        <v>107714</v>
      </c>
      <c r="Q238" s="1">
        <v>44334</v>
      </c>
      <c r="R238" s="1">
        <v>46160</v>
      </c>
      <c r="S238" s="3" t="s">
        <v>92</v>
      </c>
      <c r="T238" s="3" t="s">
        <v>472451</v>
      </c>
      <c r="U238">
        <v>941</v>
      </c>
      <c r="V238" t="s">
        <v>870</v>
      </c>
      <c r="W238" t="s">
        <v>108892</v>
      </c>
      <c r="X238">
        <v>211288941</v>
      </c>
      <c r="Y238" t="s">
        <v>110519</v>
      </c>
      <c r="Z238" t="s">
        <v>110520</v>
      </c>
      <c r="AA238" t="s">
        <v>110521</v>
      </c>
      <c r="AB238" t="s">
        <v>110522</v>
      </c>
      <c r="AC238" t="s">
        <v>110523</v>
      </c>
      <c r="AD238" t="s">
        <v>110524</v>
      </c>
      <c r="AE238">
        <v>4743558763</v>
      </c>
      <c r="AF238" t="s">
        <v>550470</v>
      </c>
      <c r="AG238" t="s">
        <v>554115</v>
      </c>
    </row>
    <row r="239" spans="1:33" x14ac:dyDescent="0.25">
      <c r="A239" t="s">
        <v>786</v>
      </c>
      <c r="B239" t="s">
        <v>20194</v>
      </c>
      <c r="C239" t="s">
        <v>110525</v>
      </c>
      <c r="D239" t="s">
        <v>110526</v>
      </c>
      <c r="E239" t="s">
        <v>110434</v>
      </c>
      <c r="F239" t="s">
        <v>107714</v>
      </c>
      <c r="G239" t="s">
        <v>110435</v>
      </c>
      <c r="H239" t="s">
        <v>110527</v>
      </c>
      <c r="I239" s="1">
        <v>6717</v>
      </c>
      <c r="J239" t="s">
        <v>110528</v>
      </c>
      <c r="K239" t="s">
        <v>110529</v>
      </c>
      <c r="L239">
        <v>229908014</v>
      </c>
      <c r="M239" s="1">
        <v>43973</v>
      </c>
      <c r="N239" s="1">
        <v>45799</v>
      </c>
      <c r="O239">
        <v>2768433</v>
      </c>
      <c r="P239" t="s">
        <v>107714</v>
      </c>
      <c r="Q239" s="1">
        <v>43973</v>
      </c>
      <c r="R239" s="1">
        <v>45799</v>
      </c>
      <c r="S239" s="3" t="s">
        <v>41</v>
      </c>
      <c r="T239" s="3" t="s">
        <v>472452</v>
      </c>
      <c r="U239">
        <v>152</v>
      </c>
      <c r="V239" t="s">
        <v>673</v>
      </c>
      <c r="W239" t="s">
        <v>108892</v>
      </c>
      <c r="X239">
        <v>211288941</v>
      </c>
      <c r="Y239" t="s">
        <v>110530</v>
      </c>
      <c r="Z239" t="s">
        <v>110531</v>
      </c>
      <c r="AA239" t="s">
        <v>110532</v>
      </c>
      <c r="AB239" t="s">
        <v>110533</v>
      </c>
      <c r="AC239" t="s">
        <v>110534</v>
      </c>
      <c r="AD239" t="s">
        <v>110535</v>
      </c>
      <c r="AE239">
        <v>7971422593</v>
      </c>
      <c r="AF239" t="s">
        <v>550471</v>
      </c>
      <c r="AG239" t="s">
        <v>554116</v>
      </c>
    </row>
    <row r="240" spans="1:33" x14ac:dyDescent="0.25">
      <c r="A240" t="s">
        <v>15677</v>
      </c>
      <c r="B240" t="s">
        <v>20194</v>
      </c>
      <c r="C240" t="s">
        <v>110536</v>
      </c>
      <c r="D240" t="s">
        <v>110537</v>
      </c>
      <c r="E240" t="s">
        <v>110434</v>
      </c>
      <c r="F240" t="s">
        <v>107714</v>
      </c>
      <c r="G240" t="s">
        <v>110435</v>
      </c>
      <c r="H240" t="s">
        <v>110538</v>
      </c>
      <c r="I240" s="1">
        <v>6720</v>
      </c>
      <c r="J240" t="s">
        <v>110539</v>
      </c>
      <c r="K240" t="s">
        <v>110540</v>
      </c>
      <c r="L240">
        <v>673951891</v>
      </c>
      <c r="M240" s="1">
        <v>44341</v>
      </c>
      <c r="N240" s="1">
        <v>46167</v>
      </c>
      <c r="O240">
        <v>8783821</v>
      </c>
      <c r="P240" t="s">
        <v>107714</v>
      </c>
      <c r="Q240" s="1">
        <v>44341</v>
      </c>
      <c r="R240" s="1">
        <v>46167</v>
      </c>
      <c r="S240" s="3" t="s">
        <v>58</v>
      </c>
      <c r="T240" s="3" t="s">
        <v>472453</v>
      </c>
      <c r="U240">
        <v>476</v>
      </c>
      <c r="V240" t="s">
        <v>5335</v>
      </c>
      <c r="W240" t="s">
        <v>108247</v>
      </c>
      <c r="X240">
        <v>211274492</v>
      </c>
      <c r="Y240" t="s">
        <v>110541</v>
      </c>
      <c r="Z240" t="s">
        <v>110542</v>
      </c>
      <c r="AA240" t="s">
        <v>110543</v>
      </c>
      <c r="AB240" t="s">
        <v>110544</v>
      </c>
      <c r="AC240" t="s">
        <v>110545</v>
      </c>
      <c r="AD240" t="s">
        <v>110546</v>
      </c>
      <c r="AE240">
        <v>1211284745</v>
      </c>
      <c r="AF240" t="s">
        <v>550472</v>
      </c>
      <c r="AG240" t="s">
        <v>554117</v>
      </c>
    </row>
    <row r="241" spans="1:33" x14ac:dyDescent="0.25">
      <c r="A241" t="s">
        <v>14338</v>
      </c>
      <c r="B241" t="s">
        <v>110547</v>
      </c>
      <c r="C241" t="s">
        <v>110548</v>
      </c>
      <c r="D241" t="s">
        <v>110549</v>
      </c>
      <c r="E241" t="s">
        <v>110434</v>
      </c>
      <c r="F241" t="s">
        <v>107714</v>
      </c>
      <c r="G241" t="s">
        <v>110435</v>
      </c>
      <c r="H241" t="s">
        <v>110550</v>
      </c>
      <c r="I241" s="1">
        <v>6721</v>
      </c>
      <c r="J241" t="s">
        <v>110551</v>
      </c>
      <c r="K241" t="s">
        <v>110552</v>
      </c>
      <c r="L241">
        <v>348182845</v>
      </c>
      <c r="M241" s="1">
        <v>44342</v>
      </c>
      <c r="N241" s="1">
        <v>46168</v>
      </c>
      <c r="O241">
        <v>9559488</v>
      </c>
      <c r="P241" t="s">
        <v>107714</v>
      </c>
      <c r="Q241" s="1">
        <v>44342</v>
      </c>
      <c r="R241" s="1">
        <v>46168</v>
      </c>
      <c r="S241" s="3" t="s">
        <v>75</v>
      </c>
      <c r="T241" s="3" t="s">
        <v>472454</v>
      </c>
      <c r="U241">
        <v>350</v>
      </c>
      <c r="V241" t="s">
        <v>975</v>
      </c>
      <c r="W241" t="s">
        <v>108892</v>
      </c>
      <c r="X241">
        <v>211288941</v>
      </c>
      <c r="Y241" t="s">
        <v>110553</v>
      </c>
      <c r="Z241" t="s">
        <v>110554</v>
      </c>
      <c r="AA241" t="s">
        <v>110555</v>
      </c>
      <c r="AB241" t="s">
        <v>110556</v>
      </c>
      <c r="AC241" t="s">
        <v>110557</v>
      </c>
      <c r="AD241" t="s">
        <v>110558</v>
      </c>
      <c r="AE241">
        <v>1889727679</v>
      </c>
      <c r="AF241" t="s">
        <v>550473</v>
      </c>
      <c r="AG241" t="s">
        <v>554118</v>
      </c>
    </row>
    <row r="242" spans="1:33" x14ac:dyDescent="0.25">
      <c r="A242" t="s">
        <v>2242</v>
      </c>
      <c r="B242" t="s">
        <v>110547</v>
      </c>
      <c r="C242" t="s">
        <v>110559</v>
      </c>
      <c r="D242" t="s">
        <v>110560</v>
      </c>
      <c r="E242" t="s">
        <v>110434</v>
      </c>
      <c r="F242" t="s">
        <v>107714</v>
      </c>
      <c r="G242" t="s">
        <v>110435</v>
      </c>
      <c r="H242" t="s">
        <v>110561</v>
      </c>
      <c r="I242" s="1">
        <v>6723</v>
      </c>
      <c r="J242" t="s">
        <v>110562</v>
      </c>
      <c r="K242" t="s">
        <v>110563</v>
      </c>
      <c r="L242">
        <v>164468179</v>
      </c>
      <c r="M242" s="1">
        <v>43613</v>
      </c>
      <c r="N242" s="1">
        <v>45440</v>
      </c>
      <c r="O242">
        <v>8318165</v>
      </c>
      <c r="P242" t="s">
        <v>107714</v>
      </c>
      <c r="Q242" s="1">
        <v>43613</v>
      </c>
      <c r="R242" s="1">
        <v>45440</v>
      </c>
      <c r="S242" s="3" t="s">
        <v>92</v>
      </c>
      <c r="T242" s="3" t="s">
        <v>472455</v>
      </c>
      <c r="U242">
        <v>239</v>
      </c>
      <c r="V242" t="s">
        <v>59</v>
      </c>
      <c r="W242" t="s">
        <v>108892</v>
      </c>
      <c r="X242">
        <v>211288941</v>
      </c>
      <c r="Y242" t="s">
        <v>110564</v>
      </c>
      <c r="Z242" t="s">
        <v>110565</v>
      </c>
      <c r="AA242" t="s">
        <v>110566</v>
      </c>
      <c r="AB242" t="s">
        <v>110567</v>
      </c>
      <c r="AC242" t="s">
        <v>110568</v>
      </c>
      <c r="AD242" t="s">
        <v>110569</v>
      </c>
      <c r="AE242">
        <v>1023659965</v>
      </c>
      <c r="AF242" t="s">
        <v>550474</v>
      </c>
      <c r="AG242" t="s">
        <v>554119</v>
      </c>
    </row>
    <row r="243" spans="1:33" x14ac:dyDescent="0.25">
      <c r="A243" t="s">
        <v>10155</v>
      </c>
      <c r="B243" t="s">
        <v>110570</v>
      </c>
      <c r="C243" t="s">
        <v>110571</v>
      </c>
      <c r="D243" t="s">
        <v>110572</v>
      </c>
      <c r="E243" t="s">
        <v>4091</v>
      </c>
      <c r="F243" t="s">
        <v>107714</v>
      </c>
      <c r="G243" t="s">
        <v>110573</v>
      </c>
      <c r="H243" t="s">
        <v>110574</v>
      </c>
      <c r="I243" s="1">
        <v>6724</v>
      </c>
      <c r="J243" t="s">
        <v>110575</v>
      </c>
      <c r="K243" t="s">
        <v>110576</v>
      </c>
      <c r="L243">
        <v>996219900</v>
      </c>
      <c r="M243" s="1">
        <v>45075</v>
      </c>
      <c r="N243" s="1">
        <v>46902</v>
      </c>
      <c r="O243">
        <v>9004743</v>
      </c>
      <c r="P243" t="s">
        <v>107714</v>
      </c>
      <c r="Q243" s="1">
        <v>45075</v>
      </c>
      <c r="R243" s="1">
        <v>46902</v>
      </c>
      <c r="S243" s="3" t="s">
        <v>41</v>
      </c>
      <c r="T243" s="3" t="s">
        <v>472456</v>
      </c>
      <c r="U243">
        <v>804</v>
      </c>
      <c r="V243" t="s">
        <v>358</v>
      </c>
      <c r="W243" t="s">
        <v>108271</v>
      </c>
      <c r="X243">
        <v>211288174</v>
      </c>
      <c r="Y243" t="s">
        <v>110577</v>
      </c>
      <c r="Z243" t="s">
        <v>110578</v>
      </c>
      <c r="AA243" t="s">
        <v>110579</v>
      </c>
      <c r="AB243" t="s">
        <v>110580</v>
      </c>
      <c r="AC243" t="s">
        <v>110581</v>
      </c>
      <c r="AD243" t="s">
        <v>110582</v>
      </c>
      <c r="AE243">
        <v>5998797746</v>
      </c>
      <c r="AF243" t="s">
        <v>550475</v>
      </c>
      <c r="AG243" t="s">
        <v>554120</v>
      </c>
    </row>
    <row r="244" spans="1:33" x14ac:dyDescent="0.25">
      <c r="A244" t="s">
        <v>1184</v>
      </c>
      <c r="B244" t="s">
        <v>110583</v>
      </c>
      <c r="C244" t="s">
        <v>110584</v>
      </c>
      <c r="D244" t="s">
        <v>110585</v>
      </c>
      <c r="E244" t="s">
        <v>4091</v>
      </c>
      <c r="F244" t="s">
        <v>107714</v>
      </c>
      <c r="G244" t="s">
        <v>110573</v>
      </c>
      <c r="H244" t="s">
        <v>110586</v>
      </c>
      <c r="I244" s="1">
        <v>6725</v>
      </c>
      <c r="J244" t="s">
        <v>110587</v>
      </c>
      <c r="K244" t="s">
        <v>110588</v>
      </c>
      <c r="L244">
        <v>373258210</v>
      </c>
      <c r="M244" s="1">
        <v>43981</v>
      </c>
      <c r="N244" s="1">
        <v>45807</v>
      </c>
      <c r="O244">
        <v>8674061</v>
      </c>
      <c r="P244" t="s">
        <v>107714</v>
      </c>
      <c r="Q244" s="1">
        <v>43981</v>
      </c>
      <c r="R244" s="1">
        <v>45807</v>
      </c>
      <c r="S244" s="3" t="s">
        <v>58</v>
      </c>
      <c r="T244" s="3" t="s">
        <v>472457</v>
      </c>
      <c r="U244">
        <v>974</v>
      </c>
      <c r="V244" t="s">
        <v>1849</v>
      </c>
      <c r="W244" t="s">
        <v>108271</v>
      </c>
      <c r="X244">
        <v>211288174</v>
      </c>
      <c r="Y244" t="s">
        <v>110589</v>
      </c>
      <c r="Z244" t="s">
        <v>110590</v>
      </c>
      <c r="AA244" t="s">
        <v>110591</v>
      </c>
      <c r="AB244" t="s">
        <v>110592</v>
      </c>
      <c r="AC244" t="s">
        <v>110593</v>
      </c>
      <c r="AD244" t="s">
        <v>110594</v>
      </c>
      <c r="AE244">
        <v>3623027393</v>
      </c>
      <c r="AF244" t="s">
        <v>550476</v>
      </c>
      <c r="AG244" t="s">
        <v>554121</v>
      </c>
    </row>
    <row r="245" spans="1:33" x14ac:dyDescent="0.25">
      <c r="A245" t="s">
        <v>110595</v>
      </c>
      <c r="B245" t="s">
        <v>110583</v>
      </c>
      <c r="C245" t="s">
        <v>110596</v>
      </c>
      <c r="D245" t="s">
        <v>110597</v>
      </c>
      <c r="E245" t="s">
        <v>110598</v>
      </c>
      <c r="F245" t="s">
        <v>107714</v>
      </c>
      <c r="G245" t="s">
        <v>110599</v>
      </c>
      <c r="H245" t="s">
        <v>110600</v>
      </c>
      <c r="I245" s="1">
        <v>6730</v>
      </c>
      <c r="J245" t="s">
        <v>110601</v>
      </c>
      <c r="K245" t="s">
        <v>110602</v>
      </c>
      <c r="L245">
        <v>380213178</v>
      </c>
      <c r="M245" s="1">
        <v>45081</v>
      </c>
      <c r="N245" s="1">
        <v>46908</v>
      </c>
      <c r="O245">
        <v>6352845</v>
      </c>
      <c r="P245" t="s">
        <v>107714</v>
      </c>
      <c r="Q245" s="1">
        <v>45081</v>
      </c>
      <c r="R245" s="1">
        <v>46908</v>
      </c>
      <c r="S245" s="3" t="s">
        <v>75</v>
      </c>
      <c r="T245" s="3" t="s">
        <v>472458</v>
      </c>
      <c r="U245">
        <v>494</v>
      </c>
      <c r="V245" t="s">
        <v>258</v>
      </c>
      <c r="W245" t="s">
        <v>109432</v>
      </c>
      <c r="X245">
        <v>211288006</v>
      </c>
      <c r="Y245" t="s">
        <v>110603</v>
      </c>
      <c r="Z245" t="s">
        <v>110604</v>
      </c>
      <c r="AA245" t="s">
        <v>19812</v>
      </c>
      <c r="AB245" t="s">
        <v>110605</v>
      </c>
      <c r="AC245" t="s">
        <v>110606</v>
      </c>
      <c r="AD245" t="s">
        <v>110607</v>
      </c>
      <c r="AE245">
        <v>3881982778</v>
      </c>
      <c r="AF245" t="s">
        <v>550477</v>
      </c>
      <c r="AG245" t="s">
        <v>554122</v>
      </c>
    </row>
    <row r="246" spans="1:33" x14ac:dyDescent="0.25">
      <c r="A246" t="s">
        <v>11744</v>
      </c>
      <c r="B246" t="s">
        <v>110608</v>
      </c>
      <c r="C246" t="s">
        <v>110609</v>
      </c>
      <c r="D246" t="s">
        <v>110610</v>
      </c>
      <c r="E246" t="s">
        <v>110611</v>
      </c>
      <c r="F246" t="s">
        <v>107714</v>
      </c>
      <c r="G246" t="s">
        <v>110612</v>
      </c>
      <c r="H246" t="s">
        <v>110613</v>
      </c>
      <c r="I246" s="1">
        <v>6731</v>
      </c>
      <c r="J246" t="s">
        <v>110614</v>
      </c>
      <c r="K246" t="s">
        <v>110615</v>
      </c>
      <c r="L246">
        <v>720245290</v>
      </c>
      <c r="M246" s="1">
        <v>43987</v>
      </c>
      <c r="N246" s="1">
        <v>45813</v>
      </c>
      <c r="O246">
        <v>7183390</v>
      </c>
      <c r="P246" t="s">
        <v>107714</v>
      </c>
      <c r="Q246" s="1">
        <v>43987</v>
      </c>
      <c r="R246" s="1">
        <v>45813</v>
      </c>
      <c r="S246" s="3" t="s">
        <v>92</v>
      </c>
      <c r="T246" s="3" t="s">
        <v>472459</v>
      </c>
      <c r="U246">
        <v>352</v>
      </c>
      <c r="V246" t="s">
        <v>615</v>
      </c>
      <c r="W246" t="s">
        <v>110616</v>
      </c>
      <c r="X246">
        <v>211288860</v>
      </c>
      <c r="Y246" t="s">
        <v>110617</v>
      </c>
      <c r="Z246" t="s">
        <v>110618</v>
      </c>
      <c r="AA246" t="s">
        <v>110619</v>
      </c>
      <c r="AB246" t="s">
        <v>110620</v>
      </c>
      <c r="AC246" t="s">
        <v>110621</v>
      </c>
      <c r="AD246" t="s">
        <v>110622</v>
      </c>
      <c r="AE246">
        <v>7316191737</v>
      </c>
      <c r="AF246" t="s">
        <v>550478</v>
      </c>
      <c r="AG246" t="s">
        <v>554123</v>
      </c>
    </row>
    <row r="247" spans="1:33" x14ac:dyDescent="0.25">
      <c r="A247" t="s">
        <v>72403</v>
      </c>
      <c r="B247" t="s">
        <v>110608</v>
      </c>
      <c r="C247" t="s">
        <v>110623</v>
      </c>
      <c r="D247" t="s">
        <v>110624</v>
      </c>
      <c r="E247" t="s">
        <v>110611</v>
      </c>
      <c r="F247" t="s">
        <v>107714</v>
      </c>
      <c r="G247" t="s">
        <v>110612</v>
      </c>
      <c r="H247" t="s">
        <v>110625</v>
      </c>
      <c r="I247" s="1">
        <v>6733</v>
      </c>
      <c r="J247" t="s">
        <v>110626</v>
      </c>
      <c r="K247" t="s">
        <v>110627</v>
      </c>
      <c r="L247">
        <v>504032847</v>
      </c>
      <c r="M247" s="1">
        <v>45084</v>
      </c>
      <c r="N247" s="1">
        <v>46911</v>
      </c>
      <c r="O247">
        <v>4372133</v>
      </c>
      <c r="P247" t="s">
        <v>107714</v>
      </c>
      <c r="Q247" s="1">
        <v>45084</v>
      </c>
      <c r="R247" s="1">
        <v>46911</v>
      </c>
      <c r="S247" s="3" t="s">
        <v>41</v>
      </c>
      <c r="T247" s="3" t="s">
        <v>472460</v>
      </c>
      <c r="U247">
        <v>617</v>
      </c>
      <c r="V247" t="s">
        <v>1161</v>
      </c>
      <c r="W247" t="s">
        <v>110628</v>
      </c>
      <c r="X247">
        <v>211288970</v>
      </c>
      <c r="Y247" t="s">
        <v>110629</v>
      </c>
      <c r="Z247" t="s">
        <v>110630</v>
      </c>
      <c r="AA247" t="s">
        <v>110631</v>
      </c>
      <c r="AB247" t="s">
        <v>110632</v>
      </c>
      <c r="AC247" t="s">
        <v>110633</v>
      </c>
      <c r="AD247" t="s">
        <v>110634</v>
      </c>
      <c r="AE247">
        <v>5522422741</v>
      </c>
      <c r="AF247" t="s">
        <v>550479</v>
      </c>
      <c r="AG247" t="s">
        <v>554124</v>
      </c>
    </row>
    <row r="248" spans="1:33" x14ac:dyDescent="0.25">
      <c r="A248" t="s">
        <v>110635</v>
      </c>
      <c r="B248" t="s">
        <v>110608</v>
      </c>
      <c r="C248" t="s">
        <v>110636</v>
      </c>
      <c r="D248" t="s">
        <v>110637</v>
      </c>
      <c r="E248" t="s">
        <v>110611</v>
      </c>
      <c r="F248" t="s">
        <v>107714</v>
      </c>
      <c r="G248" t="s">
        <v>110612</v>
      </c>
      <c r="H248" t="s">
        <v>110638</v>
      </c>
      <c r="I248" s="1">
        <v>6734</v>
      </c>
      <c r="J248" t="s">
        <v>110639</v>
      </c>
      <c r="K248" t="s">
        <v>110640</v>
      </c>
      <c r="L248">
        <v>711245057</v>
      </c>
      <c r="M248" s="1">
        <v>44720</v>
      </c>
      <c r="N248" s="1">
        <v>46546</v>
      </c>
      <c r="O248">
        <v>9631489</v>
      </c>
      <c r="P248" t="s">
        <v>107714</v>
      </c>
      <c r="Q248" s="1">
        <v>44720</v>
      </c>
      <c r="R248" s="1">
        <v>46546</v>
      </c>
      <c r="S248" s="3" t="s">
        <v>58</v>
      </c>
      <c r="T248" s="3" t="s">
        <v>472461</v>
      </c>
      <c r="U248">
        <v>508</v>
      </c>
      <c r="V248" t="s">
        <v>2107</v>
      </c>
      <c r="W248" t="s">
        <v>110641</v>
      </c>
      <c r="X248">
        <v>211288967</v>
      </c>
      <c r="Y248" t="s">
        <v>110642</v>
      </c>
      <c r="Z248" t="s">
        <v>110643</v>
      </c>
      <c r="AA248" t="s">
        <v>110644</v>
      </c>
      <c r="AB248" t="s">
        <v>110645</v>
      </c>
      <c r="AC248" t="s">
        <v>110646</v>
      </c>
      <c r="AD248" t="s">
        <v>110647</v>
      </c>
      <c r="AE248">
        <v>7183426157</v>
      </c>
      <c r="AF248" t="s">
        <v>550480</v>
      </c>
      <c r="AG248" t="s">
        <v>554125</v>
      </c>
    </row>
    <row r="249" spans="1:33" x14ac:dyDescent="0.25">
      <c r="A249" t="s">
        <v>110648</v>
      </c>
      <c r="B249" t="s">
        <v>110649</v>
      </c>
      <c r="C249" t="s">
        <v>110650</v>
      </c>
      <c r="D249" t="s">
        <v>110651</v>
      </c>
      <c r="E249" t="s">
        <v>110611</v>
      </c>
      <c r="F249" t="s">
        <v>107714</v>
      </c>
      <c r="G249" t="s">
        <v>110612</v>
      </c>
      <c r="H249" t="s">
        <v>110652</v>
      </c>
      <c r="I249" s="1">
        <v>6735</v>
      </c>
      <c r="J249" t="s">
        <v>110653</v>
      </c>
      <c r="K249" t="s">
        <v>110654</v>
      </c>
      <c r="L249">
        <v>384254850</v>
      </c>
      <c r="M249" s="1">
        <v>44356</v>
      </c>
      <c r="N249" s="1">
        <v>46182</v>
      </c>
      <c r="O249">
        <v>7955601</v>
      </c>
      <c r="P249" t="s">
        <v>107714</v>
      </c>
      <c r="Q249" s="1">
        <v>44356</v>
      </c>
      <c r="R249" s="1">
        <v>46182</v>
      </c>
      <c r="S249" s="3" t="s">
        <v>75</v>
      </c>
      <c r="T249" s="3" t="s">
        <v>472462</v>
      </c>
      <c r="U249">
        <v>697</v>
      </c>
      <c r="V249" t="s">
        <v>673</v>
      </c>
      <c r="W249" t="s">
        <v>110628</v>
      </c>
      <c r="X249">
        <v>211288970</v>
      </c>
      <c r="Y249" t="s">
        <v>110655</v>
      </c>
      <c r="Z249" t="s">
        <v>110656</v>
      </c>
      <c r="AA249" t="s">
        <v>110657</v>
      </c>
      <c r="AB249" t="s">
        <v>110658</v>
      </c>
      <c r="AC249" t="s">
        <v>110659</v>
      </c>
      <c r="AD249" t="s">
        <v>110660</v>
      </c>
      <c r="AE249">
        <v>5875385678</v>
      </c>
      <c r="AF249" t="s">
        <v>550481</v>
      </c>
      <c r="AG249" t="s">
        <v>554126</v>
      </c>
    </row>
    <row r="250" spans="1:33" x14ac:dyDescent="0.25">
      <c r="A250" t="s">
        <v>110661</v>
      </c>
      <c r="B250" t="s">
        <v>110662</v>
      </c>
      <c r="C250" t="s">
        <v>110663</v>
      </c>
      <c r="D250" t="s">
        <v>110664</v>
      </c>
      <c r="E250" t="s">
        <v>110611</v>
      </c>
      <c r="F250" t="s">
        <v>107714</v>
      </c>
      <c r="G250" t="s">
        <v>110612</v>
      </c>
      <c r="H250" t="s">
        <v>110665</v>
      </c>
      <c r="I250" s="1">
        <v>6737</v>
      </c>
      <c r="J250" t="s">
        <v>110666</v>
      </c>
      <c r="K250" t="s">
        <v>110667</v>
      </c>
      <c r="L250">
        <v>549402051</v>
      </c>
      <c r="M250" s="1">
        <v>43993</v>
      </c>
      <c r="N250" s="1">
        <v>45819</v>
      </c>
      <c r="O250">
        <v>9933921</v>
      </c>
      <c r="P250" t="s">
        <v>107714</v>
      </c>
      <c r="Q250" s="1">
        <v>43993</v>
      </c>
      <c r="R250" s="1">
        <v>45819</v>
      </c>
      <c r="S250" s="3" t="s">
        <v>92</v>
      </c>
      <c r="T250" s="3" t="s">
        <v>472463</v>
      </c>
      <c r="U250">
        <v>954</v>
      </c>
      <c r="V250" t="s">
        <v>93</v>
      </c>
      <c r="W250" t="s">
        <v>110628</v>
      </c>
      <c r="X250">
        <v>211288970</v>
      </c>
      <c r="Y250" t="s">
        <v>110668</v>
      </c>
      <c r="Z250" t="s">
        <v>110669</v>
      </c>
      <c r="AA250" t="s">
        <v>110670</v>
      </c>
      <c r="AB250" t="s">
        <v>110671</v>
      </c>
      <c r="AC250" t="s">
        <v>110672</v>
      </c>
      <c r="AD250" t="s">
        <v>110673</v>
      </c>
      <c r="AE250">
        <v>6223678550</v>
      </c>
      <c r="AF250" t="s">
        <v>550482</v>
      </c>
      <c r="AG250" t="s">
        <v>554127</v>
      </c>
    </row>
    <row r="251" spans="1:33" x14ac:dyDescent="0.25">
      <c r="A251" t="s">
        <v>666</v>
      </c>
      <c r="B251" t="s">
        <v>110674</v>
      </c>
      <c r="C251" t="s">
        <v>110675</v>
      </c>
      <c r="D251" t="s">
        <v>110676</v>
      </c>
      <c r="E251" t="s">
        <v>110611</v>
      </c>
      <c r="F251" t="s">
        <v>107714</v>
      </c>
      <c r="G251" t="s">
        <v>110612</v>
      </c>
      <c r="H251" t="s">
        <v>110677</v>
      </c>
      <c r="I251" s="1">
        <v>6738</v>
      </c>
      <c r="J251" t="s">
        <v>110678</v>
      </c>
      <c r="K251" t="s">
        <v>110679</v>
      </c>
      <c r="L251">
        <v>464715547</v>
      </c>
      <c r="M251" s="1">
        <v>43994</v>
      </c>
      <c r="N251" s="1">
        <v>45820</v>
      </c>
      <c r="O251">
        <v>8056875</v>
      </c>
      <c r="P251" t="s">
        <v>107714</v>
      </c>
      <c r="Q251" s="1">
        <v>43994</v>
      </c>
      <c r="R251" s="1">
        <v>45820</v>
      </c>
      <c r="S251" s="3" t="s">
        <v>41</v>
      </c>
      <c r="T251" s="3" t="s">
        <v>472464</v>
      </c>
      <c r="U251">
        <v>926</v>
      </c>
      <c r="V251" t="s">
        <v>885</v>
      </c>
      <c r="W251" t="s">
        <v>110628</v>
      </c>
      <c r="X251">
        <v>211288970</v>
      </c>
      <c r="Y251" t="s">
        <v>110680</v>
      </c>
      <c r="Z251" t="s">
        <v>110681</v>
      </c>
      <c r="AA251" t="s">
        <v>110682</v>
      </c>
      <c r="AB251" t="s">
        <v>110683</v>
      </c>
      <c r="AC251" t="s">
        <v>110684</v>
      </c>
      <c r="AD251" t="s">
        <v>110685</v>
      </c>
      <c r="AE251">
        <v>9656328319</v>
      </c>
      <c r="AF251" t="s">
        <v>550483</v>
      </c>
      <c r="AG251" t="s">
        <v>554128</v>
      </c>
    </row>
    <row r="252" spans="1:33" x14ac:dyDescent="0.25">
      <c r="A252" t="s">
        <v>72602</v>
      </c>
      <c r="B252" t="s">
        <v>20426</v>
      </c>
      <c r="C252" t="s">
        <v>110686</v>
      </c>
      <c r="D252" t="s">
        <v>110687</v>
      </c>
      <c r="E252" t="s">
        <v>110611</v>
      </c>
      <c r="F252" t="s">
        <v>107714</v>
      </c>
      <c r="G252" t="s">
        <v>110612</v>
      </c>
      <c r="H252" t="s">
        <v>110688</v>
      </c>
      <c r="I252" s="1">
        <v>6739</v>
      </c>
      <c r="J252" t="s">
        <v>110689</v>
      </c>
      <c r="K252" t="s">
        <v>110690</v>
      </c>
      <c r="L252">
        <v>188317609</v>
      </c>
      <c r="M252" s="1">
        <v>43629</v>
      </c>
      <c r="N252" s="1">
        <v>45456</v>
      </c>
      <c r="O252">
        <v>8026337</v>
      </c>
      <c r="P252" t="s">
        <v>107714</v>
      </c>
      <c r="Q252" s="1">
        <v>43629</v>
      </c>
      <c r="R252" s="1">
        <v>45456</v>
      </c>
      <c r="S252" s="3" t="s">
        <v>58</v>
      </c>
      <c r="T252" s="3" t="s">
        <v>472465</v>
      </c>
      <c r="U252">
        <v>210</v>
      </c>
      <c r="V252" t="s">
        <v>59</v>
      </c>
      <c r="W252" t="s">
        <v>110616</v>
      </c>
      <c r="X252">
        <v>211288860</v>
      </c>
      <c r="Y252" t="s">
        <v>110691</v>
      </c>
      <c r="Z252" t="s">
        <v>110692</v>
      </c>
      <c r="AA252" t="s">
        <v>110693</v>
      </c>
      <c r="AB252" t="s">
        <v>110694</v>
      </c>
      <c r="AC252" t="s">
        <v>110695</v>
      </c>
      <c r="AD252" t="s">
        <v>110696</v>
      </c>
      <c r="AE252">
        <v>7368561761</v>
      </c>
      <c r="AF252" t="s">
        <v>550484</v>
      </c>
      <c r="AG252" t="s">
        <v>554129</v>
      </c>
    </row>
    <row r="253" spans="1:33" x14ac:dyDescent="0.25">
      <c r="A253" t="s">
        <v>21994</v>
      </c>
      <c r="B253" t="s">
        <v>20426</v>
      </c>
      <c r="C253" t="s">
        <v>110697</v>
      </c>
      <c r="D253" t="s">
        <v>30223</v>
      </c>
      <c r="E253" t="s">
        <v>110611</v>
      </c>
      <c r="F253" t="s">
        <v>107714</v>
      </c>
      <c r="G253" t="s">
        <v>110612</v>
      </c>
      <c r="H253" t="s">
        <v>110698</v>
      </c>
      <c r="I253" s="1">
        <v>6740</v>
      </c>
      <c r="J253" t="s">
        <v>110699</v>
      </c>
      <c r="K253" t="s">
        <v>110700</v>
      </c>
      <c r="L253">
        <v>262574429</v>
      </c>
      <c r="M253" s="1">
        <v>45091</v>
      </c>
      <c r="N253" s="1">
        <v>46918</v>
      </c>
      <c r="O253">
        <v>9257548</v>
      </c>
      <c r="P253" t="s">
        <v>107714</v>
      </c>
      <c r="Q253" s="1">
        <v>45091</v>
      </c>
      <c r="R253" s="1">
        <v>46918</v>
      </c>
      <c r="S253" s="3" t="s">
        <v>75</v>
      </c>
      <c r="T253" s="3" t="s">
        <v>472466</v>
      </c>
      <c r="U253">
        <v>785</v>
      </c>
      <c r="V253" t="s">
        <v>1991</v>
      </c>
      <c r="W253" t="s">
        <v>110701</v>
      </c>
      <c r="X253">
        <v>211288844</v>
      </c>
      <c r="Y253" t="s">
        <v>110702</v>
      </c>
      <c r="Z253" t="s">
        <v>110703</v>
      </c>
      <c r="AA253" t="s">
        <v>110704</v>
      </c>
      <c r="AB253" t="s">
        <v>110705</v>
      </c>
      <c r="AC253" t="s">
        <v>110706</v>
      </c>
      <c r="AD253" t="s">
        <v>110707</v>
      </c>
      <c r="AE253">
        <v>3042500760</v>
      </c>
      <c r="AF253" t="s">
        <v>550485</v>
      </c>
      <c r="AG253" t="s">
        <v>554130</v>
      </c>
    </row>
    <row r="254" spans="1:33" x14ac:dyDescent="0.25">
      <c r="A254" t="s">
        <v>1313</v>
      </c>
      <c r="B254" t="s">
        <v>110708</v>
      </c>
      <c r="C254" t="s">
        <v>110709</v>
      </c>
      <c r="D254" t="s">
        <v>110710</v>
      </c>
      <c r="E254" t="s">
        <v>110611</v>
      </c>
      <c r="F254" t="s">
        <v>107714</v>
      </c>
      <c r="G254" t="s">
        <v>110612</v>
      </c>
      <c r="H254" t="s">
        <v>110711</v>
      </c>
      <c r="I254" s="1">
        <v>6742</v>
      </c>
      <c r="J254" t="s">
        <v>110712</v>
      </c>
      <c r="K254" t="s">
        <v>110713</v>
      </c>
      <c r="L254">
        <v>648677094</v>
      </c>
      <c r="M254" s="1">
        <v>43998</v>
      </c>
      <c r="N254" s="1">
        <v>45824</v>
      </c>
      <c r="O254">
        <v>9868838</v>
      </c>
      <c r="P254" t="s">
        <v>107714</v>
      </c>
      <c r="Q254" s="1">
        <v>43998</v>
      </c>
      <c r="R254" s="1">
        <v>45824</v>
      </c>
      <c r="S254" s="3" t="s">
        <v>92</v>
      </c>
      <c r="T254" s="3" t="s">
        <v>472467</v>
      </c>
      <c r="U254">
        <v>746</v>
      </c>
      <c r="V254" t="s">
        <v>3146</v>
      </c>
      <c r="W254" t="s">
        <v>110701</v>
      </c>
      <c r="X254">
        <v>211288844</v>
      </c>
      <c r="Y254" t="s">
        <v>110714</v>
      </c>
      <c r="Z254" t="s">
        <v>110715</v>
      </c>
      <c r="AA254" t="s">
        <v>110716</v>
      </c>
      <c r="AB254" t="s">
        <v>110717</v>
      </c>
      <c r="AC254" t="s">
        <v>110718</v>
      </c>
      <c r="AD254" t="s">
        <v>110719</v>
      </c>
      <c r="AE254">
        <v>9435570408</v>
      </c>
      <c r="AF254" t="s">
        <v>550486</v>
      </c>
      <c r="AG254" t="s">
        <v>554131</v>
      </c>
    </row>
    <row r="255" spans="1:33" x14ac:dyDescent="0.25">
      <c r="A255" t="s">
        <v>35729</v>
      </c>
      <c r="B255" t="s">
        <v>110708</v>
      </c>
      <c r="C255" t="s">
        <v>110720</v>
      </c>
      <c r="D255" t="s">
        <v>110721</v>
      </c>
      <c r="E255" t="s">
        <v>110611</v>
      </c>
      <c r="F255" t="s">
        <v>107714</v>
      </c>
      <c r="G255" t="s">
        <v>110612</v>
      </c>
      <c r="H255" t="s">
        <v>110722</v>
      </c>
      <c r="I255" s="1">
        <v>6744</v>
      </c>
      <c r="J255" t="s">
        <v>110723</v>
      </c>
      <c r="K255" t="s">
        <v>110724</v>
      </c>
      <c r="L255">
        <v>195037387</v>
      </c>
      <c r="M255" s="1">
        <v>45095</v>
      </c>
      <c r="N255" s="1">
        <v>46922</v>
      </c>
      <c r="O255">
        <v>2180326</v>
      </c>
      <c r="P255" t="s">
        <v>107714</v>
      </c>
      <c r="Q255" s="1">
        <v>45095</v>
      </c>
      <c r="R255" s="1">
        <v>46922</v>
      </c>
      <c r="S255" s="3" t="s">
        <v>41</v>
      </c>
      <c r="T255" s="3" t="s">
        <v>472468</v>
      </c>
      <c r="U255">
        <v>722</v>
      </c>
      <c r="V255" t="s">
        <v>468</v>
      </c>
      <c r="W255" t="s">
        <v>110628</v>
      </c>
      <c r="X255">
        <v>211288970</v>
      </c>
      <c r="Y255" t="s">
        <v>110725</v>
      </c>
      <c r="Z255" t="s">
        <v>110726</v>
      </c>
      <c r="AA255" t="s">
        <v>110727</v>
      </c>
      <c r="AB255" t="s">
        <v>110728</v>
      </c>
      <c r="AC255" t="s">
        <v>110729</v>
      </c>
      <c r="AD255" t="s">
        <v>110730</v>
      </c>
      <c r="AE255">
        <v>9876040658</v>
      </c>
      <c r="AF255" t="s">
        <v>550487</v>
      </c>
      <c r="AG255" t="s">
        <v>554132</v>
      </c>
    </row>
    <row r="256" spans="1:33" x14ac:dyDescent="0.25">
      <c r="A256" t="s">
        <v>816</v>
      </c>
      <c r="B256" t="s">
        <v>20570</v>
      </c>
      <c r="C256" t="s">
        <v>110731</v>
      </c>
      <c r="D256" t="s">
        <v>110732</v>
      </c>
      <c r="E256" t="s">
        <v>110611</v>
      </c>
      <c r="F256" t="s">
        <v>107714</v>
      </c>
      <c r="G256" t="s">
        <v>110612</v>
      </c>
      <c r="H256" t="s">
        <v>110733</v>
      </c>
      <c r="I256" s="1">
        <v>6745</v>
      </c>
      <c r="J256" t="s">
        <v>110734</v>
      </c>
      <c r="K256" t="s">
        <v>110735</v>
      </c>
      <c r="L256">
        <v>474373476</v>
      </c>
      <c r="M256" s="1">
        <v>43635</v>
      </c>
      <c r="N256" s="1">
        <v>45462</v>
      </c>
      <c r="O256">
        <v>1074016</v>
      </c>
      <c r="P256" t="s">
        <v>107714</v>
      </c>
      <c r="Q256" s="1">
        <v>43635</v>
      </c>
      <c r="R256" s="1">
        <v>45462</v>
      </c>
      <c r="S256" s="3" t="s">
        <v>58</v>
      </c>
      <c r="T256" s="3" t="s">
        <v>472469</v>
      </c>
      <c r="U256">
        <v>849</v>
      </c>
      <c r="V256" t="s">
        <v>3088</v>
      </c>
      <c r="W256" t="s">
        <v>110641</v>
      </c>
      <c r="X256">
        <v>211288967</v>
      </c>
      <c r="Y256" t="s">
        <v>110736</v>
      </c>
      <c r="Z256" t="s">
        <v>110737</v>
      </c>
      <c r="AA256" t="s">
        <v>110738</v>
      </c>
      <c r="AB256" t="s">
        <v>110739</v>
      </c>
      <c r="AC256" t="s">
        <v>110740</v>
      </c>
      <c r="AD256" t="s">
        <v>110741</v>
      </c>
      <c r="AE256">
        <v>4226592683</v>
      </c>
      <c r="AF256" t="s">
        <v>550488</v>
      </c>
      <c r="AG256" t="s">
        <v>554133</v>
      </c>
    </row>
    <row r="257" spans="1:33" x14ac:dyDescent="0.25">
      <c r="A257" t="s">
        <v>4996</v>
      </c>
      <c r="B257" t="s">
        <v>20611</v>
      </c>
      <c r="C257" t="s">
        <v>110742</v>
      </c>
      <c r="D257" t="s">
        <v>110743</v>
      </c>
      <c r="E257" t="s">
        <v>110611</v>
      </c>
      <c r="F257" t="s">
        <v>107714</v>
      </c>
      <c r="G257" t="s">
        <v>110612</v>
      </c>
      <c r="H257" t="s">
        <v>110744</v>
      </c>
      <c r="I257" s="1">
        <v>6747</v>
      </c>
      <c r="J257" t="s">
        <v>110745</v>
      </c>
      <c r="K257" t="s">
        <v>110746</v>
      </c>
      <c r="L257">
        <v>649884465</v>
      </c>
      <c r="M257" s="1">
        <v>44733</v>
      </c>
      <c r="N257" s="1">
        <v>46559</v>
      </c>
      <c r="O257">
        <v>9006934</v>
      </c>
      <c r="P257" t="s">
        <v>107714</v>
      </c>
      <c r="Q257" s="1">
        <v>44733</v>
      </c>
      <c r="R257" s="1">
        <v>46559</v>
      </c>
      <c r="S257" s="3" t="s">
        <v>75</v>
      </c>
      <c r="T257" s="3" t="s">
        <v>472470</v>
      </c>
      <c r="U257">
        <v>810</v>
      </c>
      <c r="V257" t="s">
        <v>405</v>
      </c>
      <c r="W257" t="s">
        <v>110628</v>
      </c>
      <c r="X257">
        <v>211288970</v>
      </c>
      <c r="Y257" t="s">
        <v>110747</v>
      </c>
      <c r="Z257" t="s">
        <v>110748</v>
      </c>
      <c r="AA257" t="s">
        <v>110749</v>
      </c>
      <c r="AB257" t="s">
        <v>110750</v>
      </c>
      <c r="AC257" t="s">
        <v>110751</v>
      </c>
      <c r="AD257" t="s">
        <v>110752</v>
      </c>
      <c r="AE257">
        <v>5227390756</v>
      </c>
      <c r="AF257" t="s">
        <v>550489</v>
      </c>
      <c r="AG257" t="s">
        <v>554134</v>
      </c>
    </row>
    <row r="258" spans="1:33" x14ac:dyDescent="0.25">
      <c r="A258" t="s">
        <v>38289</v>
      </c>
      <c r="B258" t="s">
        <v>110753</v>
      </c>
      <c r="C258" t="s">
        <v>110754</v>
      </c>
      <c r="D258" t="s">
        <v>110755</v>
      </c>
      <c r="E258" t="s">
        <v>18609</v>
      </c>
      <c r="F258" t="s">
        <v>107714</v>
      </c>
      <c r="G258" t="s">
        <v>110756</v>
      </c>
      <c r="H258" t="s">
        <v>110757</v>
      </c>
      <c r="I258" s="1">
        <v>6748</v>
      </c>
      <c r="J258" t="s">
        <v>110758</v>
      </c>
      <c r="K258" t="s">
        <v>110759</v>
      </c>
      <c r="L258">
        <v>843146363</v>
      </c>
      <c r="M258" s="1">
        <v>45099</v>
      </c>
      <c r="N258" s="1">
        <v>46926</v>
      </c>
      <c r="O258">
        <v>9203333</v>
      </c>
      <c r="P258" t="s">
        <v>107714</v>
      </c>
      <c r="Q258" s="1">
        <v>45099</v>
      </c>
      <c r="R258" s="1">
        <v>46926</v>
      </c>
      <c r="S258" s="3" t="s">
        <v>92</v>
      </c>
      <c r="T258" s="3" t="s">
        <v>472471</v>
      </c>
      <c r="U258">
        <v>246</v>
      </c>
      <c r="V258" t="s">
        <v>286</v>
      </c>
      <c r="W258" t="s">
        <v>108343</v>
      </c>
      <c r="X258">
        <v>211287528</v>
      </c>
      <c r="Y258" t="s">
        <v>110760</v>
      </c>
      <c r="Z258" t="s">
        <v>110761</v>
      </c>
      <c r="AA258" t="s">
        <v>110762</v>
      </c>
      <c r="AB258" t="s">
        <v>110763</v>
      </c>
      <c r="AC258" t="s">
        <v>110764</v>
      </c>
      <c r="AD258" t="s">
        <v>110765</v>
      </c>
      <c r="AE258">
        <v>7099517850</v>
      </c>
      <c r="AF258" t="s">
        <v>550490</v>
      </c>
      <c r="AG258" t="s">
        <v>554135</v>
      </c>
    </row>
    <row r="259" spans="1:33" x14ac:dyDescent="0.25">
      <c r="A259" t="s">
        <v>13561</v>
      </c>
      <c r="B259" t="s">
        <v>110766</v>
      </c>
      <c r="C259" t="s">
        <v>110767</v>
      </c>
      <c r="D259" t="s">
        <v>110768</v>
      </c>
      <c r="E259" t="s">
        <v>18609</v>
      </c>
      <c r="F259" t="s">
        <v>107714</v>
      </c>
      <c r="G259" t="s">
        <v>110756</v>
      </c>
      <c r="H259" t="s">
        <v>110769</v>
      </c>
      <c r="I259" s="1">
        <v>6749</v>
      </c>
      <c r="J259" t="s">
        <v>110770</v>
      </c>
      <c r="K259" t="s">
        <v>110771</v>
      </c>
      <c r="L259">
        <v>635288613</v>
      </c>
      <c r="M259" s="1">
        <v>43639</v>
      </c>
      <c r="N259" s="1">
        <v>45466</v>
      </c>
      <c r="O259">
        <v>4372833</v>
      </c>
      <c r="P259" t="s">
        <v>107714</v>
      </c>
      <c r="Q259" s="1">
        <v>43639</v>
      </c>
      <c r="R259" s="1">
        <v>45466</v>
      </c>
      <c r="S259" s="3" t="s">
        <v>41</v>
      </c>
      <c r="T259" s="3" t="s">
        <v>472472</v>
      </c>
      <c r="U259">
        <v>940</v>
      </c>
      <c r="V259" t="s">
        <v>1533</v>
      </c>
      <c r="W259" t="s">
        <v>110266</v>
      </c>
      <c r="X259">
        <v>211274531</v>
      </c>
      <c r="Y259" t="s">
        <v>110772</v>
      </c>
      <c r="Z259" t="s">
        <v>110773</v>
      </c>
      <c r="AA259" t="s">
        <v>110774</v>
      </c>
      <c r="AB259" t="s">
        <v>110775</v>
      </c>
      <c r="AC259" t="s">
        <v>110776</v>
      </c>
      <c r="AD259" t="s">
        <v>110777</v>
      </c>
      <c r="AE259">
        <v>8153228225</v>
      </c>
      <c r="AF259" t="s">
        <v>550491</v>
      </c>
      <c r="AG259" t="s">
        <v>554136</v>
      </c>
    </row>
    <row r="260" spans="1:33" x14ac:dyDescent="0.25">
      <c r="A260" t="s">
        <v>110778</v>
      </c>
      <c r="B260" t="s">
        <v>110779</v>
      </c>
      <c r="C260" t="s">
        <v>110780</v>
      </c>
      <c r="D260" t="s">
        <v>110781</v>
      </c>
      <c r="E260" t="s">
        <v>110782</v>
      </c>
      <c r="F260" t="s">
        <v>107714</v>
      </c>
      <c r="G260" t="s">
        <v>110783</v>
      </c>
      <c r="H260" t="s">
        <v>110784</v>
      </c>
      <c r="I260" s="1">
        <v>6760</v>
      </c>
      <c r="J260" t="s">
        <v>110785</v>
      </c>
      <c r="K260" t="s">
        <v>110786</v>
      </c>
      <c r="L260">
        <v>638577073</v>
      </c>
      <c r="M260" s="1">
        <v>45111</v>
      </c>
      <c r="N260" s="1">
        <v>46938</v>
      </c>
      <c r="O260">
        <v>1647286</v>
      </c>
      <c r="P260" t="s">
        <v>107714</v>
      </c>
      <c r="Q260" s="1">
        <v>45111</v>
      </c>
      <c r="R260" s="1">
        <v>46938</v>
      </c>
      <c r="S260" s="3" t="s">
        <v>58</v>
      </c>
      <c r="T260" s="3" t="s">
        <v>472473</v>
      </c>
      <c r="U260">
        <v>477</v>
      </c>
      <c r="V260" t="s">
        <v>553</v>
      </c>
      <c r="W260" t="s">
        <v>110787</v>
      </c>
      <c r="X260">
        <v>211489591</v>
      </c>
      <c r="Y260" t="s">
        <v>110788</v>
      </c>
      <c r="Z260" t="s">
        <v>110789</v>
      </c>
      <c r="AA260" t="s">
        <v>110790</v>
      </c>
      <c r="AB260" t="s">
        <v>110791</v>
      </c>
      <c r="AC260" t="s">
        <v>110792</v>
      </c>
      <c r="AD260" t="s">
        <v>110793</v>
      </c>
      <c r="AE260">
        <v>8776265195</v>
      </c>
      <c r="AF260" t="s">
        <v>550492</v>
      </c>
      <c r="AG260" t="s">
        <v>554137</v>
      </c>
    </row>
    <row r="261" spans="1:33" x14ac:dyDescent="0.25">
      <c r="A261" t="s">
        <v>16325</v>
      </c>
      <c r="B261" t="s">
        <v>21010</v>
      </c>
      <c r="C261" t="s">
        <v>110794</v>
      </c>
      <c r="D261" t="s">
        <v>110795</v>
      </c>
      <c r="E261" t="s">
        <v>110782</v>
      </c>
      <c r="F261" t="s">
        <v>107714</v>
      </c>
      <c r="G261" t="s">
        <v>110783</v>
      </c>
      <c r="H261" t="s">
        <v>110796</v>
      </c>
      <c r="I261" s="1">
        <v>6769</v>
      </c>
      <c r="J261" t="s">
        <v>110797</v>
      </c>
      <c r="K261" t="s">
        <v>110798</v>
      </c>
      <c r="L261">
        <v>595595362</v>
      </c>
      <c r="M261" s="1">
        <v>44755</v>
      </c>
      <c r="N261" s="1">
        <v>46581</v>
      </c>
      <c r="O261">
        <v>3562988</v>
      </c>
      <c r="P261" t="s">
        <v>107714</v>
      </c>
      <c r="Q261" s="1">
        <v>44755</v>
      </c>
      <c r="R261" s="1">
        <v>46581</v>
      </c>
      <c r="S261" s="3" t="s">
        <v>75</v>
      </c>
      <c r="T261" s="3" t="s">
        <v>472474</v>
      </c>
      <c r="U261">
        <v>894</v>
      </c>
      <c r="V261" t="s">
        <v>1671</v>
      </c>
      <c r="W261" t="s">
        <v>110799</v>
      </c>
      <c r="X261">
        <v>11701314</v>
      </c>
      <c r="Y261" t="s">
        <v>110800</v>
      </c>
      <c r="Z261" t="s">
        <v>110801</v>
      </c>
      <c r="AA261" t="s">
        <v>110802</v>
      </c>
      <c r="AB261" t="s">
        <v>110803</v>
      </c>
      <c r="AC261" t="s">
        <v>110804</v>
      </c>
      <c r="AD261" t="s">
        <v>110805</v>
      </c>
      <c r="AE261">
        <v>3481061579</v>
      </c>
      <c r="AF261" t="s">
        <v>550493</v>
      </c>
      <c r="AG261" t="s">
        <v>554138</v>
      </c>
    </row>
    <row r="262" spans="1:33" x14ac:dyDescent="0.25">
      <c r="A262" t="s">
        <v>9766</v>
      </c>
      <c r="B262" t="s">
        <v>21106</v>
      </c>
      <c r="C262" t="s">
        <v>110806</v>
      </c>
      <c r="D262" t="s">
        <v>110807</v>
      </c>
      <c r="E262" t="s">
        <v>110782</v>
      </c>
      <c r="F262" t="s">
        <v>107714</v>
      </c>
      <c r="G262" t="s">
        <v>110783</v>
      </c>
      <c r="H262" t="s">
        <v>110808</v>
      </c>
      <c r="I262" s="1">
        <v>6778</v>
      </c>
      <c r="J262" t="s">
        <v>110809</v>
      </c>
      <c r="K262" t="s">
        <v>110810</v>
      </c>
      <c r="L262">
        <v>257394295</v>
      </c>
      <c r="M262" s="1">
        <v>44399</v>
      </c>
      <c r="N262" s="1">
        <v>46225</v>
      </c>
      <c r="O262">
        <v>6734802</v>
      </c>
      <c r="P262" t="s">
        <v>107714</v>
      </c>
      <c r="Q262" s="1">
        <v>44399</v>
      </c>
      <c r="R262" s="1">
        <v>46225</v>
      </c>
      <c r="S262" s="3" t="s">
        <v>92</v>
      </c>
      <c r="T262" s="3" t="s">
        <v>472475</v>
      </c>
      <c r="U262">
        <v>100</v>
      </c>
      <c r="V262" t="s">
        <v>437</v>
      </c>
      <c r="W262" t="s">
        <v>110799</v>
      </c>
      <c r="X262">
        <v>11701314</v>
      </c>
      <c r="Y262" t="s">
        <v>110811</v>
      </c>
      <c r="Z262" t="s">
        <v>110812</v>
      </c>
      <c r="AA262" t="s">
        <v>110813</v>
      </c>
      <c r="AB262" t="s">
        <v>110814</v>
      </c>
      <c r="AC262" t="s">
        <v>110815</v>
      </c>
      <c r="AD262" t="s">
        <v>110816</v>
      </c>
      <c r="AE262">
        <v>8927456622</v>
      </c>
      <c r="AF262" t="s">
        <v>550494</v>
      </c>
      <c r="AG262" t="s">
        <v>554139</v>
      </c>
    </row>
    <row r="263" spans="1:33" x14ac:dyDescent="0.25">
      <c r="A263" t="s">
        <v>53590</v>
      </c>
      <c r="B263" t="s">
        <v>110817</v>
      </c>
      <c r="C263" t="s">
        <v>110818</v>
      </c>
      <c r="D263" t="s">
        <v>110819</v>
      </c>
      <c r="E263" t="s">
        <v>110782</v>
      </c>
      <c r="F263" t="s">
        <v>107714</v>
      </c>
      <c r="G263" t="s">
        <v>110783</v>
      </c>
      <c r="H263" t="s">
        <v>110820</v>
      </c>
      <c r="I263" s="1">
        <v>6791</v>
      </c>
      <c r="J263" t="s">
        <v>110821</v>
      </c>
      <c r="K263" t="s">
        <v>110822</v>
      </c>
      <c r="L263">
        <v>620506865</v>
      </c>
      <c r="M263" s="1">
        <v>43681</v>
      </c>
      <c r="N263" s="1">
        <v>45508</v>
      </c>
      <c r="O263">
        <v>5248955</v>
      </c>
      <c r="P263" t="s">
        <v>107714</v>
      </c>
      <c r="Q263" s="1">
        <v>43681</v>
      </c>
      <c r="R263" s="1">
        <v>45508</v>
      </c>
      <c r="S263" s="3" t="s">
        <v>41</v>
      </c>
      <c r="T263" s="3" t="s">
        <v>472476</v>
      </c>
      <c r="U263">
        <v>528</v>
      </c>
      <c r="V263" t="s">
        <v>1732</v>
      </c>
      <c r="W263" t="s">
        <v>110799</v>
      </c>
      <c r="X263">
        <v>11701314</v>
      </c>
      <c r="Y263" t="s">
        <v>110823</v>
      </c>
      <c r="Z263" t="s">
        <v>110824</v>
      </c>
      <c r="AA263" t="s">
        <v>110825</v>
      </c>
      <c r="AB263" t="s">
        <v>110826</v>
      </c>
      <c r="AC263" t="s">
        <v>110827</v>
      </c>
      <c r="AD263" t="s">
        <v>110828</v>
      </c>
      <c r="AE263">
        <v>2800053876</v>
      </c>
      <c r="AF263" t="s">
        <v>550495</v>
      </c>
      <c r="AG263" t="s">
        <v>554140</v>
      </c>
    </row>
    <row r="264" spans="1:33" x14ac:dyDescent="0.25">
      <c r="A264" t="s">
        <v>1553</v>
      </c>
      <c r="B264" t="s">
        <v>110829</v>
      </c>
      <c r="C264" t="s">
        <v>110830</v>
      </c>
      <c r="D264" t="s">
        <v>110831</v>
      </c>
      <c r="E264" t="s">
        <v>110782</v>
      </c>
      <c r="F264" t="s">
        <v>107714</v>
      </c>
      <c r="G264" t="s">
        <v>110783</v>
      </c>
      <c r="H264" t="s">
        <v>110832</v>
      </c>
      <c r="I264" s="1">
        <v>6807</v>
      </c>
      <c r="J264" t="s">
        <v>110833</v>
      </c>
      <c r="K264" t="s">
        <v>110834</v>
      </c>
      <c r="L264">
        <v>861182666</v>
      </c>
      <c r="M264" s="1">
        <v>44793</v>
      </c>
      <c r="N264" s="1">
        <v>46619</v>
      </c>
      <c r="O264">
        <v>3759859</v>
      </c>
      <c r="P264" t="s">
        <v>107714</v>
      </c>
      <c r="Q264" s="1">
        <v>44793</v>
      </c>
      <c r="R264" s="1">
        <v>46619</v>
      </c>
      <c r="S264" s="3" t="s">
        <v>58</v>
      </c>
      <c r="T264" s="3" t="s">
        <v>472477</v>
      </c>
      <c r="U264">
        <v>923</v>
      </c>
      <c r="V264" t="s">
        <v>358</v>
      </c>
      <c r="W264" t="s">
        <v>110799</v>
      </c>
      <c r="X264">
        <v>11701314</v>
      </c>
      <c r="Y264" t="s">
        <v>110835</v>
      </c>
      <c r="Z264" t="s">
        <v>110836</v>
      </c>
      <c r="AA264" t="s">
        <v>110837</v>
      </c>
      <c r="AB264" t="s">
        <v>110838</v>
      </c>
      <c r="AC264" t="s">
        <v>110839</v>
      </c>
      <c r="AD264" t="s">
        <v>110840</v>
      </c>
      <c r="AE264">
        <v>8257912173</v>
      </c>
      <c r="AF264" t="s">
        <v>550496</v>
      </c>
      <c r="AG264" t="s">
        <v>554141</v>
      </c>
    </row>
    <row r="265" spans="1:33" x14ac:dyDescent="0.25">
      <c r="A265" t="s">
        <v>110841</v>
      </c>
      <c r="B265" t="s">
        <v>110842</v>
      </c>
      <c r="C265" t="s">
        <v>110843</v>
      </c>
      <c r="D265" t="s">
        <v>110844</v>
      </c>
      <c r="E265" t="s">
        <v>96366</v>
      </c>
      <c r="F265" t="s">
        <v>107714</v>
      </c>
      <c r="G265" t="s">
        <v>108092</v>
      </c>
      <c r="H265" t="s">
        <v>110845</v>
      </c>
      <c r="I265" s="1">
        <v>6817</v>
      </c>
      <c r="J265" t="s">
        <v>110846</v>
      </c>
      <c r="K265" t="s">
        <v>110847</v>
      </c>
      <c r="L265">
        <v>311392586</v>
      </c>
      <c r="M265" s="1">
        <v>45168</v>
      </c>
      <c r="N265" s="1">
        <v>46995</v>
      </c>
      <c r="O265">
        <v>8677149</v>
      </c>
      <c r="P265" t="s">
        <v>107714</v>
      </c>
      <c r="Q265" s="1">
        <v>45168</v>
      </c>
      <c r="R265" s="1">
        <v>46995</v>
      </c>
      <c r="S265" s="3" t="s">
        <v>75</v>
      </c>
      <c r="T265" s="3" t="s">
        <v>472478</v>
      </c>
      <c r="U265">
        <v>612</v>
      </c>
      <c r="V265" t="s">
        <v>93</v>
      </c>
      <c r="W265" t="s">
        <v>108096</v>
      </c>
      <c r="X265">
        <v>211273749</v>
      </c>
      <c r="Y265" t="s">
        <v>110848</v>
      </c>
      <c r="Z265" t="s">
        <v>110849</v>
      </c>
      <c r="AA265" t="s">
        <v>110850</v>
      </c>
      <c r="AB265" t="s">
        <v>110851</v>
      </c>
      <c r="AC265" t="s">
        <v>110852</v>
      </c>
      <c r="AD265" t="s">
        <v>110853</v>
      </c>
      <c r="AE265">
        <v>3658999100</v>
      </c>
      <c r="AF265" t="s">
        <v>550497</v>
      </c>
      <c r="AG265" t="s">
        <v>554142</v>
      </c>
    </row>
    <row r="266" spans="1:33" x14ac:dyDescent="0.25">
      <c r="A266" t="s">
        <v>44491</v>
      </c>
      <c r="B266" t="s">
        <v>110854</v>
      </c>
      <c r="C266" t="s">
        <v>110855</v>
      </c>
      <c r="D266" t="s">
        <v>110856</v>
      </c>
      <c r="E266" t="s">
        <v>96366</v>
      </c>
      <c r="F266" t="s">
        <v>107714</v>
      </c>
      <c r="G266" t="s">
        <v>108092</v>
      </c>
      <c r="H266" t="s">
        <v>110857</v>
      </c>
      <c r="I266" s="1">
        <v>6826</v>
      </c>
      <c r="J266" t="s">
        <v>110858</v>
      </c>
      <c r="K266" t="s">
        <v>110859</v>
      </c>
      <c r="L266">
        <v>695879444</v>
      </c>
      <c r="M266" s="1">
        <v>45177</v>
      </c>
      <c r="N266" s="1">
        <v>47004</v>
      </c>
      <c r="O266">
        <v>5902890</v>
      </c>
      <c r="P266" t="s">
        <v>107714</v>
      </c>
      <c r="Q266" s="1">
        <v>45177</v>
      </c>
      <c r="R266" s="1">
        <v>47004</v>
      </c>
      <c r="S266" s="3" t="s">
        <v>92</v>
      </c>
      <c r="T266" s="3" t="s">
        <v>472479</v>
      </c>
      <c r="U266">
        <v>490</v>
      </c>
      <c r="V266" t="s">
        <v>914</v>
      </c>
      <c r="W266" t="s">
        <v>108096</v>
      </c>
      <c r="X266">
        <v>211273749</v>
      </c>
      <c r="Y266" t="s">
        <v>110860</v>
      </c>
      <c r="Z266" t="s">
        <v>110861</v>
      </c>
      <c r="AA266" t="s">
        <v>110862</v>
      </c>
      <c r="AB266" t="s">
        <v>110863</v>
      </c>
      <c r="AC266" t="s">
        <v>110864</v>
      </c>
      <c r="AD266" t="s">
        <v>110865</v>
      </c>
      <c r="AE266">
        <v>2787786189</v>
      </c>
      <c r="AF266" t="s">
        <v>550498</v>
      </c>
      <c r="AG266" t="s">
        <v>554143</v>
      </c>
    </row>
    <row r="267" spans="1:33" x14ac:dyDescent="0.25">
      <c r="A267" t="s">
        <v>10182</v>
      </c>
      <c r="B267" t="s">
        <v>23084</v>
      </c>
      <c r="C267" t="s">
        <v>110866</v>
      </c>
      <c r="D267" t="s">
        <v>110867</v>
      </c>
      <c r="E267" t="s">
        <v>96366</v>
      </c>
      <c r="F267" t="s">
        <v>107714</v>
      </c>
      <c r="G267" t="s">
        <v>108092</v>
      </c>
      <c r="H267" t="s">
        <v>110868</v>
      </c>
      <c r="I267" s="1">
        <v>6840</v>
      </c>
      <c r="J267" t="s">
        <v>110869</v>
      </c>
      <c r="K267" t="s">
        <v>110870</v>
      </c>
      <c r="L267">
        <v>110254104</v>
      </c>
      <c r="M267" s="1">
        <v>44096</v>
      </c>
      <c r="N267" s="1">
        <v>45922</v>
      </c>
      <c r="O267">
        <v>9483338</v>
      </c>
      <c r="P267" t="s">
        <v>107714</v>
      </c>
      <c r="Q267" s="1">
        <v>44096</v>
      </c>
      <c r="R267" s="1">
        <v>45922</v>
      </c>
      <c r="S267" s="3" t="s">
        <v>41</v>
      </c>
      <c r="T267" s="3" t="s">
        <v>472480</v>
      </c>
      <c r="U267">
        <v>246</v>
      </c>
      <c r="V267" t="s">
        <v>1717</v>
      </c>
      <c r="W267" t="s">
        <v>108096</v>
      </c>
      <c r="X267">
        <v>211273749</v>
      </c>
      <c r="Y267" t="s">
        <v>110871</v>
      </c>
      <c r="Z267" t="s">
        <v>110872</v>
      </c>
      <c r="AA267" t="s">
        <v>110873</v>
      </c>
      <c r="AB267" t="s">
        <v>110874</v>
      </c>
      <c r="AC267" t="s">
        <v>110875</v>
      </c>
      <c r="AD267" t="s">
        <v>110876</v>
      </c>
      <c r="AE267">
        <v>7907372875</v>
      </c>
      <c r="AF267" t="s">
        <v>550499</v>
      </c>
      <c r="AG267" t="s">
        <v>554144</v>
      </c>
    </row>
    <row r="268" spans="1:33" x14ac:dyDescent="0.25">
      <c r="A268" t="s">
        <v>110877</v>
      </c>
      <c r="B268" t="s">
        <v>110878</v>
      </c>
      <c r="C268" t="s">
        <v>110879</v>
      </c>
      <c r="D268" t="s">
        <v>110880</v>
      </c>
      <c r="E268" t="s">
        <v>96366</v>
      </c>
      <c r="F268" t="s">
        <v>107714</v>
      </c>
      <c r="G268" t="s">
        <v>108092</v>
      </c>
      <c r="H268" t="s">
        <v>110881</v>
      </c>
      <c r="I268" s="1">
        <v>6856</v>
      </c>
      <c r="J268" t="s">
        <v>110882</v>
      </c>
      <c r="K268" t="s">
        <v>110883</v>
      </c>
      <c r="L268">
        <v>256565115</v>
      </c>
      <c r="M268" s="1">
        <v>44477</v>
      </c>
      <c r="N268" s="1">
        <v>46303</v>
      </c>
      <c r="O268">
        <v>7520712</v>
      </c>
      <c r="P268" t="s">
        <v>107714</v>
      </c>
      <c r="Q268" s="1">
        <v>44477</v>
      </c>
      <c r="R268" s="1">
        <v>46303</v>
      </c>
      <c r="S268" s="3" t="s">
        <v>58</v>
      </c>
      <c r="T268" s="3" t="s">
        <v>472481</v>
      </c>
      <c r="U268">
        <v>678</v>
      </c>
      <c r="V268" t="s">
        <v>914</v>
      </c>
      <c r="W268" t="s">
        <v>108096</v>
      </c>
      <c r="X268">
        <v>211273749</v>
      </c>
      <c r="Y268" t="s">
        <v>110884</v>
      </c>
      <c r="Z268" t="s">
        <v>110885</v>
      </c>
      <c r="AA268" t="s">
        <v>110886</v>
      </c>
      <c r="AB268" t="s">
        <v>110887</v>
      </c>
      <c r="AC268" t="s">
        <v>110888</v>
      </c>
      <c r="AD268" t="s">
        <v>110889</v>
      </c>
      <c r="AE268">
        <v>4142473812</v>
      </c>
      <c r="AF268" t="s">
        <v>550500</v>
      </c>
      <c r="AG268" t="s">
        <v>554145</v>
      </c>
    </row>
    <row r="269" spans="1:33" x14ac:dyDescent="0.25">
      <c r="A269" t="s">
        <v>23640</v>
      </c>
      <c r="B269" t="s">
        <v>110890</v>
      </c>
      <c r="C269" t="s">
        <v>110891</v>
      </c>
      <c r="D269" t="s">
        <v>110892</v>
      </c>
      <c r="E269" t="s">
        <v>110893</v>
      </c>
      <c r="F269" t="s">
        <v>107714</v>
      </c>
      <c r="G269" t="s">
        <v>110894</v>
      </c>
      <c r="H269" t="s">
        <v>110895</v>
      </c>
      <c r="I269" s="1">
        <v>6868</v>
      </c>
      <c r="J269" t="s">
        <v>110896</v>
      </c>
      <c r="K269" t="s">
        <v>110897</v>
      </c>
      <c r="L269">
        <v>470776032</v>
      </c>
      <c r="M269" s="1">
        <v>44489</v>
      </c>
      <c r="N269" s="1">
        <v>46315</v>
      </c>
      <c r="O269">
        <v>3030080</v>
      </c>
      <c r="P269" t="s">
        <v>107714</v>
      </c>
      <c r="Q269" s="1">
        <v>44489</v>
      </c>
      <c r="R269" s="1">
        <v>46315</v>
      </c>
      <c r="S269" s="3" t="s">
        <v>75</v>
      </c>
      <c r="T269" s="3" t="s">
        <v>472482</v>
      </c>
      <c r="U269">
        <v>481</v>
      </c>
      <c r="V269" t="s">
        <v>553</v>
      </c>
      <c r="W269" t="s">
        <v>107815</v>
      </c>
      <c r="X269">
        <v>211287515</v>
      </c>
      <c r="Y269" t="s">
        <v>110898</v>
      </c>
      <c r="Z269" t="s">
        <v>110899</v>
      </c>
      <c r="AA269" t="s">
        <v>110900</v>
      </c>
      <c r="AB269" t="s">
        <v>110901</v>
      </c>
      <c r="AC269" t="s">
        <v>110902</v>
      </c>
      <c r="AD269" t="s">
        <v>110903</v>
      </c>
      <c r="AE269">
        <v>1320150242</v>
      </c>
      <c r="AF269" t="s">
        <v>550501</v>
      </c>
      <c r="AG269" t="s">
        <v>554146</v>
      </c>
    </row>
    <row r="270" spans="1:33" x14ac:dyDescent="0.25">
      <c r="A270" t="s">
        <v>32739</v>
      </c>
      <c r="B270" t="s">
        <v>110904</v>
      </c>
      <c r="C270" t="s">
        <v>110905</v>
      </c>
      <c r="D270" t="s">
        <v>110906</v>
      </c>
      <c r="E270" t="s">
        <v>110893</v>
      </c>
      <c r="F270" t="s">
        <v>107714</v>
      </c>
      <c r="G270" t="s">
        <v>110894</v>
      </c>
      <c r="H270" t="s">
        <v>110907</v>
      </c>
      <c r="I270" s="1">
        <v>6882</v>
      </c>
      <c r="J270" t="s">
        <v>110908</v>
      </c>
      <c r="K270" t="s">
        <v>110909</v>
      </c>
      <c r="L270">
        <v>830753782</v>
      </c>
      <c r="M270" s="1">
        <v>45233</v>
      </c>
      <c r="N270" s="1">
        <v>47060</v>
      </c>
      <c r="O270">
        <v>5067235</v>
      </c>
      <c r="P270" t="s">
        <v>107714</v>
      </c>
      <c r="Q270" s="1">
        <v>45233</v>
      </c>
      <c r="R270" s="1">
        <v>47060</v>
      </c>
      <c r="S270" s="3" t="s">
        <v>92</v>
      </c>
      <c r="T270" s="3" t="s">
        <v>472483</v>
      </c>
      <c r="U270">
        <v>952</v>
      </c>
      <c r="V270" t="s">
        <v>258</v>
      </c>
      <c r="W270" t="s">
        <v>107815</v>
      </c>
      <c r="X270">
        <v>211287515</v>
      </c>
      <c r="Y270" t="s">
        <v>110910</v>
      </c>
      <c r="Z270" t="s">
        <v>110911</v>
      </c>
      <c r="AA270" t="s">
        <v>110912</v>
      </c>
      <c r="AB270" t="s">
        <v>110913</v>
      </c>
      <c r="AC270" t="s">
        <v>110914</v>
      </c>
      <c r="AD270" t="s">
        <v>110915</v>
      </c>
      <c r="AE270">
        <v>9603689019</v>
      </c>
      <c r="AF270" t="s">
        <v>550502</v>
      </c>
      <c r="AG270" t="s">
        <v>554147</v>
      </c>
    </row>
    <row r="271" spans="1:33" x14ac:dyDescent="0.25">
      <c r="A271" t="s">
        <v>110916</v>
      </c>
      <c r="B271" t="s">
        <v>110917</v>
      </c>
      <c r="C271" t="s">
        <v>110918</v>
      </c>
      <c r="D271" t="s">
        <v>110919</v>
      </c>
      <c r="E271" t="s">
        <v>110893</v>
      </c>
      <c r="F271" t="s">
        <v>107714</v>
      </c>
      <c r="G271" t="s">
        <v>110894</v>
      </c>
      <c r="H271" t="s">
        <v>110920</v>
      </c>
      <c r="I271" s="1">
        <v>6902</v>
      </c>
      <c r="J271" t="s">
        <v>110921</v>
      </c>
      <c r="K271" t="s">
        <v>110922</v>
      </c>
      <c r="L271">
        <v>344598849</v>
      </c>
      <c r="M271" s="1">
        <v>44158</v>
      </c>
      <c r="N271" s="1">
        <v>45984</v>
      </c>
      <c r="O271">
        <v>4573740</v>
      </c>
      <c r="P271" t="s">
        <v>107714</v>
      </c>
      <c r="Q271" s="1">
        <v>44158</v>
      </c>
      <c r="R271" s="1">
        <v>45984</v>
      </c>
      <c r="S271" s="3" t="s">
        <v>41</v>
      </c>
      <c r="T271" s="3" t="s">
        <v>472484</v>
      </c>
      <c r="U271">
        <v>505</v>
      </c>
      <c r="V271" t="s">
        <v>344</v>
      </c>
      <c r="W271" t="s">
        <v>107815</v>
      </c>
      <c r="X271">
        <v>211287515</v>
      </c>
      <c r="Y271" t="s">
        <v>110923</v>
      </c>
      <c r="Z271" t="s">
        <v>110924</v>
      </c>
      <c r="AA271" t="s">
        <v>110925</v>
      </c>
      <c r="AB271" t="s">
        <v>110926</v>
      </c>
      <c r="AC271" t="s">
        <v>110927</v>
      </c>
      <c r="AD271" t="s">
        <v>110928</v>
      </c>
      <c r="AE271">
        <v>1624756679</v>
      </c>
      <c r="AF271" t="s">
        <v>550503</v>
      </c>
      <c r="AG271" t="s">
        <v>554148</v>
      </c>
    </row>
    <row r="272" spans="1:33" x14ac:dyDescent="0.25">
      <c r="A272" t="s">
        <v>952</v>
      </c>
      <c r="B272" t="s">
        <v>110929</v>
      </c>
      <c r="C272" t="s">
        <v>110930</v>
      </c>
      <c r="D272" t="s">
        <v>110931</v>
      </c>
      <c r="E272" t="s">
        <v>110893</v>
      </c>
      <c r="F272" t="s">
        <v>107714</v>
      </c>
      <c r="G272" t="s">
        <v>110894</v>
      </c>
      <c r="H272" t="s">
        <v>110932</v>
      </c>
      <c r="I272" s="1">
        <v>6911</v>
      </c>
      <c r="J272" t="s">
        <v>110933</v>
      </c>
      <c r="K272" t="s">
        <v>110934</v>
      </c>
      <c r="L272">
        <v>530445663</v>
      </c>
      <c r="M272" s="1">
        <v>44532</v>
      </c>
      <c r="N272" s="1">
        <v>46358</v>
      </c>
      <c r="O272">
        <v>4508755</v>
      </c>
      <c r="P272" t="s">
        <v>107714</v>
      </c>
      <c r="Q272" s="1">
        <v>44532</v>
      </c>
      <c r="R272" s="1">
        <v>46358</v>
      </c>
      <c r="S272" s="3" t="s">
        <v>58</v>
      </c>
      <c r="T272" s="3" t="s">
        <v>472485</v>
      </c>
      <c r="U272">
        <v>505</v>
      </c>
      <c r="V272" t="s">
        <v>2122</v>
      </c>
      <c r="W272" t="s">
        <v>107828</v>
      </c>
      <c r="X272">
        <v>211274395</v>
      </c>
      <c r="Y272" t="s">
        <v>110935</v>
      </c>
      <c r="Z272" t="s">
        <v>110936</v>
      </c>
      <c r="AA272" t="s">
        <v>26674</v>
      </c>
      <c r="AB272" t="s">
        <v>110937</v>
      </c>
      <c r="AC272" t="s">
        <v>110938</v>
      </c>
      <c r="AD272" t="s">
        <v>110939</v>
      </c>
      <c r="AE272">
        <v>6115270115</v>
      </c>
      <c r="AF272" t="s">
        <v>550504</v>
      </c>
      <c r="AG272" t="s">
        <v>554149</v>
      </c>
    </row>
    <row r="273" spans="1:33" x14ac:dyDescent="0.25">
      <c r="A273" t="s">
        <v>110940</v>
      </c>
      <c r="B273" t="s">
        <v>110941</v>
      </c>
      <c r="C273" t="s">
        <v>110942</v>
      </c>
      <c r="D273" t="s">
        <v>110943</v>
      </c>
      <c r="E273" t="s">
        <v>110893</v>
      </c>
      <c r="F273" t="s">
        <v>107714</v>
      </c>
      <c r="G273" t="s">
        <v>110894</v>
      </c>
      <c r="H273" t="s">
        <v>110944</v>
      </c>
      <c r="I273" s="1">
        <v>6920</v>
      </c>
      <c r="J273" t="s">
        <v>110945</v>
      </c>
      <c r="K273" t="s">
        <v>110946</v>
      </c>
      <c r="L273">
        <v>449403022</v>
      </c>
      <c r="M273" s="1">
        <v>44906</v>
      </c>
      <c r="N273" s="1">
        <v>46732</v>
      </c>
      <c r="O273">
        <v>9195898</v>
      </c>
      <c r="P273" t="s">
        <v>107714</v>
      </c>
      <c r="Q273" s="1">
        <v>44906</v>
      </c>
      <c r="R273" s="1">
        <v>46732</v>
      </c>
      <c r="S273" s="3" t="s">
        <v>75</v>
      </c>
      <c r="T273" s="3" t="s">
        <v>472486</v>
      </c>
      <c r="U273">
        <v>304</v>
      </c>
      <c r="V273" t="s">
        <v>885</v>
      </c>
      <c r="W273" t="s">
        <v>107815</v>
      </c>
      <c r="X273">
        <v>211287515</v>
      </c>
      <c r="Y273" t="s">
        <v>110947</v>
      </c>
      <c r="Z273" t="s">
        <v>110948</v>
      </c>
      <c r="AA273" t="s">
        <v>110949</v>
      </c>
      <c r="AB273" t="s">
        <v>110950</v>
      </c>
      <c r="AC273" t="s">
        <v>110951</v>
      </c>
      <c r="AD273" t="s">
        <v>110952</v>
      </c>
      <c r="AE273">
        <v>6823780959</v>
      </c>
      <c r="AF273" t="s">
        <v>550505</v>
      </c>
      <c r="AG273" t="s">
        <v>554150</v>
      </c>
    </row>
    <row r="274" spans="1:33" x14ac:dyDescent="0.25">
      <c r="A274" t="s">
        <v>14852</v>
      </c>
      <c r="B274" t="s">
        <v>110953</v>
      </c>
      <c r="C274" t="s">
        <v>110954</v>
      </c>
      <c r="D274" t="s">
        <v>110955</v>
      </c>
      <c r="E274" t="s">
        <v>110893</v>
      </c>
      <c r="F274" t="s">
        <v>107714</v>
      </c>
      <c r="G274" t="s">
        <v>110894</v>
      </c>
      <c r="H274" t="s">
        <v>110956</v>
      </c>
      <c r="I274" s="1">
        <v>6934</v>
      </c>
      <c r="J274" t="s">
        <v>110957</v>
      </c>
      <c r="K274" t="s">
        <v>110958</v>
      </c>
      <c r="L274">
        <v>755940055</v>
      </c>
      <c r="M274" s="1">
        <v>44555</v>
      </c>
      <c r="N274" s="1">
        <v>46381</v>
      </c>
      <c r="O274">
        <v>8605900</v>
      </c>
      <c r="P274" t="s">
        <v>107714</v>
      </c>
      <c r="Q274" s="1">
        <v>44555</v>
      </c>
      <c r="R274" s="1">
        <v>46381</v>
      </c>
      <c r="S274" s="3" t="s">
        <v>92</v>
      </c>
      <c r="T274" s="3" t="s">
        <v>472487</v>
      </c>
      <c r="U274">
        <v>590</v>
      </c>
      <c r="V274" t="s">
        <v>483</v>
      </c>
      <c r="W274" t="s">
        <v>107815</v>
      </c>
      <c r="X274">
        <v>211287515</v>
      </c>
      <c r="Y274" t="s">
        <v>110959</v>
      </c>
      <c r="Z274" t="s">
        <v>110960</v>
      </c>
      <c r="AA274" t="s">
        <v>110961</v>
      </c>
      <c r="AB274" t="s">
        <v>110962</v>
      </c>
      <c r="AC274" t="s">
        <v>110963</v>
      </c>
      <c r="AD274" t="s">
        <v>110964</v>
      </c>
      <c r="AE274">
        <v>3716055666</v>
      </c>
      <c r="AF274" t="s">
        <v>550506</v>
      </c>
      <c r="AG274" t="s">
        <v>554151</v>
      </c>
    </row>
    <row r="275" spans="1:33" x14ac:dyDescent="0.25">
      <c r="A275" t="s">
        <v>110965</v>
      </c>
      <c r="B275" t="s">
        <v>25168</v>
      </c>
      <c r="C275" t="s">
        <v>110966</v>
      </c>
      <c r="D275" t="s">
        <v>110967</v>
      </c>
      <c r="E275" t="s">
        <v>110893</v>
      </c>
      <c r="F275" t="s">
        <v>107714</v>
      </c>
      <c r="G275" t="s">
        <v>110894</v>
      </c>
      <c r="H275" t="s">
        <v>110968</v>
      </c>
      <c r="I275" s="1">
        <v>6947</v>
      </c>
      <c r="J275" t="s">
        <v>110969</v>
      </c>
      <c r="K275" t="s">
        <v>110970</v>
      </c>
      <c r="L275">
        <v>187536240</v>
      </c>
      <c r="M275" s="1">
        <v>44568</v>
      </c>
      <c r="N275" s="1">
        <v>46394</v>
      </c>
      <c r="O275">
        <v>8416589</v>
      </c>
      <c r="P275" t="s">
        <v>107714</v>
      </c>
      <c r="Q275" s="1">
        <v>44568</v>
      </c>
      <c r="R275" s="1">
        <v>46394</v>
      </c>
      <c r="S275" s="3" t="s">
        <v>41</v>
      </c>
      <c r="T275" s="3" t="s">
        <v>472488</v>
      </c>
      <c r="U275">
        <v>486</v>
      </c>
      <c r="V275" t="s">
        <v>3965</v>
      </c>
      <c r="W275" t="s">
        <v>107828</v>
      </c>
      <c r="X275">
        <v>211274395</v>
      </c>
      <c r="Y275" t="s">
        <v>110971</v>
      </c>
      <c r="Z275" t="s">
        <v>110972</v>
      </c>
      <c r="AA275" t="s">
        <v>110973</v>
      </c>
      <c r="AB275" t="s">
        <v>110974</v>
      </c>
      <c r="AC275" t="s">
        <v>110975</v>
      </c>
      <c r="AD275" t="s">
        <v>110976</v>
      </c>
      <c r="AE275">
        <v>4362498707</v>
      </c>
      <c r="AF275" t="s">
        <v>550507</v>
      </c>
      <c r="AG275" t="s">
        <v>554152</v>
      </c>
    </row>
    <row r="276" spans="1:33" x14ac:dyDescent="0.25">
      <c r="A276" t="s">
        <v>100</v>
      </c>
      <c r="B276" t="s">
        <v>110977</v>
      </c>
      <c r="C276" t="s">
        <v>110978</v>
      </c>
      <c r="D276" t="s">
        <v>110979</v>
      </c>
      <c r="E276" t="s">
        <v>110893</v>
      </c>
      <c r="F276" t="s">
        <v>107714</v>
      </c>
      <c r="G276" t="s">
        <v>110894</v>
      </c>
      <c r="H276" t="s">
        <v>110980</v>
      </c>
      <c r="I276" s="1">
        <v>6957</v>
      </c>
      <c r="J276" t="s">
        <v>110981</v>
      </c>
      <c r="K276" t="s">
        <v>110982</v>
      </c>
      <c r="L276">
        <v>934973333</v>
      </c>
      <c r="M276" s="1">
        <v>43847</v>
      </c>
      <c r="N276" s="1">
        <v>45674</v>
      </c>
      <c r="O276">
        <v>8387003</v>
      </c>
      <c r="P276" t="s">
        <v>107714</v>
      </c>
      <c r="Q276" s="1">
        <v>43847</v>
      </c>
      <c r="R276" s="1">
        <v>45674</v>
      </c>
      <c r="S276" s="3" t="s">
        <v>58</v>
      </c>
      <c r="T276" s="3" t="s">
        <v>472489</v>
      </c>
      <c r="U276">
        <v>730</v>
      </c>
      <c r="V276" t="s">
        <v>42</v>
      </c>
      <c r="W276" t="s">
        <v>107815</v>
      </c>
      <c r="X276">
        <v>211287515</v>
      </c>
      <c r="Y276" t="s">
        <v>110983</v>
      </c>
      <c r="Z276" t="s">
        <v>110984</v>
      </c>
      <c r="AA276" t="s">
        <v>110985</v>
      </c>
      <c r="AB276" t="s">
        <v>110986</v>
      </c>
      <c r="AC276" t="s">
        <v>110987</v>
      </c>
      <c r="AD276" t="s">
        <v>110988</v>
      </c>
      <c r="AE276">
        <v>4928853407</v>
      </c>
      <c r="AF276" t="s">
        <v>550508</v>
      </c>
      <c r="AG276" t="s">
        <v>554153</v>
      </c>
    </row>
    <row r="277" spans="1:33" x14ac:dyDescent="0.25">
      <c r="A277" t="s">
        <v>110989</v>
      </c>
      <c r="B277" t="s">
        <v>110990</v>
      </c>
      <c r="C277" t="s">
        <v>110991</v>
      </c>
      <c r="D277" t="s">
        <v>110992</v>
      </c>
      <c r="E277" t="s">
        <v>110893</v>
      </c>
      <c r="F277" t="s">
        <v>107714</v>
      </c>
      <c r="G277" t="s">
        <v>110894</v>
      </c>
      <c r="H277" t="s">
        <v>110993</v>
      </c>
      <c r="I277" s="1">
        <v>6967</v>
      </c>
      <c r="J277" t="s">
        <v>110994</v>
      </c>
      <c r="K277" t="s">
        <v>110995</v>
      </c>
      <c r="L277">
        <v>906315542</v>
      </c>
      <c r="M277" s="1">
        <v>43857</v>
      </c>
      <c r="N277" s="1">
        <v>45684</v>
      </c>
      <c r="O277">
        <v>1500629</v>
      </c>
      <c r="P277" t="s">
        <v>107714</v>
      </c>
      <c r="Q277" s="1">
        <v>43857</v>
      </c>
      <c r="R277" s="1">
        <v>45684</v>
      </c>
      <c r="S277" s="3" t="s">
        <v>75</v>
      </c>
      <c r="T277" s="3" t="s">
        <v>472490</v>
      </c>
      <c r="U277">
        <v>379</v>
      </c>
      <c r="V277" t="s">
        <v>344</v>
      </c>
      <c r="W277" t="s">
        <v>107828</v>
      </c>
      <c r="X277">
        <v>211274395</v>
      </c>
      <c r="Y277" t="s">
        <v>110996</v>
      </c>
      <c r="Z277" t="s">
        <v>110997</v>
      </c>
      <c r="AA277" t="s">
        <v>110998</v>
      </c>
      <c r="AB277" t="s">
        <v>110999</v>
      </c>
      <c r="AC277" t="s">
        <v>111000</v>
      </c>
      <c r="AD277" t="s">
        <v>111001</v>
      </c>
      <c r="AE277">
        <v>5727945142</v>
      </c>
      <c r="AF277" t="s">
        <v>550509</v>
      </c>
      <c r="AG277" t="s">
        <v>554154</v>
      </c>
    </row>
    <row r="278" spans="1:33" x14ac:dyDescent="0.25">
      <c r="A278" t="s">
        <v>16970</v>
      </c>
      <c r="B278" t="s">
        <v>25818</v>
      </c>
      <c r="C278" t="s">
        <v>111002</v>
      </c>
      <c r="D278" t="s">
        <v>111003</v>
      </c>
      <c r="E278" t="s">
        <v>110893</v>
      </c>
      <c r="F278" t="s">
        <v>107714</v>
      </c>
      <c r="G278" t="s">
        <v>110894</v>
      </c>
      <c r="H278" t="s">
        <v>111004</v>
      </c>
      <c r="I278" s="1">
        <v>6976</v>
      </c>
      <c r="J278" t="s">
        <v>111005</v>
      </c>
      <c r="K278" t="s">
        <v>111006</v>
      </c>
      <c r="L278">
        <v>771581177</v>
      </c>
      <c r="M278" s="1">
        <v>44597</v>
      </c>
      <c r="N278" s="1">
        <v>46423</v>
      </c>
      <c r="O278">
        <v>1916057</v>
      </c>
      <c r="P278" t="s">
        <v>107714</v>
      </c>
      <c r="Q278" s="1">
        <v>44597</v>
      </c>
      <c r="R278" s="1">
        <v>46423</v>
      </c>
      <c r="S278" s="3" t="s">
        <v>92</v>
      </c>
      <c r="T278" s="3" t="s">
        <v>472491</v>
      </c>
      <c r="U278">
        <v>352</v>
      </c>
      <c r="V278" t="s">
        <v>1732</v>
      </c>
      <c r="W278" t="s">
        <v>107815</v>
      </c>
      <c r="X278">
        <v>211287515</v>
      </c>
      <c r="Y278" t="s">
        <v>111007</v>
      </c>
      <c r="Z278" t="s">
        <v>111008</v>
      </c>
      <c r="AA278" t="s">
        <v>111009</v>
      </c>
      <c r="AB278" t="s">
        <v>111010</v>
      </c>
      <c r="AC278" t="s">
        <v>111011</v>
      </c>
      <c r="AD278" t="s">
        <v>111012</v>
      </c>
      <c r="AE278">
        <v>1970953249</v>
      </c>
      <c r="AF278" t="s">
        <v>550510</v>
      </c>
      <c r="AG278" t="s">
        <v>554155</v>
      </c>
    </row>
    <row r="279" spans="1:33" x14ac:dyDescent="0.25">
      <c r="A279" t="s">
        <v>111013</v>
      </c>
      <c r="B279" t="s">
        <v>25989</v>
      </c>
      <c r="C279" t="s">
        <v>111014</v>
      </c>
      <c r="D279" t="s">
        <v>111015</v>
      </c>
      <c r="E279" t="s">
        <v>110893</v>
      </c>
      <c r="F279" t="s">
        <v>107714</v>
      </c>
      <c r="G279" t="s">
        <v>110894</v>
      </c>
      <c r="H279" t="s">
        <v>111016</v>
      </c>
      <c r="I279" s="1">
        <v>6986</v>
      </c>
      <c r="J279" t="s">
        <v>111017</v>
      </c>
      <c r="K279" t="s">
        <v>111018</v>
      </c>
      <c r="L279">
        <v>775033217</v>
      </c>
      <c r="M279" s="1">
        <v>44972</v>
      </c>
      <c r="N279" s="1">
        <v>46798</v>
      </c>
      <c r="O279">
        <v>5979496</v>
      </c>
      <c r="P279" t="s">
        <v>107714</v>
      </c>
      <c r="Q279" s="1">
        <v>44972</v>
      </c>
      <c r="R279" s="1">
        <v>46798</v>
      </c>
      <c r="S279" s="3" t="s">
        <v>41</v>
      </c>
      <c r="T279" s="3" t="s">
        <v>472492</v>
      </c>
      <c r="U279">
        <v>923</v>
      </c>
      <c r="V279" t="s">
        <v>2122</v>
      </c>
      <c r="W279" t="s">
        <v>107828</v>
      </c>
      <c r="X279">
        <v>211274395</v>
      </c>
      <c r="Y279" t="s">
        <v>111019</v>
      </c>
      <c r="Z279" t="s">
        <v>111020</v>
      </c>
      <c r="AA279" t="s">
        <v>111021</v>
      </c>
      <c r="AB279" t="s">
        <v>111022</v>
      </c>
      <c r="AC279" t="s">
        <v>111023</v>
      </c>
      <c r="AD279" t="s">
        <v>111024</v>
      </c>
      <c r="AE279">
        <v>3736256956</v>
      </c>
      <c r="AF279" t="s">
        <v>550511</v>
      </c>
      <c r="AG279" t="s">
        <v>554156</v>
      </c>
    </row>
    <row r="280" spans="1:33" x14ac:dyDescent="0.25">
      <c r="A280" t="s">
        <v>2400</v>
      </c>
      <c r="B280" t="s">
        <v>111025</v>
      </c>
      <c r="C280" t="s">
        <v>111026</v>
      </c>
      <c r="D280" t="s">
        <v>111027</v>
      </c>
      <c r="E280" t="s">
        <v>110893</v>
      </c>
      <c r="F280" t="s">
        <v>107714</v>
      </c>
      <c r="G280" t="s">
        <v>110894</v>
      </c>
      <c r="H280" t="s">
        <v>111028</v>
      </c>
      <c r="I280" s="1">
        <v>6997</v>
      </c>
      <c r="J280" t="s">
        <v>111029</v>
      </c>
      <c r="K280" t="s">
        <v>111030</v>
      </c>
      <c r="L280">
        <v>522912733</v>
      </c>
      <c r="M280" s="1">
        <v>44983</v>
      </c>
      <c r="N280" s="1">
        <v>46809</v>
      </c>
      <c r="O280">
        <v>3026382</v>
      </c>
      <c r="P280" t="s">
        <v>107714</v>
      </c>
      <c r="Q280" s="1">
        <v>44983</v>
      </c>
      <c r="R280" s="1">
        <v>46809</v>
      </c>
      <c r="S280" s="3" t="s">
        <v>58</v>
      </c>
      <c r="T280" s="3" t="s">
        <v>472493</v>
      </c>
      <c r="U280">
        <v>876</v>
      </c>
      <c r="V280" t="s">
        <v>839</v>
      </c>
      <c r="W280" t="s">
        <v>107828</v>
      </c>
      <c r="X280">
        <v>211274395</v>
      </c>
      <c r="Y280" t="s">
        <v>111031</v>
      </c>
      <c r="Z280" t="s">
        <v>111032</v>
      </c>
      <c r="AA280" t="s">
        <v>111033</v>
      </c>
      <c r="AB280" t="s">
        <v>111034</v>
      </c>
      <c r="AC280" t="s">
        <v>111035</v>
      </c>
      <c r="AD280" t="s">
        <v>111036</v>
      </c>
      <c r="AE280">
        <v>9252347783</v>
      </c>
      <c r="AF280" t="s">
        <v>550512</v>
      </c>
      <c r="AG280" t="s">
        <v>554157</v>
      </c>
    </row>
    <row r="281" spans="1:33" x14ac:dyDescent="0.25">
      <c r="A281" t="s">
        <v>396</v>
      </c>
      <c r="B281" t="s">
        <v>61825</v>
      </c>
      <c r="C281" t="s">
        <v>111037</v>
      </c>
      <c r="D281" t="s">
        <v>111038</v>
      </c>
      <c r="E281" t="s">
        <v>110893</v>
      </c>
      <c r="F281" t="s">
        <v>107714</v>
      </c>
      <c r="G281" t="s">
        <v>110894</v>
      </c>
      <c r="H281" t="s">
        <v>111039</v>
      </c>
      <c r="I281" s="1">
        <v>7010</v>
      </c>
      <c r="J281" t="s">
        <v>111040</v>
      </c>
      <c r="K281" t="s">
        <v>111041</v>
      </c>
      <c r="L281">
        <v>147812362</v>
      </c>
      <c r="M281" s="1">
        <v>44996</v>
      </c>
      <c r="N281" s="1">
        <v>46823</v>
      </c>
      <c r="O281">
        <v>4060295</v>
      </c>
      <c r="P281" t="s">
        <v>107714</v>
      </c>
      <c r="Q281" s="1">
        <v>44996</v>
      </c>
      <c r="R281" s="1">
        <v>46823</v>
      </c>
      <c r="S281" s="3" t="s">
        <v>75</v>
      </c>
      <c r="T281" s="3" t="s">
        <v>472494</v>
      </c>
      <c r="U281">
        <v>814</v>
      </c>
      <c r="V281" t="s">
        <v>1293</v>
      </c>
      <c r="W281" t="s">
        <v>107815</v>
      </c>
      <c r="X281">
        <v>211287515</v>
      </c>
      <c r="Y281" t="s">
        <v>111042</v>
      </c>
      <c r="Z281" t="s">
        <v>111043</v>
      </c>
      <c r="AA281" t="s">
        <v>111044</v>
      </c>
      <c r="AB281" t="s">
        <v>111045</v>
      </c>
      <c r="AC281" t="s">
        <v>111046</v>
      </c>
      <c r="AD281" t="s">
        <v>111047</v>
      </c>
      <c r="AE281">
        <v>7026974211</v>
      </c>
      <c r="AF281" t="s">
        <v>550513</v>
      </c>
      <c r="AG281" t="s">
        <v>554158</v>
      </c>
    </row>
    <row r="282" spans="1:33" x14ac:dyDescent="0.25">
      <c r="A282" t="s">
        <v>2910</v>
      </c>
      <c r="B282" t="s">
        <v>26615</v>
      </c>
      <c r="C282" t="s">
        <v>111048</v>
      </c>
      <c r="D282" t="s">
        <v>111049</v>
      </c>
      <c r="E282" t="s">
        <v>110893</v>
      </c>
      <c r="F282" t="s">
        <v>107714</v>
      </c>
      <c r="G282" t="s">
        <v>110894</v>
      </c>
      <c r="H282" t="s">
        <v>111050</v>
      </c>
      <c r="I282" s="1">
        <v>7022</v>
      </c>
      <c r="J282" t="s">
        <v>111051</v>
      </c>
      <c r="K282" t="s">
        <v>111052</v>
      </c>
      <c r="L282">
        <v>611104768</v>
      </c>
      <c r="M282" s="1">
        <v>45008</v>
      </c>
      <c r="N282" s="1">
        <v>46835</v>
      </c>
      <c r="O282">
        <v>9640861</v>
      </c>
      <c r="P282" t="s">
        <v>107714</v>
      </c>
      <c r="Q282" s="1">
        <v>45008</v>
      </c>
      <c r="R282" s="1">
        <v>46835</v>
      </c>
      <c r="S282" s="3" t="s">
        <v>92</v>
      </c>
      <c r="T282" s="3" t="s">
        <v>472495</v>
      </c>
      <c r="U282">
        <v>464</v>
      </c>
      <c r="V282" t="s">
        <v>930</v>
      </c>
      <c r="W282" t="s">
        <v>107815</v>
      </c>
      <c r="X282">
        <v>211287515</v>
      </c>
      <c r="Y282" t="s">
        <v>111053</v>
      </c>
      <c r="Z282" t="s">
        <v>111054</v>
      </c>
      <c r="AA282" t="s">
        <v>111055</v>
      </c>
      <c r="AB282" t="s">
        <v>111056</v>
      </c>
      <c r="AC282" t="s">
        <v>111057</v>
      </c>
      <c r="AD282" t="s">
        <v>111058</v>
      </c>
      <c r="AE282">
        <v>6805983281</v>
      </c>
      <c r="AF282" t="s">
        <v>550514</v>
      </c>
      <c r="AG282" t="s">
        <v>554159</v>
      </c>
    </row>
    <row r="283" spans="1:33" x14ac:dyDescent="0.25">
      <c r="A283" t="s">
        <v>29208</v>
      </c>
      <c r="B283" t="s">
        <v>111059</v>
      </c>
      <c r="C283" t="s">
        <v>111060</v>
      </c>
      <c r="D283" t="s">
        <v>111061</v>
      </c>
      <c r="E283" t="s">
        <v>110893</v>
      </c>
      <c r="F283" t="s">
        <v>107714</v>
      </c>
      <c r="G283" t="s">
        <v>110894</v>
      </c>
      <c r="H283" t="s">
        <v>111062</v>
      </c>
      <c r="I283" s="1">
        <v>7032</v>
      </c>
      <c r="J283" t="s">
        <v>111063</v>
      </c>
      <c r="K283" t="s">
        <v>111064</v>
      </c>
      <c r="L283">
        <v>165459720</v>
      </c>
      <c r="M283" s="1">
        <v>43557</v>
      </c>
      <c r="N283" s="1">
        <v>45384</v>
      </c>
      <c r="O283">
        <v>1291188</v>
      </c>
      <c r="P283" t="s">
        <v>107714</v>
      </c>
      <c r="Q283" s="1">
        <v>43557</v>
      </c>
      <c r="R283" s="1">
        <v>45384</v>
      </c>
      <c r="S283" s="3" t="s">
        <v>41</v>
      </c>
      <c r="T283" s="3" t="s">
        <v>472496</v>
      </c>
      <c r="U283">
        <v>184</v>
      </c>
      <c r="V283" t="s">
        <v>109</v>
      </c>
      <c r="W283" t="s">
        <v>107828</v>
      </c>
      <c r="X283">
        <v>211274395</v>
      </c>
      <c r="Y283" t="s">
        <v>111065</v>
      </c>
      <c r="Z283" t="s">
        <v>111066</v>
      </c>
      <c r="AA283" t="s">
        <v>111067</v>
      </c>
      <c r="AB283" t="s">
        <v>111068</v>
      </c>
      <c r="AC283" t="s">
        <v>111069</v>
      </c>
      <c r="AD283" t="s">
        <v>111070</v>
      </c>
      <c r="AE283">
        <v>3852277751</v>
      </c>
      <c r="AF283" t="s">
        <v>550515</v>
      </c>
      <c r="AG283" t="s">
        <v>554160</v>
      </c>
    </row>
    <row r="284" spans="1:33" x14ac:dyDescent="0.25">
      <c r="A284" t="s">
        <v>3387</v>
      </c>
      <c r="B284" t="s">
        <v>26762</v>
      </c>
      <c r="C284" t="s">
        <v>111071</v>
      </c>
      <c r="D284" t="s">
        <v>51245</v>
      </c>
      <c r="E284" t="s">
        <v>111072</v>
      </c>
      <c r="F284" t="s">
        <v>107714</v>
      </c>
      <c r="G284" t="s">
        <v>111073</v>
      </c>
      <c r="H284" t="s">
        <v>111074</v>
      </c>
      <c r="I284" s="1">
        <v>7040</v>
      </c>
      <c r="J284" t="s">
        <v>111075</v>
      </c>
      <c r="K284" t="s">
        <v>111076</v>
      </c>
      <c r="L284">
        <v>457975980</v>
      </c>
      <c r="M284" s="1">
        <v>45026</v>
      </c>
      <c r="N284" s="1">
        <v>46853</v>
      </c>
      <c r="O284">
        <v>6428017</v>
      </c>
      <c r="P284" t="s">
        <v>107714</v>
      </c>
      <c r="Q284" s="1">
        <v>45026</v>
      </c>
      <c r="R284" s="1">
        <v>46853</v>
      </c>
      <c r="S284" s="3" t="s">
        <v>58</v>
      </c>
      <c r="T284" s="3" t="s">
        <v>472497</v>
      </c>
      <c r="U284">
        <v>294</v>
      </c>
      <c r="V284" t="s">
        <v>109</v>
      </c>
      <c r="W284" t="s">
        <v>108247</v>
      </c>
      <c r="X284">
        <v>211274492</v>
      </c>
      <c r="Y284" t="s">
        <v>111077</v>
      </c>
      <c r="Z284" t="s">
        <v>111078</v>
      </c>
      <c r="AA284" t="s">
        <v>111079</v>
      </c>
      <c r="AB284" t="s">
        <v>111080</v>
      </c>
      <c r="AC284" t="s">
        <v>111081</v>
      </c>
      <c r="AD284" t="s">
        <v>111082</v>
      </c>
      <c r="AE284">
        <v>2009152754</v>
      </c>
      <c r="AF284" t="s">
        <v>550516</v>
      </c>
      <c r="AG284" t="s">
        <v>554161</v>
      </c>
    </row>
    <row r="285" spans="1:33" x14ac:dyDescent="0.25">
      <c r="A285" t="s">
        <v>24957</v>
      </c>
      <c r="B285" t="s">
        <v>26762</v>
      </c>
      <c r="C285" t="s">
        <v>111083</v>
      </c>
      <c r="D285" t="s">
        <v>69398</v>
      </c>
      <c r="E285" t="s">
        <v>111084</v>
      </c>
      <c r="F285" t="s">
        <v>107714</v>
      </c>
      <c r="G285" t="s">
        <v>111085</v>
      </c>
      <c r="H285" t="s">
        <v>111086</v>
      </c>
      <c r="I285" s="1">
        <v>7041</v>
      </c>
      <c r="J285" t="s">
        <v>111087</v>
      </c>
      <c r="K285" t="s">
        <v>111088</v>
      </c>
      <c r="L285">
        <v>667336223</v>
      </c>
      <c r="M285" s="1">
        <v>43932</v>
      </c>
      <c r="N285" s="1">
        <v>45758</v>
      </c>
      <c r="O285">
        <v>4297539</v>
      </c>
      <c r="P285" t="s">
        <v>107714</v>
      </c>
      <c r="Q285" s="1">
        <v>43932</v>
      </c>
      <c r="R285" s="1">
        <v>45758</v>
      </c>
      <c r="S285" s="3" t="s">
        <v>75</v>
      </c>
      <c r="T285" s="3" t="s">
        <v>472498</v>
      </c>
      <c r="U285">
        <v>505</v>
      </c>
      <c r="V285" t="s">
        <v>437</v>
      </c>
      <c r="W285" t="s">
        <v>110266</v>
      </c>
      <c r="X285">
        <v>211274531</v>
      </c>
      <c r="Y285" t="s">
        <v>111089</v>
      </c>
      <c r="Z285" t="s">
        <v>111090</v>
      </c>
      <c r="AA285" t="s">
        <v>111091</v>
      </c>
      <c r="AB285" t="s">
        <v>111092</v>
      </c>
      <c r="AC285" t="s">
        <v>111093</v>
      </c>
      <c r="AD285" t="s">
        <v>111094</v>
      </c>
      <c r="AE285">
        <v>8967747368</v>
      </c>
      <c r="AF285" t="s">
        <v>550517</v>
      </c>
      <c r="AG285" t="s">
        <v>554162</v>
      </c>
    </row>
    <row r="286" spans="1:33" x14ac:dyDescent="0.25">
      <c r="A286" t="s">
        <v>9062</v>
      </c>
      <c r="B286" t="s">
        <v>111095</v>
      </c>
      <c r="C286" t="s">
        <v>111096</v>
      </c>
      <c r="D286" t="s">
        <v>111097</v>
      </c>
      <c r="E286" t="s">
        <v>102893</v>
      </c>
      <c r="F286" t="s">
        <v>107714</v>
      </c>
      <c r="G286" t="s">
        <v>111098</v>
      </c>
      <c r="H286" t="s">
        <v>111099</v>
      </c>
      <c r="I286" s="1">
        <v>7043</v>
      </c>
      <c r="J286" t="s">
        <v>111100</v>
      </c>
      <c r="K286" t="s">
        <v>111101</v>
      </c>
      <c r="L286">
        <v>789261565</v>
      </c>
      <c r="M286" s="1">
        <v>43934</v>
      </c>
      <c r="N286" s="1">
        <v>45760</v>
      </c>
      <c r="O286">
        <v>5727024</v>
      </c>
      <c r="P286" t="s">
        <v>107714</v>
      </c>
      <c r="Q286" s="1">
        <v>43934</v>
      </c>
      <c r="R286" s="1">
        <v>45760</v>
      </c>
      <c r="S286" s="3" t="s">
        <v>92</v>
      </c>
      <c r="T286" s="3" t="s">
        <v>472499</v>
      </c>
      <c r="U286">
        <v>603</v>
      </c>
      <c r="V286" t="s">
        <v>1717</v>
      </c>
      <c r="W286" t="s">
        <v>109418</v>
      </c>
      <c r="X286">
        <v>11202392</v>
      </c>
      <c r="Y286" t="s">
        <v>111102</v>
      </c>
      <c r="Z286" t="s">
        <v>111103</v>
      </c>
      <c r="AA286" t="s">
        <v>111104</v>
      </c>
      <c r="AB286" t="s">
        <v>111105</v>
      </c>
      <c r="AC286" t="s">
        <v>111106</v>
      </c>
      <c r="AD286" t="s">
        <v>111107</v>
      </c>
      <c r="AE286">
        <v>7765931626</v>
      </c>
      <c r="AF286" t="s">
        <v>550518</v>
      </c>
      <c r="AG286" t="s">
        <v>554163</v>
      </c>
    </row>
    <row r="287" spans="1:33" x14ac:dyDescent="0.25">
      <c r="A287" t="s">
        <v>53871</v>
      </c>
      <c r="B287" t="s">
        <v>62060</v>
      </c>
      <c r="C287" t="s">
        <v>111108</v>
      </c>
      <c r="D287" t="s">
        <v>111109</v>
      </c>
      <c r="E287" t="s">
        <v>102893</v>
      </c>
      <c r="F287" t="s">
        <v>107714</v>
      </c>
      <c r="G287" t="s">
        <v>111098</v>
      </c>
      <c r="H287" t="s">
        <v>111110</v>
      </c>
      <c r="I287" s="1">
        <v>7044</v>
      </c>
      <c r="J287" t="s">
        <v>111111</v>
      </c>
      <c r="K287" t="s">
        <v>111112</v>
      </c>
      <c r="L287">
        <v>831723810</v>
      </c>
      <c r="M287" s="1">
        <v>43569</v>
      </c>
      <c r="N287" s="1">
        <v>45396</v>
      </c>
      <c r="O287">
        <v>4588099</v>
      </c>
      <c r="P287" t="s">
        <v>107714</v>
      </c>
      <c r="Q287" s="1">
        <v>43569</v>
      </c>
      <c r="R287" s="1">
        <v>45396</v>
      </c>
      <c r="S287" s="3" t="s">
        <v>41</v>
      </c>
      <c r="T287" s="3" t="s">
        <v>472500</v>
      </c>
      <c r="U287">
        <v>656</v>
      </c>
      <c r="V287" t="s">
        <v>1463</v>
      </c>
      <c r="W287" t="s">
        <v>109404</v>
      </c>
      <c r="X287">
        <v>211273794</v>
      </c>
      <c r="Y287" t="s">
        <v>111113</v>
      </c>
      <c r="Z287" t="s">
        <v>111114</v>
      </c>
      <c r="AA287" t="s">
        <v>111115</v>
      </c>
      <c r="AB287" t="s">
        <v>111116</v>
      </c>
      <c r="AC287" t="s">
        <v>111117</v>
      </c>
      <c r="AD287" t="s">
        <v>111118</v>
      </c>
      <c r="AE287">
        <v>8130339617</v>
      </c>
      <c r="AF287" t="s">
        <v>550519</v>
      </c>
      <c r="AG287" t="s">
        <v>554164</v>
      </c>
    </row>
    <row r="288" spans="1:33" x14ac:dyDescent="0.25">
      <c r="A288" t="s">
        <v>111119</v>
      </c>
      <c r="B288" t="s">
        <v>62060</v>
      </c>
      <c r="C288" t="s">
        <v>111120</v>
      </c>
      <c r="D288" t="s">
        <v>111121</v>
      </c>
      <c r="E288" t="s">
        <v>102893</v>
      </c>
      <c r="F288" t="s">
        <v>107714</v>
      </c>
      <c r="G288" t="s">
        <v>111098</v>
      </c>
      <c r="H288" t="s">
        <v>111122</v>
      </c>
      <c r="I288" s="1">
        <v>7046</v>
      </c>
      <c r="J288" t="s">
        <v>111123</v>
      </c>
      <c r="K288" t="s">
        <v>111124</v>
      </c>
      <c r="L288">
        <v>705335871</v>
      </c>
      <c r="M288" s="1">
        <v>44667</v>
      </c>
      <c r="N288" s="1">
        <v>46493</v>
      </c>
      <c r="O288">
        <v>7183562</v>
      </c>
      <c r="P288" t="s">
        <v>107714</v>
      </c>
      <c r="Q288" s="1">
        <v>44667</v>
      </c>
      <c r="R288" s="1">
        <v>46493</v>
      </c>
      <c r="S288" s="3" t="s">
        <v>58</v>
      </c>
      <c r="T288" s="3" t="s">
        <v>472501</v>
      </c>
      <c r="U288">
        <v>516</v>
      </c>
      <c r="V288" t="s">
        <v>258</v>
      </c>
      <c r="W288" t="s">
        <v>109418</v>
      </c>
      <c r="X288">
        <v>11202392</v>
      </c>
      <c r="Y288" t="s">
        <v>111125</v>
      </c>
      <c r="Z288" t="s">
        <v>111126</v>
      </c>
      <c r="AA288" t="s">
        <v>111127</v>
      </c>
      <c r="AB288" t="s">
        <v>111128</v>
      </c>
      <c r="AC288" t="s">
        <v>111129</v>
      </c>
      <c r="AD288" t="s">
        <v>111130</v>
      </c>
      <c r="AE288">
        <v>2413863691</v>
      </c>
      <c r="AF288" t="s">
        <v>550520</v>
      </c>
      <c r="AG288" t="s">
        <v>554165</v>
      </c>
    </row>
    <row r="289" spans="1:33" x14ac:dyDescent="0.25">
      <c r="A289" t="s">
        <v>61251</v>
      </c>
      <c r="B289" t="s">
        <v>62060</v>
      </c>
      <c r="C289" t="s">
        <v>111131</v>
      </c>
      <c r="D289" t="s">
        <v>111132</v>
      </c>
      <c r="E289" t="s">
        <v>102893</v>
      </c>
      <c r="F289" t="s">
        <v>107714</v>
      </c>
      <c r="G289" t="s">
        <v>111098</v>
      </c>
      <c r="H289" t="s">
        <v>111133</v>
      </c>
      <c r="I289" s="1">
        <v>7047</v>
      </c>
      <c r="J289" t="s">
        <v>111134</v>
      </c>
      <c r="K289" t="s">
        <v>111135</v>
      </c>
      <c r="L289">
        <v>376555942</v>
      </c>
      <c r="M289" s="1">
        <v>44303</v>
      </c>
      <c r="N289" s="1">
        <v>46129</v>
      </c>
      <c r="O289">
        <v>6195332</v>
      </c>
      <c r="P289" t="s">
        <v>107714</v>
      </c>
      <c r="Q289" s="1">
        <v>44303</v>
      </c>
      <c r="R289" s="1">
        <v>46129</v>
      </c>
      <c r="S289" s="3" t="s">
        <v>75</v>
      </c>
      <c r="T289" s="3" t="s">
        <v>472502</v>
      </c>
      <c r="U289">
        <v>787</v>
      </c>
      <c r="V289" t="s">
        <v>1463</v>
      </c>
      <c r="W289" t="s">
        <v>109432</v>
      </c>
      <c r="X289">
        <v>211288006</v>
      </c>
      <c r="Y289" t="s">
        <v>111136</v>
      </c>
      <c r="Z289" t="s">
        <v>111137</v>
      </c>
      <c r="AA289" t="s">
        <v>111138</v>
      </c>
      <c r="AB289" t="s">
        <v>111139</v>
      </c>
      <c r="AC289" t="s">
        <v>111140</v>
      </c>
      <c r="AD289" t="s">
        <v>111141</v>
      </c>
      <c r="AE289">
        <v>3525927915</v>
      </c>
      <c r="AF289" t="s">
        <v>550521</v>
      </c>
      <c r="AG289" t="s">
        <v>554166</v>
      </c>
    </row>
    <row r="290" spans="1:33" x14ac:dyDescent="0.25">
      <c r="A290" t="s">
        <v>816</v>
      </c>
      <c r="B290" t="s">
        <v>111142</v>
      </c>
      <c r="C290" t="s">
        <v>111143</v>
      </c>
      <c r="D290" t="s">
        <v>111144</v>
      </c>
      <c r="E290" t="s">
        <v>102893</v>
      </c>
      <c r="F290" t="s">
        <v>107714</v>
      </c>
      <c r="G290" t="s">
        <v>111098</v>
      </c>
      <c r="H290" t="s">
        <v>111145</v>
      </c>
      <c r="I290" s="1">
        <v>7048</v>
      </c>
      <c r="J290" t="s">
        <v>111146</v>
      </c>
      <c r="K290" t="s">
        <v>111147</v>
      </c>
      <c r="L290">
        <v>260220753</v>
      </c>
      <c r="M290" s="1">
        <v>45034</v>
      </c>
      <c r="N290" s="1">
        <v>46861</v>
      </c>
      <c r="O290">
        <v>1349453</v>
      </c>
      <c r="P290" t="s">
        <v>107714</v>
      </c>
      <c r="Q290" s="1">
        <v>45034</v>
      </c>
      <c r="R290" s="1">
        <v>46861</v>
      </c>
      <c r="S290" s="3" t="s">
        <v>92</v>
      </c>
      <c r="T290" s="3" t="s">
        <v>472503</v>
      </c>
      <c r="U290">
        <v>647</v>
      </c>
      <c r="V290" t="s">
        <v>272</v>
      </c>
      <c r="W290" t="s">
        <v>109404</v>
      </c>
      <c r="X290">
        <v>211273794</v>
      </c>
      <c r="Y290" t="s">
        <v>111148</v>
      </c>
      <c r="Z290" t="s">
        <v>111149</v>
      </c>
      <c r="AA290" t="s">
        <v>111150</v>
      </c>
      <c r="AB290" t="s">
        <v>111151</v>
      </c>
      <c r="AC290" t="s">
        <v>111152</v>
      </c>
      <c r="AD290" t="s">
        <v>111153</v>
      </c>
      <c r="AE290">
        <v>6554072436</v>
      </c>
      <c r="AF290" t="s">
        <v>550522</v>
      </c>
      <c r="AG290" t="s">
        <v>554167</v>
      </c>
    </row>
    <row r="291" spans="1:33" x14ac:dyDescent="0.25">
      <c r="A291" t="s">
        <v>36404</v>
      </c>
      <c r="B291" t="s">
        <v>111142</v>
      </c>
      <c r="C291" t="s">
        <v>111154</v>
      </c>
      <c r="D291" t="s">
        <v>111155</v>
      </c>
      <c r="E291" t="s">
        <v>102893</v>
      </c>
      <c r="F291" t="s">
        <v>107714</v>
      </c>
      <c r="G291" t="s">
        <v>111098</v>
      </c>
      <c r="H291" t="s">
        <v>111156</v>
      </c>
      <c r="I291" s="1">
        <v>7049</v>
      </c>
      <c r="J291" t="s">
        <v>111157</v>
      </c>
      <c r="K291" t="s">
        <v>111158</v>
      </c>
      <c r="L291">
        <v>727373873</v>
      </c>
      <c r="M291" s="1">
        <v>44670</v>
      </c>
      <c r="N291" s="1">
        <v>46496</v>
      </c>
      <c r="O291">
        <v>1607298</v>
      </c>
      <c r="P291" t="s">
        <v>107714</v>
      </c>
      <c r="Q291" s="1">
        <v>44670</v>
      </c>
      <c r="R291" s="1">
        <v>46496</v>
      </c>
      <c r="S291" s="3" t="s">
        <v>41</v>
      </c>
      <c r="T291" s="3" t="s">
        <v>472504</v>
      </c>
      <c r="U291">
        <v>575</v>
      </c>
      <c r="V291" t="s">
        <v>2021</v>
      </c>
      <c r="W291" t="s">
        <v>109432</v>
      </c>
      <c r="X291">
        <v>211288006</v>
      </c>
      <c r="Y291" t="s">
        <v>111159</v>
      </c>
      <c r="Z291" t="s">
        <v>111160</v>
      </c>
      <c r="AA291" t="s">
        <v>111161</v>
      </c>
      <c r="AB291" t="s">
        <v>33698</v>
      </c>
      <c r="AC291" t="s">
        <v>111162</v>
      </c>
      <c r="AD291" t="s">
        <v>111163</v>
      </c>
      <c r="AE291">
        <v>5636849304</v>
      </c>
      <c r="AF291" t="s">
        <v>550523</v>
      </c>
      <c r="AG291" t="s">
        <v>554168</v>
      </c>
    </row>
    <row r="292" spans="1:33" x14ac:dyDescent="0.25">
      <c r="A292" t="s">
        <v>26802</v>
      </c>
      <c r="B292" t="s">
        <v>111142</v>
      </c>
      <c r="C292" t="s">
        <v>111164</v>
      </c>
      <c r="D292" t="s">
        <v>111165</v>
      </c>
      <c r="E292" t="s">
        <v>111166</v>
      </c>
      <c r="F292" t="s">
        <v>107714</v>
      </c>
      <c r="G292" t="s">
        <v>111167</v>
      </c>
      <c r="H292" t="s">
        <v>111168</v>
      </c>
      <c r="I292" s="1">
        <v>7051</v>
      </c>
      <c r="J292" t="s">
        <v>111169</v>
      </c>
      <c r="K292" t="s">
        <v>111170</v>
      </c>
      <c r="L292">
        <v>609685208</v>
      </c>
      <c r="M292" s="1">
        <v>44672</v>
      </c>
      <c r="N292" s="1">
        <v>46498</v>
      </c>
      <c r="O292">
        <v>5803919</v>
      </c>
      <c r="P292" t="s">
        <v>107714</v>
      </c>
      <c r="Q292" s="1">
        <v>44672</v>
      </c>
      <c r="R292" s="1">
        <v>46498</v>
      </c>
      <c r="S292" s="3" t="s">
        <v>58</v>
      </c>
      <c r="T292" s="3" t="s">
        <v>472505</v>
      </c>
      <c r="U292">
        <v>992</v>
      </c>
      <c r="V292" t="s">
        <v>421</v>
      </c>
      <c r="W292" t="s">
        <v>110266</v>
      </c>
      <c r="X292">
        <v>211274531</v>
      </c>
      <c r="Y292" t="s">
        <v>111171</v>
      </c>
      <c r="Z292" t="s">
        <v>111172</v>
      </c>
      <c r="AA292" t="s">
        <v>111173</v>
      </c>
      <c r="AB292" t="s">
        <v>111174</v>
      </c>
      <c r="AC292" t="s">
        <v>111175</v>
      </c>
      <c r="AD292" t="s">
        <v>111176</v>
      </c>
      <c r="AE292">
        <v>7945773627</v>
      </c>
      <c r="AF292" t="s">
        <v>550524</v>
      </c>
      <c r="AG292" t="s">
        <v>554169</v>
      </c>
    </row>
    <row r="293" spans="1:33" x14ac:dyDescent="0.25">
      <c r="A293" t="s">
        <v>11912</v>
      </c>
      <c r="B293" t="s">
        <v>111177</v>
      </c>
      <c r="C293" t="s">
        <v>111178</v>
      </c>
      <c r="D293" t="s">
        <v>111179</v>
      </c>
      <c r="E293" t="s">
        <v>111166</v>
      </c>
      <c r="F293" t="s">
        <v>107714</v>
      </c>
      <c r="G293" t="s">
        <v>111167</v>
      </c>
      <c r="H293" t="s">
        <v>111180</v>
      </c>
      <c r="I293" s="1">
        <v>7052</v>
      </c>
      <c r="J293" t="s">
        <v>111181</v>
      </c>
      <c r="K293" t="s">
        <v>111182</v>
      </c>
      <c r="L293">
        <v>803409981</v>
      </c>
      <c r="M293" s="1">
        <v>43943</v>
      </c>
      <c r="N293" s="1">
        <v>45769</v>
      </c>
      <c r="O293">
        <v>4236946</v>
      </c>
      <c r="P293" t="s">
        <v>107714</v>
      </c>
      <c r="Q293" s="1">
        <v>43943</v>
      </c>
      <c r="R293" s="1">
        <v>45769</v>
      </c>
      <c r="S293" s="3" t="s">
        <v>75</v>
      </c>
      <c r="T293" s="3" t="s">
        <v>472506</v>
      </c>
      <c r="U293">
        <v>538</v>
      </c>
      <c r="V293" t="s">
        <v>914</v>
      </c>
      <c r="W293" t="s">
        <v>108343</v>
      </c>
      <c r="X293">
        <v>211287528</v>
      </c>
      <c r="Y293" t="s">
        <v>111183</v>
      </c>
      <c r="Z293" t="s">
        <v>111184</v>
      </c>
      <c r="AA293" t="s">
        <v>111185</v>
      </c>
      <c r="AB293" t="s">
        <v>111186</v>
      </c>
      <c r="AC293" t="s">
        <v>111187</v>
      </c>
      <c r="AD293" t="s">
        <v>111188</v>
      </c>
      <c r="AE293">
        <v>6208745594</v>
      </c>
      <c r="AF293" t="s">
        <v>550525</v>
      </c>
      <c r="AG293" t="s">
        <v>554170</v>
      </c>
    </row>
    <row r="294" spans="1:33" x14ac:dyDescent="0.25">
      <c r="A294" t="s">
        <v>73233</v>
      </c>
      <c r="B294" t="s">
        <v>111189</v>
      </c>
      <c r="C294" t="s">
        <v>111190</v>
      </c>
      <c r="D294" t="s">
        <v>111191</v>
      </c>
      <c r="E294" t="s">
        <v>111166</v>
      </c>
      <c r="F294" t="s">
        <v>107714</v>
      </c>
      <c r="G294" t="s">
        <v>111167</v>
      </c>
      <c r="H294" t="s">
        <v>111192</v>
      </c>
      <c r="I294" s="1">
        <v>7053</v>
      </c>
      <c r="J294" t="s">
        <v>111193</v>
      </c>
      <c r="K294" t="s">
        <v>111194</v>
      </c>
      <c r="L294">
        <v>757850947</v>
      </c>
      <c r="M294" s="1">
        <v>45039</v>
      </c>
      <c r="N294" s="1">
        <v>46866</v>
      </c>
      <c r="O294">
        <v>1783942</v>
      </c>
      <c r="P294" t="s">
        <v>107714</v>
      </c>
      <c r="Q294" s="1">
        <v>45039</v>
      </c>
      <c r="R294" s="1">
        <v>46866</v>
      </c>
      <c r="S294" s="3" t="s">
        <v>92</v>
      </c>
      <c r="T294" s="3" t="s">
        <v>472507</v>
      </c>
      <c r="U294">
        <v>697</v>
      </c>
      <c r="V294" t="s">
        <v>140</v>
      </c>
      <c r="W294" t="s">
        <v>110266</v>
      </c>
      <c r="X294">
        <v>211274531</v>
      </c>
      <c r="Y294" t="s">
        <v>111195</v>
      </c>
      <c r="Z294" t="s">
        <v>111196</v>
      </c>
      <c r="AA294" t="s">
        <v>111197</v>
      </c>
      <c r="AB294" t="s">
        <v>111198</v>
      </c>
      <c r="AC294" t="s">
        <v>111199</v>
      </c>
      <c r="AD294" t="s">
        <v>111200</v>
      </c>
      <c r="AE294">
        <v>7810239793</v>
      </c>
      <c r="AF294" t="s">
        <v>550526</v>
      </c>
      <c r="AG294" t="s">
        <v>554171</v>
      </c>
    </row>
    <row r="295" spans="1:33" x14ac:dyDescent="0.25">
      <c r="A295" t="s">
        <v>9346</v>
      </c>
      <c r="B295" t="s">
        <v>111189</v>
      </c>
      <c r="C295" t="s">
        <v>111201</v>
      </c>
      <c r="D295" t="s">
        <v>111202</v>
      </c>
      <c r="E295" t="s">
        <v>111166</v>
      </c>
      <c r="F295" t="s">
        <v>107714</v>
      </c>
      <c r="G295" t="s">
        <v>111167</v>
      </c>
      <c r="H295" t="s">
        <v>111203</v>
      </c>
      <c r="I295" s="1">
        <v>7054</v>
      </c>
      <c r="J295" t="s">
        <v>111204</v>
      </c>
      <c r="K295" t="s">
        <v>111205</v>
      </c>
      <c r="L295">
        <v>272011391</v>
      </c>
      <c r="M295" s="1">
        <v>45040</v>
      </c>
      <c r="N295" s="1">
        <v>46867</v>
      </c>
      <c r="O295">
        <v>7188856</v>
      </c>
      <c r="P295" t="s">
        <v>107714</v>
      </c>
      <c r="Q295" s="1">
        <v>45040</v>
      </c>
      <c r="R295" s="1">
        <v>46867</v>
      </c>
      <c r="S295" s="3" t="s">
        <v>41</v>
      </c>
      <c r="T295" s="3" t="s">
        <v>472508</v>
      </c>
      <c r="U295">
        <v>267</v>
      </c>
      <c r="V295" t="s">
        <v>553</v>
      </c>
      <c r="W295" t="s">
        <v>108343</v>
      </c>
      <c r="X295">
        <v>211287528</v>
      </c>
      <c r="Y295" t="s">
        <v>111206</v>
      </c>
      <c r="Z295" t="s">
        <v>111207</v>
      </c>
      <c r="AA295" t="s">
        <v>111208</v>
      </c>
      <c r="AB295" t="s">
        <v>111209</v>
      </c>
      <c r="AC295" t="s">
        <v>111210</v>
      </c>
      <c r="AD295" t="s">
        <v>111211</v>
      </c>
      <c r="AE295">
        <v>5582769074</v>
      </c>
      <c r="AF295" t="s">
        <v>550527</v>
      </c>
      <c r="AG295" t="s">
        <v>554172</v>
      </c>
    </row>
    <row r="296" spans="1:33" x14ac:dyDescent="0.25">
      <c r="A296" t="s">
        <v>18298</v>
      </c>
      <c r="B296" t="s">
        <v>111212</v>
      </c>
      <c r="C296" t="s">
        <v>111213</v>
      </c>
      <c r="D296" t="s">
        <v>111214</v>
      </c>
      <c r="E296" t="s">
        <v>111166</v>
      </c>
      <c r="F296" t="s">
        <v>107714</v>
      </c>
      <c r="G296" t="s">
        <v>111167</v>
      </c>
      <c r="H296" t="s">
        <v>111215</v>
      </c>
      <c r="I296" s="1">
        <v>7055</v>
      </c>
      <c r="J296" t="s">
        <v>111216</v>
      </c>
      <c r="K296" t="s">
        <v>111217</v>
      </c>
      <c r="L296">
        <v>259508724</v>
      </c>
      <c r="M296" s="1">
        <v>44311</v>
      </c>
      <c r="N296" s="1">
        <v>46137</v>
      </c>
      <c r="O296">
        <v>2882751</v>
      </c>
      <c r="P296" t="s">
        <v>107714</v>
      </c>
      <c r="Q296" s="1">
        <v>44311</v>
      </c>
      <c r="R296" s="1">
        <v>46137</v>
      </c>
      <c r="S296" s="3" t="s">
        <v>58</v>
      </c>
      <c r="T296" s="3" t="s">
        <v>472509</v>
      </c>
      <c r="U296">
        <v>843</v>
      </c>
      <c r="V296" t="s">
        <v>1463</v>
      </c>
      <c r="W296" t="s">
        <v>108343</v>
      </c>
      <c r="X296">
        <v>211287528</v>
      </c>
      <c r="Y296" t="s">
        <v>111218</v>
      </c>
      <c r="Z296" t="s">
        <v>111219</v>
      </c>
      <c r="AA296" t="s">
        <v>111220</v>
      </c>
      <c r="AB296" t="s">
        <v>111221</v>
      </c>
      <c r="AC296" t="s">
        <v>111222</v>
      </c>
      <c r="AD296" t="s">
        <v>111223</v>
      </c>
      <c r="AE296">
        <v>2013555340</v>
      </c>
      <c r="AF296" t="s">
        <v>550528</v>
      </c>
      <c r="AG296" t="s">
        <v>554173</v>
      </c>
    </row>
    <row r="297" spans="1:33" x14ac:dyDescent="0.25">
      <c r="A297" t="s">
        <v>162</v>
      </c>
      <c r="B297" t="s">
        <v>111224</v>
      </c>
      <c r="C297" t="s">
        <v>111225</v>
      </c>
      <c r="D297" t="s">
        <v>111226</v>
      </c>
      <c r="E297" t="s">
        <v>111166</v>
      </c>
      <c r="F297" t="s">
        <v>107714</v>
      </c>
      <c r="G297" t="s">
        <v>111167</v>
      </c>
      <c r="H297" t="s">
        <v>111227</v>
      </c>
      <c r="I297" s="1">
        <v>7056</v>
      </c>
      <c r="J297" t="s">
        <v>111228</v>
      </c>
      <c r="K297" t="s">
        <v>111229</v>
      </c>
      <c r="L297">
        <v>191718924</v>
      </c>
      <c r="M297" s="1">
        <v>44677</v>
      </c>
      <c r="N297" s="1">
        <v>46503</v>
      </c>
      <c r="O297">
        <v>1318050</v>
      </c>
      <c r="P297" t="s">
        <v>107714</v>
      </c>
      <c r="Q297" s="1">
        <v>44677</v>
      </c>
      <c r="R297" s="1">
        <v>46503</v>
      </c>
      <c r="S297" s="3" t="s">
        <v>75</v>
      </c>
      <c r="T297" s="3" t="s">
        <v>472510</v>
      </c>
      <c r="U297">
        <v>889</v>
      </c>
      <c r="V297" t="s">
        <v>1477</v>
      </c>
      <c r="W297" t="s">
        <v>110266</v>
      </c>
      <c r="X297">
        <v>211274531</v>
      </c>
      <c r="Y297" t="s">
        <v>111230</v>
      </c>
      <c r="Z297" t="s">
        <v>111231</v>
      </c>
      <c r="AA297" t="s">
        <v>111232</v>
      </c>
      <c r="AB297" t="s">
        <v>111233</v>
      </c>
      <c r="AC297" t="s">
        <v>111234</v>
      </c>
      <c r="AD297" t="s">
        <v>111235</v>
      </c>
      <c r="AE297">
        <v>7246042787</v>
      </c>
      <c r="AF297" t="s">
        <v>550529</v>
      </c>
      <c r="AG297" t="s">
        <v>554174</v>
      </c>
    </row>
    <row r="298" spans="1:33" x14ac:dyDescent="0.25">
      <c r="A298" t="s">
        <v>7898</v>
      </c>
      <c r="B298" t="s">
        <v>111236</v>
      </c>
      <c r="C298" t="s">
        <v>111237</v>
      </c>
      <c r="D298" t="s">
        <v>111238</v>
      </c>
      <c r="E298" t="s">
        <v>111166</v>
      </c>
      <c r="F298" t="s">
        <v>107714</v>
      </c>
      <c r="G298" t="s">
        <v>111167</v>
      </c>
      <c r="H298" t="s">
        <v>111239</v>
      </c>
      <c r="I298" s="1">
        <v>7057</v>
      </c>
      <c r="J298" t="s">
        <v>111240</v>
      </c>
      <c r="K298" t="s">
        <v>111241</v>
      </c>
      <c r="L298">
        <v>148566722</v>
      </c>
      <c r="M298" s="1">
        <v>44313</v>
      </c>
      <c r="N298" s="1">
        <v>46139</v>
      </c>
      <c r="O298">
        <v>1836061</v>
      </c>
      <c r="P298" t="s">
        <v>107714</v>
      </c>
      <c r="Q298" s="1">
        <v>44313</v>
      </c>
      <c r="R298" s="1">
        <v>46139</v>
      </c>
      <c r="S298" s="3" t="s">
        <v>92</v>
      </c>
      <c r="T298" s="3" t="s">
        <v>472511</v>
      </c>
      <c r="U298">
        <v>827</v>
      </c>
      <c r="V298" t="s">
        <v>2793</v>
      </c>
      <c r="W298" t="s">
        <v>110266</v>
      </c>
      <c r="X298">
        <v>211274531</v>
      </c>
      <c r="Y298" t="s">
        <v>111242</v>
      </c>
      <c r="Z298" t="s">
        <v>111243</v>
      </c>
      <c r="AA298" t="s">
        <v>111244</v>
      </c>
      <c r="AB298" t="s">
        <v>111245</v>
      </c>
      <c r="AC298" t="s">
        <v>111246</v>
      </c>
      <c r="AD298" t="s">
        <v>111247</v>
      </c>
      <c r="AE298">
        <v>9932409170</v>
      </c>
      <c r="AF298" t="s">
        <v>550530</v>
      </c>
      <c r="AG298" t="s">
        <v>554175</v>
      </c>
    </row>
    <row r="299" spans="1:33" x14ac:dyDescent="0.25">
      <c r="A299" t="s">
        <v>5630</v>
      </c>
      <c r="B299" t="s">
        <v>111248</v>
      </c>
      <c r="C299" t="s">
        <v>111249</v>
      </c>
      <c r="D299" t="s">
        <v>111250</v>
      </c>
      <c r="E299" t="s">
        <v>111166</v>
      </c>
      <c r="F299" t="s">
        <v>107714</v>
      </c>
      <c r="G299" t="s">
        <v>111167</v>
      </c>
      <c r="H299" t="s">
        <v>111251</v>
      </c>
      <c r="I299" s="1">
        <v>7059</v>
      </c>
      <c r="J299" t="s">
        <v>111252</v>
      </c>
      <c r="K299" t="s">
        <v>111253</v>
      </c>
      <c r="L299">
        <v>688578724</v>
      </c>
      <c r="M299" s="1">
        <v>44680</v>
      </c>
      <c r="N299" s="1">
        <v>46506</v>
      </c>
      <c r="O299">
        <v>3359046</v>
      </c>
      <c r="P299" t="s">
        <v>107714</v>
      </c>
      <c r="Q299" s="1">
        <v>44680</v>
      </c>
      <c r="R299" s="1">
        <v>46506</v>
      </c>
      <c r="S299" s="3" t="s">
        <v>41</v>
      </c>
      <c r="T299" s="3" t="s">
        <v>472512</v>
      </c>
      <c r="U299">
        <v>518</v>
      </c>
      <c r="V299" t="s">
        <v>1732</v>
      </c>
      <c r="W299" t="s">
        <v>110266</v>
      </c>
      <c r="X299">
        <v>211274531</v>
      </c>
      <c r="Y299" t="s">
        <v>111254</v>
      </c>
      <c r="Z299" t="s">
        <v>111255</v>
      </c>
      <c r="AA299" t="s">
        <v>111256</v>
      </c>
      <c r="AB299" t="s">
        <v>111257</v>
      </c>
      <c r="AC299" t="s">
        <v>111258</v>
      </c>
      <c r="AD299" t="s">
        <v>111259</v>
      </c>
      <c r="AE299">
        <v>7577232090</v>
      </c>
      <c r="AF299" t="s">
        <v>550531</v>
      </c>
      <c r="AG299" t="s">
        <v>554176</v>
      </c>
    </row>
    <row r="300" spans="1:33" x14ac:dyDescent="0.25">
      <c r="A300" t="s">
        <v>46096</v>
      </c>
      <c r="B300" t="s">
        <v>111260</v>
      </c>
      <c r="C300" t="s">
        <v>111261</v>
      </c>
      <c r="D300" t="s">
        <v>111262</v>
      </c>
      <c r="E300" t="s">
        <v>111166</v>
      </c>
      <c r="F300" t="s">
        <v>107714</v>
      </c>
      <c r="G300" t="s">
        <v>111167</v>
      </c>
      <c r="H300" t="s">
        <v>111263</v>
      </c>
      <c r="I300" s="1">
        <v>7061</v>
      </c>
      <c r="J300" t="s">
        <v>111264</v>
      </c>
      <c r="K300" t="s">
        <v>111265</v>
      </c>
      <c r="L300">
        <v>235617473</v>
      </c>
      <c r="M300" s="1">
        <v>45047</v>
      </c>
      <c r="N300" s="1">
        <v>46874</v>
      </c>
      <c r="O300">
        <v>7051739</v>
      </c>
      <c r="P300" t="s">
        <v>107714</v>
      </c>
      <c r="Q300" s="1">
        <v>45047</v>
      </c>
      <c r="R300" s="1">
        <v>46874</v>
      </c>
      <c r="S300" s="3" t="s">
        <v>58</v>
      </c>
      <c r="T300" s="3" t="s">
        <v>472513</v>
      </c>
      <c r="U300">
        <v>614</v>
      </c>
      <c r="V300" t="s">
        <v>497</v>
      </c>
      <c r="W300" t="s">
        <v>108343</v>
      </c>
      <c r="X300">
        <v>211287528</v>
      </c>
      <c r="Y300" t="s">
        <v>111266</v>
      </c>
      <c r="Z300" t="s">
        <v>111267</v>
      </c>
      <c r="AA300" t="s">
        <v>111268</v>
      </c>
      <c r="AB300" t="s">
        <v>111269</v>
      </c>
      <c r="AC300" t="s">
        <v>111270</v>
      </c>
      <c r="AD300" t="s">
        <v>111271</v>
      </c>
      <c r="AE300">
        <v>4614485035</v>
      </c>
      <c r="AF300" t="s">
        <v>550532</v>
      </c>
      <c r="AG300" t="s">
        <v>554177</v>
      </c>
    </row>
    <row r="301" spans="1:33" x14ac:dyDescent="0.25">
      <c r="A301" t="s">
        <v>13198</v>
      </c>
      <c r="B301" t="s">
        <v>111260</v>
      </c>
      <c r="C301" t="s">
        <v>111272</v>
      </c>
      <c r="D301" t="s">
        <v>111273</v>
      </c>
      <c r="E301" t="s">
        <v>111166</v>
      </c>
      <c r="F301" t="s">
        <v>107714</v>
      </c>
      <c r="G301" t="s">
        <v>111167</v>
      </c>
      <c r="H301" t="s">
        <v>111274</v>
      </c>
      <c r="I301" s="1">
        <v>7062</v>
      </c>
      <c r="J301" t="s">
        <v>111275</v>
      </c>
      <c r="K301" t="s">
        <v>111276</v>
      </c>
      <c r="L301">
        <v>762685131</v>
      </c>
      <c r="M301" s="1">
        <v>43953</v>
      </c>
      <c r="N301" s="1">
        <v>45779</v>
      </c>
      <c r="O301">
        <v>7112971</v>
      </c>
      <c r="P301" t="s">
        <v>107714</v>
      </c>
      <c r="Q301" s="1">
        <v>43953</v>
      </c>
      <c r="R301" s="1">
        <v>45779</v>
      </c>
      <c r="S301" s="3" t="s">
        <v>75</v>
      </c>
      <c r="T301" s="3" t="s">
        <v>472514</v>
      </c>
      <c r="U301">
        <v>278</v>
      </c>
      <c r="V301" t="s">
        <v>214</v>
      </c>
      <c r="W301" t="s">
        <v>110266</v>
      </c>
      <c r="X301">
        <v>211274531</v>
      </c>
      <c r="Y301" t="s">
        <v>111277</v>
      </c>
      <c r="Z301" t="s">
        <v>111278</v>
      </c>
      <c r="AA301" t="s">
        <v>111279</v>
      </c>
      <c r="AB301" t="s">
        <v>111280</v>
      </c>
      <c r="AC301" t="s">
        <v>111281</v>
      </c>
      <c r="AD301" t="s">
        <v>111282</v>
      </c>
      <c r="AE301">
        <v>2199364364</v>
      </c>
      <c r="AF301" t="s">
        <v>550533</v>
      </c>
      <c r="AG301" t="s">
        <v>554178</v>
      </c>
    </row>
    <row r="302" spans="1:33" x14ac:dyDescent="0.25">
      <c r="A302" t="s">
        <v>1413</v>
      </c>
      <c r="B302" t="s">
        <v>26898</v>
      </c>
      <c r="C302" t="s">
        <v>111283</v>
      </c>
      <c r="D302" t="s">
        <v>111284</v>
      </c>
      <c r="E302" t="s">
        <v>111166</v>
      </c>
      <c r="F302" t="s">
        <v>107714</v>
      </c>
      <c r="G302" t="s">
        <v>111167</v>
      </c>
      <c r="H302" t="s">
        <v>111285</v>
      </c>
      <c r="I302" s="1">
        <v>7063</v>
      </c>
      <c r="J302" t="s">
        <v>111286</v>
      </c>
      <c r="K302" t="s">
        <v>111287</v>
      </c>
      <c r="L302">
        <v>397676568</v>
      </c>
      <c r="M302" s="1">
        <v>43954</v>
      </c>
      <c r="N302" s="1">
        <v>45780</v>
      </c>
      <c r="O302">
        <v>8856601</v>
      </c>
      <c r="P302" t="s">
        <v>107714</v>
      </c>
      <c r="Q302" s="1">
        <v>43954</v>
      </c>
      <c r="R302" s="1">
        <v>45780</v>
      </c>
      <c r="S302" s="3" t="s">
        <v>92</v>
      </c>
      <c r="T302" s="3" t="s">
        <v>472515</v>
      </c>
      <c r="U302">
        <v>464</v>
      </c>
      <c r="V302" t="s">
        <v>960</v>
      </c>
      <c r="W302" t="s">
        <v>108343</v>
      </c>
      <c r="X302">
        <v>211287528</v>
      </c>
      <c r="Y302" t="s">
        <v>111288</v>
      </c>
      <c r="Z302" t="s">
        <v>111289</v>
      </c>
      <c r="AA302" t="s">
        <v>111290</v>
      </c>
      <c r="AB302" t="s">
        <v>111291</v>
      </c>
      <c r="AC302" t="s">
        <v>111292</v>
      </c>
      <c r="AD302" t="s">
        <v>111293</v>
      </c>
      <c r="AE302">
        <v>8584421533</v>
      </c>
      <c r="AF302" t="s">
        <v>550534</v>
      </c>
      <c r="AG302" t="s">
        <v>554179</v>
      </c>
    </row>
    <row r="303" spans="1:33" x14ac:dyDescent="0.25">
      <c r="A303" t="s">
        <v>1912</v>
      </c>
      <c r="B303" t="s">
        <v>26898</v>
      </c>
      <c r="C303" t="s">
        <v>111294</v>
      </c>
      <c r="D303" t="s">
        <v>111295</v>
      </c>
      <c r="E303" t="s">
        <v>111166</v>
      </c>
      <c r="F303" t="s">
        <v>107714</v>
      </c>
      <c r="G303" t="s">
        <v>111167</v>
      </c>
      <c r="H303" t="s">
        <v>111296</v>
      </c>
      <c r="I303" s="1">
        <v>7064</v>
      </c>
      <c r="J303" t="s">
        <v>111297</v>
      </c>
      <c r="K303" t="s">
        <v>111298</v>
      </c>
      <c r="L303">
        <v>292817643</v>
      </c>
      <c r="M303" s="1">
        <v>43589</v>
      </c>
      <c r="N303" s="1">
        <v>45416</v>
      </c>
      <c r="O303">
        <v>5696226</v>
      </c>
      <c r="P303" t="s">
        <v>107714</v>
      </c>
      <c r="Q303" s="1">
        <v>43589</v>
      </c>
      <c r="R303" s="1">
        <v>45416</v>
      </c>
      <c r="S303" s="3" t="s">
        <v>41</v>
      </c>
      <c r="T303" s="3" t="s">
        <v>472516</v>
      </c>
      <c r="U303">
        <v>797</v>
      </c>
      <c r="V303" t="s">
        <v>1991</v>
      </c>
      <c r="W303" t="s">
        <v>108343</v>
      </c>
      <c r="X303">
        <v>211287528</v>
      </c>
      <c r="Y303" t="s">
        <v>111299</v>
      </c>
      <c r="Z303" t="s">
        <v>111300</v>
      </c>
      <c r="AA303" t="s">
        <v>111301</v>
      </c>
      <c r="AB303" t="s">
        <v>111302</v>
      </c>
      <c r="AC303" t="s">
        <v>111303</v>
      </c>
      <c r="AD303" t="s">
        <v>111304</v>
      </c>
      <c r="AE303">
        <v>6174196098</v>
      </c>
      <c r="AF303" t="s">
        <v>550535</v>
      </c>
      <c r="AG303" t="s">
        <v>554180</v>
      </c>
    </row>
    <row r="304" spans="1:33" x14ac:dyDescent="0.25">
      <c r="A304" t="s">
        <v>2580</v>
      </c>
      <c r="B304" t="s">
        <v>111305</v>
      </c>
      <c r="C304" t="s">
        <v>111306</v>
      </c>
      <c r="D304" t="s">
        <v>111307</v>
      </c>
      <c r="E304" t="s">
        <v>111166</v>
      </c>
      <c r="F304" t="s">
        <v>107714</v>
      </c>
      <c r="G304" t="s">
        <v>111167</v>
      </c>
      <c r="H304" t="s">
        <v>111308</v>
      </c>
      <c r="I304" s="1">
        <v>7066</v>
      </c>
      <c r="J304" t="s">
        <v>111309</v>
      </c>
      <c r="K304" t="s">
        <v>111310</v>
      </c>
      <c r="L304">
        <v>784534303</v>
      </c>
      <c r="M304" s="1">
        <v>44322</v>
      </c>
      <c r="N304" s="1">
        <v>46148</v>
      </c>
      <c r="O304">
        <v>8890412</v>
      </c>
      <c r="P304" t="s">
        <v>107714</v>
      </c>
      <c r="Q304" s="1">
        <v>44322</v>
      </c>
      <c r="R304" s="1">
        <v>46148</v>
      </c>
      <c r="S304" s="3" t="s">
        <v>58</v>
      </c>
      <c r="T304" s="3" t="s">
        <v>472517</v>
      </c>
      <c r="U304">
        <v>472</v>
      </c>
      <c r="V304" t="s">
        <v>1032</v>
      </c>
      <c r="W304" t="s">
        <v>108343</v>
      </c>
      <c r="X304">
        <v>211287528</v>
      </c>
      <c r="Y304" t="s">
        <v>111311</v>
      </c>
      <c r="Z304" t="s">
        <v>111312</v>
      </c>
      <c r="AA304" t="s">
        <v>111313</v>
      </c>
      <c r="AB304" t="s">
        <v>111314</v>
      </c>
      <c r="AC304" t="s">
        <v>111315</v>
      </c>
      <c r="AD304" t="s">
        <v>111316</v>
      </c>
      <c r="AE304">
        <v>3323518880</v>
      </c>
      <c r="AF304" t="s">
        <v>550536</v>
      </c>
      <c r="AG304" t="s">
        <v>554181</v>
      </c>
    </row>
    <row r="305" spans="1:33" x14ac:dyDescent="0.25">
      <c r="A305" t="s">
        <v>2596</v>
      </c>
      <c r="B305" t="s">
        <v>111305</v>
      </c>
      <c r="C305" t="s">
        <v>111317</v>
      </c>
      <c r="D305" t="s">
        <v>111318</v>
      </c>
      <c r="E305" t="s">
        <v>111166</v>
      </c>
      <c r="F305" t="s">
        <v>107714</v>
      </c>
      <c r="G305" t="s">
        <v>111167</v>
      </c>
      <c r="H305" t="s">
        <v>111319</v>
      </c>
      <c r="I305" s="1">
        <v>7067</v>
      </c>
      <c r="J305" t="s">
        <v>111320</v>
      </c>
      <c r="K305" t="s">
        <v>111321</v>
      </c>
      <c r="L305">
        <v>736372103</v>
      </c>
      <c r="M305" s="1">
        <v>43958</v>
      </c>
      <c r="N305" s="1">
        <v>45784</v>
      </c>
      <c r="O305">
        <v>8356755</v>
      </c>
      <c r="P305" t="s">
        <v>107714</v>
      </c>
      <c r="Q305" s="1">
        <v>43958</v>
      </c>
      <c r="R305" s="1">
        <v>45784</v>
      </c>
      <c r="S305" s="3" t="s">
        <v>75</v>
      </c>
      <c r="T305" s="3" t="s">
        <v>472518</v>
      </c>
      <c r="U305">
        <v>435</v>
      </c>
      <c r="V305" t="s">
        <v>3131</v>
      </c>
      <c r="W305" t="s">
        <v>108343</v>
      </c>
      <c r="X305">
        <v>211287528</v>
      </c>
      <c r="Y305" t="s">
        <v>111322</v>
      </c>
      <c r="Z305" t="s">
        <v>111323</v>
      </c>
      <c r="AA305" t="s">
        <v>111324</v>
      </c>
      <c r="AB305" t="s">
        <v>111325</v>
      </c>
      <c r="AC305" t="s">
        <v>111326</v>
      </c>
      <c r="AD305" t="s">
        <v>111327</v>
      </c>
      <c r="AE305">
        <v>9090976015</v>
      </c>
      <c r="AF305" t="s">
        <v>550537</v>
      </c>
      <c r="AG305" t="s">
        <v>554182</v>
      </c>
    </row>
    <row r="306" spans="1:33" x14ac:dyDescent="0.25">
      <c r="A306" t="s">
        <v>111328</v>
      </c>
      <c r="B306" t="s">
        <v>111329</v>
      </c>
      <c r="C306" t="s">
        <v>111330</v>
      </c>
      <c r="D306" t="s">
        <v>111331</v>
      </c>
      <c r="E306" t="s">
        <v>111332</v>
      </c>
      <c r="F306" t="s">
        <v>107714</v>
      </c>
      <c r="G306" t="s">
        <v>111333</v>
      </c>
      <c r="H306" t="s">
        <v>111334</v>
      </c>
      <c r="I306" s="1">
        <v>7075</v>
      </c>
      <c r="J306" t="s">
        <v>111335</v>
      </c>
      <c r="K306" t="s">
        <v>111336</v>
      </c>
      <c r="L306">
        <v>375806882</v>
      </c>
      <c r="M306" s="1">
        <v>44696</v>
      </c>
      <c r="N306" s="1">
        <v>46522</v>
      </c>
      <c r="O306">
        <v>7856223</v>
      </c>
      <c r="P306" t="s">
        <v>107714</v>
      </c>
      <c r="Q306" s="1">
        <v>44696</v>
      </c>
      <c r="R306" s="1">
        <v>46522</v>
      </c>
      <c r="S306" s="3" t="s">
        <v>92</v>
      </c>
      <c r="T306" s="3" t="s">
        <v>472519</v>
      </c>
      <c r="U306">
        <v>680</v>
      </c>
      <c r="V306" t="s">
        <v>258</v>
      </c>
      <c r="W306" t="s">
        <v>108537</v>
      </c>
      <c r="X306">
        <v>211291802</v>
      </c>
      <c r="Y306" t="s">
        <v>111337</v>
      </c>
      <c r="Z306" t="s">
        <v>111338</v>
      </c>
      <c r="AA306" t="s">
        <v>111339</v>
      </c>
      <c r="AB306" t="s">
        <v>111340</v>
      </c>
      <c r="AC306" t="s">
        <v>111341</v>
      </c>
      <c r="AD306" t="s">
        <v>111342</v>
      </c>
      <c r="AE306">
        <v>8251692213</v>
      </c>
      <c r="AF306" t="s">
        <v>550538</v>
      </c>
      <c r="AG306" t="s">
        <v>554183</v>
      </c>
    </row>
    <row r="307" spans="1:33" x14ac:dyDescent="0.25">
      <c r="A307" t="s">
        <v>2663</v>
      </c>
      <c r="B307" t="s">
        <v>111343</v>
      </c>
      <c r="C307" t="s">
        <v>111344</v>
      </c>
      <c r="D307" t="s">
        <v>111345</v>
      </c>
      <c r="E307" t="s">
        <v>111332</v>
      </c>
      <c r="F307" t="s">
        <v>107714</v>
      </c>
      <c r="G307" t="s">
        <v>111333</v>
      </c>
      <c r="H307" t="s">
        <v>111346</v>
      </c>
      <c r="I307" s="1">
        <v>7084</v>
      </c>
      <c r="J307" t="s">
        <v>111347</v>
      </c>
      <c r="K307" t="s">
        <v>111348</v>
      </c>
      <c r="L307">
        <v>512011554</v>
      </c>
      <c r="M307" s="1">
        <v>44340</v>
      </c>
      <c r="N307" s="1">
        <v>46166</v>
      </c>
      <c r="O307">
        <v>6003210</v>
      </c>
      <c r="P307" t="s">
        <v>107714</v>
      </c>
      <c r="Q307" s="1">
        <v>44340</v>
      </c>
      <c r="R307" s="1">
        <v>46166</v>
      </c>
      <c r="S307" s="3" t="s">
        <v>41</v>
      </c>
      <c r="T307" s="3" t="s">
        <v>472520</v>
      </c>
      <c r="U307">
        <v>656</v>
      </c>
      <c r="V307" t="s">
        <v>109</v>
      </c>
      <c r="W307" t="s">
        <v>108525</v>
      </c>
      <c r="X307">
        <v>211287557</v>
      </c>
      <c r="Y307" t="s">
        <v>111349</v>
      </c>
      <c r="Z307" t="s">
        <v>111350</v>
      </c>
      <c r="AA307" t="s">
        <v>111351</v>
      </c>
      <c r="AB307" t="s">
        <v>111352</v>
      </c>
      <c r="AC307" t="s">
        <v>111353</v>
      </c>
      <c r="AD307" t="s">
        <v>111354</v>
      </c>
      <c r="AE307">
        <v>2594488663</v>
      </c>
      <c r="AF307" t="s">
        <v>550539</v>
      </c>
      <c r="AG307" t="s">
        <v>554184</v>
      </c>
    </row>
    <row r="308" spans="1:33" x14ac:dyDescent="0.25">
      <c r="A308" t="s">
        <v>6898</v>
      </c>
      <c r="B308" t="s">
        <v>111355</v>
      </c>
      <c r="C308" t="s">
        <v>111356</v>
      </c>
      <c r="D308" t="s">
        <v>111357</v>
      </c>
      <c r="E308" t="s">
        <v>111332</v>
      </c>
      <c r="F308" t="s">
        <v>107714</v>
      </c>
      <c r="G308" t="s">
        <v>111333</v>
      </c>
      <c r="H308" t="s">
        <v>111358</v>
      </c>
      <c r="I308" s="1">
        <v>7094</v>
      </c>
      <c r="J308" t="s">
        <v>111359</v>
      </c>
      <c r="K308" t="s">
        <v>111360</v>
      </c>
      <c r="L308">
        <v>177294882</v>
      </c>
      <c r="M308" s="1">
        <v>44715</v>
      </c>
      <c r="N308" s="1">
        <v>46541</v>
      </c>
      <c r="O308">
        <v>7699755</v>
      </c>
      <c r="P308" t="s">
        <v>107714</v>
      </c>
      <c r="Q308" s="1">
        <v>44715</v>
      </c>
      <c r="R308" s="1">
        <v>46541</v>
      </c>
      <c r="S308" s="3" t="s">
        <v>58</v>
      </c>
      <c r="T308" s="3" t="s">
        <v>472521</v>
      </c>
      <c r="U308">
        <v>985</v>
      </c>
      <c r="V308" t="s">
        <v>764</v>
      </c>
      <c r="W308" t="s">
        <v>108525</v>
      </c>
      <c r="X308">
        <v>211287476</v>
      </c>
      <c r="Y308" t="s">
        <v>111361</v>
      </c>
      <c r="Z308" t="s">
        <v>111362</v>
      </c>
      <c r="AA308" t="s">
        <v>111363</v>
      </c>
      <c r="AB308" t="s">
        <v>111302</v>
      </c>
      <c r="AC308" t="s">
        <v>111364</v>
      </c>
      <c r="AD308" t="s">
        <v>111365</v>
      </c>
      <c r="AE308">
        <v>4138948427</v>
      </c>
      <c r="AF308" t="s">
        <v>550540</v>
      </c>
      <c r="AG308" t="s">
        <v>554185</v>
      </c>
    </row>
    <row r="309" spans="1:33" x14ac:dyDescent="0.25">
      <c r="A309" t="s">
        <v>111366</v>
      </c>
      <c r="B309" t="s">
        <v>111367</v>
      </c>
      <c r="C309" t="s">
        <v>111368</v>
      </c>
      <c r="D309" t="s">
        <v>111369</v>
      </c>
      <c r="E309" t="s">
        <v>111332</v>
      </c>
      <c r="F309" t="s">
        <v>107714</v>
      </c>
      <c r="G309" t="s">
        <v>111333</v>
      </c>
      <c r="H309" t="s">
        <v>111370</v>
      </c>
      <c r="I309" s="1">
        <v>7103</v>
      </c>
      <c r="J309" t="s">
        <v>111371</v>
      </c>
      <c r="K309" t="s">
        <v>111372</v>
      </c>
      <c r="L309">
        <v>231621590</v>
      </c>
      <c r="M309" s="1">
        <v>44359</v>
      </c>
      <c r="N309" s="1">
        <v>46185</v>
      </c>
      <c r="O309">
        <v>4173938</v>
      </c>
      <c r="P309" t="s">
        <v>107714</v>
      </c>
      <c r="Q309" s="1">
        <v>44359</v>
      </c>
      <c r="R309" s="1">
        <v>46185</v>
      </c>
      <c r="S309" s="3" t="s">
        <v>75</v>
      </c>
      <c r="T309" s="3" t="s">
        <v>472522</v>
      </c>
      <c r="U309">
        <v>656</v>
      </c>
      <c r="V309" t="s">
        <v>109</v>
      </c>
      <c r="W309" t="s">
        <v>108537</v>
      </c>
      <c r="X309">
        <v>211287463</v>
      </c>
      <c r="Y309" t="s">
        <v>111373</v>
      </c>
      <c r="Z309" t="s">
        <v>111374</v>
      </c>
      <c r="AA309" t="s">
        <v>111375</v>
      </c>
      <c r="AB309" t="s">
        <v>111376</v>
      </c>
      <c r="AC309" t="s">
        <v>111377</v>
      </c>
      <c r="AD309" t="s">
        <v>111378</v>
      </c>
      <c r="AE309">
        <v>3008747079</v>
      </c>
      <c r="AF309" t="s">
        <v>550541</v>
      </c>
      <c r="AG309" t="s">
        <v>554186</v>
      </c>
    </row>
    <row r="310" spans="1:33" x14ac:dyDescent="0.25">
      <c r="A310" t="s">
        <v>11010</v>
      </c>
      <c r="B310" t="s">
        <v>27784</v>
      </c>
      <c r="C310" t="s">
        <v>111379</v>
      </c>
      <c r="D310" t="s">
        <v>111380</v>
      </c>
      <c r="E310" t="s">
        <v>111332</v>
      </c>
      <c r="F310" t="s">
        <v>107714</v>
      </c>
      <c r="G310" t="s">
        <v>111333</v>
      </c>
      <c r="H310" t="s">
        <v>111381</v>
      </c>
      <c r="I310" s="1">
        <v>7114</v>
      </c>
      <c r="J310" t="s">
        <v>111382</v>
      </c>
      <c r="K310" t="s">
        <v>111383</v>
      </c>
      <c r="L310">
        <v>726619827</v>
      </c>
      <c r="M310" s="1">
        <v>45100</v>
      </c>
      <c r="N310" s="1">
        <v>46927</v>
      </c>
      <c r="O310">
        <v>9548670</v>
      </c>
      <c r="P310" t="s">
        <v>107714</v>
      </c>
      <c r="Q310" s="1">
        <v>45100</v>
      </c>
      <c r="R310" s="1">
        <v>46927</v>
      </c>
      <c r="S310" s="3" t="s">
        <v>92</v>
      </c>
      <c r="T310" s="3" t="s">
        <v>472523</v>
      </c>
      <c r="U310">
        <v>760</v>
      </c>
      <c r="V310" t="s">
        <v>125</v>
      </c>
      <c r="W310" t="s">
        <v>108512</v>
      </c>
      <c r="X310">
        <v>211273765</v>
      </c>
      <c r="Y310" t="s">
        <v>111384</v>
      </c>
      <c r="Z310" t="s">
        <v>111385</v>
      </c>
      <c r="AA310" t="s">
        <v>111386</v>
      </c>
      <c r="AB310" t="s">
        <v>111387</v>
      </c>
      <c r="AC310" t="s">
        <v>111388</v>
      </c>
      <c r="AD310" t="s">
        <v>111389</v>
      </c>
      <c r="AE310">
        <v>2727259253</v>
      </c>
      <c r="AF310" t="s">
        <v>550542</v>
      </c>
      <c r="AG310" t="s">
        <v>554187</v>
      </c>
    </row>
    <row r="311" spans="1:33" x14ac:dyDescent="0.25">
      <c r="A311" t="s">
        <v>413</v>
      </c>
      <c r="B311" t="s">
        <v>111390</v>
      </c>
      <c r="C311" t="s">
        <v>111391</v>
      </c>
      <c r="D311" t="s">
        <v>111392</v>
      </c>
      <c r="E311" t="s">
        <v>111332</v>
      </c>
      <c r="F311" t="s">
        <v>107714</v>
      </c>
      <c r="G311" t="s">
        <v>111333</v>
      </c>
      <c r="H311" t="s">
        <v>111393</v>
      </c>
      <c r="I311" s="1">
        <v>7134</v>
      </c>
      <c r="J311" t="s">
        <v>111394</v>
      </c>
      <c r="K311" t="s">
        <v>111395</v>
      </c>
      <c r="L311">
        <v>535982469</v>
      </c>
      <c r="M311" s="1">
        <v>43659</v>
      </c>
      <c r="N311" s="1">
        <v>45486</v>
      </c>
      <c r="O311">
        <v>7822708</v>
      </c>
      <c r="P311" t="s">
        <v>107714</v>
      </c>
      <c r="Q311" s="1">
        <v>43659</v>
      </c>
      <c r="R311" s="1">
        <v>45486</v>
      </c>
      <c r="S311" s="3" t="s">
        <v>41</v>
      </c>
      <c r="T311" s="3" t="s">
        <v>472524</v>
      </c>
      <c r="U311">
        <v>836</v>
      </c>
      <c r="V311" t="s">
        <v>314</v>
      </c>
      <c r="W311" t="s">
        <v>108525</v>
      </c>
      <c r="X311">
        <v>211287557</v>
      </c>
      <c r="Y311" t="s">
        <v>111396</v>
      </c>
      <c r="Z311" t="s">
        <v>111397</v>
      </c>
      <c r="AA311" t="s">
        <v>111398</v>
      </c>
      <c r="AB311" t="s">
        <v>111399</v>
      </c>
      <c r="AC311" t="s">
        <v>111400</v>
      </c>
      <c r="AD311" t="s">
        <v>111401</v>
      </c>
      <c r="AE311">
        <v>5479699445</v>
      </c>
      <c r="AF311" t="s">
        <v>550543</v>
      </c>
      <c r="AG311" t="s">
        <v>554188</v>
      </c>
    </row>
    <row r="312" spans="1:33" x14ac:dyDescent="0.25">
      <c r="A312" t="s">
        <v>3454</v>
      </c>
      <c r="B312" t="s">
        <v>62485</v>
      </c>
      <c r="C312" t="s">
        <v>111402</v>
      </c>
      <c r="D312" t="s">
        <v>111403</v>
      </c>
      <c r="E312" t="s">
        <v>111404</v>
      </c>
      <c r="F312" t="s">
        <v>107714</v>
      </c>
      <c r="G312" t="s">
        <v>111405</v>
      </c>
      <c r="H312" t="s">
        <v>111406</v>
      </c>
      <c r="I312" s="1">
        <v>7138</v>
      </c>
      <c r="J312" t="s">
        <v>111407</v>
      </c>
      <c r="K312" t="s">
        <v>111408</v>
      </c>
      <c r="L312">
        <v>878938181</v>
      </c>
      <c r="M312" s="1">
        <v>45124</v>
      </c>
      <c r="N312" s="1">
        <v>46951</v>
      </c>
      <c r="O312">
        <v>2932292</v>
      </c>
      <c r="P312" t="s">
        <v>107714</v>
      </c>
      <c r="Q312" s="1">
        <v>45124</v>
      </c>
      <c r="R312" s="1">
        <v>46951</v>
      </c>
      <c r="S312" s="3" t="s">
        <v>58</v>
      </c>
      <c r="T312" s="3" t="s">
        <v>472525</v>
      </c>
      <c r="U312">
        <v>736</v>
      </c>
      <c r="V312" t="s">
        <v>1392</v>
      </c>
      <c r="W312" t="s">
        <v>108525</v>
      </c>
      <c r="X312">
        <v>211287557</v>
      </c>
      <c r="Y312" t="s">
        <v>111409</v>
      </c>
      <c r="Z312" t="s">
        <v>111410</v>
      </c>
      <c r="AA312" t="s">
        <v>111411</v>
      </c>
      <c r="AB312" t="s">
        <v>111412</v>
      </c>
      <c r="AC312" t="s">
        <v>111413</v>
      </c>
      <c r="AD312" t="s">
        <v>111414</v>
      </c>
      <c r="AE312">
        <v>1693187325</v>
      </c>
      <c r="AF312" t="s">
        <v>550544</v>
      </c>
      <c r="AG312" t="s">
        <v>554189</v>
      </c>
    </row>
    <row r="313" spans="1:33" x14ac:dyDescent="0.25">
      <c r="A313" t="s">
        <v>3519</v>
      </c>
      <c r="B313" t="s">
        <v>62485</v>
      </c>
      <c r="C313" t="s">
        <v>111415</v>
      </c>
      <c r="D313" t="s">
        <v>111416</v>
      </c>
      <c r="E313" t="s">
        <v>111404</v>
      </c>
      <c r="F313" t="s">
        <v>107714</v>
      </c>
      <c r="G313" t="s">
        <v>111405</v>
      </c>
      <c r="H313" t="s">
        <v>111417</v>
      </c>
      <c r="I313" s="1">
        <v>7139</v>
      </c>
      <c r="J313" t="s">
        <v>111418</v>
      </c>
      <c r="K313" t="s">
        <v>111419</v>
      </c>
      <c r="L313">
        <v>774083667</v>
      </c>
      <c r="M313" s="1">
        <v>44760</v>
      </c>
      <c r="N313" s="1">
        <v>46586</v>
      </c>
      <c r="O313">
        <v>6015707</v>
      </c>
      <c r="P313" t="s">
        <v>107714</v>
      </c>
      <c r="Q313" s="1">
        <v>44760</v>
      </c>
      <c r="R313" s="1">
        <v>46586</v>
      </c>
      <c r="S313" s="3" t="s">
        <v>75</v>
      </c>
      <c r="T313" s="3" t="s">
        <v>472526</v>
      </c>
      <c r="U313">
        <v>343</v>
      </c>
      <c r="V313" t="s">
        <v>258</v>
      </c>
      <c r="W313" t="s">
        <v>109204</v>
      </c>
      <c r="X313">
        <v>211274447</v>
      </c>
      <c r="Y313" t="s">
        <v>111420</v>
      </c>
      <c r="Z313" t="s">
        <v>111421</v>
      </c>
      <c r="AA313" t="s">
        <v>7825</v>
      </c>
      <c r="AB313" t="s">
        <v>111422</v>
      </c>
      <c r="AC313" t="s">
        <v>111423</v>
      </c>
      <c r="AD313" t="s">
        <v>111424</v>
      </c>
      <c r="AE313">
        <v>9278077039</v>
      </c>
      <c r="AF313" t="s">
        <v>550545</v>
      </c>
      <c r="AG313" t="s">
        <v>554190</v>
      </c>
    </row>
    <row r="314" spans="1:33" x14ac:dyDescent="0.25">
      <c r="A314" t="s">
        <v>952</v>
      </c>
      <c r="B314" t="s">
        <v>28070</v>
      </c>
      <c r="C314" t="s">
        <v>111425</v>
      </c>
      <c r="D314" t="s">
        <v>111426</v>
      </c>
      <c r="E314" t="s">
        <v>111404</v>
      </c>
      <c r="F314" t="s">
        <v>107714</v>
      </c>
      <c r="G314" t="s">
        <v>111405</v>
      </c>
      <c r="H314" t="s">
        <v>111427</v>
      </c>
      <c r="I314" s="1">
        <v>7140</v>
      </c>
      <c r="J314" t="s">
        <v>111428</v>
      </c>
      <c r="K314" t="s">
        <v>111429</v>
      </c>
      <c r="L314">
        <v>810266143</v>
      </c>
      <c r="M314" s="1">
        <v>43665</v>
      </c>
      <c r="N314" s="1">
        <v>45492</v>
      </c>
      <c r="O314">
        <v>4613291</v>
      </c>
      <c r="P314" t="s">
        <v>107714</v>
      </c>
      <c r="Q314" s="1">
        <v>43665</v>
      </c>
      <c r="R314" s="1">
        <v>45492</v>
      </c>
      <c r="S314" s="3" t="s">
        <v>92</v>
      </c>
      <c r="T314" s="3" t="s">
        <v>472527</v>
      </c>
      <c r="U314">
        <v>721</v>
      </c>
      <c r="V314" t="s">
        <v>93</v>
      </c>
      <c r="W314" t="s">
        <v>108525</v>
      </c>
      <c r="X314">
        <v>211287557</v>
      </c>
      <c r="Y314" t="s">
        <v>111430</v>
      </c>
      <c r="Z314" t="s">
        <v>111431</v>
      </c>
      <c r="AA314" t="s">
        <v>111432</v>
      </c>
      <c r="AB314" t="s">
        <v>111433</v>
      </c>
      <c r="AC314" t="s">
        <v>111434</v>
      </c>
      <c r="AD314" t="s">
        <v>111435</v>
      </c>
      <c r="AE314">
        <v>7062543605</v>
      </c>
      <c r="AF314" t="s">
        <v>550546</v>
      </c>
      <c r="AG314" t="s">
        <v>554191</v>
      </c>
    </row>
    <row r="315" spans="1:33" x14ac:dyDescent="0.25">
      <c r="A315" t="s">
        <v>50</v>
      </c>
      <c r="B315" t="s">
        <v>111436</v>
      </c>
      <c r="C315" t="s">
        <v>111437</v>
      </c>
      <c r="D315" t="s">
        <v>111438</v>
      </c>
      <c r="E315" t="s">
        <v>111404</v>
      </c>
      <c r="F315" t="s">
        <v>107714</v>
      </c>
      <c r="G315" t="s">
        <v>111405</v>
      </c>
      <c r="H315" t="s">
        <v>111439</v>
      </c>
      <c r="I315" s="1">
        <v>7141</v>
      </c>
      <c r="J315" t="s">
        <v>111440</v>
      </c>
      <c r="K315" t="s">
        <v>111441</v>
      </c>
      <c r="L315">
        <v>895905859</v>
      </c>
      <c r="M315" s="1">
        <v>44032</v>
      </c>
      <c r="N315" s="1">
        <v>45858</v>
      </c>
      <c r="O315">
        <v>1971693</v>
      </c>
      <c r="P315" t="s">
        <v>107714</v>
      </c>
      <c r="Q315" s="1">
        <v>44032</v>
      </c>
      <c r="R315" s="1">
        <v>45858</v>
      </c>
      <c r="S315" s="3" t="s">
        <v>41</v>
      </c>
      <c r="T315" s="3" t="s">
        <v>472528</v>
      </c>
      <c r="U315">
        <v>987</v>
      </c>
      <c r="V315" t="s">
        <v>1671</v>
      </c>
      <c r="W315" t="s">
        <v>108537</v>
      </c>
      <c r="X315">
        <v>211287463</v>
      </c>
      <c r="Y315" t="s">
        <v>111442</v>
      </c>
      <c r="Z315" t="s">
        <v>111443</v>
      </c>
      <c r="AA315" t="s">
        <v>111444</v>
      </c>
      <c r="AB315" t="s">
        <v>111445</v>
      </c>
      <c r="AC315" t="s">
        <v>111446</v>
      </c>
      <c r="AD315" t="s">
        <v>111447</v>
      </c>
      <c r="AE315">
        <v>9217235670</v>
      </c>
      <c r="AF315" t="s">
        <v>550547</v>
      </c>
      <c r="AG315" t="s">
        <v>554192</v>
      </c>
    </row>
    <row r="316" spans="1:33" x14ac:dyDescent="0.25">
      <c r="A316" t="s">
        <v>3986</v>
      </c>
      <c r="B316" t="s">
        <v>62524</v>
      </c>
      <c r="C316" t="s">
        <v>111448</v>
      </c>
      <c r="D316" t="s">
        <v>111449</v>
      </c>
      <c r="E316" t="s">
        <v>111404</v>
      </c>
      <c r="F316" t="s">
        <v>107714</v>
      </c>
      <c r="G316" t="s">
        <v>111405</v>
      </c>
      <c r="H316" t="s">
        <v>111450</v>
      </c>
      <c r="I316" s="1">
        <v>7142</v>
      </c>
      <c r="J316" t="s">
        <v>111451</v>
      </c>
      <c r="K316" t="s">
        <v>111452</v>
      </c>
      <c r="L316">
        <v>112726160</v>
      </c>
      <c r="M316" s="1">
        <v>44763</v>
      </c>
      <c r="N316" s="1">
        <v>46589</v>
      </c>
      <c r="O316">
        <v>9087691</v>
      </c>
      <c r="P316" t="s">
        <v>107714</v>
      </c>
      <c r="Q316" s="1">
        <v>44763</v>
      </c>
      <c r="R316" s="1">
        <v>46589</v>
      </c>
      <c r="S316" s="3" t="s">
        <v>58</v>
      </c>
      <c r="T316" s="3" t="s">
        <v>472529</v>
      </c>
      <c r="U316">
        <v>604</v>
      </c>
      <c r="V316" t="s">
        <v>1364</v>
      </c>
      <c r="W316" t="s">
        <v>108512</v>
      </c>
      <c r="X316">
        <v>211273765</v>
      </c>
      <c r="Y316" t="s">
        <v>111453</v>
      </c>
      <c r="Z316" t="s">
        <v>111454</v>
      </c>
      <c r="AA316" t="s">
        <v>111455</v>
      </c>
      <c r="AB316" t="s">
        <v>111456</v>
      </c>
      <c r="AC316" t="s">
        <v>111457</v>
      </c>
      <c r="AD316" t="s">
        <v>111458</v>
      </c>
      <c r="AE316">
        <v>4022969663</v>
      </c>
      <c r="AF316" t="s">
        <v>550548</v>
      </c>
      <c r="AG316" t="s">
        <v>554193</v>
      </c>
    </row>
    <row r="317" spans="1:33" x14ac:dyDescent="0.25">
      <c r="A317" t="s">
        <v>2497</v>
      </c>
      <c r="B317" t="s">
        <v>62524</v>
      </c>
      <c r="C317" t="s">
        <v>111459</v>
      </c>
      <c r="D317" t="s">
        <v>111460</v>
      </c>
      <c r="E317" t="s">
        <v>111404</v>
      </c>
      <c r="F317" t="s">
        <v>107714</v>
      </c>
      <c r="G317" t="s">
        <v>111405</v>
      </c>
      <c r="H317" t="s">
        <v>111461</v>
      </c>
      <c r="I317" s="1">
        <v>7146</v>
      </c>
      <c r="J317" t="s">
        <v>111462</v>
      </c>
      <c r="K317" t="s">
        <v>111463</v>
      </c>
      <c r="L317">
        <v>283345419</v>
      </c>
      <c r="M317" s="1">
        <v>45132</v>
      </c>
      <c r="N317" s="1">
        <v>46959</v>
      </c>
      <c r="O317">
        <v>6724468</v>
      </c>
      <c r="P317" t="s">
        <v>107714</v>
      </c>
      <c r="Q317" s="1">
        <v>45132</v>
      </c>
      <c r="R317" s="1">
        <v>46959</v>
      </c>
      <c r="S317" s="3" t="s">
        <v>75</v>
      </c>
      <c r="T317" s="3" t="s">
        <v>472530</v>
      </c>
      <c r="U317">
        <v>532</v>
      </c>
      <c r="V317" t="s">
        <v>1849</v>
      </c>
      <c r="W317" t="s">
        <v>108525</v>
      </c>
      <c r="X317">
        <v>211287476</v>
      </c>
      <c r="Y317" t="s">
        <v>111464</v>
      </c>
      <c r="Z317" t="s">
        <v>111465</v>
      </c>
      <c r="AA317" t="s">
        <v>111466</v>
      </c>
      <c r="AB317" t="s">
        <v>111467</v>
      </c>
      <c r="AC317" t="s">
        <v>111468</v>
      </c>
      <c r="AD317" t="s">
        <v>111469</v>
      </c>
      <c r="AE317">
        <v>9041199576</v>
      </c>
      <c r="AF317" t="s">
        <v>550549</v>
      </c>
      <c r="AG317" t="s">
        <v>554194</v>
      </c>
    </row>
    <row r="318" spans="1:33" x14ac:dyDescent="0.25">
      <c r="A318" t="s">
        <v>44491</v>
      </c>
      <c r="B318" t="s">
        <v>62524</v>
      </c>
      <c r="C318" t="s">
        <v>111470</v>
      </c>
      <c r="D318" t="s">
        <v>111471</v>
      </c>
      <c r="E318" t="s">
        <v>111404</v>
      </c>
      <c r="F318" t="s">
        <v>107714</v>
      </c>
      <c r="G318" t="s">
        <v>111405</v>
      </c>
      <c r="H318" t="s">
        <v>111472</v>
      </c>
      <c r="I318" s="1">
        <v>7147</v>
      </c>
      <c r="J318" t="s">
        <v>111473</v>
      </c>
      <c r="K318" t="s">
        <v>111474</v>
      </c>
      <c r="L318">
        <v>582852984</v>
      </c>
      <c r="M318" s="1">
        <v>43672</v>
      </c>
      <c r="N318" s="1">
        <v>45499</v>
      </c>
      <c r="O318">
        <v>6845453</v>
      </c>
      <c r="P318" t="s">
        <v>107714</v>
      </c>
      <c r="Q318" s="1">
        <v>43672</v>
      </c>
      <c r="R318" s="1">
        <v>45499</v>
      </c>
      <c r="S318" s="3" t="s">
        <v>92</v>
      </c>
      <c r="T318" s="3" t="s">
        <v>472531</v>
      </c>
      <c r="U318">
        <v>410</v>
      </c>
      <c r="V318" t="s">
        <v>2050</v>
      </c>
      <c r="W318" t="s">
        <v>108512</v>
      </c>
      <c r="X318">
        <v>211273765</v>
      </c>
      <c r="Y318" t="s">
        <v>111475</v>
      </c>
      <c r="Z318" t="s">
        <v>111476</v>
      </c>
      <c r="AA318" t="s">
        <v>111477</v>
      </c>
      <c r="AB318" t="s">
        <v>111478</v>
      </c>
      <c r="AC318" t="s">
        <v>111479</v>
      </c>
      <c r="AD318" t="s">
        <v>111480</v>
      </c>
      <c r="AE318">
        <v>6658269613</v>
      </c>
      <c r="AF318" t="s">
        <v>550550</v>
      </c>
      <c r="AG318" t="s">
        <v>554195</v>
      </c>
    </row>
    <row r="319" spans="1:33" x14ac:dyDescent="0.25">
      <c r="A319" t="s">
        <v>3899</v>
      </c>
      <c r="B319" t="s">
        <v>111481</v>
      </c>
      <c r="C319" t="s">
        <v>111482</v>
      </c>
      <c r="D319" t="s">
        <v>111483</v>
      </c>
      <c r="E319" t="s">
        <v>111404</v>
      </c>
      <c r="F319" t="s">
        <v>107714</v>
      </c>
      <c r="G319" t="s">
        <v>111405</v>
      </c>
      <c r="H319" t="s">
        <v>111484</v>
      </c>
      <c r="I319" s="1">
        <v>7148</v>
      </c>
      <c r="J319" t="s">
        <v>111485</v>
      </c>
      <c r="K319" t="s">
        <v>111486</v>
      </c>
      <c r="L319">
        <v>954035451</v>
      </c>
      <c r="M319" s="1">
        <v>45134</v>
      </c>
      <c r="N319" s="1">
        <v>46961</v>
      </c>
      <c r="O319">
        <v>8968000</v>
      </c>
      <c r="P319" t="s">
        <v>107714</v>
      </c>
      <c r="Q319" s="1">
        <v>45134</v>
      </c>
      <c r="R319" s="1">
        <v>46961</v>
      </c>
      <c r="S319" s="3" t="s">
        <v>41</v>
      </c>
      <c r="T319" s="3" t="s">
        <v>472532</v>
      </c>
      <c r="U319">
        <v>376</v>
      </c>
      <c r="V319" t="s">
        <v>2050</v>
      </c>
      <c r="W319" t="s">
        <v>108512</v>
      </c>
      <c r="X319">
        <v>211273765</v>
      </c>
      <c r="Y319" t="s">
        <v>111487</v>
      </c>
      <c r="Z319" t="s">
        <v>111488</v>
      </c>
      <c r="AA319" t="s">
        <v>111489</v>
      </c>
      <c r="AB319" t="s">
        <v>111490</v>
      </c>
      <c r="AC319" t="s">
        <v>111491</v>
      </c>
      <c r="AD319" t="s">
        <v>111492</v>
      </c>
      <c r="AE319">
        <v>9838348141</v>
      </c>
      <c r="AF319" t="s">
        <v>550551</v>
      </c>
      <c r="AG319" t="s">
        <v>554196</v>
      </c>
    </row>
    <row r="320" spans="1:33" x14ac:dyDescent="0.25">
      <c r="A320" t="s">
        <v>8779</v>
      </c>
      <c r="B320" t="s">
        <v>28151</v>
      </c>
      <c r="C320" t="s">
        <v>111493</v>
      </c>
      <c r="D320" t="s">
        <v>111494</v>
      </c>
      <c r="E320" t="s">
        <v>111404</v>
      </c>
      <c r="F320" t="s">
        <v>107714</v>
      </c>
      <c r="G320" t="s">
        <v>111405</v>
      </c>
      <c r="H320" t="s">
        <v>111495</v>
      </c>
      <c r="I320" s="1">
        <v>7150</v>
      </c>
      <c r="J320" t="s">
        <v>111496</v>
      </c>
      <c r="K320" t="s">
        <v>111497</v>
      </c>
      <c r="L320">
        <v>377666833</v>
      </c>
      <c r="M320" s="1">
        <v>44771</v>
      </c>
      <c r="N320" s="1">
        <v>46597</v>
      </c>
      <c r="O320">
        <v>7425430</v>
      </c>
      <c r="P320" t="s">
        <v>107714</v>
      </c>
      <c r="Q320" s="1">
        <v>44771</v>
      </c>
      <c r="R320" s="1">
        <v>46597</v>
      </c>
      <c r="S320" s="3" t="s">
        <v>58</v>
      </c>
      <c r="T320" s="3" t="s">
        <v>472533</v>
      </c>
      <c r="U320">
        <v>766</v>
      </c>
      <c r="V320" t="s">
        <v>870</v>
      </c>
      <c r="W320" t="s">
        <v>109204</v>
      </c>
      <c r="X320">
        <v>211274447</v>
      </c>
      <c r="Y320" t="s">
        <v>111498</v>
      </c>
      <c r="Z320" t="s">
        <v>111499</v>
      </c>
      <c r="AA320" t="s">
        <v>111500</v>
      </c>
      <c r="AB320" t="s">
        <v>111501</v>
      </c>
      <c r="AC320" t="s">
        <v>111502</v>
      </c>
      <c r="AD320" t="s">
        <v>111503</v>
      </c>
      <c r="AE320">
        <v>7108265697</v>
      </c>
      <c r="AF320" t="s">
        <v>550552</v>
      </c>
      <c r="AG320" t="s">
        <v>554197</v>
      </c>
    </row>
    <row r="321" spans="1:33" x14ac:dyDescent="0.25">
      <c r="A321" t="s">
        <v>111504</v>
      </c>
      <c r="B321" t="s">
        <v>28151</v>
      </c>
      <c r="C321" t="s">
        <v>111505</v>
      </c>
      <c r="D321" t="s">
        <v>111506</v>
      </c>
      <c r="E321" t="s">
        <v>111404</v>
      </c>
      <c r="F321" t="s">
        <v>107714</v>
      </c>
      <c r="G321" t="s">
        <v>111405</v>
      </c>
      <c r="H321" t="s">
        <v>111507</v>
      </c>
      <c r="I321" s="1">
        <v>7151</v>
      </c>
      <c r="J321" t="s">
        <v>111508</v>
      </c>
      <c r="K321" t="s">
        <v>111509</v>
      </c>
      <c r="L321">
        <v>826921516</v>
      </c>
      <c r="M321" s="1">
        <v>44042</v>
      </c>
      <c r="N321" s="1">
        <v>45868</v>
      </c>
      <c r="O321">
        <v>1054683</v>
      </c>
      <c r="P321" t="s">
        <v>107714</v>
      </c>
      <c r="Q321" s="1">
        <v>44042</v>
      </c>
      <c r="R321" s="1">
        <v>45868</v>
      </c>
      <c r="S321" s="3" t="s">
        <v>75</v>
      </c>
      <c r="T321" s="3" t="s">
        <v>472534</v>
      </c>
      <c r="U321">
        <v>156</v>
      </c>
      <c r="V321" t="s">
        <v>1032</v>
      </c>
      <c r="W321" t="s">
        <v>108512</v>
      </c>
      <c r="X321">
        <v>211273765</v>
      </c>
      <c r="Y321" t="s">
        <v>111510</v>
      </c>
      <c r="Z321" t="s">
        <v>111511</v>
      </c>
      <c r="AA321" t="s">
        <v>111512</v>
      </c>
      <c r="AB321" t="s">
        <v>111513</v>
      </c>
      <c r="AC321" t="s">
        <v>111514</v>
      </c>
      <c r="AD321" t="s">
        <v>111515</v>
      </c>
      <c r="AE321">
        <v>9408894379</v>
      </c>
      <c r="AF321" t="s">
        <v>550553</v>
      </c>
      <c r="AG321" t="s">
        <v>554198</v>
      </c>
    </row>
    <row r="322" spans="1:33" x14ac:dyDescent="0.25">
      <c r="A322" t="s">
        <v>9062</v>
      </c>
      <c r="B322" t="s">
        <v>111516</v>
      </c>
      <c r="C322" t="s">
        <v>111517</v>
      </c>
      <c r="D322" t="s">
        <v>111518</v>
      </c>
      <c r="E322" t="s">
        <v>111404</v>
      </c>
      <c r="F322" t="s">
        <v>107714</v>
      </c>
      <c r="G322" t="s">
        <v>111405</v>
      </c>
      <c r="H322" t="s">
        <v>111519</v>
      </c>
      <c r="I322" s="1">
        <v>7155</v>
      </c>
      <c r="J322" t="s">
        <v>111520</v>
      </c>
      <c r="K322" t="s">
        <v>111521</v>
      </c>
      <c r="L322">
        <v>363188303</v>
      </c>
      <c r="M322" s="1">
        <v>44046</v>
      </c>
      <c r="N322" s="1">
        <v>45872</v>
      </c>
      <c r="O322">
        <v>5124862</v>
      </c>
      <c r="P322" t="s">
        <v>107714</v>
      </c>
      <c r="Q322" s="1">
        <v>44046</v>
      </c>
      <c r="R322" s="1">
        <v>45872</v>
      </c>
      <c r="S322" s="3" t="s">
        <v>92</v>
      </c>
      <c r="T322" s="3" t="s">
        <v>472535</v>
      </c>
      <c r="U322">
        <v>128</v>
      </c>
      <c r="V322" t="s">
        <v>3015</v>
      </c>
      <c r="W322" t="s">
        <v>108512</v>
      </c>
      <c r="X322">
        <v>211273765</v>
      </c>
      <c r="Y322" t="s">
        <v>111522</v>
      </c>
      <c r="Z322" t="s">
        <v>111523</v>
      </c>
      <c r="AA322" t="s">
        <v>111524</v>
      </c>
      <c r="AB322" t="s">
        <v>111525</v>
      </c>
      <c r="AC322" t="s">
        <v>111526</v>
      </c>
      <c r="AD322" t="s">
        <v>111527</v>
      </c>
      <c r="AE322">
        <v>2644835420</v>
      </c>
      <c r="AF322" t="s">
        <v>550554</v>
      </c>
      <c r="AG322" t="s">
        <v>554199</v>
      </c>
    </row>
    <row r="323" spans="1:33" x14ac:dyDescent="0.25">
      <c r="A323" t="s">
        <v>10929</v>
      </c>
      <c r="B323" t="s">
        <v>28219</v>
      </c>
      <c r="C323" t="s">
        <v>111528</v>
      </c>
      <c r="D323" t="s">
        <v>111529</v>
      </c>
      <c r="E323" t="s">
        <v>111530</v>
      </c>
      <c r="F323" t="s">
        <v>107714</v>
      </c>
      <c r="G323" t="s">
        <v>111405</v>
      </c>
      <c r="H323" t="s">
        <v>111531</v>
      </c>
      <c r="I323" s="1">
        <v>7157</v>
      </c>
      <c r="J323" t="s">
        <v>111532</v>
      </c>
      <c r="K323" t="s">
        <v>111533</v>
      </c>
      <c r="L323">
        <v>644325343</v>
      </c>
      <c r="M323" s="1">
        <v>45143</v>
      </c>
      <c r="N323" s="1">
        <v>46970</v>
      </c>
      <c r="O323">
        <v>1838676</v>
      </c>
      <c r="P323" t="s">
        <v>107714</v>
      </c>
      <c r="Q323" s="1">
        <v>45143</v>
      </c>
      <c r="R323" s="1">
        <v>46970</v>
      </c>
      <c r="S323" s="3" t="s">
        <v>41</v>
      </c>
      <c r="T323" s="3" t="s">
        <v>472536</v>
      </c>
      <c r="U323">
        <v>895</v>
      </c>
      <c r="V323" t="s">
        <v>1561</v>
      </c>
      <c r="W323" t="s">
        <v>109204</v>
      </c>
      <c r="X323">
        <v>211274447</v>
      </c>
      <c r="Y323" t="s">
        <v>111534</v>
      </c>
      <c r="Z323" t="s">
        <v>111535</v>
      </c>
      <c r="AA323" t="s">
        <v>111536</v>
      </c>
      <c r="AB323" t="s">
        <v>111537</v>
      </c>
      <c r="AC323" t="s">
        <v>111538</v>
      </c>
      <c r="AD323" t="s">
        <v>111539</v>
      </c>
      <c r="AE323">
        <v>4648118602</v>
      </c>
      <c r="AF323" t="s">
        <v>550555</v>
      </c>
      <c r="AG323" t="s">
        <v>554200</v>
      </c>
    </row>
    <row r="324" spans="1:33" x14ac:dyDescent="0.25">
      <c r="A324" t="s">
        <v>6869</v>
      </c>
      <c r="B324" t="s">
        <v>111540</v>
      </c>
      <c r="C324" t="s">
        <v>111541</v>
      </c>
      <c r="D324" t="s">
        <v>111542</v>
      </c>
      <c r="E324" t="s">
        <v>111530</v>
      </c>
      <c r="F324" t="s">
        <v>107714</v>
      </c>
      <c r="G324" t="s">
        <v>111405</v>
      </c>
      <c r="H324" t="s">
        <v>111543</v>
      </c>
      <c r="I324" s="1">
        <v>7158</v>
      </c>
      <c r="J324" t="s">
        <v>111544</v>
      </c>
      <c r="K324" t="s">
        <v>111545</v>
      </c>
      <c r="L324">
        <v>532339055</v>
      </c>
      <c r="M324" s="1">
        <v>44414</v>
      </c>
      <c r="N324" s="1">
        <v>46240</v>
      </c>
      <c r="O324">
        <v>9978621</v>
      </c>
      <c r="P324" t="s">
        <v>107714</v>
      </c>
      <c r="Q324" s="1">
        <v>44414</v>
      </c>
      <c r="R324" s="1">
        <v>46240</v>
      </c>
      <c r="S324" s="3" t="s">
        <v>58</v>
      </c>
      <c r="T324" s="3" t="s">
        <v>472537</v>
      </c>
      <c r="U324">
        <v>588</v>
      </c>
      <c r="V324" t="s">
        <v>421</v>
      </c>
      <c r="W324" t="s">
        <v>108525</v>
      </c>
      <c r="X324">
        <v>211287557</v>
      </c>
      <c r="Y324" t="s">
        <v>111546</v>
      </c>
      <c r="Z324" t="s">
        <v>111547</v>
      </c>
      <c r="AA324" t="s">
        <v>66524</v>
      </c>
      <c r="AB324" t="s">
        <v>111548</v>
      </c>
      <c r="AC324" t="s">
        <v>111549</v>
      </c>
      <c r="AD324" t="s">
        <v>111550</v>
      </c>
      <c r="AE324">
        <v>7815849988</v>
      </c>
      <c r="AF324" t="s">
        <v>550556</v>
      </c>
      <c r="AG324" t="s">
        <v>554201</v>
      </c>
    </row>
    <row r="325" spans="1:33" x14ac:dyDescent="0.25">
      <c r="A325" t="s">
        <v>952</v>
      </c>
      <c r="B325" t="s">
        <v>111551</v>
      </c>
      <c r="C325" t="s">
        <v>111552</v>
      </c>
      <c r="D325" t="s">
        <v>111553</v>
      </c>
      <c r="E325" t="s">
        <v>111554</v>
      </c>
      <c r="F325" t="s">
        <v>107714</v>
      </c>
      <c r="G325" t="s">
        <v>111555</v>
      </c>
      <c r="H325" t="s">
        <v>111556</v>
      </c>
      <c r="I325" s="1">
        <v>7167</v>
      </c>
      <c r="J325" t="s">
        <v>111557</v>
      </c>
      <c r="K325" t="s">
        <v>111558</v>
      </c>
      <c r="L325">
        <v>658003287</v>
      </c>
      <c r="M325" s="1">
        <v>44423</v>
      </c>
      <c r="N325" s="1">
        <v>46249</v>
      </c>
      <c r="O325">
        <v>9587588</v>
      </c>
      <c r="P325" t="s">
        <v>107714</v>
      </c>
      <c r="Q325" s="1">
        <v>44423</v>
      </c>
      <c r="R325" s="1">
        <v>46249</v>
      </c>
      <c r="S325" s="3" t="s">
        <v>75</v>
      </c>
      <c r="T325" s="3" t="s">
        <v>472538</v>
      </c>
      <c r="U325">
        <v>680</v>
      </c>
      <c r="V325" t="s">
        <v>1991</v>
      </c>
      <c r="W325" t="s">
        <v>111559</v>
      </c>
      <c r="X325">
        <v>211288653</v>
      </c>
      <c r="Y325" t="s">
        <v>111560</v>
      </c>
      <c r="Z325" t="s">
        <v>111561</v>
      </c>
      <c r="AA325" t="s">
        <v>111562</v>
      </c>
      <c r="AB325" t="s">
        <v>111563</v>
      </c>
      <c r="AC325" t="s">
        <v>111564</v>
      </c>
      <c r="AD325" t="s">
        <v>111565</v>
      </c>
      <c r="AE325">
        <v>1797085368</v>
      </c>
      <c r="AF325" t="s">
        <v>550557</v>
      </c>
      <c r="AG325" t="s">
        <v>554202</v>
      </c>
    </row>
    <row r="326" spans="1:33" x14ac:dyDescent="0.25">
      <c r="A326" t="s">
        <v>2400</v>
      </c>
      <c r="B326" t="s">
        <v>111566</v>
      </c>
      <c r="C326" t="s">
        <v>111567</v>
      </c>
      <c r="D326" t="s">
        <v>111568</v>
      </c>
      <c r="E326" t="s">
        <v>111554</v>
      </c>
      <c r="F326" t="s">
        <v>107714</v>
      </c>
      <c r="G326" t="s">
        <v>111555</v>
      </c>
      <c r="H326" t="s">
        <v>111569</v>
      </c>
      <c r="I326" s="1">
        <v>7175</v>
      </c>
      <c r="J326" t="s">
        <v>111570</v>
      </c>
      <c r="K326" t="s">
        <v>111571</v>
      </c>
      <c r="L326">
        <v>478114593</v>
      </c>
      <c r="M326" s="1">
        <v>44796</v>
      </c>
      <c r="N326" s="1">
        <v>46622</v>
      </c>
      <c r="O326">
        <v>9564140</v>
      </c>
      <c r="P326" t="s">
        <v>107714</v>
      </c>
      <c r="Q326" s="1">
        <v>44796</v>
      </c>
      <c r="R326" s="1">
        <v>46622</v>
      </c>
      <c r="S326" s="3" t="s">
        <v>92</v>
      </c>
      <c r="T326" s="3" t="s">
        <v>472539</v>
      </c>
      <c r="U326">
        <v>870</v>
      </c>
      <c r="V326" t="s">
        <v>1656</v>
      </c>
      <c r="W326" t="s">
        <v>111559</v>
      </c>
      <c r="X326">
        <v>211288653</v>
      </c>
      <c r="Y326" t="s">
        <v>111572</v>
      </c>
      <c r="Z326" t="s">
        <v>111573</v>
      </c>
      <c r="AA326" t="s">
        <v>111574</v>
      </c>
      <c r="AB326" t="s">
        <v>111575</v>
      </c>
      <c r="AC326" t="s">
        <v>111576</v>
      </c>
      <c r="AD326" t="s">
        <v>111577</v>
      </c>
      <c r="AE326">
        <v>8236600052</v>
      </c>
      <c r="AF326" t="s">
        <v>550558</v>
      </c>
      <c r="AG326" t="s">
        <v>554203</v>
      </c>
    </row>
    <row r="327" spans="1:33" x14ac:dyDescent="0.25">
      <c r="A327" t="s">
        <v>1114</v>
      </c>
      <c r="B327" t="s">
        <v>111578</v>
      </c>
      <c r="C327" t="s">
        <v>111579</v>
      </c>
      <c r="D327" t="s">
        <v>111580</v>
      </c>
      <c r="E327" t="s">
        <v>111554</v>
      </c>
      <c r="F327" t="s">
        <v>107714</v>
      </c>
      <c r="G327" t="s">
        <v>111555</v>
      </c>
      <c r="H327" t="s">
        <v>111581</v>
      </c>
      <c r="I327" s="1">
        <v>7184</v>
      </c>
      <c r="J327" t="s">
        <v>111582</v>
      </c>
      <c r="K327" t="s">
        <v>111583</v>
      </c>
      <c r="L327">
        <v>324950542</v>
      </c>
      <c r="M327" s="1">
        <v>44805</v>
      </c>
      <c r="N327" s="1">
        <v>46631</v>
      </c>
      <c r="O327">
        <v>6226155</v>
      </c>
      <c r="P327" t="s">
        <v>107714</v>
      </c>
      <c r="Q327" s="1">
        <v>44805</v>
      </c>
      <c r="R327" s="1">
        <v>46631</v>
      </c>
      <c r="S327" s="3" t="s">
        <v>41</v>
      </c>
      <c r="T327" s="3" t="s">
        <v>472540</v>
      </c>
      <c r="U327">
        <v>800</v>
      </c>
      <c r="V327" t="s">
        <v>870</v>
      </c>
      <c r="W327" t="s">
        <v>111559</v>
      </c>
      <c r="X327">
        <v>211288653</v>
      </c>
      <c r="Y327" t="s">
        <v>111584</v>
      </c>
      <c r="Z327" t="s">
        <v>111585</v>
      </c>
      <c r="AA327" t="s">
        <v>111586</v>
      </c>
      <c r="AB327" t="s">
        <v>111587</v>
      </c>
      <c r="AC327" t="s">
        <v>111588</v>
      </c>
      <c r="AD327" t="s">
        <v>111589</v>
      </c>
      <c r="AE327">
        <v>9537222680</v>
      </c>
      <c r="AF327" t="s">
        <v>550559</v>
      </c>
      <c r="AG327" t="s">
        <v>554204</v>
      </c>
    </row>
    <row r="328" spans="1:33" x14ac:dyDescent="0.25">
      <c r="A328" t="s">
        <v>9711</v>
      </c>
      <c r="B328" t="s">
        <v>111590</v>
      </c>
      <c r="C328" t="s">
        <v>111591</v>
      </c>
      <c r="D328" t="s">
        <v>111592</v>
      </c>
      <c r="E328" t="s">
        <v>111593</v>
      </c>
      <c r="F328" t="s">
        <v>107714</v>
      </c>
      <c r="G328" t="s">
        <v>111594</v>
      </c>
      <c r="H328" t="s">
        <v>111595</v>
      </c>
      <c r="I328" s="1">
        <v>7193</v>
      </c>
      <c r="J328" t="s">
        <v>111596</v>
      </c>
      <c r="K328" t="s">
        <v>111597</v>
      </c>
      <c r="L328">
        <v>775784392</v>
      </c>
      <c r="M328" s="1">
        <v>44449</v>
      </c>
      <c r="N328" s="1">
        <v>46275</v>
      </c>
      <c r="O328">
        <v>8129934</v>
      </c>
      <c r="P328" t="s">
        <v>107714</v>
      </c>
      <c r="Q328" s="1">
        <v>44449</v>
      </c>
      <c r="R328" s="1">
        <v>46275</v>
      </c>
      <c r="S328" s="3" t="s">
        <v>58</v>
      </c>
      <c r="T328" s="3" t="s">
        <v>472541</v>
      </c>
      <c r="U328">
        <v>418</v>
      </c>
      <c r="V328" t="s">
        <v>1032</v>
      </c>
      <c r="W328" t="s">
        <v>107828</v>
      </c>
      <c r="X328">
        <v>211274395</v>
      </c>
      <c r="Y328" t="s">
        <v>111598</v>
      </c>
      <c r="Z328" t="s">
        <v>111599</v>
      </c>
      <c r="AA328" t="s">
        <v>111600</v>
      </c>
      <c r="AB328" t="s">
        <v>111601</v>
      </c>
      <c r="AC328" t="s">
        <v>111602</v>
      </c>
      <c r="AD328" t="s">
        <v>111603</v>
      </c>
      <c r="AE328">
        <v>4820527512</v>
      </c>
      <c r="AF328" t="s">
        <v>550560</v>
      </c>
      <c r="AG328" t="s">
        <v>554205</v>
      </c>
    </row>
    <row r="329" spans="1:33" x14ac:dyDescent="0.25">
      <c r="A329" t="s">
        <v>2400</v>
      </c>
      <c r="B329" t="s">
        <v>111590</v>
      </c>
      <c r="C329" t="s">
        <v>111604</v>
      </c>
      <c r="D329" t="s">
        <v>111605</v>
      </c>
      <c r="E329" t="s">
        <v>111593</v>
      </c>
      <c r="F329" t="s">
        <v>107714</v>
      </c>
      <c r="G329" t="s">
        <v>111594</v>
      </c>
      <c r="H329" t="s">
        <v>111606</v>
      </c>
      <c r="I329" s="1">
        <v>7194</v>
      </c>
      <c r="J329" t="s">
        <v>111607</v>
      </c>
      <c r="K329" t="s">
        <v>111608</v>
      </c>
      <c r="L329">
        <v>529573465</v>
      </c>
      <c r="M329" s="1">
        <v>45180</v>
      </c>
      <c r="N329" s="1">
        <v>47007</v>
      </c>
      <c r="O329">
        <v>2345914</v>
      </c>
      <c r="P329" t="s">
        <v>107714</v>
      </c>
      <c r="Q329" s="1">
        <v>45180</v>
      </c>
      <c r="R329" s="1">
        <v>47007</v>
      </c>
      <c r="S329" s="3" t="s">
        <v>75</v>
      </c>
      <c r="T329" s="3" t="s">
        <v>472542</v>
      </c>
      <c r="U329">
        <v>593</v>
      </c>
      <c r="V329" t="s">
        <v>388</v>
      </c>
      <c r="W329" t="s">
        <v>107828</v>
      </c>
      <c r="X329">
        <v>211274395</v>
      </c>
      <c r="Y329" t="s">
        <v>111609</v>
      </c>
      <c r="Z329" t="s">
        <v>111610</v>
      </c>
      <c r="AA329" t="s">
        <v>111611</v>
      </c>
      <c r="AB329" t="s">
        <v>111612</v>
      </c>
      <c r="AC329" t="s">
        <v>111613</v>
      </c>
      <c r="AD329" t="s">
        <v>111614</v>
      </c>
      <c r="AE329">
        <v>7743724730</v>
      </c>
      <c r="AF329" t="s">
        <v>550561</v>
      </c>
      <c r="AG329" t="s">
        <v>554206</v>
      </c>
    </row>
    <row r="330" spans="1:33" x14ac:dyDescent="0.25">
      <c r="A330" t="s">
        <v>1129</v>
      </c>
      <c r="B330" t="s">
        <v>111590</v>
      </c>
      <c r="C330" t="s">
        <v>111615</v>
      </c>
      <c r="D330" t="s">
        <v>111616</v>
      </c>
      <c r="E330" t="s">
        <v>111593</v>
      </c>
      <c r="F330" t="s">
        <v>107714</v>
      </c>
      <c r="G330" t="s">
        <v>111594</v>
      </c>
      <c r="H330" t="s">
        <v>111617</v>
      </c>
      <c r="I330" s="1">
        <v>7196</v>
      </c>
      <c r="J330" t="s">
        <v>111618</v>
      </c>
      <c r="K330" t="s">
        <v>111619</v>
      </c>
      <c r="L330">
        <v>361305263</v>
      </c>
      <c r="M330" s="1">
        <v>44087</v>
      </c>
      <c r="N330" s="1">
        <v>45913</v>
      </c>
      <c r="O330">
        <v>2782562</v>
      </c>
      <c r="P330" t="s">
        <v>107714</v>
      </c>
      <c r="Q330" s="1">
        <v>44087</v>
      </c>
      <c r="R330" s="1">
        <v>45913</v>
      </c>
      <c r="S330" s="3" t="s">
        <v>92</v>
      </c>
      <c r="T330" s="3" t="s">
        <v>472543</v>
      </c>
      <c r="U330">
        <v>993</v>
      </c>
      <c r="V330" t="s">
        <v>497</v>
      </c>
      <c r="W330" t="s">
        <v>107828</v>
      </c>
      <c r="X330">
        <v>211274395</v>
      </c>
      <c r="Y330" t="s">
        <v>111620</v>
      </c>
      <c r="Z330" t="s">
        <v>111621</v>
      </c>
      <c r="AA330" t="s">
        <v>111622</v>
      </c>
      <c r="AB330" t="s">
        <v>111623</v>
      </c>
      <c r="AC330" t="s">
        <v>111624</v>
      </c>
      <c r="AD330" t="s">
        <v>111625</v>
      </c>
      <c r="AE330">
        <v>4260726120</v>
      </c>
      <c r="AF330" t="s">
        <v>550562</v>
      </c>
      <c r="AG330" t="s">
        <v>554207</v>
      </c>
    </row>
    <row r="331" spans="1:33" x14ac:dyDescent="0.25">
      <c r="A331" t="s">
        <v>5896</v>
      </c>
      <c r="B331" t="s">
        <v>111626</v>
      </c>
      <c r="C331" t="s">
        <v>111627</v>
      </c>
      <c r="D331" t="s">
        <v>111628</v>
      </c>
      <c r="E331" t="s">
        <v>111593</v>
      </c>
      <c r="F331" t="s">
        <v>107714</v>
      </c>
      <c r="G331" t="s">
        <v>111594</v>
      </c>
      <c r="H331" t="s">
        <v>111629</v>
      </c>
      <c r="I331" s="1">
        <v>7199</v>
      </c>
      <c r="J331" t="s">
        <v>111630</v>
      </c>
      <c r="K331" t="s">
        <v>111631</v>
      </c>
      <c r="L331">
        <v>545024059</v>
      </c>
      <c r="M331" s="1">
        <v>45185</v>
      </c>
      <c r="N331" s="1">
        <v>47012</v>
      </c>
      <c r="O331">
        <v>8375377</v>
      </c>
      <c r="P331" t="s">
        <v>107714</v>
      </c>
      <c r="Q331" s="1">
        <v>45185</v>
      </c>
      <c r="R331" s="1">
        <v>47012</v>
      </c>
      <c r="S331" s="3" t="s">
        <v>41</v>
      </c>
      <c r="T331" s="3" t="s">
        <v>472544</v>
      </c>
      <c r="U331">
        <v>974</v>
      </c>
      <c r="V331" t="s">
        <v>2379</v>
      </c>
      <c r="W331" t="s">
        <v>107815</v>
      </c>
      <c r="X331">
        <v>211287515</v>
      </c>
      <c r="Y331" t="s">
        <v>111632</v>
      </c>
      <c r="Z331" t="s">
        <v>111633</v>
      </c>
      <c r="AA331" t="s">
        <v>111634</v>
      </c>
      <c r="AB331" t="s">
        <v>111635</v>
      </c>
      <c r="AC331" t="s">
        <v>111636</v>
      </c>
      <c r="AD331" t="s">
        <v>111637</v>
      </c>
      <c r="AE331">
        <v>9972172285</v>
      </c>
      <c r="AF331" t="s">
        <v>550563</v>
      </c>
      <c r="AG331" t="s">
        <v>554208</v>
      </c>
    </row>
    <row r="332" spans="1:33" x14ac:dyDescent="0.25">
      <c r="A332" t="s">
        <v>1621</v>
      </c>
      <c r="B332" t="s">
        <v>111626</v>
      </c>
      <c r="C332" t="s">
        <v>111638</v>
      </c>
      <c r="D332" t="s">
        <v>111639</v>
      </c>
      <c r="E332" t="s">
        <v>111593</v>
      </c>
      <c r="F332" t="s">
        <v>107714</v>
      </c>
      <c r="G332" t="s">
        <v>111594</v>
      </c>
      <c r="H332" t="s">
        <v>111640</v>
      </c>
      <c r="I332" s="1">
        <v>7200</v>
      </c>
      <c r="J332" t="s">
        <v>111641</v>
      </c>
      <c r="K332" t="s">
        <v>111642</v>
      </c>
      <c r="L332">
        <v>412942351</v>
      </c>
      <c r="M332" s="1">
        <v>45186</v>
      </c>
      <c r="N332" s="1">
        <v>47013</v>
      </c>
      <c r="O332">
        <v>1881735</v>
      </c>
      <c r="P332" t="s">
        <v>107714</v>
      </c>
      <c r="Q332" s="1">
        <v>45186</v>
      </c>
      <c r="R332" s="1">
        <v>47013</v>
      </c>
      <c r="S332" s="3" t="s">
        <v>58</v>
      </c>
      <c r="T332" s="3" t="s">
        <v>472545</v>
      </c>
      <c r="U332">
        <v>585</v>
      </c>
      <c r="V332" t="s">
        <v>1161</v>
      </c>
      <c r="W332" t="s">
        <v>107815</v>
      </c>
      <c r="X332">
        <v>211287515</v>
      </c>
      <c r="Y332" t="s">
        <v>111643</v>
      </c>
      <c r="Z332" t="s">
        <v>111644</v>
      </c>
      <c r="AA332" t="s">
        <v>111645</v>
      </c>
      <c r="AB332" t="s">
        <v>111646</v>
      </c>
      <c r="AC332" t="s">
        <v>111647</v>
      </c>
      <c r="AD332" t="s">
        <v>111648</v>
      </c>
      <c r="AE332">
        <v>1634675323</v>
      </c>
      <c r="AF332" t="s">
        <v>550564</v>
      </c>
      <c r="AG332" t="s">
        <v>554209</v>
      </c>
    </row>
    <row r="333" spans="1:33" x14ac:dyDescent="0.25">
      <c r="A333" t="s">
        <v>1621</v>
      </c>
      <c r="B333" t="s">
        <v>111649</v>
      </c>
      <c r="C333" t="s">
        <v>111650</v>
      </c>
      <c r="D333" t="s">
        <v>111651</v>
      </c>
      <c r="E333" t="s">
        <v>111593</v>
      </c>
      <c r="F333" t="s">
        <v>107714</v>
      </c>
      <c r="G333" t="s">
        <v>111594</v>
      </c>
      <c r="H333" t="s">
        <v>111652</v>
      </c>
      <c r="I333" s="1">
        <v>7202</v>
      </c>
      <c r="J333" t="s">
        <v>111653</v>
      </c>
      <c r="K333" t="s">
        <v>111654</v>
      </c>
      <c r="L333">
        <v>201671199</v>
      </c>
      <c r="M333" s="1">
        <v>43727</v>
      </c>
      <c r="N333" s="1">
        <v>45554</v>
      </c>
      <c r="O333">
        <v>3032414</v>
      </c>
      <c r="P333" t="s">
        <v>107714</v>
      </c>
      <c r="Q333" s="1">
        <v>43727</v>
      </c>
      <c r="R333" s="1">
        <v>45554</v>
      </c>
      <c r="S333" s="3" t="s">
        <v>75</v>
      </c>
      <c r="T333" s="3" t="s">
        <v>472546</v>
      </c>
      <c r="U333">
        <v>537</v>
      </c>
      <c r="V333" t="s">
        <v>258</v>
      </c>
      <c r="W333" t="s">
        <v>107815</v>
      </c>
      <c r="X333">
        <v>211287515</v>
      </c>
      <c r="Y333" t="s">
        <v>111655</v>
      </c>
      <c r="Z333" t="s">
        <v>111656</v>
      </c>
      <c r="AA333" t="s">
        <v>111657</v>
      </c>
      <c r="AB333" t="s">
        <v>111658</v>
      </c>
      <c r="AC333" t="s">
        <v>111659</v>
      </c>
      <c r="AD333" t="s">
        <v>111660</v>
      </c>
      <c r="AE333">
        <v>1602404004</v>
      </c>
      <c r="AF333" t="s">
        <v>550565</v>
      </c>
      <c r="AG333" t="s">
        <v>554210</v>
      </c>
    </row>
    <row r="334" spans="1:33" x14ac:dyDescent="0.25">
      <c r="A334" t="s">
        <v>67921</v>
      </c>
      <c r="B334" t="s">
        <v>29341</v>
      </c>
      <c r="C334" t="s">
        <v>111661</v>
      </c>
      <c r="D334" t="s">
        <v>111662</v>
      </c>
      <c r="E334" t="s">
        <v>111593</v>
      </c>
      <c r="F334" t="s">
        <v>107714</v>
      </c>
      <c r="G334" t="s">
        <v>111594</v>
      </c>
      <c r="H334" t="s">
        <v>111663</v>
      </c>
      <c r="I334" s="1">
        <v>7205</v>
      </c>
      <c r="J334" t="s">
        <v>111664</v>
      </c>
      <c r="K334" t="s">
        <v>111665</v>
      </c>
      <c r="L334">
        <v>317022741</v>
      </c>
      <c r="M334" s="1">
        <v>45191</v>
      </c>
      <c r="N334" s="1">
        <v>47018</v>
      </c>
      <c r="O334">
        <v>5573500</v>
      </c>
      <c r="P334" t="s">
        <v>107714</v>
      </c>
      <c r="Q334" s="1">
        <v>45191</v>
      </c>
      <c r="R334" s="1">
        <v>47018</v>
      </c>
      <c r="S334" s="3" t="s">
        <v>92</v>
      </c>
      <c r="T334" s="3" t="s">
        <v>472547</v>
      </c>
      <c r="U334">
        <v>871</v>
      </c>
      <c r="V334" t="s">
        <v>2050</v>
      </c>
      <c r="W334" t="s">
        <v>107828</v>
      </c>
      <c r="X334">
        <v>211274395</v>
      </c>
      <c r="Y334" t="s">
        <v>111666</v>
      </c>
      <c r="Z334" t="s">
        <v>111667</v>
      </c>
      <c r="AA334" t="s">
        <v>111668</v>
      </c>
      <c r="AB334" t="s">
        <v>111669</v>
      </c>
      <c r="AC334" t="s">
        <v>111670</v>
      </c>
      <c r="AD334" t="s">
        <v>111671</v>
      </c>
      <c r="AE334">
        <v>1102726433</v>
      </c>
      <c r="AF334" t="s">
        <v>550566</v>
      </c>
      <c r="AG334" t="s">
        <v>554211</v>
      </c>
    </row>
    <row r="335" spans="1:33" x14ac:dyDescent="0.25">
      <c r="A335" t="s">
        <v>34199</v>
      </c>
      <c r="B335" t="s">
        <v>111672</v>
      </c>
      <c r="C335" t="s">
        <v>111673</v>
      </c>
      <c r="D335" t="s">
        <v>111674</v>
      </c>
      <c r="E335" t="s">
        <v>111593</v>
      </c>
      <c r="F335" t="s">
        <v>107714</v>
      </c>
      <c r="G335" t="s">
        <v>111594</v>
      </c>
      <c r="H335" t="s">
        <v>111675</v>
      </c>
      <c r="I335" s="1">
        <v>7206</v>
      </c>
      <c r="J335" t="s">
        <v>111676</v>
      </c>
      <c r="K335" t="s">
        <v>111677</v>
      </c>
      <c r="L335">
        <v>931770090</v>
      </c>
      <c r="M335" s="1">
        <v>43731</v>
      </c>
      <c r="N335" s="1">
        <v>45558</v>
      </c>
      <c r="O335">
        <v>1994628</v>
      </c>
      <c r="P335" t="s">
        <v>107714</v>
      </c>
      <c r="Q335" s="1">
        <v>43731</v>
      </c>
      <c r="R335" s="1">
        <v>45558</v>
      </c>
      <c r="S335" s="3" t="s">
        <v>41</v>
      </c>
      <c r="T335" s="3" t="s">
        <v>472548</v>
      </c>
      <c r="U335">
        <v>881</v>
      </c>
      <c r="V335" t="s">
        <v>421</v>
      </c>
      <c r="W335" t="s">
        <v>107815</v>
      </c>
      <c r="X335">
        <v>211287515</v>
      </c>
      <c r="Y335" t="s">
        <v>111678</v>
      </c>
      <c r="Z335" t="s">
        <v>111679</v>
      </c>
      <c r="AA335" t="s">
        <v>111680</v>
      </c>
      <c r="AB335" t="s">
        <v>111681</v>
      </c>
      <c r="AC335" t="s">
        <v>111682</v>
      </c>
      <c r="AD335" t="s">
        <v>111683</v>
      </c>
      <c r="AE335">
        <v>5145994467</v>
      </c>
      <c r="AF335" t="s">
        <v>550567</v>
      </c>
      <c r="AG335" t="s">
        <v>554212</v>
      </c>
    </row>
    <row r="336" spans="1:33" x14ac:dyDescent="0.25">
      <c r="A336" t="s">
        <v>28341</v>
      </c>
      <c r="B336" t="s">
        <v>111672</v>
      </c>
      <c r="C336" t="s">
        <v>111684</v>
      </c>
      <c r="D336" t="s">
        <v>111685</v>
      </c>
      <c r="E336" t="s">
        <v>111593</v>
      </c>
      <c r="F336" t="s">
        <v>107714</v>
      </c>
      <c r="G336" t="s">
        <v>111594</v>
      </c>
      <c r="H336" t="s">
        <v>111686</v>
      </c>
      <c r="I336" s="1">
        <v>7207</v>
      </c>
      <c r="J336" t="s">
        <v>111687</v>
      </c>
      <c r="K336" t="s">
        <v>111688</v>
      </c>
      <c r="L336">
        <v>974996076</v>
      </c>
      <c r="M336" s="1">
        <v>44098</v>
      </c>
      <c r="N336" s="1">
        <v>45924</v>
      </c>
      <c r="O336">
        <v>4082494</v>
      </c>
      <c r="P336" t="s">
        <v>107714</v>
      </c>
      <c r="Q336" s="1">
        <v>44098</v>
      </c>
      <c r="R336" s="1">
        <v>45924</v>
      </c>
      <c r="S336" s="3" t="s">
        <v>58</v>
      </c>
      <c r="T336" s="3" t="s">
        <v>472549</v>
      </c>
      <c r="U336">
        <v>499</v>
      </c>
      <c r="V336" t="s">
        <v>747</v>
      </c>
      <c r="W336" t="s">
        <v>107828</v>
      </c>
      <c r="X336">
        <v>211274395</v>
      </c>
      <c r="Y336" t="s">
        <v>111689</v>
      </c>
      <c r="Z336" t="s">
        <v>111690</v>
      </c>
      <c r="AA336" t="s">
        <v>111691</v>
      </c>
      <c r="AB336" t="s">
        <v>111692</v>
      </c>
      <c r="AC336" t="s">
        <v>111693</v>
      </c>
      <c r="AD336" t="s">
        <v>111694</v>
      </c>
      <c r="AE336">
        <v>5120730571</v>
      </c>
      <c r="AF336" t="s">
        <v>550568</v>
      </c>
      <c r="AG336" t="s">
        <v>554213</v>
      </c>
    </row>
    <row r="337" spans="1:33" x14ac:dyDescent="0.25">
      <c r="A337" t="s">
        <v>4996</v>
      </c>
      <c r="B337" t="s">
        <v>111695</v>
      </c>
      <c r="C337" t="s">
        <v>111696</v>
      </c>
      <c r="D337" t="s">
        <v>111697</v>
      </c>
      <c r="E337" t="s">
        <v>111593</v>
      </c>
      <c r="F337" t="s">
        <v>107714</v>
      </c>
      <c r="G337" t="s">
        <v>111594</v>
      </c>
      <c r="H337" t="s">
        <v>111698</v>
      </c>
      <c r="I337" s="1">
        <v>7208</v>
      </c>
      <c r="J337" t="s">
        <v>111699</v>
      </c>
      <c r="K337" t="s">
        <v>111700</v>
      </c>
      <c r="L337">
        <v>142507959</v>
      </c>
      <c r="M337" s="1">
        <v>44464</v>
      </c>
      <c r="N337" s="1">
        <v>46290</v>
      </c>
      <c r="O337">
        <v>7558557</v>
      </c>
      <c r="P337" t="s">
        <v>107714</v>
      </c>
      <c r="Q337" s="1">
        <v>44464</v>
      </c>
      <c r="R337" s="1">
        <v>46290</v>
      </c>
      <c r="S337" s="3" t="s">
        <v>75</v>
      </c>
      <c r="T337" s="3" t="s">
        <v>472550</v>
      </c>
      <c r="U337">
        <v>893</v>
      </c>
      <c r="V337" t="s">
        <v>5335</v>
      </c>
      <c r="W337" t="s">
        <v>107815</v>
      </c>
      <c r="X337">
        <v>211287515</v>
      </c>
      <c r="Y337" t="s">
        <v>111701</v>
      </c>
      <c r="Z337" t="s">
        <v>111702</v>
      </c>
      <c r="AA337" t="s">
        <v>111703</v>
      </c>
      <c r="AB337" t="s">
        <v>111704</v>
      </c>
      <c r="AC337" t="s">
        <v>111705</v>
      </c>
      <c r="AD337" t="s">
        <v>111706</v>
      </c>
      <c r="AE337">
        <v>9676276783</v>
      </c>
      <c r="AF337" t="s">
        <v>550569</v>
      </c>
      <c r="AG337" t="s">
        <v>554214</v>
      </c>
    </row>
    <row r="338" spans="1:33" x14ac:dyDescent="0.25">
      <c r="A338" t="s">
        <v>2936</v>
      </c>
      <c r="B338" t="s">
        <v>111707</v>
      </c>
      <c r="C338" t="s">
        <v>111708</v>
      </c>
      <c r="D338" t="s">
        <v>111709</v>
      </c>
      <c r="E338" t="s">
        <v>111593</v>
      </c>
      <c r="F338" t="s">
        <v>107714</v>
      </c>
      <c r="G338" t="s">
        <v>111594</v>
      </c>
      <c r="H338" t="s">
        <v>111710</v>
      </c>
      <c r="I338" s="1">
        <v>7209</v>
      </c>
      <c r="J338" t="s">
        <v>111711</v>
      </c>
      <c r="K338" t="s">
        <v>111712</v>
      </c>
      <c r="L338">
        <v>568257968</v>
      </c>
      <c r="M338" s="1">
        <v>43734</v>
      </c>
      <c r="N338" s="1">
        <v>45561</v>
      </c>
      <c r="O338">
        <v>1873339</v>
      </c>
      <c r="P338" t="s">
        <v>107714</v>
      </c>
      <c r="Q338" s="1">
        <v>43734</v>
      </c>
      <c r="R338" s="1">
        <v>45561</v>
      </c>
      <c r="S338" s="3" t="s">
        <v>92</v>
      </c>
      <c r="T338" s="3" t="s">
        <v>472551</v>
      </c>
      <c r="U338">
        <v>827</v>
      </c>
      <c r="V338" t="s">
        <v>314</v>
      </c>
      <c r="W338" t="s">
        <v>107815</v>
      </c>
      <c r="X338">
        <v>211287515</v>
      </c>
      <c r="Y338" t="s">
        <v>111713</v>
      </c>
      <c r="Z338" t="s">
        <v>111714</v>
      </c>
      <c r="AA338" t="s">
        <v>111715</v>
      </c>
      <c r="AB338" t="s">
        <v>111716</v>
      </c>
      <c r="AC338" t="s">
        <v>111717</v>
      </c>
      <c r="AD338" t="s">
        <v>111718</v>
      </c>
      <c r="AE338">
        <v>3514674283</v>
      </c>
      <c r="AF338" t="s">
        <v>550570</v>
      </c>
      <c r="AG338" t="s">
        <v>554215</v>
      </c>
    </row>
    <row r="339" spans="1:33" x14ac:dyDescent="0.25">
      <c r="A339" t="s">
        <v>77611</v>
      </c>
      <c r="B339" t="s">
        <v>111719</v>
      </c>
      <c r="C339" t="s">
        <v>111720</v>
      </c>
      <c r="D339" t="s">
        <v>111721</v>
      </c>
      <c r="E339" t="s">
        <v>111593</v>
      </c>
      <c r="F339" t="s">
        <v>107714</v>
      </c>
      <c r="G339" t="s">
        <v>111594</v>
      </c>
      <c r="H339" t="s">
        <v>111722</v>
      </c>
      <c r="I339" s="1">
        <v>7210</v>
      </c>
      <c r="J339" t="s">
        <v>111723</v>
      </c>
      <c r="K339" t="s">
        <v>111724</v>
      </c>
      <c r="L339">
        <v>519441171</v>
      </c>
      <c r="M339" s="1">
        <v>44466</v>
      </c>
      <c r="N339" s="1">
        <v>46292</v>
      </c>
      <c r="O339">
        <v>6226122</v>
      </c>
      <c r="P339" t="s">
        <v>107714</v>
      </c>
      <c r="Q339" s="1">
        <v>44466</v>
      </c>
      <c r="R339" s="1">
        <v>46292</v>
      </c>
      <c r="S339" s="3" t="s">
        <v>41</v>
      </c>
      <c r="T339" s="3" t="s">
        <v>472552</v>
      </c>
      <c r="U339">
        <v>810</v>
      </c>
      <c r="V339" t="s">
        <v>155</v>
      </c>
      <c r="W339" t="s">
        <v>107815</v>
      </c>
      <c r="X339">
        <v>211287515</v>
      </c>
      <c r="Y339" t="s">
        <v>111725</v>
      </c>
      <c r="Z339" t="s">
        <v>111726</v>
      </c>
      <c r="AA339" t="s">
        <v>111727</v>
      </c>
      <c r="AB339" t="s">
        <v>111728</v>
      </c>
      <c r="AC339" t="s">
        <v>111729</v>
      </c>
      <c r="AD339" t="s">
        <v>111730</v>
      </c>
      <c r="AE339">
        <v>8134894692</v>
      </c>
      <c r="AF339" t="s">
        <v>550571</v>
      </c>
      <c r="AG339" t="s">
        <v>554216</v>
      </c>
    </row>
    <row r="340" spans="1:33" x14ac:dyDescent="0.25">
      <c r="A340" t="s">
        <v>4759</v>
      </c>
      <c r="B340" t="s">
        <v>7539</v>
      </c>
      <c r="C340" t="s">
        <v>111731</v>
      </c>
      <c r="D340" t="s">
        <v>111732</v>
      </c>
      <c r="E340" t="s">
        <v>111593</v>
      </c>
      <c r="F340" t="s">
        <v>107714</v>
      </c>
      <c r="G340" t="s">
        <v>111594</v>
      </c>
      <c r="H340" t="s">
        <v>111733</v>
      </c>
      <c r="I340" s="1">
        <v>7211</v>
      </c>
      <c r="J340" t="s">
        <v>111734</v>
      </c>
      <c r="K340" t="s">
        <v>111735</v>
      </c>
      <c r="L340">
        <v>654571949</v>
      </c>
      <c r="M340" s="1">
        <v>44832</v>
      </c>
      <c r="N340" s="1">
        <v>46658</v>
      </c>
      <c r="O340">
        <v>3550892</v>
      </c>
      <c r="P340" t="s">
        <v>107714</v>
      </c>
      <c r="Q340" s="1">
        <v>44832</v>
      </c>
      <c r="R340" s="1">
        <v>46658</v>
      </c>
      <c r="S340" s="3" t="s">
        <v>58</v>
      </c>
      <c r="T340" s="3" t="s">
        <v>472553</v>
      </c>
      <c r="U340">
        <v>357</v>
      </c>
      <c r="V340" t="s">
        <v>483</v>
      </c>
      <c r="W340" t="s">
        <v>107815</v>
      </c>
      <c r="X340">
        <v>211287515</v>
      </c>
      <c r="Y340" t="s">
        <v>111736</v>
      </c>
      <c r="Z340" t="s">
        <v>111737</v>
      </c>
      <c r="AA340" t="s">
        <v>111738</v>
      </c>
      <c r="AB340" t="s">
        <v>111739</v>
      </c>
      <c r="AC340" t="s">
        <v>111740</v>
      </c>
      <c r="AD340" t="s">
        <v>111741</v>
      </c>
      <c r="AE340">
        <v>7566865226</v>
      </c>
      <c r="AF340" t="s">
        <v>550572</v>
      </c>
      <c r="AG340" t="s">
        <v>554217</v>
      </c>
    </row>
    <row r="341" spans="1:33" x14ac:dyDescent="0.25">
      <c r="A341" t="s">
        <v>111742</v>
      </c>
      <c r="B341" t="s">
        <v>7539</v>
      </c>
      <c r="C341" t="s">
        <v>111743</v>
      </c>
      <c r="D341" t="s">
        <v>111744</v>
      </c>
      <c r="E341" t="s">
        <v>111593</v>
      </c>
      <c r="F341" t="s">
        <v>107714</v>
      </c>
      <c r="G341" t="s">
        <v>111594</v>
      </c>
      <c r="H341" t="s">
        <v>111745</v>
      </c>
      <c r="I341" s="1">
        <v>7212</v>
      </c>
      <c r="J341" t="s">
        <v>111746</v>
      </c>
      <c r="K341" t="s">
        <v>111747</v>
      </c>
      <c r="L341">
        <v>285620716</v>
      </c>
      <c r="M341" s="1">
        <v>45198</v>
      </c>
      <c r="N341" s="1">
        <v>47025</v>
      </c>
      <c r="O341">
        <v>8580684</v>
      </c>
      <c r="P341" t="s">
        <v>107714</v>
      </c>
      <c r="Q341" s="1">
        <v>45198</v>
      </c>
      <c r="R341" s="1">
        <v>47025</v>
      </c>
      <c r="S341" s="3" t="s">
        <v>75</v>
      </c>
      <c r="T341" s="3" t="s">
        <v>472554</v>
      </c>
      <c r="U341">
        <v>760</v>
      </c>
      <c r="V341" t="s">
        <v>1250</v>
      </c>
      <c r="W341" t="s">
        <v>107815</v>
      </c>
      <c r="X341">
        <v>211287515</v>
      </c>
      <c r="Y341" t="s">
        <v>111748</v>
      </c>
      <c r="Z341" t="s">
        <v>111749</v>
      </c>
      <c r="AA341" t="s">
        <v>111750</v>
      </c>
      <c r="AB341" t="s">
        <v>111751</v>
      </c>
      <c r="AC341" t="s">
        <v>111752</v>
      </c>
      <c r="AD341" t="s">
        <v>111753</v>
      </c>
      <c r="AE341">
        <v>9925284923</v>
      </c>
      <c r="AF341" t="s">
        <v>550573</v>
      </c>
      <c r="AG341" t="s">
        <v>554218</v>
      </c>
    </row>
    <row r="342" spans="1:33" x14ac:dyDescent="0.25">
      <c r="A342" t="s">
        <v>1129</v>
      </c>
      <c r="B342" t="s">
        <v>7539</v>
      </c>
      <c r="C342" t="s">
        <v>111754</v>
      </c>
      <c r="D342" t="s">
        <v>111755</v>
      </c>
      <c r="E342" t="s">
        <v>111593</v>
      </c>
      <c r="F342" t="s">
        <v>107714</v>
      </c>
      <c r="G342" t="s">
        <v>111594</v>
      </c>
      <c r="H342" t="s">
        <v>111756</v>
      </c>
      <c r="I342" s="1">
        <v>7213</v>
      </c>
      <c r="J342" t="s">
        <v>111757</v>
      </c>
      <c r="K342" t="s">
        <v>111758</v>
      </c>
      <c r="L342">
        <v>110332564</v>
      </c>
      <c r="M342" s="1">
        <v>43738</v>
      </c>
      <c r="N342" s="1">
        <v>45565</v>
      </c>
      <c r="O342">
        <v>4878632</v>
      </c>
      <c r="P342" t="s">
        <v>107714</v>
      </c>
      <c r="Q342" s="1">
        <v>43738</v>
      </c>
      <c r="R342" s="1">
        <v>45565</v>
      </c>
      <c r="S342" s="3" t="s">
        <v>92</v>
      </c>
      <c r="T342" s="3" t="s">
        <v>472555</v>
      </c>
      <c r="U342">
        <v>228</v>
      </c>
      <c r="V342" t="s">
        <v>1392</v>
      </c>
      <c r="W342" t="s">
        <v>107828</v>
      </c>
      <c r="X342">
        <v>211274395</v>
      </c>
      <c r="Y342" t="s">
        <v>111759</v>
      </c>
      <c r="Z342" t="s">
        <v>111760</v>
      </c>
      <c r="AA342" t="s">
        <v>111761</v>
      </c>
      <c r="AB342" t="s">
        <v>111762</v>
      </c>
      <c r="AC342" t="s">
        <v>111763</v>
      </c>
      <c r="AD342" t="s">
        <v>111764</v>
      </c>
      <c r="AE342">
        <v>2957468877</v>
      </c>
      <c r="AF342" t="s">
        <v>550574</v>
      </c>
      <c r="AG342" t="s">
        <v>554219</v>
      </c>
    </row>
    <row r="343" spans="1:33" x14ac:dyDescent="0.25">
      <c r="A343" t="s">
        <v>4955</v>
      </c>
      <c r="B343" t="s">
        <v>111765</v>
      </c>
      <c r="C343" t="s">
        <v>111766</v>
      </c>
      <c r="D343" t="s">
        <v>111767</v>
      </c>
      <c r="E343" t="s">
        <v>111593</v>
      </c>
      <c r="F343" t="s">
        <v>107714</v>
      </c>
      <c r="G343" t="s">
        <v>111594</v>
      </c>
      <c r="H343" t="s">
        <v>111768</v>
      </c>
      <c r="I343" s="1">
        <v>7214</v>
      </c>
      <c r="J343" t="s">
        <v>111769</v>
      </c>
      <c r="K343" t="s">
        <v>111770</v>
      </c>
      <c r="L343">
        <v>447924950</v>
      </c>
      <c r="M343" s="1">
        <v>44835</v>
      </c>
      <c r="N343" s="1">
        <v>46661</v>
      </c>
      <c r="O343">
        <v>5419416</v>
      </c>
      <c r="P343" t="s">
        <v>107714</v>
      </c>
      <c r="Q343" s="1">
        <v>44835</v>
      </c>
      <c r="R343" s="1">
        <v>46661</v>
      </c>
      <c r="S343" s="3" t="s">
        <v>41</v>
      </c>
      <c r="T343" s="3" t="s">
        <v>472556</v>
      </c>
      <c r="U343">
        <v>678</v>
      </c>
      <c r="V343" t="s">
        <v>1687</v>
      </c>
      <c r="W343" t="s">
        <v>107815</v>
      </c>
      <c r="X343">
        <v>211287515</v>
      </c>
      <c r="Y343" t="s">
        <v>111771</v>
      </c>
      <c r="Z343" t="s">
        <v>111772</v>
      </c>
      <c r="AA343" t="s">
        <v>111773</v>
      </c>
      <c r="AB343" t="s">
        <v>111774</v>
      </c>
      <c r="AC343" t="s">
        <v>111775</v>
      </c>
      <c r="AD343" t="s">
        <v>111776</v>
      </c>
      <c r="AE343">
        <v>5198255168</v>
      </c>
      <c r="AF343" t="s">
        <v>550575</v>
      </c>
      <c r="AG343" t="s">
        <v>554220</v>
      </c>
    </row>
    <row r="344" spans="1:33" x14ac:dyDescent="0.25">
      <c r="A344" t="s">
        <v>9062</v>
      </c>
      <c r="B344" t="s">
        <v>23555</v>
      </c>
      <c r="C344" t="s">
        <v>111777</v>
      </c>
      <c r="D344" t="s">
        <v>111778</v>
      </c>
      <c r="E344" t="s">
        <v>111593</v>
      </c>
      <c r="F344" t="s">
        <v>107714</v>
      </c>
      <c r="G344" t="s">
        <v>111594</v>
      </c>
      <c r="H344" t="s">
        <v>111779</v>
      </c>
      <c r="I344" s="1">
        <v>7216</v>
      </c>
      <c r="J344" t="s">
        <v>111780</v>
      </c>
      <c r="K344" t="s">
        <v>111781</v>
      </c>
      <c r="L344">
        <v>162596360</v>
      </c>
      <c r="M344" s="1">
        <v>45202</v>
      </c>
      <c r="N344" s="1">
        <v>47029</v>
      </c>
      <c r="O344">
        <v>6799156</v>
      </c>
      <c r="P344" t="s">
        <v>107714</v>
      </c>
      <c r="Q344" s="1">
        <v>45202</v>
      </c>
      <c r="R344" s="1">
        <v>47029</v>
      </c>
      <c r="S344" s="3" t="s">
        <v>58</v>
      </c>
      <c r="T344" s="3" t="s">
        <v>472557</v>
      </c>
      <c r="U344">
        <v>312</v>
      </c>
      <c r="V344" t="s">
        <v>1687</v>
      </c>
      <c r="W344" t="s">
        <v>107815</v>
      </c>
      <c r="X344">
        <v>211287515</v>
      </c>
      <c r="Y344" t="s">
        <v>111782</v>
      </c>
      <c r="Z344" t="s">
        <v>111783</v>
      </c>
      <c r="AA344" t="s">
        <v>111784</v>
      </c>
      <c r="AB344" t="s">
        <v>111785</v>
      </c>
      <c r="AC344" t="s">
        <v>111786</v>
      </c>
      <c r="AD344" t="s">
        <v>111787</v>
      </c>
      <c r="AE344">
        <v>8945154830</v>
      </c>
      <c r="AF344" t="s">
        <v>550576</v>
      </c>
      <c r="AG344" t="s">
        <v>554221</v>
      </c>
    </row>
    <row r="345" spans="1:33" x14ac:dyDescent="0.25">
      <c r="A345" t="s">
        <v>3560</v>
      </c>
      <c r="B345" t="s">
        <v>23555</v>
      </c>
      <c r="C345" t="s">
        <v>111788</v>
      </c>
      <c r="D345" t="s">
        <v>111789</v>
      </c>
      <c r="E345" t="s">
        <v>111790</v>
      </c>
      <c r="F345" t="s">
        <v>107714</v>
      </c>
      <c r="G345" t="s">
        <v>111791</v>
      </c>
      <c r="H345" t="s">
        <v>111792</v>
      </c>
      <c r="I345" s="1">
        <v>7218</v>
      </c>
      <c r="J345" t="s">
        <v>111793</v>
      </c>
      <c r="K345" t="s">
        <v>111794</v>
      </c>
      <c r="L345">
        <v>285488746</v>
      </c>
      <c r="M345" s="1">
        <v>44474</v>
      </c>
      <c r="N345" s="1">
        <v>46300</v>
      </c>
      <c r="O345">
        <v>6522616</v>
      </c>
      <c r="P345" t="s">
        <v>107714</v>
      </c>
      <c r="Q345" s="1">
        <v>44474</v>
      </c>
      <c r="R345" s="1">
        <v>46300</v>
      </c>
      <c r="S345" s="3" t="s">
        <v>75</v>
      </c>
      <c r="T345" s="3" t="s">
        <v>472558</v>
      </c>
      <c r="U345">
        <v>576</v>
      </c>
      <c r="V345" t="s">
        <v>2050</v>
      </c>
      <c r="W345" t="s">
        <v>111795</v>
      </c>
      <c r="X345">
        <v>211287667</v>
      </c>
      <c r="Y345" t="s">
        <v>111796</v>
      </c>
      <c r="Z345" t="s">
        <v>111797</v>
      </c>
      <c r="AA345" t="s">
        <v>111798</v>
      </c>
      <c r="AB345" t="s">
        <v>111799</v>
      </c>
      <c r="AC345" t="s">
        <v>111800</v>
      </c>
      <c r="AD345" t="s">
        <v>111801</v>
      </c>
      <c r="AE345">
        <v>8704053602</v>
      </c>
      <c r="AF345" t="s">
        <v>550577</v>
      </c>
      <c r="AG345" t="s">
        <v>554222</v>
      </c>
    </row>
    <row r="346" spans="1:33" x14ac:dyDescent="0.25">
      <c r="A346" t="s">
        <v>26615</v>
      </c>
      <c r="B346" t="s">
        <v>29551</v>
      </c>
      <c r="C346" t="s">
        <v>111802</v>
      </c>
      <c r="D346" t="s">
        <v>111803</v>
      </c>
      <c r="E346" t="s">
        <v>5686</v>
      </c>
      <c r="F346" t="s">
        <v>107714</v>
      </c>
      <c r="G346" t="s">
        <v>111804</v>
      </c>
      <c r="H346" t="s">
        <v>111805</v>
      </c>
      <c r="I346" s="1">
        <v>7219</v>
      </c>
      <c r="J346" t="s">
        <v>111806</v>
      </c>
      <c r="K346" t="s">
        <v>111807</v>
      </c>
      <c r="L346">
        <v>560875270</v>
      </c>
      <c r="M346" s="1">
        <v>44110</v>
      </c>
      <c r="N346" s="1">
        <v>45936</v>
      </c>
      <c r="O346">
        <v>4017448</v>
      </c>
      <c r="P346" t="s">
        <v>107714</v>
      </c>
      <c r="Q346" s="1">
        <v>44110</v>
      </c>
      <c r="R346" s="1">
        <v>45936</v>
      </c>
      <c r="S346" s="3" t="s">
        <v>92</v>
      </c>
      <c r="T346" s="3" t="s">
        <v>472559</v>
      </c>
      <c r="U346">
        <v>270</v>
      </c>
      <c r="V346" t="s">
        <v>3088</v>
      </c>
      <c r="W346" t="s">
        <v>111808</v>
      </c>
      <c r="X346">
        <v>211287586</v>
      </c>
      <c r="Y346" t="s">
        <v>111809</v>
      </c>
      <c r="Z346" t="s">
        <v>111810</v>
      </c>
      <c r="AA346" t="s">
        <v>111811</v>
      </c>
      <c r="AB346" t="s">
        <v>111812</v>
      </c>
      <c r="AC346" t="s">
        <v>111813</v>
      </c>
      <c r="AD346" t="s">
        <v>111814</v>
      </c>
      <c r="AE346">
        <v>5577711524</v>
      </c>
      <c r="AF346" t="s">
        <v>550578</v>
      </c>
      <c r="AG346" t="s">
        <v>554223</v>
      </c>
    </row>
    <row r="347" spans="1:33" x14ac:dyDescent="0.25">
      <c r="A347" t="s">
        <v>5574</v>
      </c>
      <c r="B347" t="s">
        <v>29551</v>
      </c>
      <c r="C347" t="s">
        <v>111815</v>
      </c>
      <c r="D347" t="s">
        <v>111816</v>
      </c>
      <c r="E347" t="s">
        <v>5686</v>
      </c>
      <c r="F347" t="s">
        <v>107714</v>
      </c>
      <c r="G347" t="s">
        <v>111804</v>
      </c>
      <c r="H347" t="s">
        <v>111817</v>
      </c>
      <c r="I347" s="1">
        <v>7222</v>
      </c>
      <c r="J347" t="s">
        <v>111818</v>
      </c>
      <c r="K347" t="s">
        <v>111819</v>
      </c>
      <c r="L347">
        <v>262244178</v>
      </c>
      <c r="M347" s="1">
        <v>45208</v>
      </c>
      <c r="N347" s="1">
        <v>47035</v>
      </c>
      <c r="O347">
        <v>2091554</v>
      </c>
      <c r="P347" t="s">
        <v>107714</v>
      </c>
      <c r="Q347" s="1">
        <v>45208</v>
      </c>
      <c r="R347" s="1">
        <v>47035</v>
      </c>
      <c r="S347" s="3" t="s">
        <v>41</v>
      </c>
      <c r="T347" s="3" t="s">
        <v>472560</v>
      </c>
      <c r="U347">
        <v>330</v>
      </c>
      <c r="V347" t="s">
        <v>214</v>
      </c>
      <c r="W347" t="s">
        <v>111808</v>
      </c>
      <c r="X347">
        <v>211287586</v>
      </c>
      <c r="Y347" t="s">
        <v>111820</v>
      </c>
      <c r="Z347" t="s">
        <v>111821</v>
      </c>
      <c r="AA347" t="s">
        <v>111822</v>
      </c>
      <c r="AB347" t="s">
        <v>111823</v>
      </c>
      <c r="AC347" t="s">
        <v>111824</v>
      </c>
      <c r="AD347" t="s">
        <v>111825</v>
      </c>
      <c r="AE347">
        <v>8581998660</v>
      </c>
      <c r="AF347" t="s">
        <v>550579</v>
      </c>
      <c r="AG347" t="s">
        <v>554224</v>
      </c>
    </row>
    <row r="348" spans="1:33" x14ac:dyDescent="0.25">
      <c r="A348" t="s">
        <v>111826</v>
      </c>
      <c r="B348" t="s">
        <v>111827</v>
      </c>
      <c r="C348" t="s">
        <v>111828</v>
      </c>
      <c r="D348" t="s">
        <v>111829</v>
      </c>
      <c r="E348" t="s">
        <v>5686</v>
      </c>
      <c r="F348" t="s">
        <v>107714</v>
      </c>
      <c r="G348" t="s">
        <v>111804</v>
      </c>
      <c r="H348" t="s">
        <v>111830</v>
      </c>
      <c r="I348" s="1">
        <v>7223</v>
      </c>
      <c r="J348" t="s">
        <v>111831</v>
      </c>
      <c r="K348" t="s">
        <v>111832</v>
      </c>
      <c r="L348">
        <v>683375510</v>
      </c>
      <c r="M348" s="1">
        <v>44844</v>
      </c>
      <c r="N348" s="1">
        <v>46670</v>
      </c>
      <c r="O348">
        <v>7466835</v>
      </c>
      <c r="P348" t="s">
        <v>107714</v>
      </c>
      <c r="Q348" s="1">
        <v>44844</v>
      </c>
      <c r="R348" s="1">
        <v>46670</v>
      </c>
      <c r="S348" s="3" t="s">
        <v>58</v>
      </c>
      <c r="T348" s="3" t="s">
        <v>472561</v>
      </c>
      <c r="U348">
        <v>245</v>
      </c>
      <c r="V348" t="s">
        <v>3146</v>
      </c>
      <c r="W348" t="s">
        <v>111808</v>
      </c>
      <c r="X348">
        <v>211287586</v>
      </c>
      <c r="Y348" t="s">
        <v>111833</v>
      </c>
      <c r="Z348" t="s">
        <v>111834</v>
      </c>
      <c r="AA348" t="s">
        <v>111835</v>
      </c>
      <c r="AB348" t="s">
        <v>111836</v>
      </c>
      <c r="AC348" t="s">
        <v>111837</v>
      </c>
      <c r="AD348" t="s">
        <v>111838</v>
      </c>
      <c r="AE348">
        <v>1947907574</v>
      </c>
      <c r="AF348" t="s">
        <v>550580</v>
      </c>
      <c r="AG348" t="s">
        <v>554225</v>
      </c>
    </row>
    <row r="349" spans="1:33" x14ac:dyDescent="0.25">
      <c r="A349" t="s">
        <v>111839</v>
      </c>
      <c r="B349" t="s">
        <v>29712</v>
      </c>
      <c r="C349" t="s">
        <v>111840</v>
      </c>
      <c r="D349" t="s">
        <v>111841</v>
      </c>
      <c r="E349" t="s">
        <v>5686</v>
      </c>
      <c r="F349" t="s">
        <v>107714</v>
      </c>
      <c r="G349" t="s">
        <v>111804</v>
      </c>
      <c r="H349" t="s">
        <v>111842</v>
      </c>
      <c r="I349" s="1">
        <v>7224</v>
      </c>
      <c r="J349" t="s">
        <v>111843</v>
      </c>
      <c r="K349" t="s">
        <v>111844</v>
      </c>
      <c r="L349">
        <v>693957692</v>
      </c>
      <c r="M349" s="1">
        <v>44115</v>
      </c>
      <c r="N349" s="1">
        <v>45941</v>
      </c>
      <c r="O349">
        <v>3382370</v>
      </c>
      <c r="P349" t="s">
        <v>107714</v>
      </c>
      <c r="Q349" s="1">
        <v>44115</v>
      </c>
      <c r="R349" s="1">
        <v>45941</v>
      </c>
      <c r="S349" s="3" t="s">
        <v>75</v>
      </c>
      <c r="T349" s="3" t="s">
        <v>472562</v>
      </c>
      <c r="U349">
        <v>753</v>
      </c>
      <c r="V349" t="s">
        <v>405</v>
      </c>
      <c r="W349" t="s">
        <v>111808</v>
      </c>
      <c r="X349">
        <v>211287586</v>
      </c>
      <c r="Y349" t="s">
        <v>111845</v>
      </c>
      <c r="Z349" t="s">
        <v>111846</v>
      </c>
      <c r="AA349" t="s">
        <v>111847</v>
      </c>
      <c r="AB349" t="s">
        <v>111848</v>
      </c>
      <c r="AC349" t="s">
        <v>111849</v>
      </c>
      <c r="AD349" t="s">
        <v>111850</v>
      </c>
      <c r="AE349">
        <v>7162155702</v>
      </c>
      <c r="AF349" t="s">
        <v>550581</v>
      </c>
      <c r="AG349" t="s">
        <v>554226</v>
      </c>
    </row>
    <row r="350" spans="1:33" x14ac:dyDescent="0.25">
      <c r="A350" t="s">
        <v>1441</v>
      </c>
      <c r="B350" t="s">
        <v>15815</v>
      </c>
      <c r="C350" t="s">
        <v>111851</v>
      </c>
      <c r="D350" t="s">
        <v>111852</v>
      </c>
      <c r="E350" t="s">
        <v>5686</v>
      </c>
      <c r="F350" t="s">
        <v>107714</v>
      </c>
      <c r="G350" t="s">
        <v>111804</v>
      </c>
      <c r="H350" t="s">
        <v>111853</v>
      </c>
      <c r="I350" s="1">
        <v>7225</v>
      </c>
      <c r="J350" t="s">
        <v>111854</v>
      </c>
      <c r="K350" t="s">
        <v>111855</v>
      </c>
      <c r="L350">
        <v>534547069</v>
      </c>
      <c r="M350" s="1">
        <v>44481</v>
      </c>
      <c r="N350" s="1">
        <v>46307</v>
      </c>
      <c r="O350">
        <v>3505727</v>
      </c>
      <c r="P350" t="s">
        <v>107714</v>
      </c>
      <c r="Q350" s="1">
        <v>44481</v>
      </c>
      <c r="R350" s="1">
        <v>46307</v>
      </c>
      <c r="S350" s="3" t="s">
        <v>92</v>
      </c>
      <c r="T350" s="3" t="s">
        <v>472563</v>
      </c>
      <c r="U350">
        <v>557</v>
      </c>
      <c r="V350" t="s">
        <v>1717</v>
      </c>
      <c r="W350" t="s">
        <v>111808</v>
      </c>
      <c r="X350">
        <v>211287586</v>
      </c>
      <c r="Y350" t="s">
        <v>111856</v>
      </c>
      <c r="Z350" t="s">
        <v>111857</v>
      </c>
      <c r="AA350" t="s">
        <v>111858</v>
      </c>
      <c r="AB350" t="s">
        <v>111859</v>
      </c>
      <c r="AC350" t="s">
        <v>111860</v>
      </c>
      <c r="AD350" t="s">
        <v>111861</v>
      </c>
      <c r="AE350">
        <v>1761154510</v>
      </c>
      <c r="AF350" t="s">
        <v>550582</v>
      </c>
      <c r="AG350" t="s">
        <v>554227</v>
      </c>
    </row>
    <row r="351" spans="1:33" x14ac:dyDescent="0.25">
      <c r="A351" t="s">
        <v>10196</v>
      </c>
      <c r="B351" t="s">
        <v>15815</v>
      </c>
      <c r="C351" t="s">
        <v>111862</v>
      </c>
      <c r="D351" t="s">
        <v>111863</v>
      </c>
      <c r="E351" t="s">
        <v>86081</v>
      </c>
      <c r="F351" t="s">
        <v>107714</v>
      </c>
      <c r="G351" t="s">
        <v>111864</v>
      </c>
      <c r="H351" t="s">
        <v>111865</v>
      </c>
      <c r="I351" s="1">
        <v>7226</v>
      </c>
      <c r="J351" t="s">
        <v>111866</v>
      </c>
      <c r="K351" t="s">
        <v>111867</v>
      </c>
      <c r="L351">
        <v>854865787</v>
      </c>
      <c r="M351" s="1">
        <v>44117</v>
      </c>
      <c r="N351" s="1">
        <v>45943</v>
      </c>
      <c r="O351">
        <v>4038709</v>
      </c>
      <c r="P351" t="s">
        <v>107714</v>
      </c>
      <c r="Q351" s="1">
        <v>44117</v>
      </c>
      <c r="R351" s="1">
        <v>45943</v>
      </c>
      <c r="S351" s="3" t="s">
        <v>41</v>
      </c>
      <c r="T351" s="3" t="s">
        <v>472564</v>
      </c>
      <c r="U351">
        <v>354</v>
      </c>
      <c r="V351" t="s">
        <v>453</v>
      </c>
      <c r="W351" t="s">
        <v>111808</v>
      </c>
      <c r="X351">
        <v>211287586</v>
      </c>
      <c r="Y351" t="s">
        <v>111868</v>
      </c>
      <c r="Z351" t="s">
        <v>111869</v>
      </c>
      <c r="AA351" t="s">
        <v>111870</v>
      </c>
      <c r="AB351" t="s">
        <v>111871</v>
      </c>
      <c r="AC351" t="s">
        <v>111872</v>
      </c>
      <c r="AD351" t="s">
        <v>111873</v>
      </c>
      <c r="AE351">
        <v>4879317314</v>
      </c>
      <c r="AF351" t="s">
        <v>550583</v>
      </c>
      <c r="AG351" t="s">
        <v>554228</v>
      </c>
    </row>
    <row r="352" spans="1:33" x14ac:dyDescent="0.25">
      <c r="A352" t="s">
        <v>4900</v>
      </c>
      <c r="B352" t="s">
        <v>111874</v>
      </c>
      <c r="C352" t="s">
        <v>111875</v>
      </c>
      <c r="D352" t="s">
        <v>111876</v>
      </c>
      <c r="E352" t="s">
        <v>86081</v>
      </c>
      <c r="F352" t="s">
        <v>107714</v>
      </c>
      <c r="G352" t="s">
        <v>111864</v>
      </c>
      <c r="H352" t="s">
        <v>111877</v>
      </c>
      <c r="I352" s="1">
        <v>7227</v>
      </c>
      <c r="J352" t="s">
        <v>111878</v>
      </c>
      <c r="K352" t="s">
        <v>111879</v>
      </c>
      <c r="L352">
        <v>169000676</v>
      </c>
      <c r="M352" s="1">
        <v>44118</v>
      </c>
      <c r="N352" s="1">
        <v>45944</v>
      </c>
      <c r="O352">
        <v>5012257</v>
      </c>
      <c r="P352" t="s">
        <v>107714</v>
      </c>
      <c r="Q352" s="1">
        <v>44118</v>
      </c>
      <c r="R352" s="1">
        <v>45944</v>
      </c>
      <c r="S352" s="3" t="s">
        <v>58</v>
      </c>
      <c r="T352" s="3" t="s">
        <v>472565</v>
      </c>
      <c r="U352">
        <v>636</v>
      </c>
      <c r="V352" t="s">
        <v>1220</v>
      </c>
      <c r="W352" t="s">
        <v>111808</v>
      </c>
      <c r="X352">
        <v>211287586</v>
      </c>
      <c r="Y352" t="s">
        <v>111880</v>
      </c>
      <c r="Z352" t="s">
        <v>111881</v>
      </c>
      <c r="AA352" t="s">
        <v>111882</v>
      </c>
      <c r="AB352" t="s">
        <v>111883</v>
      </c>
      <c r="AC352" t="s">
        <v>111884</v>
      </c>
      <c r="AD352" t="s">
        <v>111885</v>
      </c>
      <c r="AE352">
        <v>3463757804</v>
      </c>
      <c r="AF352" t="s">
        <v>550584</v>
      </c>
      <c r="AG352" t="s">
        <v>554229</v>
      </c>
    </row>
    <row r="353" spans="1:33" x14ac:dyDescent="0.25">
      <c r="A353" t="s">
        <v>40126</v>
      </c>
      <c r="B353" t="s">
        <v>111886</v>
      </c>
      <c r="C353" t="s">
        <v>111887</v>
      </c>
      <c r="D353" t="s">
        <v>111888</v>
      </c>
      <c r="E353" t="s">
        <v>86081</v>
      </c>
      <c r="F353" t="s">
        <v>107714</v>
      </c>
      <c r="G353" t="s">
        <v>111864</v>
      </c>
      <c r="H353" t="s">
        <v>111889</v>
      </c>
      <c r="I353" s="1">
        <v>7230</v>
      </c>
      <c r="J353" t="s">
        <v>111890</v>
      </c>
      <c r="K353" t="s">
        <v>111891</v>
      </c>
      <c r="L353">
        <v>449312521</v>
      </c>
      <c r="M353" s="1">
        <v>44121</v>
      </c>
      <c r="N353" s="1">
        <v>45947</v>
      </c>
      <c r="O353">
        <v>1498716</v>
      </c>
      <c r="P353" t="s">
        <v>107714</v>
      </c>
      <c r="Q353" s="1">
        <v>44121</v>
      </c>
      <c r="R353" s="1">
        <v>45947</v>
      </c>
      <c r="S353" s="3" t="s">
        <v>75</v>
      </c>
      <c r="T353" s="3" t="s">
        <v>472566</v>
      </c>
      <c r="U353">
        <v>729</v>
      </c>
      <c r="V353" t="s">
        <v>2793</v>
      </c>
      <c r="W353" t="s">
        <v>111808</v>
      </c>
      <c r="X353">
        <v>211287586</v>
      </c>
      <c r="Y353" t="s">
        <v>111892</v>
      </c>
      <c r="Z353" t="s">
        <v>111893</v>
      </c>
      <c r="AA353" t="s">
        <v>111894</v>
      </c>
      <c r="AB353" t="s">
        <v>111895</v>
      </c>
      <c r="AC353" t="s">
        <v>111896</v>
      </c>
      <c r="AD353" t="s">
        <v>111897</v>
      </c>
      <c r="AE353">
        <v>4252765968</v>
      </c>
      <c r="AF353" t="s">
        <v>550585</v>
      </c>
      <c r="AG353" t="s">
        <v>554230</v>
      </c>
    </row>
    <row r="354" spans="1:33" x14ac:dyDescent="0.25">
      <c r="A354" t="s">
        <v>9578</v>
      </c>
      <c r="B354" t="s">
        <v>30097</v>
      </c>
      <c r="C354" t="s">
        <v>111898</v>
      </c>
      <c r="D354" t="s">
        <v>111899</v>
      </c>
      <c r="E354" t="s">
        <v>86081</v>
      </c>
      <c r="F354" t="s">
        <v>107714</v>
      </c>
      <c r="G354" t="s">
        <v>111864</v>
      </c>
      <c r="H354" t="s">
        <v>111900</v>
      </c>
      <c r="I354" s="1">
        <v>7231</v>
      </c>
      <c r="J354" t="s">
        <v>111901</v>
      </c>
      <c r="K354" t="s">
        <v>111902</v>
      </c>
      <c r="L354">
        <v>844297458</v>
      </c>
      <c r="M354" s="1">
        <v>44487</v>
      </c>
      <c r="N354" s="1">
        <v>46313</v>
      </c>
      <c r="O354">
        <v>3912432</v>
      </c>
      <c r="P354" t="s">
        <v>107714</v>
      </c>
      <c r="Q354" s="1">
        <v>44487</v>
      </c>
      <c r="R354" s="1">
        <v>46313</v>
      </c>
      <c r="S354" s="3" t="s">
        <v>92</v>
      </c>
      <c r="T354" s="3" t="s">
        <v>472567</v>
      </c>
      <c r="U354">
        <v>475</v>
      </c>
      <c r="V354" t="s">
        <v>258</v>
      </c>
      <c r="W354" t="s">
        <v>111808</v>
      </c>
      <c r="X354">
        <v>211287586</v>
      </c>
      <c r="Y354" t="s">
        <v>111903</v>
      </c>
      <c r="Z354" t="s">
        <v>111904</v>
      </c>
      <c r="AA354" t="s">
        <v>111905</v>
      </c>
      <c r="AB354" t="s">
        <v>111906</v>
      </c>
      <c r="AC354" t="s">
        <v>111907</v>
      </c>
      <c r="AD354" t="s">
        <v>111908</v>
      </c>
      <c r="AE354">
        <v>8833201409</v>
      </c>
      <c r="AF354" t="s">
        <v>550586</v>
      </c>
      <c r="AG354" t="s">
        <v>554231</v>
      </c>
    </row>
    <row r="355" spans="1:33" x14ac:dyDescent="0.25">
      <c r="A355" t="s">
        <v>545</v>
      </c>
      <c r="B355" t="s">
        <v>30097</v>
      </c>
      <c r="C355" t="s">
        <v>111909</v>
      </c>
      <c r="D355" t="s">
        <v>111910</v>
      </c>
      <c r="E355" t="s">
        <v>86081</v>
      </c>
      <c r="F355" t="s">
        <v>107714</v>
      </c>
      <c r="G355" t="s">
        <v>111864</v>
      </c>
      <c r="H355" t="s">
        <v>111911</v>
      </c>
      <c r="I355" s="1">
        <v>7233</v>
      </c>
      <c r="J355" t="s">
        <v>111912</v>
      </c>
      <c r="K355" t="s">
        <v>111913</v>
      </c>
      <c r="L355">
        <v>685259965</v>
      </c>
      <c r="M355" s="1">
        <v>43758</v>
      </c>
      <c r="N355" s="1">
        <v>45585</v>
      </c>
      <c r="O355">
        <v>6182746</v>
      </c>
      <c r="P355" t="s">
        <v>107714</v>
      </c>
      <c r="Q355" s="1">
        <v>43758</v>
      </c>
      <c r="R355" s="1">
        <v>45585</v>
      </c>
      <c r="S355" s="3" t="s">
        <v>41</v>
      </c>
      <c r="T355" s="3" t="s">
        <v>472568</v>
      </c>
      <c r="U355">
        <v>627</v>
      </c>
      <c r="V355" t="s">
        <v>2021</v>
      </c>
      <c r="W355" t="s">
        <v>111808</v>
      </c>
      <c r="X355">
        <v>211287586</v>
      </c>
      <c r="Y355" t="s">
        <v>111914</v>
      </c>
      <c r="Z355" t="s">
        <v>111915</v>
      </c>
      <c r="AA355" t="s">
        <v>111916</v>
      </c>
      <c r="AB355" t="s">
        <v>111917</v>
      </c>
      <c r="AC355" t="s">
        <v>111918</v>
      </c>
      <c r="AD355" t="s">
        <v>111919</v>
      </c>
      <c r="AE355">
        <v>1792435274</v>
      </c>
      <c r="AF355" t="s">
        <v>550587</v>
      </c>
      <c r="AG355" t="s">
        <v>554232</v>
      </c>
    </row>
    <row r="356" spans="1:33" x14ac:dyDescent="0.25">
      <c r="A356" t="s">
        <v>1484</v>
      </c>
      <c r="B356" t="s">
        <v>17976</v>
      </c>
      <c r="C356" t="s">
        <v>111920</v>
      </c>
      <c r="D356" t="s">
        <v>111921</v>
      </c>
      <c r="E356" t="s">
        <v>86081</v>
      </c>
      <c r="F356" t="s">
        <v>107714</v>
      </c>
      <c r="G356" t="s">
        <v>111864</v>
      </c>
      <c r="H356" t="s">
        <v>111922</v>
      </c>
      <c r="I356" s="1">
        <v>7234</v>
      </c>
      <c r="J356" t="s">
        <v>111923</v>
      </c>
      <c r="K356" t="s">
        <v>111924</v>
      </c>
      <c r="L356">
        <v>358034771</v>
      </c>
      <c r="M356" s="1">
        <v>44125</v>
      </c>
      <c r="N356" s="1">
        <v>45951</v>
      </c>
      <c r="O356">
        <v>6610869</v>
      </c>
      <c r="P356" t="s">
        <v>107714</v>
      </c>
      <c r="Q356" s="1">
        <v>44125</v>
      </c>
      <c r="R356" s="1">
        <v>45951</v>
      </c>
      <c r="S356" s="3" t="s">
        <v>58</v>
      </c>
      <c r="T356" s="3" t="s">
        <v>472569</v>
      </c>
      <c r="U356">
        <v>554</v>
      </c>
      <c r="V356" t="s">
        <v>975</v>
      </c>
      <c r="W356" t="s">
        <v>111808</v>
      </c>
      <c r="X356">
        <v>211287586</v>
      </c>
      <c r="Y356" t="s">
        <v>111925</v>
      </c>
      <c r="Z356" t="s">
        <v>111926</v>
      </c>
      <c r="AA356" t="s">
        <v>111927</v>
      </c>
      <c r="AB356" t="s">
        <v>111928</v>
      </c>
      <c r="AC356" t="s">
        <v>111929</v>
      </c>
      <c r="AD356" t="s">
        <v>111930</v>
      </c>
      <c r="AE356">
        <v>6553635831</v>
      </c>
      <c r="AF356" t="s">
        <v>550588</v>
      </c>
      <c r="AG356" t="s">
        <v>554233</v>
      </c>
    </row>
    <row r="357" spans="1:33" x14ac:dyDescent="0.25">
      <c r="A357" t="s">
        <v>29960</v>
      </c>
      <c r="B357" t="s">
        <v>17976</v>
      </c>
      <c r="C357" t="s">
        <v>111931</v>
      </c>
      <c r="D357" t="s">
        <v>111932</v>
      </c>
      <c r="E357" t="s">
        <v>86081</v>
      </c>
      <c r="F357" t="s">
        <v>107714</v>
      </c>
      <c r="G357" t="s">
        <v>111864</v>
      </c>
      <c r="H357" t="s">
        <v>111933</v>
      </c>
      <c r="I357" s="1">
        <v>7235</v>
      </c>
      <c r="J357" t="s">
        <v>111934</v>
      </c>
      <c r="K357" t="s">
        <v>111935</v>
      </c>
      <c r="L357">
        <v>556309292</v>
      </c>
      <c r="M357" s="1">
        <v>44856</v>
      </c>
      <c r="N357" s="1">
        <v>46682</v>
      </c>
      <c r="O357">
        <v>7588260</v>
      </c>
      <c r="P357" t="s">
        <v>107714</v>
      </c>
      <c r="Q357" s="1">
        <v>44856</v>
      </c>
      <c r="R357" s="1">
        <v>46682</v>
      </c>
      <c r="S357" s="3" t="s">
        <v>75</v>
      </c>
      <c r="T357" s="3" t="s">
        <v>472570</v>
      </c>
      <c r="U357">
        <v>494</v>
      </c>
      <c r="V357" t="s">
        <v>1991</v>
      </c>
      <c r="W357" t="s">
        <v>111808</v>
      </c>
      <c r="X357">
        <v>211287586</v>
      </c>
      <c r="Y357" t="s">
        <v>111936</v>
      </c>
      <c r="Z357" t="s">
        <v>111937</v>
      </c>
      <c r="AA357" t="s">
        <v>111938</v>
      </c>
      <c r="AB357" t="s">
        <v>111939</v>
      </c>
      <c r="AC357" t="s">
        <v>111940</v>
      </c>
      <c r="AD357" t="s">
        <v>111941</v>
      </c>
      <c r="AE357">
        <v>5867033154</v>
      </c>
      <c r="AF357" t="s">
        <v>550589</v>
      </c>
      <c r="AG357" t="s">
        <v>554234</v>
      </c>
    </row>
    <row r="358" spans="1:33" x14ac:dyDescent="0.25">
      <c r="A358" t="s">
        <v>111942</v>
      </c>
      <c r="B358" t="s">
        <v>17976</v>
      </c>
      <c r="C358" t="s">
        <v>111943</v>
      </c>
      <c r="D358" t="s">
        <v>111944</v>
      </c>
      <c r="E358" t="s">
        <v>86081</v>
      </c>
      <c r="F358" t="s">
        <v>107714</v>
      </c>
      <c r="G358" t="s">
        <v>111864</v>
      </c>
      <c r="H358" t="s">
        <v>111945</v>
      </c>
      <c r="I358" s="1">
        <v>7237</v>
      </c>
      <c r="J358" t="s">
        <v>111946</v>
      </c>
      <c r="K358" t="s">
        <v>111947</v>
      </c>
      <c r="L358">
        <v>483942503</v>
      </c>
      <c r="M358" s="1">
        <v>44128</v>
      </c>
      <c r="N358" s="1">
        <v>45954</v>
      </c>
      <c r="O358">
        <v>1833305</v>
      </c>
      <c r="P358" t="s">
        <v>107714</v>
      </c>
      <c r="Q358" s="1">
        <v>44128</v>
      </c>
      <c r="R358" s="1">
        <v>45954</v>
      </c>
      <c r="S358" s="3" t="s">
        <v>92</v>
      </c>
      <c r="T358" s="3" t="s">
        <v>472571</v>
      </c>
      <c r="U358">
        <v>761</v>
      </c>
      <c r="V358" t="s">
        <v>286</v>
      </c>
      <c r="W358" t="s">
        <v>111808</v>
      </c>
      <c r="X358">
        <v>211287586</v>
      </c>
      <c r="Y358" t="s">
        <v>111948</v>
      </c>
      <c r="Z358" t="s">
        <v>111949</v>
      </c>
      <c r="AA358" t="s">
        <v>111950</v>
      </c>
      <c r="AB358" t="s">
        <v>111951</v>
      </c>
      <c r="AC358" t="s">
        <v>111952</v>
      </c>
      <c r="AD358" t="s">
        <v>111953</v>
      </c>
      <c r="AE358">
        <v>8511743253</v>
      </c>
      <c r="AF358" t="s">
        <v>550590</v>
      </c>
      <c r="AG358" t="s">
        <v>554235</v>
      </c>
    </row>
    <row r="359" spans="1:33" x14ac:dyDescent="0.25">
      <c r="A359" t="s">
        <v>9374</v>
      </c>
      <c r="B359" t="s">
        <v>30136</v>
      </c>
      <c r="C359" t="s">
        <v>111954</v>
      </c>
      <c r="D359" t="s">
        <v>111955</v>
      </c>
      <c r="E359" t="s">
        <v>86081</v>
      </c>
      <c r="F359" t="s">
        <v>107714</v>
      </c>
      <c r="G359" t="s">
        <v>111864</v>
      </c>
      <c r="H359" t="s">
        <v>111956</v>
      </c>
      <c r="I359" s="1">
        <v>7240</v>
      </c>
      <c r="J359" t="s">
        <v>111957</v>
      </c>
      <c r="K359" t="s">
        <v>111958</v>
      </c>
      <c r="L359">
        <v>676927710</v>
      </c>
      <c r="M359" s="1">
        <v>44496</v>
      </c>
      <c r="N359" s="1">
        <v>46322</v>
      </c>
      <c r="O359">
        <v>7691046</v>
      </c>
      <c r="P359" t="s">
        <v>107714</v>
      </c>
      <c r="Q359" s="1">
        <v>44496</v>
      </c>
      <c r="R359" s="1">
        <v>46322</v>
      </c>
      <c r="S359" s="3" t="s">
        <v>41</v>
      </c>
      <c r="T359" s="3" t="s">
        <v>472572</v>
      </c>
      <c r="U359">
        <v>163</v>
      </c>
      <c r="V359" t="s">
        <v>1991</v>
      </c>
      <c r="W359" t="s">
        <v>111808</v>
      </c>
      <c r="X359">
        <v>211287586</v>
      </c>
      <c r="Y359" t="s">
        <v>111959</v>
      </c>
      <c r="Z359" t="s">
        <v>111960</v>
      </c>
      <c r="AA359" t="s">
        <v>111961</v>
      </c>
      <c r="AB359" t="s">
        <v>111962</v>
      </c>
      <c r="AC359" t="s">
        <v>111963</v>
      </c>
      <c r="AD359" t="s">
        <v>111964</v>
      </c>
      <c r="AE359">
        <v>5742904553</v>
      </c>
      <c r="AF359" t="s">
        <v>550591</v>
      </c>
      <c r="AG359" t="s">
        <v>554236</v>
      </c>
    </row>
    <row r="360" spans="1:33" x14ac:dyDescent="0.25">
      <c r="A360" t="s">
        <v>3640</v>
      </c>
      <c r="B360" t="s">
        <v>111965</v>
      </c>
      <c r="C360" t="s">
        <v>111966</v>
      </c>
      <c r="D360" t="s">
        <v>111967</v>
      </c>
      <c r="E360" t="s">
        <v>86081</v>
      </c>
      <c r="F360" t="s">
        <v>107714</v>
      </c>
      <c r="G360" t="s">
        <v>111864</v>
      </c>
      <c r="H360" t="s">
        <v>111968</v>
      </c>
      <c r="I360" s="1">
        <v>7241</v>
      </c>
      <c r="J360" t="s">
        <v>111969</v>
      </c>
      <c r="K360" t="s">
        <v>111970</v>
      </c>
      <c r="L360">
        <v>969693072</v>
      </c>
      <c r="M360" s="1">
        <v>45227</v>
      </c>
      <c r="N360" s="1">
        <v>47054</v>
      </c>
      <c r="O360">
        <v>9981416</v>
      </c>
      <c r="P360" t="s">
        <v>107714</v>
      </c>
      <c r="Q360" s="1">
        <v>45227</v>
      </c>
      <c r="R360" s="1">
        <v>47054</v>
      </c>
      <c r="S360" s="3" t="s">
        <v>58</v>
      </c>
      <c r="T360" s="3" t="s">
        <v>472573</v>
      </c>
      <c r="U360">
        <v>194</v>
      </c>
      <c r="V360" t="s">
        <v>1032</v>
      </c>
      <c r="W360" t="s">
        <v>111808</v>
      </c>
      <c r="X360">
        <v>211287586</v>
      </c>
      <c r="Y360" t="s">
        <v>111971</v>
      </c>
      <c r="Z360" t="s">
        <v>111972</v>
      </c>
      <c r="AA360" t="s">
        <v>111973</v>
      </c>
      <c r="AB360" t="s">
        <v>111974</v>
      </c>
      <c r="AC360" t="s">
        <v>111975</v>
      </c>
      <c r="AD360" t="s">
        <v>111976</v>
      </c>
      <c r="AE360">
        <v>5258817202</v>
      </c>
      <c r="AF360" t="s">
        <v>550592</v>
      </c>
      <c r="AG360" t="s">
        <v>554237</v>
      </c>
    </row>
    <row r="361" spans="1:33" x14ac:dyDescent="0.25">
      <c r="A361" t="s">
        <v>111977</v>
      </c>
      <c r="B361" t="s">
        <v>111978</v>
      </c>
      <c r="C361" t="s">
        <v>111979</v>
      </c>
      <c r="D361" t="s">
        <v>111980</v>
      </c>
      <c r="E361" t="s">
        <v>86081</v>
      </c>
      <c r="F361" t="s">
        <v>107714</v>
      </c>
      <c r="G361" t="s">
        <v>111864</v>
      </c>
      <c r="H361" t="s">
        <v>111981</v>
      </c>
      <c r="I361" s="1">
        <v>7242</v>
      </c>
      <c r="J361" t="s">
        <v>111982</v>
      </c>
      <c r="K361" t="s">
        <v>111983</v>
      </c>
      <c r="L361">
        <v>339946287</v>
      </c>
      <c r="M361" s="1">
        <v>44863</v>
      </c>
      <c r="N361" s="1">
        <v>46689</v>
      </c>
      <c r="O361">
        <v>7395101</v>
      </c>
      <c r="P361" t="s">
        <v>107714</v>
      </c>
      <c r="Q361" s="1">
        <v>44863</v>
      </c>
      <c r="R361" s="1">
        <v>46689</v>
      </c>
      <c r="S361" s="3" t="s">
        <v>75</v>
      </c>
      <c r="T361" s="3" t="s">
        <v>472574</v>
      </c>
      <c r="U361">
        <v>561</v>
      </c>
      <c r="V361" t="s">
        <v>1702</v>
      </c>
      <c r="W361" t="s">
        <v>111808</v>
      </c>
      <c r="X361">
        <v>211287586</v>
      </c>
      <c r="Y361" t="s">
        <v>111984</v>
      </c>
      <c r="Z361" t="s">
        <v>111985</v>
      </c>
      <c r="AA361" t="s">
        <v>111986</v>
      </c>
      <c r="AB361" t="s">
        <v>111987</v>
      </c>
      <c r="AC361" t="s">
        <v>111988</v>
      </c>
      <c r="AD361" t="s">
        <v>111989</v>
      </c>
      <c r="AE361">
        <v>9831909924</v>
      </c>
      <c r="AF361" t="s">
        <v>550593</v>
      </c>
      <c r="AG361" t="s">
        <v>554238</v>
      </c>
    </row>
    <row r="362" spans="1:33" x14ac:dyDescent="0.25">
      <c r="A362" t="s">
        <v>49204</v>
      </c>
      <c r="B362" t="s">
        <v>111978</v>
      </c>
      <c r="C362" t="s">
        <v>111990</v>
      </c>
      <c r="D362" t="s">
        <v>111991</v>
      </c>
      <c r="E362" t="s">
        <v>86081</v>
      </c>
      <c r="F362" t="s">
        <v>107714</v>
      </c>
      <c r="G362" t="s">
        <v>111864</v>
      </c>
      <c r="H362" t="s">
        <v>111992</v>
      </c>
      <c r="I362" s="1">
        <v>7243</v>
      </c>
      <c r="J362" t="s">
        <v>111993</v>
      </c>
      <c r="K362" t="s">
        <v>111994</v>
      </c>
      <c r="L362">
        <v>482425233</v>
      </c>
      <c r="M362" s="1">
        <v>44864</v>
      </c>
      <c r="N362" s="1">
        <v>46690</v>
      </c>
      <c r="O362">
        <v>1654941</v>
      </c>
      <c r="P362" t="s">
        <v>107714</v>
      </c>
      <c r="Q362" s="1">
        <v>44864</v>
      </c>
      <c r="R362" s="1">
        <v>46690</v>
      </c>
      <c r="S362" s="3" t="s">
        <v>92</v>
      </c>
      <c r="T362" s="3" t="s">
        <v>472575</v>
      </c>
      <c r="U362">
        <v>162</v>
      </c>
      <c r="V362" t="s">
        <v>1032</v>
      </c>
      <c r="W362" t="s">
        <v>111808</v>
      </c>
      <c r="X362">
        <v>211287586</v>
      </c>
      <c r="Y362" t="s">
        <v>111995</v>
      </c>
      <c r="Z362" t="s">
        <v>111996</v>
      </c>
      <c r="AA362" t="s">
        <v>111997</v>
      </c>
      <c r="AB362" t="s">
        <v>111998</v>
      </c>
      <c r="AC362" t="s">
        <v>111999</v>
      </c>
      <c r="AD362" t="s">
        <v>112000</v>
      </c>
      <c r="AE362">
        <v>9283414277</v>
      </c>
      <c r="AF362" t="s">
        <v>550594</v>
      </c>
      <c r="AG362" t="s">
        <v>554239</v>
      </c>
    </row>
    <row r="363" spans="1:33" x14ac:dyDescent="0.25">
      <c r="A363" t="s">
        <v>25250</v>
      </c>
      <c r="B363" t="s">
        <v>112001</v>
      </c>
      <c r="C363" t="s">
        <v>112002</v>
      </c>
      <c r="D363" t="s">
        <v>112003</v>
      </c>
      <c r="E363" t="s">
        <v>112004</v>
      </c>
      <c r="F363" t="s">
        <v>107714</v>
      </c>
      <c r="G363" t="s">
        <v>112005</v>
      </c>
      <c r="H363" t="s">
        <v>112006</v>
      </c>
      <c r="I363" s="1">
        <v>7244</v>
      </c>
      <c r="J363" t="s">
        <v>112007</v>
      </c>
      <c r="K363" t="s">
        <v>112008</v>
      </c>
      <c r="L363">
        <v>508917403</v>
      </c>
      <c r="M363" s="1">
        <v>44135</v>
      </c>
      <c r="N363" s="1">
        <v>45961</v>
      </c>
      <c r="O363">
        <v>2014146</v>
      </c>
      <c r="P363" t="s">
        <v>107714</v>
      </c>
      <c r="Q363" s="1">
        <v>44135</v>
      </c>
      <c r="R363" s="1">
        <v>45961</v>
      </c>
      <c r="S363" s="3" t="s">
        <v>41</v>
      </c>
      <c r="T363" s="3" t="s">
        <v>472576</v>
      </c>
      <c r="U363">
        <v>316</v>
      </c>
      <c r="V363" t="s">
        <v>109</v>
      </c>
      <c r="W363" t="s">
        <v>108512</v>
      </c>
      <c r="X363">
        <v>211273765</v>
      </c>
      <c r="Y363" t="s">
        <v>112009</v>
      </c>
      <c r="Z363" t="s">
        <v>112010</v>
      </c>
      <c r="AA363" t="s">
        <v>112011</v>
      </c>
      <c r="AB363" t="s">
        <v>112012</v>
      </c>
      <c r="AC363" t="s">
        <v>112013</v>
      </c>
      <c r="AD363" t="s">
        <v>112014</v>
      </c>
      <c r="AE363">
        <v>8999049026</v>
      </c>
      <c r="AF363" t="s">
        <v>550595</v>
      </c>
      <c r="AG363" t="s">
        <v>554240</v>
      </c>
    </row>
    <row r="364" spans="1:33" x14ac:dyDescent="0.25">
      <c r="A364" t="s">
        <v>112015</v>
      </c>
      <c r="B364" t="s">
        <v>112001</v>
      </c>
      <c r="C364" t="s">
        <v>112016</v>
      </c>
      <c r="D364" t="s">
        <v>112017</v>
      </c>
      <c r="E364" t="s">
        <v>112004</v>
      </c>
      <c r="F364" t="s">
        <v>107714</v>
      </c>
      <c r="G364" t="s">
        <v>112005</v>
      </c>
      <c r="H364" t="s">
        <v>112018</v>
      </c>
      <c r="I364" s="1">
        <v>7245</v>
      </c>
      <c r="J364" t="s">
        <v>112019</v>
      </c>
      <c r="K364" t="s">
        <v>112020</v>
      </c>
      <c r="L364">
        <v>492405291</v>
      </c>
      <c r="M364" s="1">
        <v>45231</v>
      </c>
      <c r="N364" s="1">
        <v>47058</v>
      </c>
      <c r="O364">
        <v>2870621</v>
      </c>
      <c r="P364" t="s">
        <v>107714</v>
      </c>
      <c r="Q364" s="1">
        <v>45231</v>
      </c>
      <c r="R364" s="1">
        <v>47058</v>
      </c>
      <c r="S364" s="3" t="s">
        <v>58</v>
      </c>
      <c r="T364" s="3" t="s">
        <v>472577</v>
      </c>
      <c r="U364">
        <v>624</v>
      </c>
      <c r="V364" t="s">
        <v>1533</v>
      </c>
      <c r="W364" t="s">
        <v>112021</v>
      </c>
      <c r="X364">
        <v>11201830</v>
      </c>
      <c r="Y364" t="s">
        <v>112022</v>
      </c>
      <c r="Z364" t="s">
        <v>112023</v>
      </c>
      <c r="AA364" t="s">
        <v>112024</v>
      </c>
      <c r="AB364" t="s">
        <v>112025</v>
      </c>
      <c r="AC364" t="s">
        <v>112026</v>
      </c>
      <c r="AD364" t="s">
        <v>112027</v>
      </c>
      <c r="AE364">
        <v>8134617742</v>
      </c>
      <c r="AF364" t="s">
        <v>550596</v>
      </c>
      <c r="AG364" t="s">
        <v>554241</v>
      </c>
    </row>
    <row r="365" spans="1:33" x14ac:dyDescent="0.25">
      <c r="A365" t="s">
        <v>112028</v>
      </c>
      <c r="B365" t="s">
        <v>112029</v>
      </c>
      <c r="C365" t="s">
        <v>112030</v>
      </c>
      <c r="D365" t="s">
        <v>112031</v>
      </c>
      <c r="E365" t="s">
        <v>112004</v>
      </c>
      <c r="F365" t="s">
        <v>107714</v>
      </c>
      <c r="G365" t="s">
        <v>112005</v>
      </c>
      <c r="H365" t="s">
        <v>112032</v>
      </c>
      <c r="I365" s="1">
        <v>7246</v>
      </c>
      <c r="J365" t="s">
        <v>112033</v>
      </c>
      <c r="K365" t="s">
        <v>112034</v>
      </c>
      <c r="L365">
        <v>490900953</v>
      </c>
      <c r="M365" s="1">
        <v>43771</v>
      </c>
      <c r="N365" s="1">
        <v>45598</v>
      </c>
      <c r="O365">
        <v>1840952</v>
      </c>
      <c r="P365" t="s">
        <v>107714</v>
      </c>
      <c r="Q365" s="1">
        <v>43771</v>
      </c>
      <c r="R365" s="1">
        <v>45598</v>
      </c>
      <c r="S365" s="3" t="s">
        <v>75</v>
      </c>
      <c r="T365" s="3" t="s">
        <v>472578</v>
      </c>
      <c r="U365">
        <v>797</v>
      </c>
      <c r="V365" t="s">
        <v>1976</v>
      </c>
      <c r="W365" t="s">
        <v>108537</v>
      </c>
      <c r="X365">
        <v>211287463</v>
      </c>
      <c r="Y365" t="s">
        <v>112035</v>
      </c>
      <c r="Z365" t="s">
        <v>112036</v>
      </c>
      <c r="AA365" t="s">
        <v>112037</v>
      </c>
      <c r="AB365" t="s">
        <v>112038</v>
      </c>
      <c r="AC365" t="s">
        <v>112039</v>
      </c>
      <c r="AD365" t="s">
        <v>112040</v>
      </c>
      <c r="AE365">
        <v>3912752348</v>
      </c>
      <c r="AF365" t="s">
        <v>550597</v>
      </c>
      <c r="AG365" t="s">
        <v>554242</v>
      </c>
    </row>
    <row r="366" spans="1:33" x14ac:dyDescent="0.25">
      <c r="A366" t="s">
        <v>112041</v>
      </c>
      <c r="B366" t="s">
        <v>112042</v>
      </c>
      <c r="C366" t="s">
        <v>112043</v>
      </c>
      <c r="D366" t="s">
        <v>112044</v>
      </c>
      <c r="E366" t="s">
        <v>112004</v>
      </c>
      <c r="F366" t="s">
        <v>107714</v>
      </c>
      <c r="G366" t="s">
        <v>112005</v>
      </c>
      <c r="H366" t="s">
        <v>112045</v>
      </c>
      <c r="I366" s="1">
        <v>7247</v>
      </c>
      <c r="J366" t="s">
        <v>112046</v>
      </c>
      <c r="K366" t="s">
        <v>112047</v>
      </c>
      <c r="L366">
        <v>842174943</v>
      </c>
      <c r="M366" s="1">
        <v>43772</v>
      </c>
      <c r="N366" s="1">
        <v>45599</v>
      </c>
      <c r="O366">
        <v>9602184</v>
      </c>
      <c r="P366" t="s">
        <v>107714</v>
      </c>
      <c r="Q366" s="1">
        <v>43772</v>
      </c>
      <c r="R366" s="1">
        <v>45599</v>
      </c>
      <c r="S366" s="3" t="s">
        <v>92</v>
      </c>
      <c r="T366" s="3" t="s">
        <v>472579</v>
      </c>
      <c r="U366">
        <v>352</v>
      </c>
      <c r="V366" t="s">
        <v>1533</v>
      </c>
      <c r="W366" t="s">
        <v>108537</v>
      </c>
      <c r="X366">
        <v>211287463</v>
      </c>
      <c r="Y366" t="s">
        <v>112048</v>
      </c>
      <c r="Z366" t="s">
        <v>112049</v>
      </c>
      <c r="AA366" t="s">
        <v>112050</v>
      </c>
      <c r="AB366" t="s">
        <v>112051</v>
      </c>
      <c r="AC366" t="s">
        <v>112052</v>
      </c>
      <c r="AD366" t="s">
        <v>112053</v>
      </c>
      <c r="AE366">
        <v>3137385934</v>
      </c>
      <c r="AF366" t="s">
        <v>550598</v>
      </c>
      <c r="AG366" t="s">
        <v>554243</v>
      </c>
    </row>
    <row r="367" spans="1:33" x14ac:dyDescent="0.25">
      <c r="A367" t="s">
        <v>3656</v>
      </c>
      <c r="B367" t="s">
        <v>112054</v>
      </c>
      <c r="C367" t="s">
        <v>112055</v>
      </c>
      <c r="D367" t="s">
        <v>112056</v>
      </c>
      <c r="E367" t="s">
        <v>112004</v>
      </c>
      <c r="F367" t="s">
        <v>107714</v>
      </c>
      <c r="G367" t="s">
        <v>112005</v>
      </c>
      <c r="H367" t="s">
        <v>112057</v>
      </c>
      <c r="I367" s="1">
        <v>7249</v>
      </c>
      <c r="J367" t="s">
        <v>112058</v>
      </c>
      <c r="K367" t="s">
        <v>112059</v>
      </c>
      <c r="L367">
        <v>947679389</v>
      </c>
      <c r="M367" s="1">
        <v>44505</v>
      </c>
      <c r="N367" s="1">
        <v>46331</v>
      </c>
      <c r="O367">
        <v>3393305</v>
      </c>
      <c r="P367" t="s">
        <v>107714</v>
      </c>
      <c r="Q367" s="1">
        <v>44505</v>
      </c>
      <c r="R367" s="1">
        <v>46331</v>
      </c>
      <c r="S367" s="3" t="s">
        <v>41</v>
      </c>
      <c r="T367" s="3" t="s">
        <v>472580</v>
      </c>
      <c r="U367">
        <v>567</v>
      </c>
      <c r="V367" t="s">
        <v>1265</v>
      </c>
      <c r="W367" t="s">
        <v>112021</v>
      </c>
      <c r="X367">
        <v>11201830</v>
      </c>
      <c r="Y367" t="s">
        <v>112060</v>
      </c>
      <c r="Z367" t="s">
        <v>112061</v>
      </c>
      <c r="AA367" t="s">
        <v>112062</v>
      </c>
      <c r="AB367" t="s">
        <v>112063</v>
      </c>
      <c r="AC367" t="s">
        <v>112064</v>
      </c>
      <c r="AD367" t="s">
        <v>112065</v>
      </c>
      <c r="AE367">
        <v>2246005055</v>
      </c>
      <c r="AF367" t="s">
        <v>550599</v>
      </c>
      <c r="AG367" t="s">
        <v>554244</v>
      </c>
    </row>
    <row r="368" spans="1:33" x14ac:dyDescent="0.25">
      <c r="A368" t="s">
        <v>816</v>
      </c>
      <c r="B368" t="s">
        <v>30303</v>
      </c>
      <c r="C368" t="s">
        <v>112066</v>
      </c>
      <c r="D368" t="s">
        <v>112067</v>
      </c>
      <c r="E368" t="s">
        <v>112068</v>
      </c>
      <c r="F368" t="s">
        <v>107714</v>
      </c>
      <c r="G368" t="s">
        <v>112069</v>
      </c>
      <c r="H368" t="s">
        <v>112070</v>
      </c>
      <c r="I368" s="1">
        <v>7252</v>
      </c>
      <c r="J368" t="s">
        <v>112071</v>
      </c>
      <c r="K368" t="s">
        <v>112072</v>
      </c>
      <c r="L368">
        <v>461468602</v>
      </c>
      <c r="M368" s="1">
        <v>44873</v>
      </c>
      <c r="N368" s="1">
        <v>46699</v>
      </c>
      <c r="O368">
        <v>6820722</v>
      </c>
      <c r="P368" t="s">
        <v>107714</v>
      </c>
      <c r="Q368" s="1">
        <v>44873</v>
      </c>
      <c r="R368" s="1">
        <v>46699</v>
      </c>
      <c r="S368" s="3" t="s">
        <v>58</v>
      </c>
      <c r="T368" s="3" t="s">
        <v>472581</v>
      </c>
      <c r="U368">
        <v>349</v>
      </c>
      <c r="V368" t="s">
        <v>1463</v>
      </c>
      <c r="W368" t="s">
        <v>112073</v>
      </c>
      <c r="X368">
        <v>211288747</v>
      </c>
      <c r="Y368" t="s">
        <v>112074</v>
      </c>
      <c r="Z368" t="s">
        <v>112075</v>
      </c>
      <c r="AA368" t="s">
        <v>112076</v>
      </c>
      <c r="AB368" t="s">
        <v>112077</v>
      </c>
      <c r="AC368" t="s">
        <v>112078</v>
      </c>
      <c r="AD368" t="s">
        <v>112079</v>
      </c>
      <c r="AE368">
        <v>3696780976</v>
      </c>
      <c r="AF368" t="s">
        <v>550600</v>
      </c>
      <c r="AG368" t="s">
        <v>554245</v>
      </c>
    </row>
    <row r="369" spans="1:33" x14ac:dyDescent="0.25">
      <c r="A369" t="s">
        <v>3560</v>
      </c>
      <c r="B369" t="s">
        <v>30303</v>
      </c>
      <c r="C369" t="s">
        <v>112080</v>
      </c>
      <c r="D369" t="s">
        <v>112081</v>
      </c>
      <c r="E369" t="s">
        <v>112068</v>
      </c>
      <c r="F369" t="s">
        <v>107714</v>
      </c>
      <c r="G369" t="s">
        <v>112069</v>
      </c>
      <c r="H369" t="s">
        <v>112082</v>
      </c>
      <c r="I369" s="1">
        <v>7253</v>
      </c>
      <c r="J369" t="s">
        <v>112083</v>
      </c>
      <c r="K369" t="s">
        <v>112084</v>
      </c>
      <c r="L369">
        <v>376279187</v>
      </c>
      <c r="M369" s="1">
        <v>44509</v>
      </c>
      <c r="N369" s="1">
        <v>46335</v>
      </c>
      <c r="O369">
        <v>6948583</v>
      </c>
      <c r="P369" t="s">
        <v>107714</v>
      </c>
      <c r="Q369" s="1">
        <v>44509</v>
      </c>
      <c r="R369" s="1">
        <v>46335</v>
      </c>
      <c r="S369" s="3" t="s">
        <v>75</v>
      </c>
      <c r="T369" s="3" t="s">
        <v>472582</v>
      </c>
      <c r="U369">
        <v>359</v>
      </c>
      <c r="V369" t="s">
        <v>1671</v>
      </c>
      <c r="W369" t="s">
        <v>112073</v>
      </c>
      <c r="X369">
        <v>211288747</v>
      </c>
      <c r="Y369" t="s">
        <v>112085</v>
      </c>
      <c r="Z369" t="s">
        <v>112086</v>
      </c>
      <c r="AA369" t="s">
        <v>112087</v>
      </c>
      <c r="AB369" t="s">
        <v>112088</v>
      </c>
      <c r="AC369" t="s">
        <v>112089</v>
      </c>
      <c r="AD369" t="s">
        <v>112090</v>
      </c>
      <c r="AE369">
        <v>6527156517</v>
      </c>
      <c r="AF369" t="s">
        <v>550601</v>
      </c>
      <c r="AG369" t="s">
        <v>554246</v>
      </c>
    </row>
    <row r="370" spans="1:33" x14ac:dyDescent="0.25">
      <c r="A370" t="s">
        <v>90489</v>
      </c>
      <c r="B370" t="s">
        <v>112091</v>
      </c>
      <c r="C370" t="s">
        <v>112092</v>
      </c>
      <c r="D370" t="s">
        <v>112093</v>
      </c>
      <c r="E370" t="s">
        <v>112068</v>
      </c>
      <c r="F370" t="s">
        <v>107714</v>
      </c>
      <c r="G370" t="s">
        <v>112069</v>
      </c>
      <c r="H370" t="s">
        <v>112094</v>
      </c>
      <c r="I370" s="1">
        <v>7255</v>
      </c>
      <c r="J370" t="s">
        <v>112095</v>
      </c>
      <c r="K370" t="s">
        <v>112096</v>
      </c>
      <c r="L370">
        <v>129628850</v>
      </c>
      <c r="M370" s="1">
        <v>45241</v>
      </c>
      <c r="N370" s="1">
        <v>47068</v>
      </c>
      <c r="O370">
        <v>8462286</v>
      </c>
      <c r="P370" t="s">
        <v>107714</v>
      </c>
      <c r="Q370" s="1">
        <v>45241</v>
      </c>
      <c r="R370" s="1">
        <v>47068</v>
      </c>
      <c r="S370" s="3" t="s">
        <v>92</v>
      </c>
      <c r="T370" s="3" t="s">
        <v>472583</v>
      </c>
      <c r="U370">
        <v>125</v>
      </c>
      <c r="V370" t="s">
        <v>553</v>
      </c>
      <c r="W370" t="s">
        <v>112073</v>
      </c>
      <c r="X370">
        <v>211288747</v>
      </c>
      <c r="Y370" t="s">
        <v>112097</v>
      </c>
      <c r="Z370" t="s">
        <v>112098</v>
      </c>
      <c r="AA370" t="s">
        <v>112099</v>
      </c>
      <c r="AB370" t="s">
        <v>112100</v>
      </c>
      <c r="AC370" t="s">
        <v>112101</v>
      </c>
      <c r="AD370" t="s">
        <v>112102</v>
      </c>
      <c r="AE370">
        <v>9107357342</v>
      </c>
      <c r="AF370" t="s">
        <v>550602</v>
      </c>
      <c r="AG370" t="s">
        <v>554247</v>
      </c>
    </row>
    <row r="371" spans="1:33" x14ac:dyDescent="0.25">
      <c r="A371" t="s">
        <v>112103</v>
      </c>
      <c r="B371" t="s">
        <v>112104</v>
      </c>
      <c r="C371" t="s">
        <v>112105</v>
      </c>
      <c r="D371" t="s">
        <v>112106</v>
      </c>
      <c r="E371" t="s">
        <v>112068</v>
      </c>
      <c r="F371" t="s">
        <v>107714</v>
      </c>
      <c r="G371" t="s">
        <v>112069</v>
      </c>
      <c r="H371" t="s">
        <v>112107</v>
      </c>
      <c r="I371" s="1">
        <v>7256</v>
      </c>
      <c r="J371" t="s">
        <v>112108</v>
      </c>
      <c r="K371" t="s">
        <v>112109</v>
      </c>
      <c r="L371">
        <v>318717076</v>
      </c>
      <c r="M371" s="1">
        <v>43781</v>
      </c>
      <c r="N371" s="1">
        <v>45608</v>
      </c>
      <c r="O371">
        <v>8171969</v>
      </c>
      <c r="P371" t="s">
        <v>107714</v>
      </c>
      <c r="Q371" s="1">
        <v>43781</v>
      </c>
      <c r="R371" s="1">
        <v>45608</v>
      </c>
      <c r="S371" s="3" t="s">
        <v>41</v>
      </c>
      <c r="T371" s="3" t="s">
        <v>472584</v>
      </c>
      <c r="U371">
        <v>944</v>
      </c>
      <c r="V371" t="s">
        <v>2107</v>
      </c>
      <c r="W371" t="s">
        <v>112073</v>
      </c>
      <c r="X371">
        <v>211288747</v>
      </c>
      <c r="Y371" t="s">
        <v>112110</v>
      </c>
      <c r="Z371" t="s">
        <v>112111</v>
      </c>
      <c r="AA371" t="s">
        <v>112112</v>
      </c>
      <c r="AB371" t="s">
        <v>112113</v>
      </c>
      <c r="AC371" t="s">
        <v>112114</v>
      </c>
      <c r="AD371" t="s">
        <v>112115</v>
      </c>
      <c r="AE371">
        <v>7368160747</v>
      </c>
      <c r="AF371" t="s">
        <v>550603</v>
      </c>
      <c r="AG371" t="s">
        <v>554248</v>
      </c>
    </row>
    <row r="372" spans="1:33" x14ac:dyDescent="0.25">
      <c r="A372" t="s">
        <v>413</v>
      </c>
      <c r="B372" t="s">
        <v>30329</v>
      </c>
      <c r="C372" t="s">
        <v>112116</v>
      </c>
      <c r="D372" t="s">
        <v>112117</v>
      </c>
      <c r="E372" t="s">
        <v>112068</v>
      </c>
      <c r="F372" t="s">
        <v>107714</v>
      </c>
      <c r="G372" t="s">
        <v>112069</v>
      </c>
      <c r="H372" t="s">
        <v>112118</v>
      </c>
      <c r="I372" s="1">
        <v>7257</v>
      </c>
      <c r="J372" t="s">
        <v>112119</v>
      </c>
      <c r="K372" t="s">
        <v>112120</v>
      </c>
      <c r="L372">
        <v>514474375</v>
      </c>
      <c r="M372" s="1">
        <v>43782</v>
      </c>
      <c r="N372" s="1">
        <v>45609</v>
      </c>
      <c r="O372">
        <v>4075901</v>
      </c>
      <c r="P372" t="s">
        <v>107714</v>
      </c>
      <c r="Q372" s="1">
        <v>43782</v>
      </c>
      <c r="R372" s="1">
        <v>45609</v>
      </c>
      <c r="S372" s="3" t="s">
        <v>58</v>
      </c>
      <c r="T372" s="3" t="s">
        <v>472585</v>
      </c>
      <c r="U372">
        <v>647</v>
      </c>
      <c r="V372" t="s">
        <v>839</v>
      </c>
      <c r="W372" t="s">
        <v>112073</v>
      </c>
      <c r="X372">
        <v>211288747</v>
      </c>
      <c r="Y372" t="s">
        <v>112121</v>
      </c>
      <c r="Z372" t="s">
        <v>112122</v>
      </c>
      <c r="AA372" t="s">
        <v>112123</v>
      </c>
      <c r="AB372" t="s">
        <v>112124</v>
      </c>
      <c r="AC372" t="s">
        <v>112125</v>
      </c>
      <c r="AD372" t="s">
        <v>112126</v>
      </c>
      <c r="AE372">
        <v>7258503314</v>
      </c>
      <c r="AF372" t="s">
        <v>550604</v>
      </c>
      <c r="AG372" t="s">
        <v>554249</v>
      </c>
    </row>
    <row r="373" spans="1:33" x14ac:dyDescent="0.25">
      <c r="A373" t="s">
        <v>11063</v>
      </c>
      <c r="B373" t="s">
        <v>4817</v>
      </c>
      <c r="C373" t="s">
        <v>112127</v>
      </c>
      <c r="D373" t="s">
        <v>112128</v>
      </c>
      <c r="E373" t="s">
        <v>112068</v>
      </c>
      <c r="F373" t="s">
        <v>107714</v>
      </c>
      <c r="G373" t="s">
        <v>112069</v>
      </c>
      <c r="H373" t="s">
        <v>112129</v>
      </c>
      <c r="I373" s="1">
        <v>7258</v>
      </c>
      <c r="J373" t="s">
        <v>112130</v>
      </c>
      <c r="K373" t="s">
        <v>112131</v>
      </c>
      <c r="L373">
        <v>731518439</v>
      </c>
      <c r="M373" s="1">
        <v>45244</v>
      </c>
      <c r="N373" s="1">
        <v>47071</v>
      </c>
      <c r="O373">
        <v>4136215</v>
      </c>
      <c r="P373" t="s">
        <v>107714</v>
      </c>
      <c r="Q373" s="1">
        <v>45244</v>
      </c>
      <c r="R373" s="1">
        <v>47071</v>
      </c>
      <c r="S373" s="3" t="s">
        <v>75</v>
      </c>
      <c r="T373" s="3" t="s">
        <v>472586</v>
      </c>
      <c r="U373">
        <v>578</v>
      </c>
      <c r="V373" t="s">
        <v>885</v>
      </c>
      <c r="W373" t="s">
        <v>112073</v>
      </c>
      <c r="X373">
        <v>211288747</v>
      </c>
      <c r="Y373" t="s">
        <v>112132</v>
      </c>
      <c r="Z373" t="s">
        <v>112133</v>
      </c>
      <c r="AA373" t="s">
        <v>112134</v>
      </c>
      <c r="AB373" t="s">
        <v>112135</v>
      </c>
      <c r="AC373" t="s">
        <v>112136</v>
      </c>
      <c r="AD373" t="s">
        <v>112137</v>
      </c>
      <c r="AE373">
        <v>9419690492</v>
      </c>
      <c r="AF373" t="s">
        <v>550605</v>
      </c>
      <c r="AG373" t="s">
        <v>554250</v>
      </c>
    </row>
    <row r="374" spans="1:33" x14ac:dyDescent="0.25">
      <c r="A374" t="s">
        <v>1621</v>
      </c>
      <c r="B374" t="s">
        <v>4817</v>
      </c>
      <c r="C374" t="s">
        <v>112138</v>
      </c>
      <c r="D374" t="s">
        <v>112139</v>
      </c>
      <c r="E374" t="s">
        <v>112068</v>
      </c>
      <c r="F374" t="s">
        <v>107714</v>
      </c>
      <c r="G374" t="s">
        <v>112069</v>
      </c>
      <c r="H374" t="s">
        <v>112140</v>
      </c>
      <c r="I374" s="1">
        <v>7259</v>
      </c>
      <c r="J374" t="s">
        <v>112141</v>
      </c>
      <c r="K374" t="s">
        <v>112142</v>
      </c>
      <c r="L374">
        <v>770951300</v>
      </c>
      <c r="M374" s="1">
        <v>44515</v>
      </c>
      <c r="N374" s="1">
        <v>46341</v>
      </c>
      <c r="O374">
        <v>1300358</v>
      </c>
      <c r="P374" t="s">
        <v>107714</v>
      </c>
      <c r="Q374" s="1">
        <v>44515</v>
      </c>
      <c r="R374" s="1">
        <v>46341</v>
      </c>
      <c r="S374" s="3" t="s">
        <v>92</v>
      </c>
      <c r="T374" s="3" t="s">
        <v>472587</v>
      </c>
      <c r="U374">
        <v>358</v>
      </c>
      <c r="V374" t="s">
        <v>673</v>
      </c>
      <c r="W374" t="s">
        <v>112073</v>
      </c>
      <c r="X374">
        <v>211288747</v>
      </c>
      <c r="Y374" t="s">
        <v>112143</v>
      </c>
      <c r="Z374" t="s">
        <v>112144</v>
      </c>
      <c r="AA374" t="s">
        <v>112145</v>
      </c>
      <c r="AB374" t="s">
        <v>112146</v>
      </c>
      <c r="AC374" t="s">
        <v>112147</v>
      </c>
      <c r="AD374" t="s">
        <v>112148</v>
      </c>
      <c r="AE374">
        <v>5227208082</v>
      </c>
      <c r="AF374" t="s">
        <v>550606</v>
      </c>
      <c r="AG374" t="s">
        <v>554251</v>
      </c>
    </row>
    <row r="375" spans="1:33" x14ac:dyDescent="0.25">
      <c r="A375" t="s">
        <v>1199</v>
      </c>
      <c r="B375" t="s">
        <v>30395</v>
      </c>
      <c r="C375" t="s">
        <v>112149</v>
      </c>
      <c r="D375" t="s">
        <v>112150</v>
      </c>
      <c r="E375" t="s">
        <v>112068</v>
      </c>
      <c r="F375" t="s">
        <v>107714</v>
      </c>
      <c r="G375" t="s">
        <v>112069</v>
      </c>
      <c r="H375" t="s">
        <v>112151</v>
      </c>
      <c r="I375" s="1">
        <v>7260</v>
      </c>
      <c r="J375" t="s">
        <v>112152</v>
      </c>
      <c r="K375" t="s">
        <v>112153</v>
      </c>
      <c r="L375">
        <v>892568916</v>
      </c>
      <c r="M375" s="1">
        <v>45246</v>
      </c>
      <c r="N375" s="1">
        <v>47073</v>
      </c>
      <c r="O375">
        <v>4263021</v>
      </c>
      <c r="P375" t="s">
        <v>107714</v>
      </c>
      <c r="Q375" s="1">
        <v>45246</v>
      </c>
      <c r="R375" s="1">
        <v>47073</v>
      </c>
      <c r="S375" s="3" t="s">
        <v>41</v>
      </c>
      <c r="T375" s="3" t="s">
        <v>472588</v>
      </c>
      <c r="U375">
        <v>950</v>
      </c>
      <c r="V375" t="s">
        <v>870</v>
      </c>
      <c r="W375" t="s">
        <v>112073</v>
      </c>
      <c r="X375">
        <v>211288747</v>
      </c>
      <c r="Y375" t="s">
        <v>112154</v>
      </c>
      <c r="Z375" t="s">
        <v>112155</v>
      </c>
      <c r="AA375" t="s">
        <v>112156</v>
      </c>
      <c r="AB375" t="s">
        <v>112157</v>
      </c>
      <c r="AC375" t="s">
        <v>112158</v>
      </c>
      <c r="AD375" t="s">
        <v>112159</v>
      </c>
      <c r="AE375">
        <v>5296757733</v>
      </c>
      <c r="AF375" t="s">
        <v>550607</v>
      </c>
      <c r="AG375" t="s">
        <v>554252</v>
      </c>
    </row>
    <row r="376" spans="1:33" x14ac:dyDescent="0.25">
      <c r="A376" t="s">
        <v>112160</v>
      </c>
      <c r="B376" t="s">
        <v>30395</v>
      </c>
      <c r="C376" t="s">
        <v>112161</v>
      </c>
      <c r="D376" t="s">
        <v>112162</v>
      </c>
      <c r="E376" t="s">
        <v>112068</v>
      </c>
      <c r="F376" t="s">
        <v>107714</v>
      </c>
      <c r="G376" t="s">
        <v>112069</v>
      </c>
      <c r="H376" t="s">
        <v>112163</v>
      </c>
      <c r="I376" s="1">
        <v>7261</v>
      </c>
      <c r="J376" t="s">
        <v>112164</v>
      </c>
      <c r="K376" t="s">
        <v>112165</v>
      </c>
      <c r="L376">
        <v>851716696</v>
      </c>
      <c r="M376" s="1">
        <v>44882</v>
      </c>
      <c r="N376" s="1">
        <v>46708</v>
      </c>
      <c r="O376">
        <v>3692839</v>
      </c>
      <c r="P376" t="s">
        <v>107714</v>
      </c>
      <c r="Q376" s="1">
        <v>44882</v>
      </c>
      <c r="R376" s="1">
        <v>46708</v>
      </c>
      <c r="S376" s="3" t="s">
        <v>58</v>
      </c>
      <c r="T376" s="3" t="s">
        <v>472589</v>
      </c>
      <c r="U376">
        <v>994</v>
      </c>
      <c r="V376" t="s">
        <v>747</v>
      </c>
      <c r="W376" t="s">
        <v>112073</v>
      </c>
      <c r="X376">
        <v>211288747</v>
      </c>
      <c r="Y376" t="s">
        <v>112166</v>
      </c>
      <c r="Z376" t="s">
        <v>112167</v>
      </c>
      <c r="AA376" t="s">
        <v>112168</v>
      </c>
      <c r="AB376" t="s">
        <v>112169</v>
      </c>
      <c r="AC376" t="s">
        <v>112170</v>
      </c>
      <c r="AD376" t="s">
        <v>112171</v>
      </c>
      <c r="AE376">
        <v>3365375540</v>
      </c>
      <c r="AF376" t="s">
        <v>550608</v>
      </c>
      <c r="AG376" t="s">
        <v>554253</v>
      </c>
    </row>
    <row r="377" spans="1:33" x14ac:dyDescent="0.25">
      <c r="A377" t="s">
        <v>103086</v>
      </c>
      <c r="B377" t="s">
        <v>30395</v>
      </c>
      <c r="C377" t="s">
        <v>112172</v>
      </c>
      <c r="D377" t="s">
        <v>112173</v>
      </c>
      <c r="E377" t="s">
        <v>112068</v>
      </c>
      <c r="F377" t="s">
        <v>107714</v>
      </c>
      <c r="G377" t="s">
        <v>112069</v>
      </c>
      <c r="H377" t="s">
        <v>112174</v>
      </c>
      <c r="I377" s="1">
        <v>7262</v>
      </c>
      <c r="J377" t="s">
        <v>112175</v>
      </c>
      <c r="K377" t="s">
        <v>112176</v>
      </c>
      <c r="L377">
        <v>385734018</v>
      </c>
      <c r="M377" s="1">
        <v>44518</v>
      </c>
      <c r="N377" s="1">
        <v>46344</v>
      </c>
      <c r="O377">
        <v>5517350</v>
      </c>
      <c r="P377" t="s">
        <v>107714</v>
      </c>
      <c r="Q377" s="1">
        <v>44518</v>
      </c>
      <c r="R377" s="1">
        <v>46344</v>
      </c>
      <c r="S377" s="3" t="s">
        <v>75</v>
      </c>
      <c r="T377" s="3" t="s">
        <v>472590</v>
      </c>
      <c r="U377">
        <v>594</v>
      </c>
      <c r="V377" t="s">
        <v>258</v>
      </c>
      <c r="W377" t="s">
        <v>112073</v>
      </c>
      <c r="X377">
        <v>211288747</v>
      </c>
      <c r="Y377" t="s">
        <v>112177</v>
      </c>
      <c r="Z377" t="s">
        <v>112178</v>
      </c>
      <c r="AA377" t="s">
        <v>112179</v>
      </c>
      <c r="AB377" t="s">
        <v>112180</v>
      </c>
      <c r="AC377" t="s">
        <v>112181</v>
      </c>
      <c r="AD377" t="s">
        <v>112182</v>
      </c>
      <c r="AE377">
        <v>3394679594</v>
      </c>
      <c r="AF377" t="s">
        <v>550609</v>
      </c>
      <c r="AG377" t="s">
        <v>554254</v>
      </c>
    </row>
    <row r="378" spans="1:33" x14ac:dyDescent="0.25">
      <c r="A378" t="s">
        <v>112183</v>
      </c>
      <c r="B378" t="s">
        <v>112184</v>
      </c>
      <c r="C378" t="s">
        <v>112185</v>
      </c>
      <c r="D378" t="s">
        <v>112186</v>
      </c>
      <c r="E378" t="s">
        <v>6296</v>
      </c>
      <c r="F378" t="s">
        <v>107714</v>
      </c>
      <c r="G378" t="s">
        <v>112187</v>
      </c>
      <c r="H378" t="s">
        <v>112188</v>
      </c>
      <c r="I378" s="1">
        <v>7263</v>
      </c>
      <c r="J378" t="s">
        <v>112189</v>
      </c>
      <c r="K378" t="s">
        <v>112190</v>
      </c>
      <c r="L378">
        <v>613004617</v>
      </c>
      <c r="M378" s="1">
        <v>44884</v>
      </c>
      <c r="N378" s="1">
        <v>46710</v>
      </c>
      <c r="O378">
        <v>6599781</v>
      </c>
      <c r="P378" t="s">
        <v>107714</v>
      </c>
      <c r="Q378" s="1">
        <v>44884</v>
      </c>
      <c r="R378" s="1">
        <v>46710</v>
      </c>
      <c r="S378" s="3" t="s">
        <v>92</v>
      </c>
      <c r="T378" s="3" t="s">
        <v>472591</v>
      </c>
      <c r="U378">
        <v>726</v>
      </c>
      <c r="V378" t="s">
        <v>3088</v>
      </c>
      <c r="W378" t="s">
        <v>109418</v>
      </c>
      <c r="X378">
        <v>11202392</v>
      </c>
      <c r="Y378" t="s">
        <v>112191</v>
      </c>
      <c r="Z378" t="s">
        <v>112192</v>
      </c>
      <c r="AA378" t="s">
        <v>112193</v>
      </c>
      <c r="AB378" t="s">
        <v>112194</v>
      </c>
      <c r="AC378" t="s">
        <v>112195</v>
      </c>
      <c r="AD378" t="s">
        <v>112196</v>
      </c>
      <c r="AE378">
        <v>4711492313</v>
      </c>
      <c r="AF378" t="s">
        <v>550610</v>
      </c>
      <c r="AG378" t="s">
        <v>554255</v>
      </c>
    </row>
    <row r="379" spans="1:33" x14ac:dyDescent="0.25">
      <c r="A379" t="s">
        <v>816</v>
      </c>
      <c r="B379" t="s">
        <v>112197</v>
      </c>
      <c r="C379" t="s">
        <v>112198</v>
      </c>
      <c r="D379" t="s">
        <v>112199</v>
      </c>
      <c r="E379" t="s">
        <v>6296</v>
      </c>
      <c r="F379" t="s">
        <v>107714</v>
      </c>
      <c r="G379" t="s">
        <v>112187</v>
      </c>
      <c r="H379" t="s">
        <v>112200</v>
      </c>
      <c r="I379" s="1">
        <v>7264</v>
      </c>
      <c r="J379" t="s">
        <v>112201</v>
      </c>
      <c r="K379" t="s">
        <v>112202</v>
      </c>
      <c r="L379">
        <v>877792888</v>
      </c>
      <c r="M379" s="1">
        <v>44520</v>
      </c>
      <c r="N379" s="1">
        <v>46346</v>
      </c>
      <c r="O379">
        <v>8170403</v>
      </c>
      <c r="P379" t="s">
        <v>107714</v>
      </c>
      <c r="Q379" s="1">
        <v>44520</v>
      </c>
      <c r="R379" s="1">
        <v>46346</v>
      </c>
      <c r="S379" s="3" t="s">
        <v>41</v>
      </c>
      <c r="T379" s="3" t="s">
        <v>472592</v>
      </c>
      <c r="U379">
        <v>821</v>
      </c>
      <c r="V379" t="s">
        <v>3015</v>
      </c>
      <c r="W379" t="s">
        <v>109432</v>
      </c>
      <c r="X379">
        <v>211288006</v>
      </c>
      <c r="Y379" t="s">
        <v>112203</v>
      </c>
      <c r="Z379" t="s">
        <v>112204</v>
      </c>
      <c r="AA379" t="s">
        <v>112205</v>
      </c>
      <c r="AB379" t="s">
        <v>112206</v>
      </c>
      <c r="AC379" t="s">
        <v>112207</v>
      </c>
      <c r="AD379" t="s">
        <v>112208</v>
      </c>
      <c r="AE379">
        <v>6532740984</v>
      </c>
      <c r="AF379" t="s">
        <v>550611</v>
      </c>
      <c r="AG379" t="s">
        <v>554256</v>
      </c>
    </row>
    <row r="380" spans="1:33" x14ac:dyDescent="0.25">
      <c r="A380" t="s">
        <v>6744</v>
      </c>
      <c r="B380" t="s">
        <v>112197</v>
      </c>
      <c r="C380" t="s">
        <v>112209</v>
      </c>
      <c r="D380" t="s">
        <v>112210</v>
      </c>
      <c r="E380" t="s">
        <v>6296</v>
      </c>
      <c r="F380" t="s">
        <v>107714</v>
      </c>
      <c r="G380" t="s">
        <v>112187</v>
      </c>
      <c r="H380" t="s">
        <v>112211</v>
      </c>
      <c r="I380" s="1">
        <v>7265</v>
      </c>
      <c r="J380" t="s">
        <v>112212</v>
      </c>
      <c r="K380" t="s">
        <v>112213</v>
      </c>
      <c r="L380">
        <v>836117973</v>
      </c>
      <c r="M380" s="1">
        <v>44156</v>
      </c>
      <c r="N380" s="1">
        <v>45982</v>
      </c>
      <c r="O380">
        <v>4044103</v>
      </c>
      <c r="P380" t="s">
        <v>107714</v>
      </c>
      <c r="Q380" s="1">
        <v>44156</v>
      </c>
      <c r="R380" s="1">
        <v>45982</v>
      </c>
      <c r="S380" s="3" t="s">
        <v>58</v>
      </c>
      <c r="T380" s="3" t="s">
        <v>472593</v>
      </c>
      <c r="U380">
        <v>341</v>
      </c>
      <c r="V380" t="s">
        <v>1671</v>
      </c>
      <c r="W380" t="s">
        <v>109404</v>
      </c>
      <c r="X380">
        <v>211273794</v>
      </c>
      <c r="Y380" t="s">
        <v>112214</v>
      </c>
      <c r="Z380" t="s">
        <v>112215</v>
      </c>
      <c r="AA380" t="s">
        <v>84302</v>
      </c>
      <c r="AB380" t="s">
        <v>112216</v>
      </c>
      <c r="AC380" t="s">
        <v>112217</v>
      </c>
      <c r="AD380" t="s">
        <v>112218</v>
      </c>
      <c r="AE380">
        <v>9628931093</v>
      </c>
      <c r="AF380" t="s">
        <v>550612</v>
      </c>
      <c r="AG380" t="s">
        <v>554257</v>
      </c>
    </row>
    <row r="381" spans="1:33" x14ac:dyDescent="0.25">
      <c r="A381" t="s">
        <v>112219</v>
      </c>
      <c r="B381" t="s">
        <v>112220</v>
      </c>
      <c r="C381" t="s">
        <v>112221</v>
      </c>
      <c r="D381" t="s">
        <v>112222</v>
      </c>
      <c r="E381" t="s">
        <v>6296</v>
      </c>
      <c r="F381" t="s">
        <v>107714</v>
      </c>
      <c r="G381" t="s">
        <v>112187</v>
      </c>
      <c r="H381" t="s">
        <v>112223</v>
      </c>
      <c r="I381" s="1">
        <v>7266</v>
      </c>
      <c r="J381" t="s">
        <v>112224</v>
      </c>
      <c r="K381" t="s">
        <v>112225</v>
      </c>
      <c r="L381">
        <v>554023897</v>
      </c>
      <c r="M381" s="1">
        <v>44157</v>
      </c>
      <c r="N381" s="1">
        <v>45983</v>
      </c>
      <c r="O381">
        <v>5221297</v>
      </c>
      <c r="P381" t="s">
        <v>107714</v>
      </c>
      <c r="Q381" s="1">
        <v>44157</v>
      </c>
      <c r="R381" s="1">
        <v>45983</v>
      </c>
      <c r="S381" s="3" t="s">
        <v>75</v>
      </c>
      <c r="T381" s="3" t="s">
        <v>472594</v>
      </c>
      <c r="U381">
        <v>334</v>
      </c>
      <c r="V381" t="s">
        <v>1819</v>
      </c>
      <c r="W381" t="s">
        <v>109432</v>
      </c>
      <c r="X381">
        <v>211288006</v>
      </c>
      <c r="Y381" t="s">
        <v>112226</v>
      </c>
      <c r="Z381" t="s">
        <v>112227</v>
      </c>
      <c r="AA381" t="s">
        <v>112228</v>
      </c>
      <c r="AB381" t="s">
        <v>112229</v>
      </c>
      <c r="AC381" t="s">
        <v>112230</v>
      </c>
      <c r="AD381" t="s">
        <v>112231</v>
      </c>
      <c r="AE381">
        <v>8233448440</v>
      </c>
      <c r="AF381" t="s">
        <v>550613</v>
      </c>
      <c r="AG381" t="s">
        <v>554258</v>
      </c>
    </row>
    <row r="382" spans="1:33" x14ac:dyDescent="0.25">
      <c r="A382" t="s">
        <v>7633</v>
      </c>
      <c r="B382" t="s">
        <v>112232</v>
      </c>
      <c r="C382" t="s">
        <v>112233</v>
      </c>
      <c r="D382" t="s">
        <v>112234</v>
      </c>
      <c r="E382" t="s">
        <v>6296</v>
      </c>
      <c r="F382" t="s">
        <v>107714</v>
      </c>
      <c r="G382" t="s">
        <v>112187</v>
      </c>
      <c r="H382" t="s">
        <v>112235</v>
      </c>
      <c r="I382" s="1">
        <v>7268</v>
      </c>
      <c r="J382" t="s">
        <v>112236</v>
      </c>
      <c r="K382" t="s">
        <v>112237</v>
      </c>
      <c r="L382">
        <v>366610728</v>
      </c>
      <c r="M382" s="1">
        <v>43793</v>
      </c>
      <c r="N382" s="1">
        <v>45620</v>
      </c>
      <c r="O382">
        <v>3103418</v>
      </c>
      <c r="P382" t="s">
        <v>107714</v>
      </c>
      <c r="Q382" s="1">
        <v>43793</v>
      </c>
      <c r="R382" s="1">
        <v>45620</v>
      </c>
      <c r="S382" s="3" t="s">
        <v>92</v>
      </c>
      <c r="T382" s="3" t="s">
        <v>472595</v>
      </c>
      <c r="U382">
        <v>627</v>
      </c>
      <c r="V382" t="s">
        <v>1392</v>
      </c>
      <c r="W382" t="s">
        <v>109418</v>
      </c>
      <c r="X382">
        <v>11202392</v>
      </c>
      <c r="Y382" t="s">
        <v>112238</v>
      </c>
      <c r="Z382" t="s">
        <v>112239</v>
      </c>
      <c r="AA382" t="s">
        <v>112240</v>
      </c>
      <c r="AB382" t="s">
        <v>112241</v>
      </c>
      <c r="AC382" t="s">
        <v>112242</v>
      </c>
      <c r="AD382" t="s">
        <v>112243</v>
      </c>
      <c r="AE382">
        <v>3723868021</v>
      </c>
      <c r="AF382" t="s">
        <v>550614</v>
      </c>
      <c r="AG382" t="s">
        <v>554259</v>
      </c>
    </row>
    <row r="383" spans="1:33" x14ac:dyDescent="0.25">
      <c r="A383" t="s">
        <v>1184</v>
      </c>
      <c r="B383" t="s">
        <v>112232</v>
      </c>
      <c r="C383" t="s">
        <v>112244</v>
      </c>
      <c r="D383" t="s">
        <v>112245</v>
      </c>
      <c r="E383" t="s">
        <v>6296</v>
      </c>
      <c r="F383" t="s">
        <v>107714</v>
      </c>
      <c r="G383" t="s">
        <v>112187</v>
      </c>
      <c r="H383" t="s">
        <v>112246</v>
      </c>
      <c r="I383" s="1">
        <v>7270</v>
      </c>
      <c r="J383" t="s">
        <v>112247</v>
      </c>
      <c r="K383" t="s">
        <v>112248</v>
      </c>
      <c r="L383">
        <v>894698815</v>
      </c>
      <c r="M383" s="1">
        <v>45256</v>
      </c>
      <c r="N383" s="1">
        <v>47083</v>
      </c>
      <c r="O383">
        <v>2368845</v>
      </c>
      <c r="P383" t="s">
        <v>107714</v>
      </c>
      <c r="Q383" s="1">
        <v>45256</v>
      </c>
      <c r="R383" s="1">
        <v>47083</v>
      </c>
      <c r="S383" s="3" t="s">
        <v>41</v>
      </c>
      <c r="T383" s="3" t="s">
        <v>472596</v>
      </c>
      <c r="U383">
        <v>223</v>
      </c>
      <c r="V383" t="s">
        <v>140</v>
      </c>
      <c r="W383" t="s">
        <v>109432</v>
      </c>
      <c r="X383">
        <v>211288006</v>
      </c>
      <c r="Y383" t="s">
        <v>112249</v>
      </c>
      <c r="Z383" t="s">
        <v>112250</v>
      </c>
      <c r="AA383" t="s">
        <v>112251</v>
      </c>
      <c r="AB383" t="s">
        <v>112252</v>
      </c>
      <c r="AC383" t="s">
        <v>112253</v>
      </c>
      <c r="AD383" t="s">
        <v>112254</v>
      </c>
      <c r="AE383">
        <v>3135716518</v>
      </c>
      <c r="AF383" t="s">
        <v>550615</v>
      </c>
      <c r="AG383" t="s">
        <v>554260</v>
      </c>
    </row>
    <row r="384" spans="1:33" x14ac:dyDescent="0.25">
      <c r="A384" t="s">
        <v>1568</v>
      </c>
      <c r="B384" t="s">
        <v>30733</v>
      </c>
      <c r="C384" t="s">
        <v>112255</v>
      </c>
      <c r="D384" t="s">
        <v>112256</v>
      </c>
      <c r="E384" t="s">
        <v>112257</v>
      </c>
      <c r="F384" t="s">
        <v>107714</v>
      </c>
      <c r="G384" t="s">
        <v>112258</v>
      </c>
      <c r="H384" t="s">
        <v>112259</v>
      </c>
      <c r="I384" s="1">
        <v>7271</v>
      </c>
      <c r="J384" t="s">
        <v>112260</v>
      </c>
      <c r="K384" t="s">
        <v>112261</v>
      </c>
      <c r="L384">
        <v>664771107</v>
      </c>
      <c r="M384" s="1">
        <v>43796</v>
      </c>
      <c r="N384" s="1">
        <v>45623</v>
      </c>
      <c r="O384">
        <v>7323753</v>
      </c>
      <c r="P384" t="s">
        <v>107714</v>
      </c>
      <c r="Q384" s="1">
        <v>43796</v>
      </c>
      <c r="R384" s="1">
        <v>45623</v>
      </c>
      <c r="S384" s="3" t="s">
        <v>58</v>
      </c>
      <c r="T384" s="3" t="s">
        <v>472597</v>
      </c>
      <c r="U384">
        <v>120</v>
      </c>
      <c r="V384" t="s">
        <v>1671</v>
      </c>
      <c r="W384" t="s">
        <v>107815</v>
      </c>
      <c r="X384">
        <v>211287515</v>
      </c>
      <c r="Y384" t="s">
        <v>112262</v>
      </c>
      <c r="Z384" t="s">
        <v>112263</v>
      </c>
      <c r="AA384" t="s">
        <v>112264</v>
      </c>
      <c r="AB384" t="s">
        <v>112265</v>
      </c>
      <c r="AC384" t="s">
        <v>112266</v>
      </c>
      <c r="AD384" t="s">
        <v>112267</v>
      </c>
      <c r="AE384">
        <v>2007874871</v>
      </c>
      <c r="AF384" t="s">
        <v>550616</v>
      </c>
      <c r="AG384" t="s">
        <v>554261</v>
      </c>
    </row>
    <row r="385" spans="1:33" x14ac:dyDescent="0.25">
      <c r="A385" t="s">
        <v>445</v>
      </c>
      <c r="B385" t="s">
        <v>112268</v>
      </c>
      <c r="C385" t="s">
        <v>112269</v>
      </c>
      <c r="D385" t="s">
        <v>112270</v>
      </c>
      <c r="E385" t="s">
        <v>112257</v>
      </c>
      <c r="F385" t="s">
        <v>107714</v>
      </c>
      <c r="G385" t="s">
        <v>112258</v>
      </c>
      <c r="H385" t="s">
        <v>112271</v>
      </c>
      <c r="I385" s="1">
        <v>7279</v>
      </c>
      <c r="J385" t="s">
        <v>112272</v>
      </c>
      <c r="K385" t="s">
        <v>112273</v>
      </c>
      <c r="L385">
        <v>493802410</v>
      </c>
      <c r="M385" s="1">
        <v>44900</v>
      </c>
      <c r="N385" s="1">
        <v>46726</v>
      </c>
      <c r="O385">
        <v>7024141</v>
      </c>
      <c r="P385" t="s">
        <v>107714</v>
      </c>
      <c r="Q385" s="1">
        <v>44900</v>
      </c>
      <c r="R385" s="1">
        <v>46726</v>
      </c>
      <c r="S385" s="3" t="s">
        <v>75</v>
      </c>
      <c r="T385" s="3" t="s">
        <v>472598</v>
      </c>
      <c r="U385">
        <v>580</v>
      </c>
      <c r="V385" t="s">
        <v>1717</v>
      </c>
      <c r="W385" t="s">
        <v>107828</v>
      </c>
      <c r="X385">
        <v>211274395</v>
      </c>
      <c r="Y385" t="s">
        <v>112274</v>
      </c>
      <c r="Z385" t="s">
        <v>112275</v>
      </c>
      <c r="AA385" t="s">
        <v>47847</v>
      </c>
      <c r="AB385" t="s">
        <v>112276</v>
      </c>
      <c r="AC385" t="s">
        <v>112277</v>
      </c>
      <c r="AD385" t="s">
        <v>112278</v>
      </c>
      <c r="AE385">
        <v>1354779430</v>
      </c>
      <c r="AF385" t="s">
        <v>550617</v>
      </c>
      <c r="AG385" t="s">
        <v>554262</v>
      </c>
    </row>
    <row r="386" spans="1:33" x14ac:dyDescent="0.25">
      <c r="A386" t="s">
        <v>1739</v>
      </c>
      <c r="B386" t="s">
        <v>112279</v>
      </c>
      <c r="C386" t="s">
        <v>112280</v>
      </c>
      <c r="D386" t="s">
        <v>112281</v>
      </c>
      <c r="E386" t="s">
        <v>112257</v>
      </c>
      <c r="F386" t="s">
        <v>107714</v>
      </c>
      <c r="G386" t="s">
        <v>112258</v>
      </c>
      <c r="H386" t="s">
        <v>112282</v>
      </c>
      <c r="I386" s="1">
        <v>7285</v>
      </c>
      <c r="J386" t="s">
        <v>112283</v>
      </c>
      <c r="K386" t="s">
        <v>112284</v>
      </c>
      <c r="L386">
        <v>214493735</v>
      </c>
      <c r="M386" s="1">
        <v>44906</v>
      </c>
      <c r="N386" s="1">
        <v>46732</v>
      </c>
      <c r="O386">
        <v>8673529</v>
      </c>
      <c r="P386" t="s">
        <v>107714</v>
      </c>
      <c r="Q386" s="1">
        <v>44906</v>
      </c>
      <c r="R386" s="1">
        <v>46732</v>
      </c>
      <c r="S386" s="3" t="s">
        <v>92</v>
      </c>
      <c r="T386" s="3" t="s">
        <v>472599</v>
      </c>
      <c r="U386">
        <v>897</v>
      </c>
      <c r="V386" t="s">
        <v>673</v>
      </c>
      <c r="W386" t="s">
        <v>107828</v>
      </c>
      <c r="X386">
        <v>211274395</v>
      </c>
      <c r="Y386" t="s">
        <v>112285</v>
      </c>
      <c r="Z386" t="s">
        <v>112286</v>
      </c>
      <c r="AA386" t="s">
        <v>112287</v>
      </c>
      <c r="AB386" t="s">
        <v>112288</v>
      </c>
      <c r="AC386" t="s">
        <v>112289</v>
      </c>
      <c r="AD386" t="s">
        <v>112290</v>
      </c>
      <c r="AE386">
        <v>6324006305</v>
      </c>
      <c r="AF386" t="s">
        <v>550618</v>
      </c>
      <c r="AG386" t="s">
        <v>554263</v>
      </c>
    </row>
    <row r="387" spans="1:33" x14ac:dyDescent="0.25">
      <c r="A387" t="s">
        <v>1009</v>
      </c>
      <c r="B387" t="s">
        <v>31485</v>
      </c>
      <c r="C387" t="s">
        <v>112291</v>
      </c>
      <c r="D387" t="s">
        <v>3170</v>
      </c>
      <c r="E387" t="s">
        <v>112257</v>
      </c>
      <c r="F387" t="s">
        <v>107714</v>
      </c>
      <c r="G387" t="s">
        <v>112258</v>
      </c>
      <c r="H387" t="s">
        <v>112292</v>
      </c>
      <c r="I387" s="1">
        <v>7292</v>
      </c>
      <c r="J387" t="s">
        <v>112293</v>
      </c>
      <c r="K387" t="s">
        <v>112294</v>
      </c>
      <c r="L387">
        <v>354339495</v>
      </c>
      <c r="M387" s="1">
        <v>44548</v>
      </c>
      <c r="N387" s="1">
        <v>46374</v>
      </c>
      <c r="O387">
        <v>4837150</v>
      </c>
      <c r="P387" t="s">
        <v>107714</v>
      </c>
      <c r="Q387" s="1">
        <v>44548</v>
      </c>
      <c r="R387" s="1">
        <v>46374</v>
      </c>
      <c r="S387" s="3" t="s">
        <v>41</v>
      </c>
      <c r="T387" s="3" t="s">
        <v>472600</v>
      </c>
      <c r="U387">
        <v>766</v>
      </c>
      <c r="V387" t="s">
        <v>170</v>
      </c>
      <c r="W387" t="s">
        <v>107828</v>
      </c>
      <c r="X387">
        <v>211274395</v>
      </c>
      <c r="Y387" t="s">
        <v>112295</v>
      </c>
      <c r="Z387" t="s">
        <v>112296</v>
      </c>
      <c r="AA387" t="s">
        <v>112297</v>
      </c>
      <c r="AB387" t="s">
        <v>112298</v>
      </c>
      <c r="AC387" t="s">
        <v>112299</v>
      </c>
      <c r="AD387" t="s">
        <v>112300</v>
      </c>
      <c r="AE387">
        <v>9821308986</v>
      </c>
      <c r="AF387" t="s">
        <v>550619</v>
      </c>
      <c r="AG387" t="s">
        <v>554264</v>
      </c>
    </row>
    <row r="388" spans="1:33" x14ac:dyDescent="0.25">
      <c r="A388" t="s">
        <v>6266</v>
      </c>
      <c r="B388" t="s">
        <v>112301</v>
      </c>
      <c r="C388" t="s">
        <v>112302</v>
      </c>
      <c r="D388" t="s">
        <v>112303</v>
      </c>
      <c r="E388" t="s">
        <v>112257</v>
      </c>
      <c r="F388" t="s">
        <v>107714</v>
      </c>
      <c r="G388" t="s">
        <v>112258</v>
      </c>
      <c r="H388" t="s">
        <v>112304</v>
      </c>
      <c r="I388" s="1">
        <v>7299</v>
      </c>
      <c r="J388" t="s">
        <v>112305</v>
      </c>
      <c r="K388" t="s">
        <v>112306</v>
      </c>
      <c r="L388">
        <v>477152657</v>
      </c>
      <c r="M388" s="1">
        <v>44190</v>
      </c>
      <c r="N388" s="1">
        <v>46016</v>
      </c>
      <c r="O388">
        <v>7762785</v>
      </c>
      <c r="P388" t="s">
        <v>107714</v>
      </c>
      <c r="Q388" s="1">
        <v>44190</v>
      </c>
      <c r="R388" s="1">
        <v>46016</v>
      </c>
      <c r="S388" s="3" t="s">
        <v>58</v>
      </c>
      <c r="T388" s="3" t="s">
        <v>472601</v>
      </c>
      <c r="U388">
        <v>834</v>
      </c>
      <c r="V388" t="s">
        <v>453</v>
      </c>
      <c r="W388" t="s">
        <v>107815</v>
      </c>
      <c r="X388">
        <v>211287515</v>
      </c>
      <c r="Y388" t="s">
        <v>112307</v>
      </c>
      <c r="Z388" t="s">
        <v>112308</v>
      </c>
      <c r="AA388" t="s">
        <v>112309</v>
      </c>
      <c r="AB388" t="s">
        <v>112310</v>
      </c>
      <c r="AC388" t="s">
        <v>112311</v>
      </c>
      <c r="AD388" t="s">
        <v>112312</v>
      </c>
      <c r="AE388">
        <v>7592066055</v>
      </c>
      <c r="AF388" t="s">
        <v>550620</v>
      </c>
      <c r="AG388" t="s">
        <v>554265</v>
      </c>
    </row>
    <row r="389" spans="1:33" x14ac:dyDescent="0.25">
      <c r="A389" t="s">
        <v>107858</v>
      </c>
      <c r="B389" t="s">
        <v>112313</v>
      </c>
      <c r="C389" t="s">
        <v>112314</v>
      </c>
      <c r="D389" t="s">
        <v>112315</v>
      </c>
      <c r="E389" t="s">
        <v>112257</v>
      </c>
      <c r="F389" t="s">
        <v>107714</v>
      </c>
      <c r="G389" t="s">
        <v>112258</v>
      </c>
      <c r="H389" t="s">
        <v>112316</v>
      </c>
      <c r="I389" s="1">
        <v>7305</v>
      </c>
      <c r="J389" t="s">
        <v>112317</v>
      </c>
      <c r="K389" t="s">
        <v>112318</v>
      </c>
      <c r="L389">
        <v>183435674</v>
      </c>
      <c r="M389" s="1">
        <v>45291</v>
      </c>
      <c r="N389" s="1">
        <v>47118</v>
      </c>
      <c r="O389">
        <v>6734276</v>
      </c>
      <c r="P389" t="s">
        <v>107714</v>
      </c>
      <c r="Q389" s="1">
        <v>45291</v>
      </c>
      <c r="R389" s="1">
        <v>47118</v>
      </c>
      <c r="S389" s="3" t="s">
        <v>75</v>
      </c>
      <c r="T389" s="3" t="s">
        <v>472602</v>
      </c>
      <c r="U389">
        <v>416</v>
      </c>
      <c r="V389" t="s">
        <v>258</v>
      </c>
      <c r="W389" t="s">
        <v>107828</v>
      </c>
      <c r="X389">
        <v>211274395</v>
      </c>
      <c r="Y389" t="s">
        <v>112319</v>
      </c>
      <c r="Z389" t="s">
        <v>112320</v>
      </c>
      <c r="AA389" t="s">
        <v>112321</v>
      </c>
      <c r="AB389" t="s">
        <v>112322</v>
      </c>
      <c r="AC389" t="s">
        <v>112323</v>
      </c>
      <c r="AD389" t="s">
        <v>112324</v>
      </c>
      <c r="AE389">
        <v>4457506005</v>
      </c>
      <c r="AF389" t="s">
        <v>550621</v>
      </c>
      <c r="AG389" t="s">
        <v>554266</v>
      </c>
    </row>
    <row r="390" spans="1:33" x14ac:dyDescent="0.25">
      <c r="A390" t="s">
        <v>112325</v>
      </c>
      <c r="B390" t="s">
        <v>112326</v>
      </c>
      <c r="C390" t="s">
        <v>112327</v>
      </c>
      <c r="D390" t="s">
        <v>112328</v>
      </c>
      <c r="E390" t="s">
        <v>112257</v>
      </c>
      <c r="F390" t="s">
        <v>107714</v>
      </c>
      <c r="G390" t="s">
        <v>112258</v>
      </c>
      <c r="H390" t="s">
        <v>112329</v>
      </c>
      <c r="I390" s="1">
        <v>7311</v>
      </c>
      <c r="J390" t="s">
        <v>112330</v>
      </c>
      <c r="K390" t="s">
        <v>112331</v>
      </c>
      <c r="L390">
        <v>246265201</v>
      </c>
      <c r="M390" s="1">
        <v>44567</v>
      </c>
      <c r="N390" s="1">
        <v>46393</v>
      </c>
      <c r="O390">
        <v>4792894</v>
      </c>
      <c r="P390" t="s">
        <v>107714</v>
      </c>
      <c r="Q390" s="1">
        <v>44567</v>
      </c>
      <c r="R390" s="1">
        <v>46393</v>
      </c>
      <c r="S390" s="3" t="s">
        <v>92</v>
      </c>
      <c r="T390" s="3" t="s">
        <v>472603</v>
      </c>
      <c r="U390">
        <v>222</v>
      </c>
      <c r="V390" t="s">
        <v>59</v>
      </c>
      <c r="W390" t="s">
        <v>107828</v>
      </c>
      <c r="X390">
        <v>211274395</v>
      </c>
      <c r="Y390" t="s">
        <v>112332</v>
      </c>
      <c r="Z390" t="s">
        <v>112333</v>
      </c>
      <c r="AA390" t="s">
        <v>112334</v>
      </c>
      <c r="AB390" t="s">
        <v>112335</v>
      </c>
      <c r="AC390" t="s">
        <v>112336</v>
      </c>
      <c r="AD390" t="s">
        <v>112337</v>
      </c>
      <c r="AE390">
        <v>3154116415</v>
      </c>
      <c r="AF390" t="s">
        <v>550622</v>
      </c>
      <c r="AG390" t="s">
        <v>554267</v>
      </c>
    </row>
    <row r="391" spans="1:33" x14ac:dyDescent="0.25">
      <c r="A391" t="s">
        <v>33741</v>
      </c>
      <c r="B391" t="s">
        <v>112338</v>
      </c>
      <c r="C391" t="s">
        <v>112339</v>
      </c>
      <c r="D391" t="s">
        <v>112340</v>
      </c>
      <c r="E391" t="s">
        <v>112341</v>
      </c>
      <c r="F391" t="s">
        <v>107714</v>
      </c>
      <c r="G391" t="s">
        <v>112342</v>
      </c>
      <c r="H391" t="s">
        <v>112343</v>
      </c>
      <c r="I391" s="1">
        <v>7314</v>
      </c>
      <c r="J391" t="s">
        <v>112344</v>
      </c>
      <c r="K391" t="s">
        <v>112345</v>
      </c>
      <c r="L391">
        <v>909137571</v>
      </c>
      <c r="M391" s="1">
        <v>44205</v>
      </c>
      <c r="N391" s="1">
        <v>46031</v>
      </c>
      <c r="O391">
        <v>4193228</v>
      </c>
      <c r="P391" t="s">
        <v>107714</v>
      </c>
      <c r="Q391" s="1">
        <v>44205</v>
      </c>
      <c r="R391" s="1">
        <v>46031</v>
      </c>
      <c r="S391" s="3" t="s">
        <v>41</v>
      </c>
      <c r="T391" s="3" t="s">
        <v>472604</v>
      </c>
      <c r="U391">
        <v>698</v>
      </c>
      <c r="V391" t="s">
        <v>286</v>
      </c>
      <c r="W391" t="s">
        <v>109204</v>
      </c>
      <c r="X391">
        <v>211274447</v>
      </c>
      <c r="Y391" t="s">
        <v>112346</v>
      </c>
      <c r="Z391" t="s">
        <v>112347</v>
      </c>
      <c r="AA391" t="s">
        <v>112348</v>
      </c>
      <c r="AB391" t="s">
        <v>112349</v>
      </c>
      <c r="AC391" t="s">
        <v>112350</v>
      </c>
      <c r="AD391" t="s">
        <v>112351</v>
      </c>
      <c r="AE391">
        <v>8945068806</v>
      </c>
      <c r="AF391" t="s">
        <v>550623</v>
      </c>
      <c r="AG391" t="s">
        <v>554268</v>
      </c>
    </row>
    <row r="392" spans="1:33" x14ac:dyDescent="0.25">
      <c r="A392" t="s">
        <v>24836</v>
      </c>
      <c r="B392" t="s">
        <v>112352</v>
      </c>
      <c r="C392" t="s">
        <v>112353</v>
      </c>
      <c r="D392" t="s">
        <v>112354</v>
      </c>
      <c r="E392" t="s">
        <v>112341</v>
      </c>
      <c r="F392" t="s">
        <v>107714</v>
      </c>
      <c r="G392" t="s">
        <v>112342</v>
      </c>
      <c r="H392" t="s">
        <v>112355</v>
      </c>
      <c r="I392" s="1">
        <v>7315</v>
      </c>
      <c r="J392" t="s">
        <v>112356</v>
      </c>
      <c r="K392" t="s">
        <v>112357</v>
      </c>
      <c r="L392">
        <v>822278756</v>
      </c>
      <c r="M392" s="1">
        <v>43840</v>
      </c>
      <c r="N392" s="1">
        <v>45667</v>
      </c>
      <c r="O392">
        <v>4035220</v>
      </c>
      <c r="P392" t="s">
        <v>107714</v>
      </c>
      <c r="Q392" s="1">
        <v>43840</v>
      </c>
      <c r="R392" s="1">
        <v>45667</v>
      </c>
      <c r="S392" s="3" t="s">
        <v>58</v>
      </c>
      <c r="T392" s="3" t="s">
        <v>472605</v>
      </c>
      <c r="U392">
        <v>857</v>
      </c>
      <c r="V392" t="s">
        <v>1061</v>
      </c>
      <c r="W392" t="s">
        <v>109204</v>
      </c>
      <c r="X392">
        <v>211274447</v>
      </c>
      <c r="Y392" t="s">
        <v>112358</v>
      </c>
      <c r="Z392" t="s">
        <v>112359</v>
      </c>
      <c r="AA392" t="s">
        <v>112360</v>
      </c>
      <c r="AB392" t="s">
        <v>112361</v>
      </c>
      <c r="AC392" t="s">
        <v>112362</v>
      </c>
      <c r="AD392" t="s">
        <v>112363</v>
      </c>
      <c r="AE392">
        <v>2738400527</v>
      </c>
      <c r="AF392" t="s">
        <v>550624</v>
      </c>
      <c r="AG392" t="s">
        <v>554269</v>
      </c>
    </row>
    <row r="393" spans="1:33" x14ac:dyDescent="0.25">
      <c r="A393" t="s">
        <v>351</v>
      </c>
      <c r="B393" t="s">
        <v>112364</v>
      </c>
      <c r="C393" t="s">
        <v>112365</v>
      </c>
      <c r="D393" t="s">
        <v>112366</v>
      </c>
      <c r="E393" t="s">
        <v>112341</v>
      </c>
      <c r="F393" t="s">
        <v>107714</v>
      </c>
      <c r="G393" t="s">
        <v>112342</v>
      </c>
      <c r="H393" t="s">
        <v>112367</v>
      </c>
      <c r="I393" s="1">
        <v>7316</v>
      </c>
      <c r="J393" t="s">
        <v>112368</v>
      </c>
      <c r="K393" t="s">
        <v>112369</v>
      </c>
      <c r="L393">
        <v>221601306</v>
      </c>
      <c r="M393" s="1">
        <v>43476</v>
      </c>
      <c r="N393" s="1">
        <v>45302</v>
      </c>
      <c r="O393">
        <v>5611325</v>
      </c>
      <c r="P393" t="s">
        <v>107714</v>
      </c>
      <c r="Q393" s="1">
        <v>43476</v>
      </c>
      <c r="R393" s="1">
        <v>45302</v>
      </c>
      <c r="S393" s="3" t="s">
        <v>75</v>
      </c>
      <c r="T393" s="3" t="s">
        <v>472606</v>
      </c>
      <c r="U393">
        <v>184</v>
      </c>
      <c r="V393" t="s">
        <v>1687</v>
      </c>
      <c r="W393" t="s">
        <v>108512</v>
      </c>
      <c r="X393">
        <v>211273765</v>
      </c>
      <c r="Y393" t="s">
        <v>112370</v>
      </c>
      <c r="Z393" t="s">
        <v>112371</v>
      </c>
      <c r="AA393" t="s">
        <v>112372</v>
      </c>
      <c r="AB393" t="s">
        <v>112373</v>
      </c>
      <c r="AC393" t="s">
        <v>112374</v>
      </c>
      <c r="AD393" t="s">
        <v>112375</v>
      </c>
      <c r="AE393">
        <v>4295759943</v>
      </c>
      <c r="AF393" t="s">
        <v>550625</v>
      </c>
      <c r="AG393" t="s">
        <v>554270</v>
      </c>
    </row>
    <row r="394" spans="1:33" x14ac:dyDescent="0.25">
      <c r="A394" t="s">
        <v>1129</v>
      </c>
      <c r="B394" t="s">
        <v>112364</v>
      </c>
      <c r="C394" t="s">
        <v>112376</v>
      </c>
      <c r="D394" t="s">
        <v>112377</v>
      </c>
      <c r="E394" t="s">
        <v>112341</v>
      </c>
      <c r="F394" t="s">
        <v>107714</v>
      </c>
      <c r="G394" t="s">
        <v>112342</v>
      </c>
      <c r="H394" t="s">
        <v>112378</v>
      </c>
      <c r="I394" s="1">
        <v>7318</v>
      </c>
      <c r="J394" t="s">
        <v>112379</v>
      </c>
      <c r="K394" t="s">
        <v>112380</v>
      </c>
      <c r="L394">
        <v>254190965</v>
      </c>
      <c r="M394" s="1">
        <v>44939</v>
      </c>
      <c r="N394" s="1">
        <v>46765</v>
      </c>
      <c r="O394">
        <v>6107319</v>
      </c>
      <c r="P394" t="s">
        <v>107714</v>
      </c>
      <c r="Q394" s="1">
        <v>44939</v>
      </c>
      <c r="R394" s="1">
        <v>46765</v>
      </c>
      <c r="S394" s="3" t="s">
        <v>92</v>
      </c>
      <c r="T394" s="3" t="s">
        <v>472607</v>
      </c>
      <c r="U394">
        <v>546</v>
      </c>
      <c r="V394" t="s">
        <v>5335</v>
      </c>
      <c r="W394" t="s">
        <v>108525</v>
      </c>
      <c r="X394">
        <v>211287476</v>
      </c>
      <c r="Y394" t="s">
        <v>112381</v>
      </c>
      <c r="Z394" t="s">
        <v>112382</v>
      </c>
      <c r="AA394" t="s">
        <v>112383</v>
      </c>
      <c r="AB394" t="s">
        <v>112384</v>
      </c>
      <c r="AC394" t="s">
        <v>112385</v>
      </c>
      <c r="AD394" t="s">
        <v>112386</v>
      </c>
      <c r="AE394">
        <v>3181266590</v>
      </c>
      <c r="AF394" t="s">
        <v>550626</v>
      </c>
      <c r="AG394" t="s">
        <v>554271</v>
      </c>
    </row>
    <row r="395" spans="1:33" x14ac:dyDescent="0.25">
      <c r="A395" t="s">
        <v>816</v>
      </c>
      <c r="B395" t="s">
        <v>21050</v>
      </c>
      <c r="C395" t="s">
        <v>112387</v>
      </c>
      <c r="D395" t="s">
        <v>112388</v>
      </c>
      <c r="E395" t="s">
        <v>112341</v>
      </c>
      <c r="F395" t="s">
        <v>107714</v>
      </c>
      <c r="G395" t="s">
        <v>112342</v>
      </c>
      <c r="H395" t="s">
        <v>112389</v>
      </c>
      <c r="I395" s="1">
        <v>7319</v>
      </c>
      <c r="J395" t="s">
        <v>112390</v>
      </c>
      <c r="K395" t="s">
        <v>112391</v>
      </c>
      <c r="L395">
        <v>331939458</v>
      </c>
      <c r="M395" s="1">
        <v>43844</v>
      </c>
      <c r="N395" s="1">
        <v>45671</v>
      </c>
      <c r="O395">
        <v>2353523</v>
      </c>
      <c r="P395" t="s">
        <v>107714</v>
      </c>
      <c r="Q395" s="1">
        <v>43844</v>
      </c>
      <c r="R395" s="1">
        <v>45671</v>
      </c>
      <c r="S395" s="3" t="s">
        <v>41</v>
      </c>
      <c r="T395" s="3" t="s">
        <v>472608</v>
      </c>
      <c r="U395">
        <v>839</v>
      </c>
      <c r="V395" t="s">
        <v>1671</v>
      </c>
      <c r="W395" t="s">
        <v>108537</v>
      </c>
      <c r="X395">
        <v>211291802</v>
      </c>
      <c r="Y395" t="s">
        <v>112392</v>
      </c>
      <c r="Z395" t="s">
        <v>112393</v>
      </c>
      <c r="AA395" t="s">
        <v>112394</v>
      </c>
      <c r="AB395" t="s">
        <v>112395</v>
      </c>
      <c r="AC395" t="s">
        <v>112396</v>
      </c>
      <c r="AD395" t="s">
        <v>112397</v>
      </c>
      <c r="AE395">
        <v>8735262053</v>
      </c>
      <c r="AF395" t="s">
        <v>550627</v>
      </c>
      <c r="AG395" t="s">
        <v>554272</v>
      </c>
    </row>
    <row r="396" spans="1:33" x14ac:dyDescent="0.25">
      <c r="A396" t="s">
        <v>112398</v>
      </c>
      <c r="B396" t="s">
        <v>112399</v>
      </c>
      <c r="C396" t="s">
        <v>112400</v>
      </c>
      <c r="D396" t="s">
        <v>112401</v>
      </c>
      <c r="E396" t="s">
        <v>112341</v>
      </c>
      <c r="F396" t="s">
        <v>107714</v>
      </c>
      <c r="G396" t="s">
        <v>112342</v>
      </c>
      <c r="H396" t="s">
        <v>112402</v>
      </c>
      <c r="I396" s="1">
        <v>7322</v>
      </c>
      <c r="J396" t="s">
        <v>112403</v>
      </c>
      <c r="K396" t="s">
        <v>112404</v>
      </c>
      <c r="L396">
        <v>306666851</v>
      </c>
      <c r="M396" s="1">
        <v>43482</v>
      </c>
      <c r="N396" s="1">
        <v>45308</v>
      </c>
      <c r="O396">
        <v>1854315</v>
      </c>
      <c r="P396" t="s">
        <v>107714</v>
      </c>
      <c r="Q396" s="1">
        <v>43482</v>
      </c>
      <c r="R396" s="1">
        <v>45308</v>
      </c>
      <c r="S396" s="3" t="s">
        <v>58</v>
      </c>
      <c r="T396" s="3" t="s">
        <v>472609</v>
      </c>
      <c r="U396">
        <v>100</v>
      </c>
      <c r="V396" t="s">
        <v>839</v>
      </c>
      <c r="W396" t="s">
        <v>109204</v>
      </c>
      <c r="X396">
        <v>211274447</v>
      </c>
      <c r="Y396" t="s">
        <v>112405</v>
      </c>
      <c r="Z396" t="s">
        <v>112406</v>
      </c>
      <c r="AA396" t="s">
        <v>112407</v>
      </c>
      <c r="AB396" t="s">
        <v>112408</v>
      </c>
      <c r="AC396" t="s">
        <v>112409</v>
      </c>
      <c r="AD396" t="s">
        <v>112410</v>
      </c>
      <c r="AE396">
        <v>9214126836</v>
      </c>
      <c r="AF396" t="s">
        <v>550628</v>
      </c>
      <c r="AG396" t="s">
        <v>554273</v>
      </c>
    </row>
    <row r="397" spans="1:33" x14ac:dyDescent="0.25">
      <c r="A397" t="s">
        <v>3454</v>
      </c>
      <c r="B397" t="s">
        <v>112411</v>
      </c>
      <c r="C397" t="s">
        <v>112412</v>
      </c>
      <c r="D397" t="s">
        <v>112413</v>
      </c>
      <c r="E397" t="s">
        <v>112341</v>
      </c>
      <c r="F397" t="s">
        <v>107714</v>
      </c>
      <c r="G397" t="s">
        <v>112342</v>
      </c>
      <c r="H397" t="s">
        <v>112414</v>
      </c>
      <c r="I397" s="1">
        <v>7323</v>
      </c>
      <c r="J397" t="s">
        <v>112415</v>
      </c>
      <c r="K397" t="s">
        <v>112416</v>
      </c>
      <c r="L397">
        <v>566411042</v>
      </c>
      <c r="M397" s="1">
        <v>44214</v>
      </c>
      <c r="N397" s="1">
        <v>46040</v>
      </c>
      <c r="O397">
        <v>5213926</v>
      </c>
      <c r="P397" t="s">
        <v>107714</v>
      </c>
      <c r="Q397" s="1">
        <v>44214</v>
      </c>
      <c r="R397" s="1">
        <v>46040</v>
      </c>
      <c r="S397" s="3" t="s">
        <v>75</v>
      </c>
      <c r="T397" s="3" t="s">
        <v>472610</v>
      </c>
      <c r="U397">
        <v>331</v>
      </c>
      <c r="V397" t="s">
        <v>59</v>
      </c>
      <c r="W397" t="s">
        <v>108512</v>
      </c>
      <c r="X397">
        <v>211273765</v>
      </c>
      <c r="Y397" t="s">
        <v>112417</v>
      </c>
      <c r="Z397" t="s">
        <v>112418</v>
      </c>
      <c r="AA397" t="s">
        <v>112419</v>
      </c>
      <c r="AB397" t="s">
        <v>112420</v>
      </c>
      <c r="AC397" t="s">
        <v>112421</v>
      </c>
      <c r="AD397" t="s">
        <v>112422</v>
      </c>
      <c r="AE397">
        <v>9449139735</v>
      </c>
      <c r="AF397" t="s">
        <v>550629</v>
      </c>
      <c r="AG397" t="s">
        <v>554274</v>
      </c>
    </row>
    <row r="398" spans="1:33" x14ac:dyDescent="0.25">
      <c r="A398" t="s">
        <v>5630</v>
      </c>
      <c r="B398" t="s">
        <v>112411</v>
      </c>
      <c r="C398" t="s">
        <v>112423</v>
      </c>
      <c r="D398" t="s">
        <v>112424</v>
      </c>
      <c r="E398" t="s">
        <v>112341</v>
      </c>
      <c r="F398" t="s">
        <v>107714</v>
      </c>
      <c r="G398" t="s">
        <v>112342</v>
      </c>
      <c r="H398" t="s">
        <v>112425</v>
      </c>
      <c r="I398" s="1">
        <v>7326</v>
      </c>
      <c r="J398" t="s">
        <v>112426</v>
      </c>
      <c r="K398" t="s">
        <v>112427</v>
      </c>
      <c r="L398">
        <v>620739043</v>
      </c>
      <c r="M398" s="1">
        <v>43486</v>
      </c>
      <c r="N398" s="1">
        <v>45312</v>
      </c>
      <c r="O398">
        <v>8383169</v>
      </c>
      <c r="P398" t="s">
        <v>107714</v>
      </c>
      <c r="Q398" s="1">
        <v>43486</v>
      </c>
      <c r="R398" s="1">
        <v>45312</v>
      </c>
      <c r="S398" s="3" t="s">
        <v>92</v>
      </c>
      <c r="T398" s="3" t="s">
        <v>472611</v>
      </c>
      <c r="U398">
        <v>279</v>
      </c>
      <c r="V398" t="s">
        <v>1671</v>
      </c>
      <c r="W398" t="s">
        <v>108525</v>
      </c>
      <c r="X398">
        <v>211287476</v>
      </c>
      <c r="Y398" t="s">
        <v>112428</v>
      </c>
      <c r="Z398" t="s">
        <v>112429</v>
      </c>
      <c r="AA398" t="s">
        <v>112430</v>
      </c>
      <c r="AB398" t="s">
        <v>112431</v>
      </c>
      <c r="AC398" t="s">
        <v>112432</v>
      </c>
      <c r="AD398" t="s">
        <v>112433</v>
      </c>
      <c r="AE398">
        <v>9577455598</v>
      </c>
      <c r="AF398" t="s">
        <v>550630</v>
      </c>
      <c r="AG398" t="s">
        <v>554275</v>
      </c>
    </row>
    <row r="399" spans="1:33" x14ac:dyDescent="0.25">
      <c r="A399" t="s">
        <v>2400</v>
      </c>
      <c r="B399" t="s">
        <v>32651</v>
      </c>
      <c r="C399" t="s">
        <v>112434</v>
      </c>
      <c r="D399" t="s">
        <v>112435</v>
      </c>
      <c r="E399" t="s">
        <v>112341</v>
      </c>
      <c r="F399" t="s">
        <v>107714</v>
      </c>
      <c r="G399" t="s">
        <v>112342</v>
      </c>
      <c r="H399" t="s">
        <v>112436</v>
      </c>
      <c r="I399" s="1">
        <v>7327</v>
      </c>
      <c r="J399" t="s">
        <v>112437</v>
      </c>
      <c r="K399" t="s">
        <v>112438</v>
      </c>
      <c r="L399">
        <v>291623288</v>
      </c>
      <c r="M399" s="1">
        <v>43852</v>
      </c>
      <c r="N399" s="1">
        <v>45679</v>
      </c>
      <c r="O399">
        <v>8267955</v>
      </c>
      <c r="P399" t="s">
        <v>107714</v>
      </c>
      <c r="Q399" s="1">
        <v>43852</v>
      </c>
      <c r="R399" s="1">
        <v>45679</v>
      </c>
      <c r="S399" s="3" t="s">
        <v>41</v>
      </c>
      <c r="T399" s="3" t="s">
        <v>472612</v>
      </c>
      <c r="U399">
        <v>298</v>
      </c>
      <c r="V399" t="s">
        <v>1161</v>
      </c>
      <c r="W399" t="s">
        <v>109204</v>
      </c>
      <c r="X399">
        <v>211274447</v>
      </c>
      <c r="Y399" t="s">
        <v>112439</v>
      </c>
      <c r="Z399" t="s">
        <v>112440</v>
      </c>
      <c r="AA399" t="s">
        <v>112441</v>
      </c>
      <c r="AB399" t="s">
        <v>112442</v>
      </c>
      <c r="AC399" t="s">
        <v>112443</v>
      </c>
      <c r="AD399" t="s">
        <v>112444</v>
      </c>
      <c r="AE399">
        <v>9674708776</v>
      </c>
      <c r="AF399" t="s">
        <v>550631</v>
      </c>
      <c r="AG399" t="s">
        <v>554276</v>
      </c>
    </row>
    <row r="400" spans="1:33" x14ac:dyDescent="0.25">
      <c r="A400" t="s">
        <v>8820</v>
      </c>
      <c r="B400" t="s">
        <v>32878</v>
      </c>
      <c r="C400" t="s">
        <v>112445</v>
      </c>
      <c r="D400" t="s">
        <v>112446</v>
      </c>
      <c r="E400" t="s">
        <v>112341</v>
      </c>
      <c r="F400" t="s">
        <v>107714</v>
      </c>
      <c r="G400" t="s">
        <v>112342</v>
      </c>
      <c r="H400" t="s">
        <v>112447</v>
      </c>
      <c r="I400" s="1">
        <v>7328</v>
      </c>
      <c r="J400" t="s">
        <v>112448</v>
      </c>
      <c r="K400" t="s">
        <v>112449</v>
      </c>
      <c r="L400">
        <v>831318177</v>
      </c>
      <c r="M400" s="1">
        <v>44219</v>
      </c>
      <c r="N400" s="1">
        <v>46045</v>
      </c>
      <c r="O400">
        <v>9060231</v>
      </c>
      <c r="P400" t="s">
        <v>107714</v>
      </c>
      <c r="Q400" s="1">
        <v>44219</v>
      </c>
      <c r="R400" s="1">
        <v>46045</v>
      </c>
      <c r="S400" s="3" t="s">
        <v>58</v>
      </c>
      <c r="T400" s="3" t="s">
        <v>472613</v>
      </c>
      <c r="U400">
        <v>759</v>
      </c>
      <c r="V400" t="s">
        <v>1477</v>
      </c>
      <c r="W400" t="s">
        <v>108537</v>
      </c>
      <c r="X400">
        <v>211287463</v>
      </c>
      <c r="Y400" t="s">
        <v>112450</v>
      </c>
      <c r="Z400" t="s">
        <v>112451</v>
      </c>
      <c r="AA400" t="s">
        <v>112452</v>
      </c>
      <c r="AB400" t="s">
        <v>112453</v>
      </c>
      <c r="AC400" t="s">
        <v>112454</v>
      </c>
      <c r="AD400" t="s">
        <v>112455</v>
      </c>
      <c r="AE400">
        <v>8224399113</v>
      </c>
      <c r="AF400" t="s">
        <v>550632</v>
      </c>
      <c r="AG400" t="s">
        <v>554277</v>
      </c>
    </row>
    <row r="401" spans="1:33" x14ac:dyDescent="0.25">
      <c r="A401" t="s">
        <v>53989</v>
      </c>
      <c r="B401" t="s">
        <v>112456</v>
      </c>
      <c r="C401" t="s">
        <v>112457</v>
      </c>
      <c r="D401" t="s">
        <v>112458</v>
      </c>
      <c r="E401" t="s">
        <v>112341</v>
      </c>
      <c r="F401" t="s">
        <v>107714</v>
      </c>
      <c r="G401" t="s">
        <v>112342</v>
      </c>
      <c r="H401" t="s">
        <v>112459</v>
      </c>
      <c r="I401" s="1">
        <v>7329</v>
      </c>
      <c r="J401" t="s">
        <v>112460</v>
      </c>
      <c r="K401" t="s">
        <v>112461</v>
      </c>
      <c r="L401">
        <v>258529607</v>
      </c>
      <c r="M401" s="1">
        <v>44585</v>
      </c>
      <c r="N401" s="1">
        <v>46411</v>
      </c>
      <c r="O401">
        <v>3506059</v>
      </c>
      <c r="P401" t="s">
        <v>107714</v>
      </c>
      <c r="Q401" s="1">
        <v>44585</v>
      </c>
      <c r="R401" s="1">
        <v>46411</v>
      </c>
      <c r="S401" s="3" t="s">
        <v>75</v>
      </c>
      <c r="T401" s="3" t="s">
        <v>472614</v>
      </c>
      <c r="U401">
        <v>660</v>
      </c>
      <c r="V401" t="s">
        <v>1533</v>
      </c>
      <c r="W401" t="s">
        <v>108537</v>
      </c>
      <c r="X401">
        <v>211291802</v>
      </c>
      <c r="Y401" t="s">
        <v>112462</v>
      </c>
      <c r="Z401" t="s">
        <v>112463</v>
      </c>
      <c r="AA401" t="s">
        <v>112464</v>
      </c>
      <c r="AB401" t="s">
        <v>112465</v>
      </c>
      <c r="AC401" t="s">
        <v>112466</v>
      </c>
      <c r="AD401" t="s">
        <v>112467</v>
      </c>
      <c r="AE401">
        <v>2356882117</v>
      </c>
      <c r="AF401" t="s">
        <v>550633</v>
      </c>
      <c r="AG401" t="s">
        <v>554278</v>
      </c>
    </row>
    <row r="402" spans="1:33" x14ac:dyDescent="0.25">
      <c r="A402" t="s">
        <v>2910</v>
      </c>
      <c r="B402" t="s">
        <v>112468</v>
      </c>
      <c r="C402" t="s">
        <v>112469</v>
      </c>
      <c r="D402" t="s">
        <v>112470</v>
      </c>
      <c r="E402" t="s">
        <v>112341</v>
      </c>
      <c r="F402" t="s">
        <v>107714</v>
      </c>
      <c r="G402" t="s">
        <v>112342</v>
      </c>
      <c r="H402" t="s">
        <v>112471</v>
      </c>
      <c r="I402" s="1">
        <v>7330</v>
      </c>
      <c r="J402" t="s">
        <v>112472</v>
      </c>
      <c r="K402" t="s">
        <v>112473</v>
      </c>
      <c r="L402">
        <v>437315252</v>
      </c>
      <c r="M402" s="1">
        <v>44221</v>
      </c>
      <c r="N402" s="1">
        <v>46047</v>
      </c>
      <c r="O402">
        <v>3699016</v>
      </c>
      <c r="P402" t="s">
        <v>107714</v>
      </c>
      <c r="Q402" s="1">
        <v>44221</v>
      </c>
      <c r="R402" s="1">
        <v>46047</v>
      </c>
      <c r="S402" s="3" t="s">
        <v>92</v>
      </c>
      <c r="T402" s="3" t="s">
        <v>472615</v>
      </c>
      <c r="U402">
        <v>834</v>
      </c>
      <c r="V402" t="s">
        <v>1849</v>
      </c>
      <c r="W402" t="s">
        <v>109204</v>
      </c>
      <c r="X402">
        <v>211274447</v>
      </c>
      <c r="Y402" t="s">
        <v>112474</v>
      </c>
      <c r="Z402" t="s">
        <v>112475</v>
      </c>
      <c r="AA402" t="s">
        <v>112476</v>
      </c>
      <c r="AB402" t="s">
        <v>112477</v>
      </c>
      <c r="AC402" t="s">
        <v>112478</v>
      </c>
      <c r="AD402" t="s">
        <v>112479</v>
      </c>
      <c r="AE402">
        <v>3741521593</v>
      </c>
      <c r="AF402" t="s">
        <v>550634</v>
      </c>
      <c r="AG402" t="s">
        <v>554279</v>
      </c>
    </row>
    <row r="403" spans="1:33" x14ac:dyDescent="0.25">
      <c r="A403" t="s">
        <v>12383</v>
      </c>
      <c r="B403" t="s">
        <v>112480</v>
      </c>
      <c r="C403" t="s">
        <v>112481</v>
      </c>
      <c r="D403" t="s">
        <v>112482</v>
      </c>
      <c r="E403" t="s">
        <v>112341</v>
      </c>
      <c r="F403" t="s">
        <v>107714</v>
      </c>
      <c r="G403" t="s">
        <v>112342</v>
      </c>
      <c r="H403" t="s">
        <v>112483</v>
      </c>
      <c r="I403" s="1">
        <v>7331</v>
      </c>
      <c r="J403" t="s">
        <v>112484</v>
      </c>
      <c r="K403" t="s">
        <v>112485</v>
      </c>
      <c r="L403">
        <v>715184898</v>
      </c>
      <c r="M403" s="1">
        <v>44222</v>
      </c>
      <c r="N403" s="1">
        <v>46048</v>
      </c>
      <c r="O403">
        <v>9438150</v>
      </c>
      <c r="P403" t="s">
        <v>107714</v>
      </c>
      <c r="Q403" s="1">
        <v>44222</v>
      </c>
      <c r="R403" s="1">
        <v>46048</v>
      </c>
      <c r="S403" s="3" t="s">
        <v>41</v>
      </c>
      <c r="T403" s="3" t="s">
        <v>472616</v>
      </c>
      <c r="U403">
        <v>750</v>
      </c>
      <c r="V403" t="s">
        <v>140</v>
      </c>
      <c r="W403" t="s">
        <v>108537</v>
      </c>
      <c r="X403">
        <v>211287463</v>
      </c>
      <c r="Y403" t="s">
        <v>112486</v>
      </c>
      <c r="Z403" t="s">
        <v>112487</v>
      </c>
      <c r="AA403" t="s">
        <v>112488</v>
      </c>
      <c r="AB403" t="s">
        <v>112489</v>
      </c>
      <c r="AC403" t="s">
        <v>112490</v>
      </c>
      <c r="AD403" t="s">
        <v>112491</v>
      </c>
      <c r="AE403">
        <v>5301096221</v>
      </c>
      <c r="AF403" t="s">
        <v>550635</v>
      </c>
      <c r="AG403" t="s">
        <v>554280</v>
      </c>
    </row>
    <row r="404" spans="1:33" x14ac:dyDescent="0.25">
      <c r="A404" t="s">
        <v>112492</v>
      </c>
      <c r="B404" t="s">
        <v>112493</v>
      </c>
      <c r="C404" t="s">
        <v>112494</v>
      </c>
      <c r="D404" t="s">
        <v>112495</v>
      </c>
      <c r="E404" t="s">
        <v>112341</v>
      </c>
      <c r="F404" t="s">
        <v>107714</v>
      </c>
      <c r="G404" t="s">
        <v>112342</v>
      </c>
      <c r="H404" t="s">
        <v>112496</v>
      </c>
      <c r="I404" s="1">
        <v>7332</v>
      </c>
      <c r="J404" t="s">
        <v>112497</v>
      </c>
      <c r="K404" t="s">
        <v>112498</v>
      </c>
      <c r="L404">
        <v>716613774</v>
      </c>
      <c r="M404" s="1">
        <v>44588</v>
      </c>
      <c r="N404" s="1">
        <v>46414</v>
      </c>
      <c r="O404">
        <v>4161052</v>
      </c>
      <c r="P404" t="s">
        <v>107714</v>
      </c>
      <c r="Q404" s="1">
        <v>44588</v>
      </c>
      <c r="R404" s="1">
        <v>46414</v>
      </c>
      <c r="S404" s="3" t="s">
        <v>58</v>
      </c>
      <c r="T404" s="3" t="s">
        <v>472617</v>
      </c>
      <c r="U404">
        <v>696</v>
      </c>
      <c r="V404" t="s">
        <v>1732</v>
      </c>
      <c r="W404" t="s">
        <v>108512</v>
      </c>
      <c r="X404">
        <v>211273765</v>
      </c>
      <c r="Y404" t="s">
        <v>112499</v>
      </c>
      <c r="Z404" t="s">
        <v>112500</v>
      </c>
      <c r="AA404" t="s">
        <v>112501</v>
      </c>
      <c r="AB404" t="s">
        <v>112502</v>
      </c>
      <c r="AC404" t="s">
        <v>112503</v>
      </c>
      <c r="AD404" t="s">
        <v>112504</v>
      </c>
      <c r="AE404">
        <v>2991765514</v>
      </c>
      <c r="AF404" t="s">
        <v>550636</v>
      </c>
      <c r="AG404" t="s">
        <v>554281</v>
      </c>
    </row>
    <row r="405" spans="1:33" x14ac:dyDescent="0.25">
      <c r="A405" t="s">
        <v>38222</v>
      </c>
      <c r="B405" t="s">
        <v>112493</v>
      </c>
      <c r="C405" t="s">
        <v>112505</v>
      </c>
      <c r="D405" t="s">
        <v>112506</v>
      </c>
      <c r="E405" t="s">
        <v>112341</v>
      </c>
      <c r="F405" t="s">
        <v>107714</v>
      </c>
      <c r="G405" t="s">
        <v>112342</v>
      </c>
      <c r="H405" t="s">
        <v>112507</v>
      </c>
      <c r="I405" s="1">
        <v>7333</v>
      </c>
      <c r="J405" t="s">
        <v>112508</v>
      </c>
      <c r="K405" t="s">
        <v>112509</v>
      </c>
      <c r="L405">
        <v>729241280</v>
      </c>
      <c r="M405" s="1">
        <v>44224</v>
      </c>
      <c r="N405" s="1">
        <v>46050</v>
      </c>
      <c r="O405">
        <v>2308998</v>
      </c>
      <c r="P405" t="s">
        <v>107714</v>
      </c>
      <c r="Q405" s="1">
        <v>44224</v>
      </c>
      <c r="R405" s="1">
        <v>46050</v>
      </c>
      <c r="S405" s="3" t="s">
        <v>75</v>
      </c>
      <c r="T405" s="3" t="s">
        <v>472618</v>
      </c>
      <c r="U405">
        <v>556</v>
      </c>
      <c r="V405" t="s">
        <v>2629</v>
      </c>
      <c r="W405" t="s">
        <v>108525</v>
      </c>
      <c r="X405">
        <v>211287476</v>
      </c>
      <c r="Y405" t="s">
        <v>112510</v>
      </c>
      <c r="Z405" t="s">
        <v>112511</v>
      </c>
      <c r="AA405" t="s">
        <v>112512</v>
      </c>
      <c r="AB405" t="s">
        <v>112513</v>
      </c>
      <c r="AC405" t="s">
        <v>112514</v>
      </c>
      <c r="AD405" t="s">
        <v>112515</v>
      </c>
      <c r="AE405">
        <v>9615051813</v>
      </c>
      <c r="AF405" t="s">
        <v>550637</v>
      </c>
      <c r="AG405" t="s">
        <v>554282</v>
      </c>
    </row>
    <row r="406" spans="1:33" x14ac:dyDescent="0.25">
      <c r="A406" t="s">
        <v>31555</v>
      </c>
      <c r="B406" t="s">
        <v>33609</v>
      </c>
      <c r="C406" t="s">
        <v>112516</v>
      </c>
      <c r="D406" t="s">
        <v>112517</v>
      </c>
      <c r="E406" t="s">
        <v>112341</v>
      </c>
      <c r="F406" t="s">
        <v>107714</v>
      </c>
      <c r="G406" t="s">
        <v>112342</v>
      </c>
      <c r="H406" t="s">
        <v>112518</v>
      </c>
      <c r="I406" s="1">
        <v>7334</v>
      </c>
      <c r="J406" t="s">
        <v>112519</v>
      </c>
      <c r="K406" t="s">
        <v>112520</v>
      </c>
      <c r="L406">
        <v>846939566</v>
      </c>
      <c r="M406" s="1">
        <v>44590</v>
      </c>
      <c r="N406" s="1">
        <v>46416</v>
      </c>
      <c r="O406">
        <v>2407206</v>
      </c>
      <c r="P406" t="s">
        <v>107714</v>
      </c>
      <c r="Q406" s="1">
        <v>44590</v>
      </c>
      <c r="R406" s="1">
        <v>46416</v>
      </c>
      <c r="S406" s="3" t="s">
        <v>92</v>
      </c>
      <c r="T406" s="3" t="s">
        <v>472619</v>
      </c>
      <c r="U406">
        <v>110</v>
      </c>
      <c r="V406" t="s">
        <v>1671</v>
      </c>
      <c r="W406" t="s">
        <v>108525</v>
      </c>
      <c r="X406">
        <v>211287476</v>
      </c>
      <c r="Y406" t="s">
        <v>112521</v>
      </c>
      <c r="Z406" t="s">
        <v>112522</v>
      </c>
      <c r="AA406" t="s">
        <v>112523</v>
      </c>
      <c r="AB406" t="s">
        <v>112524</v>
      </c>
      <c r="AC406" t="s">
        <v>112525</v>
      </c>
      <c r="AD406" t="s">
        <v>112526</v>
      </c>
      <c r="AE406">
        <v>3965187171</v>
      </c>
      <c r="AF406" t="s">
        <v>550638</v>
      </c>
      <c r="AG406" t="s">
        <v>554283</v>
      </c>
    </row>
    <row r="407" spans="1:33" x14ac:dyDescent="0.25">
      <c r="A407" t="s">
        <v>112527</v>
      </c>
      <c r="B407" t="s">
        <v>34079</v>
      </c>
      <c r="C407" t="s">
        <v>112528</v>
      </c>
      <c r="D407" t="s">
        <v>112529</v>
      </c>
      <c r="E407" t="s">
        <v>112341</v>
      </c>
      <c r="F407" t="s">
        <v>107714</v>
      </c>
      <c r="G407" t="s">
        <v>112342</v>
      </c>
      <c r="H407" t="s">
        <v>112530</v>
      </c>
      <c r="I407" s="1">
        <v>7335</v>
      </c>
      <c r="J407" t="s">
        <v>112531</v>
      </c>
      <c r="K407" t="s">
        <v>112532</v>
      </c>
      <c r="L407">
        <v>407374912</v>
      </c>
      <c r="M407" s="1">
        <v>43495</v>
      </c>
      <c r="N407" s="1">
        <v>45321</v>
      </c>
      <c r="O407">
        <v>5531700</v>
      </c>
      <c r="P407" t="s">
        <v>107714</v>
      </c>
      <c r="Q407" s="1">
        <v>43495</v>
      </c>
      <c r="R407" s="1">
        <v>45321</v>
      </c>
      <c r="S407" s="3" t="s">
        <v>41</v>
      </c>
      <c r="T407" s="3" t="s">
        <v>472620</v>
      </c>
      <c r="U407">
        <v>156</v>
      </c>
      <c r="V407" t="s">
        <v>2379</v>
      </c>
      <c r="W407" t="s">
        <v>109204</v>
      </c>
      <c r="X407">
        <v>211274447</v>
      </c>
      <c r="Y407" t="s">
        <v>112533</v>
      </c>
      <c r="Z407" t="s">
        <v>112534</v>
      </c>
      <c r="AA407" t="s">
        <v>112535</v>
      </c>
      <c r="AB407" t="s">
        <v>112536</v>
      </c>
      <c r="AC407" t="s">
        <v>112537</v>
      </c>
      <c r="AD407" t="s">
        <v>112538</v>
      </c>
      <c r="AE407">
        <v>6489588760</v>
      </c>
      <c r="AF407" t="s">
        <v>550639</v>
      </c>
      <c r="AG407" t="s">
        <v>554284</v>
      </c>
    </row>
    <row r="408" spans="1:33" x14ac:dyDescent="0.25">
      <c r="A408" t="s">
        <v>1739</v>
      </c>
      <c r="B408" t="s">
        <v>112539</v>
      </c>
      <c r="C408" t="s">
        <v>112540</v>
      </c>
      <c r="D408" t="s">
        <v>112541</v>
      </c>
      <c r="E408" t="s">
        <v>112341</v>
      </c>
      <c r="F408" t="s">
        <v>107714</v>
      </c>
      <c r="G408" t="s">
        <v>112342</v>
      </c>
      <c r="H408" t="s">
        <v>112542</v>
      </c>
      <c r="I408" s="1">
        <v>7337</v>
      </c>
      <c r="J408" t="s">
        <v>112543</v>
      </c>
      <c r="K408" t="s">
        <v>112544</v>
      </c>
      <c r="L408">
        <v>877874882</v>
      </c>
      <c r="M408" s="1">
        <v>43497</v>
      </c>
      <c r="N408" s="1">
        <v>45323</v>
      </c>
      <c r="O408">
        <v>9521360</v>
      </c>
      <c r="P408" t="s">
        <v>107714</v>
      </c>
      <c r="Q408" s="1">
        <v>43497</v>
      </c>
      <c r="R408" s="1">
        <v>45323</v>
      </c>
      <c r="S408" s="3" t="s">
        <v>58</v>
      </c>
      <c r="T408" s="3" t="s">
        <v>472621</v>
      </c>
      <c r="U408">
        <v>468</v>
      </c>
      <c r="V408" t="s">
        <v>732</v>
      </c>
      <c r="W408" t="s">
        <v>109204</v>
      </c>
      <c r="X408">
        <v>211274447</v>
      </c>
      <c r="Y408" t="s">
        <v>112545</v>
      </c>
      <c r="Z408" t="s">
        <v>112546</v>
      </c>
      <c r="AA408" t="s">
        <v>112547</v>
      </c>
      <c r="AB408" t="s">
        <v>112548</v>
      </c>
      <c r="AC408" t="s">
        <v>112549</v>
      </c>
      <c r="AD408" t="s">
        <v>112550</v>
      </c>
      <c r="AE408">
        <v>5518457985</v>
      </c>
      <c r="AF408" t="s">
        <v>550640</v>
      </c>
      <c r="AG408" t="s">
        <v>554285</v>
      </c>
    </row>
    <row r="409" spans="1:33" x14ac:dyDescent="0.25">
      <c r="A409" t="s">
        <v>4900</v>
      </c>
      <c r="B409" t="s">
        <v>112539</v>
      </c>
      <c r="C409" t="s">
        <v>112551</v>
      </c>
      <c r="D409" t="s">
        <v>112552</v>
      </c>
      <c r="E409" t="s">
        <v>6803</v>
      </c>
      <c r="F409" t="s">
        <v>107714</v>
      </c>
      <c r="G409" t="s">
        <v>112553</v>
      </c>
      <c r="H409" t="s">
        <v>112554</v>
      </c>
      <c r="I409" s="1">
        <v>7338</v>
      </c>
      <c r="J409" t="s">
        <v>112555</v>
      </c>
      <c r="K409" t="s">
        <v>112556</v>
      </c>
      <c r="L409">
        <v>188961906</v>
      </c>
      <c r="M409" s="1">
        <v>44594</v>
      </c>
      <c r="N409" s="1">
        <v>46420</v>
      </c>
      <c r="O409">
        <v>2761589</v>
      </c>
      <c r="P409" t="s">
        <v>107714</v>
      </c>
      <c r="Q409" s="1">
        <v>44594</v>
      </c>
      <c r="R409" s="1">
        <v>46420</v>
      </c>
      <c r="S409" s="3" t="s">
        <v>75</v>
      </c>
      <c r="T409" s="3" t="s">
        <v>472622</v>
      </c>
      <c r="U409">
        <v>945</v>
      </c>
      <c r="V409" t="s">
        <v>42</v>
      </c>
      <c r="W409" t="s">
        <v>110266</v>
      </c>
      <c r="X409">
        <v>211274531</v>
      </c>
      <c r="Y409" t="s">
        <v>112557</v>
      </c>
      <c r="Z409" t="s">
        <v>112558</v>
      </c>
      <c r="AA409" t="s">
        <v>112559</v>
      </c>
      <c r="AB409" t="s">
        <v>112560</v>
      </c>
      <c r="AC409" t="s">
        <v>112561</v>
      </c>
      <c r="AD409" t="s">
        <v>112562</v>
      </c>
      <c r="AE409">
        <v>3399415602</v>
      </c>
      <c r="AF409" t="s">
        <v>550641</v>
      </c>
      <c r="AG409" t="s">
        <v>554286</v>
      </c>
    </row>
    <row r="410" spans="1:33" x14ac:dyDescent="0.25">
      <c r="A410" t="s">
        <v>250</v>
      </c>
      <c r="B410" t="s">
        <v>112563</v>
      </c>
      <c r="C410" t="s">
        <v>112564</v>
      </c>
      <c r="D410" t="s">
        <v>112565</v>
      </c>
      <c r="E410" t="s">
        <v>6803</v>
      </c>
      <c r="F410" t="s">
        <v>107714</v>
      </c>
      <c r="G410" t="s">
        <v>112553</v>
      </c>
      <c r="H410" t="s">
        <v>112566</v>
      </c>
      <c r="I410" s="1">
        <v>7340</v>
      </c>
      <c r="J410" t="s">
        <v>112567</v>
      </c>
      <c r="K410" t="s">
        <v>112568</v>
      </c>
      <c r="L410">
        <v>136218867</v>
      </c>
      <c r="M410" s="1">
        <v>44596</v>
      </c>
      <c r="N410" s="1">
        <v>46422</v>
      </c>
      <c r="O410">
        <v>8684223</v>
      </c>
      <c r="P410" t="s">
        <v>107714</v>
      </c>
      <c r="Q410" s="1">
        <v>44596</v>
      </c>
      <c r="R410" s="1">
        <v>46422</v>
      </c>
      <c r="S410" s="3" t="s">
        <v>92</v>
      </c>
      <c r="T410" s="3" t="s">
        <v>472623</v>
      </c>
      <c r="U410">
        <v>716</v>
      </c>
      <c r="V410" t="s">
        <v>794</v>
      </c>
      <c r="W410" t="s">
        <v>108343</v>
      </c>
      <c r="X410">
        <v>211287528</v>
      </c>
      <c r="Y410" t="s">
        <v>112569</v>
      </c>
      <c r="Z410" t="s">
        <v>112570</v>
      </c>
      <c r="AA410" t="s">
        <v>112571</v>
      </c>
      <c r="AB410" t="s">
        <v>112572</v>
      </c>
      <c r="AC410" t="s">
        <v>112573</v>
      </c>
      <c r="AD410" t="s">
        <v>112574</v>
      </c>
      <c r="AE410">
        <v>9614340145</v>
      </c>
      <c r="AF410" t="s">
        <v>550642</v>
      </c>
      <c r="AG410" t="s">
        <v>554287</v>
      </c>
    </row>
    <row r="411" spans="1:33" x14ac:dyDescent="0.25">
      <c r="A411" t="s">
        <v>4213</v>
      </c>
      <c r="B411" t="s">
        <v>34093</v>
      </c>
      <c r="C411" t="s">
        <v>112575</v>
      </c>
      <c r="D411" t="s">
        <v>19278</v>
      </c>
      <c r="E411" t="s">
        <v>6803</v>
      </c>
      <c r="F411" t="s">
        <v>107714</v>
      </c>
      <c r="G411" t="s">
        <v>112553</v>
      </c>
      <c r="H411" t="s">
        <v>112576</v>
      </c>
      <c r="I411" s="1">
        <v>7342</v>
      </c>
      <c r="J411" t="s">
        <v>112577</v>
      </c>
      <c r="K411" t="s">
        <v>112578</v>
      </c>
      <c r="L411">
        <v>502386474</v>
      </c>
      <c r="M411" s="1">
        <v>43502</v>
      </c>
      <c r="N411" s="1">
        <v>45328</v>
      </c>
      <c r="O411">
        <v>6055898</v>
      </c>
      <c r="P411" t="s">
        <v>107714</v>
      </c>
      <c r="Q411" s="1">
        <v>43502</v>
      </c>
      <c r="R411" s="1">
        <v>45328</v>
      </c>
      <c r="S411" s="3" t="s">
        <v>41</v>
      </c>
      <c r="T411" s="3" t="s">
        <v>472624</v>
      </c>
      <c r="U411">
        <v>325</v>
      </c>
      <c r="V411" t="s">
        <v>839</v>
      </c>
      <c r="W411" t="s">
        <v>108343</v>
      </c>
      <c r="X411">
        <v>211287528</v>
      </c>
      <c r="Y411" t="s">
        <v>112579</v>
      </c>
      <c r="Z411" t="s">
        <v>112580</v>
      </c>
      <c r="AA411" t="s">
        <v>112581</v>
      </c>
      <c r="AB411" t="s">
        <v>112582</v>
      </c>
      <c r="AC411" t="s">
        <v>112583</v>
      </c>
      <c r="AD411" t="s">
        <v>112584</v>
      </c>
      <c r="AE411">
        <v>4864184860</v>
      </c>
      <c r="AF411" t="s">
        <v>550643</v>
      </c>
      <c r="AG411" t="s">
        <v>554288</v>
      </c>
    </row>
    <row r="412" spans="1:33" x14ac:dyDescent="0.25">
      <c r="A412" t="s">
        <v>250</v>
      </c>
      <c r="B412" t="s">
        <v>13561</v>
      </c>
      <c r="C412" t="s">
        <v>112585</v>
      </c>
      <c r="D412" t="s">
        <v>112586</v>
      </c>
      <c r="E412" t="s">
        <v>6803</v>
      </c>
      <c r="F412" t="s">
        <v>107714</v>
      </c>
      <c r="G412" t="s">
        <v>112553</v>
      </c>
      <c r="H412" t="s">
        <v>112587</v>
      </c>
      <c r="I412" s="1">
        <v>7343</v>
      </c>
      <c r="J412" t="s">
        <v>112588</v>
      </c>
      <c r="K412" t="s">
        <v>112589</v>
      </c>
      <c r="L412">
        <v>742668077</v>
      </c>
      <c r="M412" s="1">
        <v>44964</v>
      </c>
      <c r="N412" s="1">
        <v>46790</v>
      </c>
      <c r="O412">
        <v>7625382</v>
      </c>
      <c r="P412" t="s">
        <v>107714</v>
      </c>
      <c r="Q412" s="1">
        <v>44964</v>
      </c>
      <c r="R412" s="1">
        <v>46790</v>
      </c>
      <c r="S412" s="3" t="s">
        <v>58</v>
      </c>
      <c r="T412" s="3" t="s">
        <v>472625</v>
      </c>
      <c r="U412">
        <v>698</v>
      </c>
      <c r="V412" t="s">
        <v>702</v>
      </c>
      <c r="W412" t="s">
        <v>108343</v>
      </c>
      <c r="X412">
        <v>211287528</v>
      </c>
      <c r="Y412" t="s">
        <v>112590</v>
      </c>
      <c r="Z412" t="s">
        <v>112591</v>
      </c>
      <c r="AA412" t="s">
        <v>112592</v>
      </c>
      <c r="AB412" t="s">
        <v>112593</v>
      </c>
      <c r="AC412" t="s">
        <v>112594</v>
      </c>
      <c r="AD412" t="s">
        <v>112595</v>
      </c>
      <c r="AE412">
        <v>8108832280</v>
      </c>
      <c r="AF412" t="s">
        <v>550644</v>
      </c>
      <c r="AG412" t="s">
        <v>554289</v>
      </c>
    </row>
    <row r="413" spans="1:33" x14ac:dyDescent="0.25">
      <c r="A413" t="s">
        <v>112596</v>
      </c>
      <c r="B413" t="s">
        <v>112597</v>
      </c>
      <c r="C413" t="s">
        <v>112598</v>
      </c>
      <c r="D413" t="s">
        <v>112599</v>
      </c>
      <c r="E413" t="s">
        <v>6803</v>
      </c>
      <c r="F413" t="s">
        <v>107714</v>
      </c>
      <c r="G413" t="s">
        <v>112553</v>
      </c>
      <c r="H413" t="s">
        <v>112600</v>
      </c>
      <c r="I413" s="1">
        <v>7344</v>
      </c>
      <c r="J413" t="s">
        <v>112601</v>
      </c>
      <c r="K413" t="s">
        <v>112602</v>
      </c>
      <c r="L413">
        <v>231774924</v>
      </c>
      <c r="M413" s="1">
        <v>43869</v>
      </c>
      <c r="N413" s="1">
        <v>45696</v>
      </c>
      <c r="O413">
        <v>4272479</v>
      </c>
      <c r="P413" t="s">
        <v>107714</v>
      </c>
      <c r="Q413" s="1">
        <v>43869</v>
      </c>
      <c r="R413" s="1">
        <v>45696</v>
      </c>
      <c r="S413" s="3" t="s">
        <v>75</v>
      </c>
      <c r="T413" s="3" t="s">
        <v>472626</v>
      </c>
      <c r="U413">
        <v>212</v>
      </c>
      <c r="V413" t="s">
        <v>2629</v>
      </c>
      <c r="W413" t="s">
        <v>108343</v>
      </c>
      <c r="X413">
        <v>211287528</v>
      </c>
      <c r="Y413" t="s">
        <v>112603</v>
      </c>
      <c r="Z413" t="s">
        <v>112604</v>
      </c>
      <c r="AA413" t="s">
        <v>112605</v>
      </c>
      <c r="AB413" t="s">
        <v>112606</v>
      </c>
      <c r="AC413" t="s">
        <v>112607</v>
      </c>
      <c r="AD413" t="s">
        <v>112608</v>
      </c>
      <c r="AE413">
        <v>1732522865</v>
      </c>
      <c r="AF413" t="s">
        <v>550645</v>
      </c>
      <c r="AG413" t="s">
        <v>554290</v>
      </c>
    </row>
    <row r="414" spans="1:33" x14ac:dyDescent="0.25">
      <c r="A414" t="s">
        <v>1199</v>
      </c>
      <c r="B414" t="s">
        <v>112609</v>
      </c>
      <c r="C414" t="s">
        <v>112610</v>
      </c>
      <c r="D414" t="s">
        <v>112611</v>
      </c>
      <c r="E414" t="s">
        <v>6803</v>
      </c>
      <c r="F414" t="s">
        <v>107714</v>
      </c>
      <c r="G414" t="s">
        <v>112553</v>
      </c>
      <c r="H414" t="s">
        <v>112612</v>
      </c>
      <c r="I414" s="1">
        <v>7345</v>
      </c>
      <c r="J414" t="s">
        <v>112613</v>
      </c>
      <c r="K414" t="s">
        <v>112614</v>
      </c>
      <c r="L414">
        <v>615182223</v>
      </c>
      <c r="M414" s="1">
        <v>43505</v>
      </c>
      <c r="N414" s="1">
        <v>45331</v>
      </c>
      <c r="O414">
        <v>5679556</v>
      </c>
      <c r="P414" t="s">
        <v>107714</v>
      </c>
      <c r="Q414" s="1">
        <v>43505</v>
      </c>
      <c r="R414" s="1">
        <v>45331</v>
      </c>
      <c r="S414" s="3" t="s">
        <v>92</v>
      </c>
      <c r="T414" s="3" t="s">
        <v>472627</v>
      </c>
      <c r="U414">
        <v>777</v>
      </c>
      <c r="V414" t="s">
        <v>59</v>
      </c>
      <c r="W414" t="s">
        <v>110266</v>
      </c>
      <c r="X414">
        <v>211274531</v>
      </c>
      <c r="Y414" t="s">
        <v>112615</v>
      </c>
      <c r="Z414" t="s">
        <v>112616</v>
      </c>
      <c r="AA414" t="s">
        <v>112617</v>
      </c>
      <c r="AB414" t="s">
        <v>112618</v>
      </c>
      <c r="AC414" t="s">
        <v>112619</v>
      </c>
      <c r="AD414" t="s">
        <v>112620</v>
      </c>
      <c r="AE414">
        <v>8187630933</v>
      </c>
      <c r="AF414" t="s">
        <v>550646</v>
      </c>
      <c r="AG414" t="s">
        <v>554291</v>
      </c>
    </row>
    <row r="415" spans="1:33" x14ac:dyDescent="0.25">
      <c r="A415" t="s">
        <v>2596</v>
      </c>
      <c r="B415" t="s">
        <v>33661</v>
      </c>
      <c r="C415" t="s">
        <v>112621</v>
      </c>
      <c r="D415" t="s">
        <v>112622</v>
      </c>
      <c r="E415" t="s">
        <v>6803</v>
      </c>
      <c r="F415" t="s">
        <v>107714</v>
      </c>
      <c r="G415" t="s">
        <v>112553</v>
      </c>
      <c r="H415" t="s">
        <v>112623</v>
      </c>
      <c r="I415" s="1">
        <v>7346</v>
      </c>
      <c r="J415" t="s">
        <v>112624</v>
      </c>
      <c r="K415" t="s">
        <v>112625</v>
      </c>
      <c r="L415">
        <v>867081718</v>
      </c>
      <c r="M415" s="1">
        <v>44602</v>
      </c>
      <c r="N415" s="1">
        <v>46428</v>
      </c>
      <c r="O415">
        <v>6254940</v>
      </c>
      <c r="P415" t="s">
        <v>107714</v>
      </c>
      <c r="Q415" s="1">
        <v>44602</v>
      </c>
      <c r="R415" s="1">
        <v>46428</v>
      </c>
      <c r="S415" s="3" t="s">
        <v>41</v>
      </c>
      <c r="T415" s="3" t="s">
        <v>472628</v>
      </c>
      <c r="U415">
        <v>682</v>
      </c>
      <c r="V415" t="s">
        <v>702</v>
      </c>
      <c r="W415" t="s">
        <v>108343</v>
      </c>
      <c r="X415">
        <v>211287528</v>
      </c>
      <c r="Y415" t="s">
        <v>112626</v>
      </c>
      <c r="Z415" t="s">
        <v>112627</v>
      </c>
      <c r="AA415" t="s">
        <v>112628</v>
      </c>
      <c r="AB415" t="s">
        <v>112629</v>
      </c>
      <c r="AC415" t="s">
        <v>112630</v>
      </c>
      <c r="AD415" t="s">
        <v>112631</v>
      </c>
      <c r="AE415">
        <v>1691193339</v>
      </c>
      <c r="AF415" t="s">
        <v>550647</v>
      </c>
      <c r="AG415" t="s">
        <v>554292</v>
      </c>
    </row>
    <row r="416" spans="1:33" x14ac:dyDescent="0.25">
      <c r="A416" t="s">
        <v>3656</v>
      </c>
      <c r="B416" t="s">
        <v>33661</v>
      </c>
      <c r="C416" t="s">
        <v>112632</v>
      </c>
      <c r="D416" t="s">
        <v>112633</v>
      </c>
      <c r="E416" t="s">
        <v>112634</v>
      </c>
      <c r="F416" t="s">
        <v>107714</v>
      </c>
      <c r="G416" t="s">
        <v>112635</v>
      </c>
      <c r="H416" t="s">
        <v>112636</v>
      </c>
      <c r="I416" s="1">
        <v>7347</v>
      </c>
      <c r="J416" t="s">
        <v>112637</v>
      </c>
      <c r="K416" t="s">
        <v>112638</v>
      </c>
      <c r="L416">
        <v>455932468</v>
      </c>
      <c r="M416" s="1">
        <v>44968</v>
      </c>
      <c r="N416" s="1">
        <v>46794</v>
      </c>
      <c r="O416">
        <v>1430313</v>
      </c>
      <c r="P416" t="s">
        <v>107714</v>
      </c>
      <c r="Q416" s="1">
        <v>44968</v>
      </c>
      <c r="R416" s="1">
        <v>46794</v>
      </c>
      <c r="S416" s="3" t="s">
        <v>58</v>
      </c>
      <c r="T416" s="3" t="s">
        <v>472629</v>
      </c>
      <c r="U416">
        <v>459</v>
      </c>
      <c r="V416" t="s">
        <v>747</v>
      </c>
      <c r="W416" t="s">
        <v>108247</v>
      </c>
      <c r="X416">
        <v>211274492</v>
      </c>
      <c r="Y416" t="s">
        <v>112639</v>
      </c>
      <c r="Z416" t="s">
        <v>112640</v>
      </c>
      <c r="AA416" t="s">
        <v>112641</v>
      </c>
      <c r="AB416" t="s">
        <v>112642</v>
      </c>
      <c r="AC416" t="s">
        <v>112643</v>
      </c>
      <c r="AD416" t="s">
        <v>112644</v>
      </c>
      <c r="AE416">
        <v>5079827108</v>
      </c>
      <c r="AF416" t="s">
        <v>550648</v>
      </c>
      <c r="AG416" t="s">
        <v>554293</v>
      </c>
    </row>
    <row r="417" spans="1:33" x14ac:dyDescent="0.25">
      <c r="A417" t="s">
        <v>112645</v>
      </c>
      <c r="B417" t="s">
        <v>33661</v>
      </c>
      <c r="C417" t="s">
        <v>112646</v>
      </c>
      <c r="D417" t="s">
        <v>112647</v>
      </c>
      <c r="E417" t="s">
        <v>112634</v>
      </c>
      <c r="F417" t="s">
        <v>107714</v>
      </c>
      <c r="G417" t="s">
        <v>112635</v>
      </c>
      <c r="H417" t="s">
        <v>112648</v>
      </c>
      <c r="I417" s="1">
        <v>7348</v>
      </c>
      <c r="J417" t="s">
        <v>112649</v>
      </c>
      <c r="K417" t="s">
        <v>112650</v>
      </c>
      <c r="L417">
        <v>246261171</v>
      </c>
      <c r="M417" s="1">
        <v>44604</v>
      </c>
      <c r="N417" s="1">
        <v>46430</v>
      </c>
      <c r="O417">
        <v>6113548</v>
      </c>
      <c r="P417" t="s">
        <v>107714</v>
      </c>
      <c r="Q417" s="1">
        <v>44604</v>
      </c>
      <c r="R417" s="1">
        <v>46430</v>
      </c>
      <c r="S417" s="3" t="s">
        <v>75</v>
      </c>
      <c r="T417" s="3" t="s">
        <v>472630</v>
      </c>
      <c r="U417">
        <v>640</v>
      </c>
      <c r="V417" t="s">
        <v>3131</v>
      </c>
      <c r="W417" t="s">
        <v>108892</v>
      </c>
      <c r="X417">
        <v>211288941</v>
      </c>
      <c r="Y417" t="s">
        <v>112651</v>
      </c>
      <c r="Z417" t="s">
        <v>112652</v>
      </c>
      <c r="AA417" t="s">
        <v>112653</v>
      </c>
      <c r="AB417" t="s">
        <v>112654</v>
      </c>
      <c r="AC417" t="s">
        <v>112655</v>
      </c>
      <c r="AD417" t="s">
        <v>112656</v>
      </c>
      <c r="AE417">
        <v>2946246518</v>
      </c>
      <c r="AF417" t="s">
        <v>550649</v>
      </c>
      <c r="AG417" t="s">
        <v>554294</v>
      </c>
    </row>
    <row r="418" spans="1:33" x14ac:dyDescent="0.25">
      <c r="A418" t="s">
        <v>112657</v>
      </c>
      <c r="B418" t="s">
        <v>112658</v>
      </c>
      <c r="C418" t="s">
        <v>112659</v>
      </c>
      <c r="D418" t="s">
        <v>112660</v>
      </c>
      <c r="E418" t="s">
        <v>112634</v>
      </c>
      <c r="F418" t="s">
        <v>107714</v>
      </c>
      <c r="G418" t="s">
        <v>112635</v>
      </c>
      <c r="H418" t="s">
        <v>112661</v>
      </c>
      <c r="I418" s="1">
        <v>7349</v>
      </c>
      <c r="J418" t="s">
        <v>112662</v>
      </c>
      <c r="K418" t="s">
        <v>112663</v>
      </c>
      <c r="L418">
        <v>805789786</v>
      </c>
      <c r="M418" s="1">
        <v>43874</v>
      </c>
      <c r="N418" s="1">
        <v>45701</v>
      </c>
      <c r="O418">
        <v>9951766</v>
      </c>
      <c r="P418" t="s">
        <v>107714</v>
      </c>
      <c r="Q418" s="1">
        <v>43874</v>
      </c>
      <c r="R418" s="1">
        <v>45701</v>
      </c>
      <c r="S418" s="3" t="s">
        <v>92</v>
      </c>
      <c r="T418" s="3" t="s">
        <v>472631</v>
      </c>
      <c r="U418">
        <v>942</v>
      </c>
      <c r="V418" t="s">
        <v>358</v>
      </c>
      <c r="W418" t="s">
        <v>108271</v>
      </c>
      <c r="X418">
        <v>211288174</v>
      </c>
      <c r="Y418" t="s">
        <v>112664</v>
      </c>
      <c r="Z418" t="s">
        <v>112665</v>
      </c>
      <c r="AA418" t="s">
        <v>112666</v>
      </c>
      <c r="AB418" t="s">
        <v>112667</v>
      </c>
      <c r="AC418" t="s">
        <v>112668</v>
      </c>
      <c r="AD418" t="s">
        <v>112669</v>
      </c>
      <c r="AE418">
        <v>6126246430</v>
      </c>
      <c r="AF418" t="s">
        <v>550650</v>
      </c>
      <c r="AG418" t="s">
        <v>554295</v>
      </c>
    </row>
    <row r="419" spans="1:33" x14ac:dyDescent="0.25">
      <c r="A419" t="s">
        <v>16325</v>
      </c>
      <c r="B419" t="s">
        <v>33675</v>
      </c>
      <c r="C419" t="s">
        <v>112670</v>
      </c>
      <c r="D419" t="s">
        <v>112671</v>
      </c>
      <c r="E419" t="s">
        <v>112634</v>
      </c>
      <c r="F419" t="s">
        <v>107714</v>
      </c>
      <c r="G419" t="s">
        <v>112635</v>
      </c>
      <c r="H419" t="s">
        <v>112672</v>
      </c>
      <c r="I419" s="1">
        <v>7351</v>
      </c>
      <c r="J419" t="s">
        <v>112673</v>
      </c>
      <c r="K419" t="s">
        <v>112674</v>
      </c>
      <c r="L419">
        <v>102725364</v>
      </c>
      <c r="M419" s="1">
        <v>43511</v>
      </c>
      <c r="N419" s="1">
        <v>45337</v>
      </c>
      <c r="O419">
        <v>1493665</v>
      </c>
      <c r="P419" t="s">
        <v>107714</v>
      </c>
      <c r="Q419" s="1">
        <v>43511</v>
      </c>
      <c r="R419" s="1">
        <v>45337</v>
      </c>
      <c r="S419" s="3" t="s">
        <v>41</v>
      </c>
      <c r="T419" s="3" t="s">
        <v>472632</v>
      </c>
      <c r="U419">
        <v>795</v>
      </c>
      <c r="V419" t="s">
        <v>483</v>
      </c>
      <c r="W419" t="s">
        <v>108247</v>
      </c>
      <c r="X419">
        <v>211274492</v>
      </c>
      <c r="Y419" t="s">
        <v>112675</v>
      </c>
      <c r="Z419" t="s">
        <v>112676</v>
      </c>
      <c r="AA419" t="s">
        <v>112677</v>
      </c>
      <c r="AB419" t="s">
        <v>112678</v>
      </c>
      <c r="AC419" t="s">
        <v>112679</v>
      </c>
      <c r="AD419" t="s">
        <v>112680</v>
      </c>
      <c r="AE419">
        <v>5037347986</v>
      </c>
      <c r="AF419" t="s">
        <v>550651</v>
      </c>
      <c r="AG419" t="s">
        <v>554296</v>
      </c>
    </row>
    <row r="420" spans="1:33" x14ac:dyDescent="0.25">
      <c r="A420" t="s">
        <v>5574</v>
      </c>
      <c r="B420" t="s">
        <v>33675</v>
      </c>
      <c r="C420" t="s">
        <v>112681</v>
      </c>
      <c r="D420" t="s">
        <v>112682</v>
      </c>
      <c r="E420" t="s">
        <v>112634</v>
      </c>
      <c r="F420" t="s">
        <v>107714</v>
      </c>
      <c r="G420" t="s">
        <v>112635</v>
      </c>
      <c r="H420" t="s">
        <v>112683</v>
      </c>
      <c r="I420" s="1">
        <v>7353</v>
      </c>
      <c r="J420" t="s">
        <v>112684</v>
      </c>
      <c r="K420" t="s">
        <v>112685</v>
      </c>
      <c r="L420">
        <v>191734375</v>
      </c>
      <c r="M420" s="1">
        <v>43513</v>
      </c>
      <c r="N420" s="1">
        <v>45339</v>
      </c>
      <c r="O420">
        <v>2636616</v>
      </c>
      <c r="P420" t="s">
        <v>107714</v>
      </c>
      <c r="Q420" s="1">
        <v>43513</v>
      </c>
      <c r="R420" s="1">
        <v>45339</v>
      </c>
      <c r="S420" s="3" t="s">
        <v>58</v>
      </c>
      <c r="T420" s="3" t="s">
        <v>472633</v>
      </c>
      <c r="U420">
        <v>302</v>
      </c>
      <c r="V420" t="s">
        <v>358</v>
      </c>
      <c r="W420" t="s">
        <v>108247</v>
      </c>
      <c r="X420">
        <v>211274492</v>
      </c>
      <c r="Y420" t="s">
        <v>112686</v>
      </c>
      <c r="Z420" t="s">
        <v>112687</v>
      </c>
      <c r="AA420" t="s">
        <v>112688</v>
      </c>
      <c r="AB420" t="s">
        <v>112689</v>
      </c>
      <c r="AC420" t="s">
        <v>112690</v>
      </c>
      <c r="AD420" t="s">
        <v>112691</v>
      </c>
      <c r="AE420">
        <v>5850365764</v>
      </c>
      <c r="AF420" t="s">
        <v>550652</v>
      </c>
      <c r="AG420" t="s">
        <v>554297</v>
      </c>
    </row>
    <row r="421" spans="1:33" x14ac:dyDescent="0.25">
      <c r="A421" t="s">
        <v>57724</v>
      </c>
      <c r="B421" t="s">
        <v>112692</v>
      </c>
      <c r="C421" t="s">
        <v>112693</v>
      </c>
      <c r="D421" t="s">
        <v>112694</v>
      </c>
      <c r="E421" t="s">
        <v>112634</v>
      </c>
      <c r="F421" t="s">
        <v>107714</v>
      </c>
      <c r="G421" t="s">
        <v>112635</v>
      </c>
      <c r="H421" t="s">
        <v>112695</v>
      </c>
      <c r="I421" s="1">
        <v>7354</v>
      </c>
      <c r="J421" t="s">
        <v>112696</v>
      </c>
      <c r="K421" t="s">
        <v>112697</v>
      </c>
      <c r="L421">
        <v>871128417</v>
      </c>
      <c r="M421" s="1">
        <v>43879</v>
      </c>
      <c r="N421" s="1">
        <v>45706</v>
      </c>
      <c r="O421">
        <v>4737767</v>
      </c>
      <c r="P421" t="s">
        <v>107714</v>
      </c>
      <c r="Q421" s="1">
        <v>43879</v>
      </c>
      <c r="R421" s="1">
        <v>45706</v>
      </c>
      <c r="S421" s="3" t="s">
        <v>75</v>
      </c>
      <c r="T421" s="3" t="s">
        <v>472634</v>
      </c>
      <c r="U421">
        <v>876</v>
      </c>
      <c r="V421" t="s">
        <v>59</v>
      </c>
      <c r="W421" t="s">
        <v>108892</v>
      </c>
      <c r="X421">
        <v>211288941</v>
      </c>
      <c r="Y421" t="s">
        <v>112698</v>
      </c>
      <c r="Z421" t="s">
        <v>112699</v>
      </c>
      <c r="AA421" t="s">
        <v>112700</v>
      </c>
      <c r="AB421" t="s">
        <v>112701</v>
      </c>
      <c r="AC421" t="s">
        <v>112702</v>
      </c>
      <c r="AD421" t="s">
        <v>112703</v>
      </c>
      <c r="AE421">
        <v>6223937244</v>
      </c>
      <c r="AF421" t="s">
        <v>550653</v>
      </c>
      <c r="AG421" t="s">
        <v>554298</v>
      </c>
    </row>
    <row r="422" spans="1:33" x14ac:dyDescent="0.25">
      <c r="A422" t="s">
        <v>3656</v>
      </c>
      <c r="B422" t="s">
        <v>112692</v>
      </c>
      <c r="C422" t="s">
        <v>112704</v>
      </c>
      <c r="D422" t="s">
        <v>112705</v>
      </c>
      <c r="E422" t="s">
        <v>112634</v>
      </c>
      <c r="F422" t="s">
        <v>107714</v>
      </c>
      <c r="G422" t="s">
        <v>112635</v>
      </c>
      <c r="H422" t="s">
        <v>112706</v>
      </c>
      <c r="I422" s="1">
        <v>7356</v>
      </c>
      <c r="J422" t="s">
        <v>112707</v>
      </c>
      <c r="K422" t="s">
        <v>112708</v>
      </c>
      <c r="L422">
        <v>921014155</v>
      </c>
      <c r="M422" s="1">
        <v>43516</v>
      </c>
      <c r="N422" s="1">
        <v>45342</v>
      </c>
      <c r="O422">
        <v>3711103</v>
      </c>
      <c r="P422" t="s">
        <v>107714</v>
      </c>
      <c r="Q422" s="1">
        <v>43516</v>
      </c>
      <c r="R422" s="1">
        <v>45342</v>
      </c>
      <c r="S422" s="3" t="s">
        <v>92</v>
      </c>
      <c r="T422" s="3" t="s">
        <v>472635</v>
      </c>
      <c r="U422">
        <v>323</v>
      </c>
      <c r="V422" t="s">
        <v>764</v>
      </c>
      <c r="W422" t="s">
        <v>108247</v>
      </c>
      <c r="X422">
        <v>211274492</v>
      </c>
      <c r="Y422" t="s">
        <v>112709</v>
      </c>
      <c r="Z422" t="s">
        <v>112710</v>
      </c>
      <c r="AA422" t="s">
        <v>112711</v>
      </c>
      <c r="AB422" t="s">
        <v>112712</v>
      </c>
      <c r="AC422" t="s">
        <v>112713</v>
      </c>
      <c r="AD422" t="s">
        <v>112714</v>
      </c>
      <c r="AE422">
        <v>6842200409</v>
      </c>
      <c r="AF422" t="s">
        <v>550654</v>
      </c>
      <c r="AG422" t="s">
        <v>554299</v>
      </c>
    </row>
    <row r="423" spans="1:33" x14ac:dyDescent="0.25">
      <c r="A423" t="s">
        <v>177</v>
      </c>
      <c r="B423" t="s">
        <v>112715</v>
      </c>
      <c r="C423" t="s">
        <v>112716</v>
      </c>
      <c r="D423" t="s">
        <v>112717</v>
      </c>
      <c r="E423" t="s">
        <v>112634</v>
      </c>
      <c r="F423" t="s">
        <v>107714</v>
      </c>
      <c r="G423" t="s">
        <v>112635</v>
      </c>
      <c r="H423" t="s">
        <v>112718</v>
      </c>
      <c r="I423" s="1">
        <v>7357</v>
      </c>
      <c r="J423" t="s">
        <v>112719</v>
      </c>
      <c r="K423" t="s">
        <v>112720</v>
      </c>
      <c r="L423">
        <v>825159206</v>
      </c>
      <c r="M423" s="1">
        <v>43517</v>
      </c>
      <c r="N423" s="1">
        <v>45343</v>
      </c>
      <c r="O423">
        <v>6050336</v>
      </c>
      <c r="P423" t="s">
        <v>107714</v>
      </c>
      <c r="Q423" s="1">
        <v>43517</v>
      </c>
      <c r="R423" s="1">
        <v>45343</v>
      </c>
      <c r="S423" s="3" t="s">
        <v>41</v>
      </c>
      <c r="T423" s="3" t="s">
        <v>472636</v>
      </c>
      <c r="U423">
        <v>951</v>
      </c>
      <c r="V423" t="s">
        <v>388</v>
      </c>
      <c r="W423" t="s">
        <v>108271</v>
      </c>
      <c r="X423">
        <v>211288174</v>
      </c>
      <c r="Y423" t="s">
        <v>112721</v>
      </c>
      <c r="Z423" t="s">
        <v>112722</v>
      </c>
      <c r="AA423" t="s">
        <v>112723</v>
      </c>
      <c r="AB423" t="s">
        <v>112724</v>
      </c>
      <c r="AC423" t="s">
        <v>112725</v>
      </c>
      <c r="AD423" t="s">
        <v>112726</v>
      </c>
      <c r="AE423">
        <v>6286473877</v>
      </c>
      <c r="AF423" t="s">
        <v>550655</v>
      </c>
      <c r="AG423" t="s">
        <v>554300</v>
      </c>
    </row>
    <row r="424" spans="1:33" x14ac:dyDescent="0.25">
      <c r="A424" t="s">
        <v>32739</v>
      </c>
      <c r="B424" t="s">
        <v>112715</v>
      </c>
      <c r="C424" t="s">
        <v>112727</v>
      </c>
      <c r="D424" t="s">
        <v>112728</v>
      </c>
      <c r="E424" t="s">
        <v>112634</v>
      </c>
      <c r="F424" t="s">
        <v>107714</v>
      </c>
      <c r="G424" t="s">
        <v>112635</v>
      </c>
      <c r="H424" t="s">
        <v>112729</v>
      </c>
      <c r="I424" s="1">
        <v>7358</v>
      </c>
      <c r="J424" t="s">
        <v>112730</v>
      </c>
      <c r="K424" t="s">
        <v>112731</v>
      </c>
      <c r="L424">
        <v>558990730</v>
      </c>
      <c r="M424" s="1">
        <v>44249</v>
      </c>
      <c r="N424" s="1">
        <v>46075</v>
      </c>
      <c r="O424">
        <v>7132600</v>
      </c>
      <c r="P424" t="s">
        <v>107714</v>
      </c>
      <c r="Q424" s="1">
        <v>44249</v>
      </c>
      <c r="R424" s="1">
        <v>46075</v>
      </c>
      <c r="S424" s="3" t="s">
        <v>58</v>
      </c>
      <c r="T424" s="3" t="s">
        <v>472637</v>
      </c>
      <c r="U424">
        <v>643</v>
      </c>
      <c r="V424" t="s">
        <v>885</v>
      </c>
      <c r="W424" t="s">
        <v>108892</v>
      </c>
      <c r="X424">
        <v>211288941</v>
      </c>
      <c r="Y424" t="s">
        <v>112732</v>
      </c>
      <c r="Z424" t="s">
        <v>112733</v>
      </c>
      <c r="AA424" t="s">
        <v>112734</v>
      </c>
      <c r="AB424" t="s">
        <v>112735</v>
      </c>
      <c r="AC424" t="s">
        <v>112736</v>
      </c>
      <c r="AD424" t="s">
        <v>112737</v>
      </c>
      <c r="AE424">
        <v>5774936048</v>
      </c>
      <c r="AF424" t="s">
        <v>550656</v>
      </c>
      <c r="AG424" t="s">
        <v>554301</v>
      </c>
    </row>
    <row r="425" spans="1:33" x14ac:dyDescent="0.25">
      <c r="A425" t="s">
        <v>8654</v>
      </c>
      <c r="B425" t="s">
        <v>33842</v>
      </c>
      <c r="C425" t="s">
        <v>112738</v>
      </c>
      <c r="D425" t="s">
        <v>112739</v>
      </c>
      <c r="E425" t="s">
        <v>112740</v>
      </c>
      <c r="F425" t="s">
        <v>107714</v>
      </c>
      <c r="G425" t="s">
        <v>112741</v>
      </c>
      <c r="H425" t="s">
        <v>112742</v>
      </c>
      <c r="I425" s="1">
        <v>7359</v>
      </c>
      <c r="J425" t="s">
        <v>112743</v>
      </c>
      <c r="K425" t="s">
        <v>112744</v>
      </c>
      <c r="L425">
        <v>337234095</v>
      </c>
      <c r="M425" s="1">
        <v>44250</v>
      </c>
      <c r="N425" s="1">
        <v>46076</v>
      </c>
      <c r="O425">
        <v>3968388</v>
      </c>
      <c r="P425" t="s">
        <v>107714</v>
      </c>
      <c r="Q425" s="1">
        <v>44250</v>
      </c>
      <c r="R425" s="1">
        <v>46076</v>
      </c>
      <c r="S425" s="3" t="s">
        <v>75</v>
      </c>
      <c r="T425" s="3" t="s">
        <v>472638</v>
      </c>
      <c r="U425">
        <v>865</v>
      </c>
      <c r="V425" t="s">
        <v>1265</v>
      </c>
      <c r="W425" t="s">
        <v>110266</v>
      </c>
      <c r="X425">
        <v>211274531</v>
      </c>
      <c r="Y425" t="s">
        <v>112745</v>
      </c>
      <c r="Z425" t="s">
        <v>112746</v>
      </c>
      <c r="AA425" t="s">
        <v>112747</v>
      </c>
      <c r="AB425" t="s">
        <v>112748</v>
      </c>
      <c r="AC425" t="s">
        <v>112749</v>
      </c>
      <c r="AD425" t="s">
        <v>112750</v>
      </c>
      <c r="AE425">
        <v>8294056395</v>
      </c>
      <c r="AF425" t="s">
        <v>550657</v>
      </c>
      <c r="AG425" t="s">
        <v>554302</v>
      </c>
    </row>
    <row r="426" spans="1:33" x14ac:dyDescent="0.25">
      <c r="A426" t="s">
        <v>15843</v>
      </c>
      <c r="B426" t="s">
        <v>112751</v>
      </c>
      <c r="C426" t="s">
        <v>112752</v>
      </c>
      <c r="D426" t="s">
        <v>112753</v>
      </c>
      <c r="E426" t="s">
        <v>112740</v>
      </c>
      <c r="F426" t="s">
        <v>107714</v>
      </c>
      <c r="G426" t="s">
        <v>112741</v>
      </c>
      <c r="H426" t="s">
        <v>112754</v>
      </c>
      <c r="I426" s="1">
        <v>7360</v>
      </c>
      <c r="J426" t="s">
        <v>112755</v>
      </c>
      <c r="K426" t="s">
        <v>112756</v>
      </c>
      <c r="L426">
        <v>629052044</v>
      </c>
      <c r="M426" s="1">
        <v>43885</v>
      </c>
      <c r="N426" s="1">
        <v>45712</v>
      </c>
      <c r="O426">
        <v>7308784</v>
      </c>
      <c r="P426" t="s">
        <v>107714</v>
      </c>
      <c r="Q426" s="1">
        <v>43885</v>
      </c>
      <c r="R426" s="1">
        <v>45712</v>
      </c>
      <c r="S426" s="3" t="s">
        <v>92</v>
      </c>
      <c r="T426" s="3" t="s">
        <v>472639</v>
      </c>
      <c r="U426">
        <v>891</v>
      </c>
      <c r="V426" t="s">
        <v>673</v>
      </c>
      <c r="W426" t="s">
        <v>110266</v>
      </c>
      <c r="X426">
        <v>211274531</v>
      </c>
      <c r="Y426" t="s">
        <v>112757</v>
      </c>
      <c r="Z426" t="s">
        <v>112758</v>
      </c>
      <c r="AA426" t="s">
        <v>112759</v>
      </c>
      <c r="AB426" t="s">
        <v>112760</v>
      </c>
      <c r="AC426" t="s">
        <v>112761</v>
      </c>
      <c r="AD426" t="s">
        <v>112762</v>
      </c>
      <c r="AE426">
        <v>8842942561</v>
      </c>
      <c r="AF426" t="s">
        <v>550658</v>
      </c>
      <c r="AG426" t="s">
        <v>554303</v>
      </c>
    </row>
    <row r="427" spans="1:33" x14ac:dyDescent="0.25">
      <c r="A427" t="s">
        <v>29656</v>
      </c>
      <c r="B427" t="s">
        <v>112763</v>
      </c>
      <c r="C427" t="s">
        <v>112764</v>
      </c>
      <c r="D427" t="s">
        <v>112765</v>
      </c>
      <c r="E427" t="s">
        <v>112740</v>
      </c>
      <c r="F427" t="s">
        <v>107714</v>
      </c>
      <c r="G427" t="s">
        <v>112741</v>
      </c>
      <c r="H427" t="s">
        <v>112766</v>
      </c>
      <c r="I427" s="1">
        <v>7361</v>
      </c>
      <c r="J427" t="s">
        <v>112767</v>
      </c>
      <c r="K427" t="s">
        <v>112768</v>
      </c>
      <c r="L427">
        <v>168662767</v>
      </c>
      <c r="M427" s="1">
        <v>44982</v>
      </c>
      <c r="N427" s="1">
        <v>46808</v>
      </c>
      <c r="O427">
        <v>8566083</v>
      </c>
      <c r="P427" t="s">
        <v>107714</v>
      </c>
      <c r="Q427" s="1">
        <v>44982</v>
      </c>
      <c r="R427" s="1">
        <v>46808</v>
      </c>
      <c r="S427" s="3" t="s">
        <v>41</v>
      </c>
      <c r="T427" s="3" t="s">
        <v>472640</v>
      </c>
      <c r="U427">
        <v>347</v>
      </c>
      <c r="V427" t="s">
        <v>930</v>
      </c>
      <c r="W427" t="s">
        <v>110266</v>
      </c>
      <c r="X427">
        <v>211274531</v>
      </c>
      <c r="Y427" t="s">
        <v>112769</v>
      </c>
      <c r="Z427" t="s">
        <v>112770</v>
      </c>
      <c r="AA427" t="s">
        <v>112771</v>
      </c>
      <c r="AB427" t="s">
        <v>112772</v>
      </c>
      <c r="AC427" t="s">
        <v>112773</v>
      </c>
      <c r="AD427" t="s">
        <v>112774</v>
      </c>
      <c r="AE427">
        <v>6011507628</v>
      </c>
      <c r="AF427" t="s">
        <v>550659</v>
      </c>
      <c r="AG427" t="s">
        <v>554304</v>
      </c>
    </row>
    <row r="428" spans="1:33" x14ac:dyDescent="0.25">
      <c r="A428" t="s">
        <v>6927</v>
      </c>
      <c r="B428" t="s">
        <v>112775</v>
      </c>
      <c r="C428" t="s">
        <v>112776</v>
      </c>
      <c r="D428" t="s">
        <v>112777</v>
      </c>
      <c r="E428" t="s">
        <v>112740</v>
      </c>
      <c r="F428" t="s">
        <v>107714</v>
      </c>
      <c r="G428" t="s">
        <v>112741</v>
      </c>
      <c r="H428" t="s">
        <v>112778</v>
      </c>
      <c r="I428" s="1">
        <v>7362</v>
      </c>
      <c r="J428" t="s">
        <v>112779</v>
      </c>
      <c r="K428" t="s">
        <v>112780</v>
      </c>
      <c r="L428">
        <v>681521491</v>
      </c>
      <c r="M428" s="1">
        <v>44253</v>
      </c>
      <c r="N428" s="1">
        <v>46079</v>
      </c>
      <c r="O428">
        <v>5583265</v>
      </c>
      <c r="P428" t="s">
        <v>107714</v>
      </c>
      <c r="Q428" s="1">
        <v>44253</v>
      </c>
      <c r="R428" s="1">
        <v>46079</v>
      </c>
      <c r="S428" s="3" t="s">
        <v>58</v>
      </c>
      <c r="T428" s="3" t="s">
        <v>472641</v>
      </c>
      <c r="U428">
        <v>238</v>
      </c>
      <c r="V428" t="s">
        <v>673</v>
      </c>
      <c r="W428" t="s">
        <v>110266</v>
      </c>
      <c r="X428">
        <v>211274531</v>
      </c>
      <c r="Y428" t="s">
        <v>112781</v>
      </c>
      <c r="Z428" t="s">
        <v>112782</v>
      </c>
      <c r="AA428" t="s">
        <v>112783</v>
      </c>
      <c r="AB428" t="s">
        <v>112784</v>
      </c>
      <c r="AC428" t="s">
        <v>112785</v>
      </c>
      <c r="AD428" t="s">
        <v>112786</v>
      </c>
      <c r="AE428">
        <v>8800986445</v>
      </c>
      <c r="AF428" t="s">
        <v>550660</v>
      </c>
      <c r="AG428" t="s">
        <v>554305</v>
      </c>
    </row>
    <row r="429" spans="1:33" x14ac:dyDescent="0.25">
      <c r="A429" t="s">
        <v>112787</v>
      </c>
      <c r="B429" t="s">
        <v>112775</v>
      </c>
      <c r="C429" t="s">
        <v>112788</v>
      </c>
      <c r="D429" t="s">
        <v>112789</v>
      </c>
      <c r="E429" t="s">
        <v>112740</v>
      </c>
      <c r="F429" t="s">
        <v>107714</v>
      </c>
      <c r="G429" t="s">
        <v>112741</v>
      </c>
      <c r="H429" t="s">
        <v>112790</v>
      </c>
      <c r="I429" s="1">
        <v>7363</v>
      </c>
      <c r="J429" t="s">
        <v>112791</v>
      </c>
      <c r="K429" t="s">
        <v>112792</v>
      </c>
      <c r="L429">
        <v>311212471</v>
      </c>
      <c r="M429" s="1">
        <v>44254</v>
      </c>
      <c r="N429" s="1">
        <v>46080</v>
      </c>
      <c r="O429">
        <v>1216953</v>
      </c>
      <c r="P429" t="s">
        <v>107714</v>
      </c>
      <c r="Q429" s="1">
        <v>44254</v>
      </c>
      <c r="R429" s="1">
        <v>46080</v>
      </c>
      <c r="S429" s="3" t="s">
        <v>75</v>
      </c>
      <c r="T429" s="3" t="s">
        <v>472642</v>
      </c>
      <c r="U429">
        <v>517</v>
      </c>
      <c r="V429" t="s">
        <v>1032</v>
      </c>
      <c r="W429" t="s">
        <v>108343</v>
      </c>
      <c r="X429">
        <v>211287528</v>
      </c>
      <c r="Y429" t="s">
        <v>112793</v>
      </c>
      <c r="Z429" t="s">
        <v>112794</v>
      </c>
      <c r="AA429" t="s">
        <v>112795</v>
      </c>
      <c r="AB429" t="s">
        <v>112796</v>
      </c>
      <c r="AC429" t="s">
        <v>112797</v>
      </c>
      <c r="AD429" t="s">
        <v>112798</v>
      </c>
      <c r="AE429">
        <v>7096829264</v>
      </c>
      <c r="AF429" t="s">
        <v>550661</v>
      </c>
      <c r="AG429" t="s">
        <v>554306</v>
      </c>
    </row>
    <row r="430" spans="1:33" x14ac:dyDescent="0.25">
      <c r="A430" t="s">
        <v>5602</v>
      </c>
      <c r="B430" t="s">
        <v>112775</v>
      </c>
      <c r="C430" t="s">
        <v>112799</v>
      </c>
      <c r="D430" t="s">
        <v>112800</v>
      </c>
      <c r="E430" t="s">
        <v>112740</v>
      </c>
      <c r="F430" t="s">
        <v>107714</v>
      </c>
      <c r="G430" t="s">
        <v>112741</v>
      </c>
      <c r="H430" t="s">
        <v>112801</v>
      </c>
      <c r="I430" s="1">
        <v>7364</v>
      </c>
      <c r="J430" t="s">
        <v>112802</v>
      </c>
      <c r="K430" t="s">
        <v>112803</v>
      </c>
      <c r="L430">
        <v>883156660</v>
      </c>
      <c r="M430" s="1">
        <v>44985</v>
      </c>
      <c r="N430" s="1">
        <v>46811</v>
      </c>
      <c r="O430">
        <v>8195295</v>
      </c>
      <c r="P430" t="s">
        <v>107714</v>
      </c>
      <c r="Q430" s="1">
        <v>44985</v>
      </c>
      <c r="R430" s="1">
        <v>46811</v>
      </c>
      <c r="S430" s="3" t="s">
        <v>92</v>
      </c>
      <c r="T430" s="3" t="s">
        <v>472643</v>
      </c>
      <c r="U430">
        <v>977</v>
      </c>
      <c r="V430" t="s">
        <v>1656</v>
      </c>
      <c r="W430" t="s">
        <v>110266</v>
      </c>
      <c r="X430">
        <v>211274531</v>
      </c>
      <c r="Y430" t="s">
        <v>112804</v>
      </c>
      <c r="Z430" t="s">
        <v>112805</v>
      </c>
      <c r="AA430" t="s">
        <v>112806</v>
      </c>
      <c r="AB430" t="s">
        <v>112807</v>
      </c>
      <c r="AC430" t="s">
        <v>112808</v>
      </c>
      <c r="AD430" t="s">
        <v>112809</v>
      </c>
      <c r="AE430">
        <v>8609345981</v>
      </c>
      <c r="AF430" t="s">
        <v>550662</v>
      </c>
      <c r="AG430" t="s">
        <v>554307</v>
      </c>
    </row>
    <row r="431" spans="1:33" x14ac:dyDescent="0.25">
      <c r="A431" t="s">
        <v>77584</v>
      </c>
      <c r="B431" t="s">
        <v>112810</v>
      </c>
      <c r="C431" t="s">
        <v>112811</v>
      </c>
      <c r="D431" t="s">
        <v>112812</v>
      </c>
      <c r="E431" t="s">
        <v>112740</v>
      </c>
      <c r="F431" t="s">
        <v>107714</v>
      </c>
      <c r="G431" t="s">
        <v>112741</v>
      </c>
      <c r="H431" t="s">
        <v>112813</v>
      </c>
      <c r="I431" s="1">
        <v>7365</v>
      </c>
      <c r="J431" t="s">
        <v>112814</v>
      </c>
      <c r="K431" t="s">
        <v>112815</v>
      </c>
      <c r="L431">
        <v>464543183</v>
      </c>
      <c r="M431" s="1">
        <v>43890</v>
      </c>
      <c r="N431" s="1">
        <v>46812</v>
      </c>
      <c r="O431">
        <v>4203594</v>
      </c>
      <c r="P431" t="s">
        <v>107714</v>
      </c>
      <c r="Q431" s="1">
        <v>43890</v>
      </c>
      <c r="R431" s="1">
        <v>46812</v>
      </c>
      <c r="S431" s="3" t="s">
        <v>41</v>
      </c>
      <c r="T431" s="3" t="s">
        <v>472644</v>
      </c>
      <c r="U431">
        <v>533</v>
      </c>
      <c r="V431" t="s">
        <v>185</v>
      </c>
      <c r="W431" t="s">
        <v>110266</v>
      </c>
      <c r="X431">
        <v>211274531</v>
      </c>
      <c r="Y431" t="s">
        <v>112816</v>
      </c>
      <c r="Z431" t="s">
        <v>112817</v>
      </c>
      <c r="AA431" t="s">
        <v>112818</v>
      </c>
      <c r="AB431" t="s">
        <v>112819</v>
      </c>
      <c r="AC431" t="s">
        <v>112820</v>
      </c>
      <c r="AD431" t="s">
        <v>112821</v>
      </c>
      <c r="AE431">
        <v>7738244008</v>
      </c>
      <c r="AF431" t="s">
        <v>550663</v>
      </c>
      <c r="AG431" t="s">
        <v>554308</v>
      </c>
    </row>
    <row r="432" spans="1:33" x14ac:dyDescent="0.25">
      <c r="A432" t="s">
        <v>3656</v>
      </c>
      <c r="B432" t="s">
        <v>112810</v>
      </c>
      <c r="C432" t="s">
        <v>112822</v>
      </c>
      <c r="D432" t="s">
        <v>112823</v>
      </c>
      <c r="E432" t="s">
        <v>112740</v>
      </c>
      <c r="F432" t="s">
        <v>107714</v>
      </c>
      <c r="G432" t="s">
        <v>112741</v>
      </c>
      <c r="H432" t="s">
        <v>112824</v>
      </c>
      <c r="I432" s="1">
        <v>7366</v>
      </c>
      <c r="J432" t="s">
        <v>112825</v>
      </c>
      <c r="K432" t="s">
        <v>112826</v>
      </c>
      <c r="L432">
        <v>383421479</v>
      </c>
      <c r="M432" s="1">
        <v>43525</v>
      </c>
      <c r="N432" s="1">
        <v>45352</v>
      </c>
      <c r="O432">
        <v>1690974</v>
      </c>
      <c r="P432" t="s">
        <v>107714</v>
      </c>
      <c r="Q432" s="1">
        <v>43525</v>
      </c>
      <c r="R432" s="1">
        <v>45352</v>
      </c>
      <c r="S432" s="3" t="s">
        <v>58</v>
      </c>
      <c r="T432" s="3" t="s">
        <v>472645</v>
      </c>
      <c r="U432">
        <v>254</v>
      </c>
      <c r="V432" t="s">
        <v>794</v>
      </c>
      <c r="W432" t="s">
        <v>110266</v>
      </c>
      <c r="X432">
        <v>211274531</v>
      </c>
      <c r="Y432" t="s">
        <v>112827</v>
      </c>
      <c r="Z432" t="s">
        <v>112828</v>
      </c>
      <c r="AA432" t="s">
        <v>112829</v>
      </c>
      <c r="AB432" t="s">
        <v>112830</v>
      </c>
      <c r="AC432" t="s">
        <v>112831</v>
      </c>
      <c r="AD432" t="s">
        <v>112832</v>
      </c>
      <c r="AE432">
        <v>3517091236</v>
      </c>
      <c r="AF432" t="s">
        <v>550664</v>
      </c>
      <c r="AG432" t="s">
        <v>554309</v>
      </c>
    </row>
    <row r="433" spans="1:33" x14ac:dyDescent="0.25">
      <c r="A433" t="s">
        <v>847</v>
      </c>
      <c r="B433" t="s">
        <v>112833</v>
      </c>
      <c r="C433" t="s">
        <v>112834</v>
      </c>
      <c r="D433" t="s">
        <v>112835</v>
      </c>
      <c r="E433" t="s">
        <v>112836</v>
      </c>
      <c r="F433" t="s">
        <v>107714</v>
      </c>
      <c r="G433" t="s">
        <v>112837</v>
      </c>
      <c r="H433" t="s">
        <v>112838</v>
      </c>
      <c r="I433" s="1">
        <v>7368</v>
      </c>
      <c r="J433" t="s">
        <v>112839</v>
      </c>
      <c r="K433" t="s">
        <v>112840</v>
      </c>
      <c r="L433">
        <v>360637066</v>
      </c>
      <c r="M433" s="1">
        <v>43527</v>
      </c>
      <c r="N433" s="1">
        <v>45354</v>
      </c>
      <c r="O433">
        <v>6320934</v>
      </c>
      <c r="P433" t="s">
        <v>107714</v>
      </c>
      <c r="Q433" s="1">
        <v>43527</v>
      </c>
      <c r="R433" s="1">
        <v>45354</v>
      </c>
      <c r="S433" s="3" t="s">
        <v>75</v>
      </c>
      <c r="T433" s="3" t="s">
        <v>472646</v>
      </c>
      <c r="U433">
        <v>572</v>
      </c>
      <c r="V433" t="s">
        <v>1891</v>
      </c>
      <c r="W433" t="s">
        <v>111808</v>
      </c>
      <c r="X433">
        <v>211287586</v>
      </c>
      <c r="Y433" t="s">
        <v>112841</v>
      </c>
      <c r="Z433" t="s">
        <v>112842</v>
      </c>
      <c r="AA433" t="s">
        <v>112843</v>
      </c>
      <c r="AB433" t="s">
        <v>112844</v>
      </c>
      <c r="AC433" t="s">
        <v>112845</v>
      </c>
      <c r="AD433" t="s">
        <v>112846</v>
      </c>
      <c r="AE433">
        <v>7397634072</v>
      </c>
      <c r="AF433" t="s">
        <v>550665</v>
      </c>
      <c r="AG433" t="s">
        <v>554310</v>
      </c>
    </row>
    <row r="434" spans="1:33" x14ac:dyDescent="0.25">
      <c r="A434" t="s">
        <v>8901</v>
      </c>
      <c r="B434" t="s">
        <v>34801</v>
      </c>
      <c r="C434" t="s">
        <v>112847</v>
      </c>
      <c r="D434" t="s">
        <v>112848</v>
      </c>
      <c r="E434" t="s">
        <v>112849</v>
      </c>
      <c r="F434" t="s">
        <v>107714</v>
      </c>
      <c r="G434" t="s">
        <v>112850</v>
      </c>
      <c r="H434" t="s">
        <v>112851</v>
      </c>
      <c r="I434" s="1">
        <v>7373</v>
      </c>
      <c r="J434" t="s">
        <v>112852</v>
      </c>
      <c r="K434" t="s">
        <v>112853</v>
      </c>
      <c r="L434">
        <v>807696627</v>
      </c>
      <c r="M434" s="1">
        <v>44628</v>
      </c>
      <c r="N434" s="1">
        <v>46454</v>
      </c>
      <c r="O434">
        <v>7066366</v>
      </c>
      <c r="P434" t="s">
        <v>107714</v>
      </c>
      <c r="Q434" s="1">
        <v>44628</v>
      </c>
      <c r="R434" s="1">
        <v>46454</v>
      </c>
      <c r="S434" s="3" t="s">
        <v>92</v>
      </c>
      <c r="T434" s="3" t="s">
        <v>472647</v>
      </c>
      <c r="U434">
        <v>843</v>
      </c>
      <c r="V434" t="s">
        <v>3965</v>
      </c>
      <c r="W434" t="s">
        <v>112854</v>
      </c>
      <c r="X434">
        <v>211287560</v>
      </c>
      <c r="Y434" t="s">
        <v>112855</v>
      </c>
      <c r="Z434" t="s">
        <v>112856</v>
      </c>
      <c r="AA434" t="s">
        <v>112857</v>
      </c>
      <c r="AB434" t="s">
        <v>112858</v>
      </c>
      <c r="AC434" t="s">
        <v>112859</v>
      </c>
      <c r="AD434" t="s">
        <v>112860</v>
      </c>
      <c r="AE434">
        <v>7535609979</v>
      </c>
      <c r="AF434" t="s">
        <v>550666</v>
      </c>
      <c r="AG434" t="s">
        <v>554311</v>
      </c>
    </row>
    <row r="435" spans="1:33" x14ac:dyDescent="0.25">
      <c r="A435" t="s">
        <v>23149</v>
      </c>
      <c r="B435" t="s">
        <v>112861</v>
      </c>
      <c r="C435" t="s">
        <v>112862</v>
      </c>
      <c r="D435" t="s">
        <v>112863</v>
      </c>
      <c r="E435" t="s">
        <v>112849</v>
      </c>
      <c r="F435" t="s">
        <v>107714</v>
      </c>
      <c r="G435" t="s">
        <v>112850</v>
      </c>
      <c r="H435" t="s">
        <v>112864</v>
      </c>
      <c r="I435" s="1">
        <v>7382</v>
      </c>
      <c r="J435" t="s">
        <v>112865</v>
      </c>
      <c r="K435" t="s">
        <v>112866</v>
      </c>
      <c r="L435">
        <v>930948089</v>
      </c>
      <c r="M435" s="1">
        <v>45002</v>
      </c>
      <c r="N435" s="1">
        <v>46829</v>
      </c>
      <c r="O435">
        <v>2214919</v>
      </c>
      <c r="P435" t="s">
        <v>107714</v>
      </c>
      <c r="Q435" s="1">
        <v>45002</v>
      </c>
      <c r="R435" s="1">
        <v>46829</v>
      </c>
      <c r="S435" s="3" t="s">
        <v>41</v>
      </c>
      <c r="T435" s="3" t="s">
        <v>472648</v>
      </c>
      <c r="U435">
        <v>666</v>
      </c>
      <c r="V435" t="s">
        <v>3965</v>
      </c>
      <c r="W435" t="s">
        <v>112854</v>
      </c>
      <c r="X435">
        <v>211287560</v>
      </c>
      <c r="Y435" t="s">
        <v>112867</v>
      </c>
      <c r="Z435" t="s">
        <v>112868</v>
      </c>
      <c r="AA435" t="s">
        <v>112869</v>
      </c>
      <c r="AB435" t="s">
        <v>112870</v>
      </c>
      <c r="AC435" t="s">
        <v>112871</v>
      </c>
      <c r="AD435" t="s">
        <v>112872</v>
      </c>
      <c r="AE435">
        <v>2746931137</v>
      </c>
      <c r="AF435" t="s">
        <v>550667</v>
      </c>
      <c r="AG435" t="s">
        <v>554312</v>
      </c>
    </row>
    <row r="436" spans="1:33" x14ac:dyDescent="0.25">
      <c r="A436" t="s">
        <v>1084</v>
      </c>
      <c r="B436" t="s">
        <v>112873</v>
      </c>
      <c r="C436" t="s">
        <v>112874</v>
      </c>
      <c r="D436" t="s">
        <v>112875</v>
      </c>
      <c r="E436" t="s">
        <v>112849</v>
      </c>
      <c r="F436" t="s">
        <v>107714</v>
      </c>
      <c r="G436" t="s">
        <v>112850</v>
      </c>
      <c r="H436" t="s">
        <v>112876</v>
      </c>
      <c r="I436" s="1">
        <v>7388</v>
      </c>
      <c r="J436" t="s">
        <v>112877</v>
      </c>
      <c r="K436" t="s">
        <v>112878</v>
      </c>
      <c r="L436">
        <v>260139963</v>
      </c>
      <c r="M436" s="1">
        <v>44278</v>
      </c>
      <c r="N436" s="1">
        <v>46104</v>
      </c>
      <c r="O436">
        <v>9994364</v>
      </c>
      <c r="P436" t="s">
        <v>107714</v>
      </c>
      <c r="Q436" s="1">
        <v>44278</v>
      </c>
      <c r="R436" s="1">
        <v>46104</v>
      </c>
      <c r="S436" s="3" t="s">
        <v>58</v>
      </c>
      <c r="T436" s="3" t="s">
        <v>472649</v>
      </c>
      <c r="U436">
        <v>408</v>
      </c>
      <c r="V436" t="s">
        <v>809</v>
      </c>
      <c r="W436" t="s">
        <v>112854</v>
      </c>
      <c r="X436">
        <v>211287560</v>
      </c>
      <c r="Y436" t="s">
        <v>112879</v>
      </c>
      <c r="Z436" t="s">
        <v>112880</v>
      </c>
      <c r="AA436" t="s">
        <v>112881</v>
      </c>
      <c r="AB436" t="s">
        <v>112882</v>
      </c>
      <c r="AC436" t="s">
        <v>112883</v>
      </c>
      <c r="AD436" t="s">
        <v>112884</v>
      </c>
      <c r="AE436">
        <v>3117161854</v>
      </c>
      <c r="AF436" t="s">
        <v>550668</v>
      </c>
      <c r="AG436" t="s">
        <v>554313</v>
      </c>
    </row>
    <row r="437" spans="1:33" x14ac:dyDescent="0.25">
      <c r="A437" t="s">
        <v>490</v>
      </c>
      <c r="B437" t="s">
        <v>35346</v>
      </c>
      <c r="C437" t="s">
        <v>112885</v>
      </c>
      <c r="D437" t="s">
        <v>112886</v>
      </c>
      <c r="E437" t="s">
        <v>112849</v>
      </c>
      <c r="F437" t="s">
        <v>107714</v>
      </c>
      <c r="G437" t="s">
        <v>112850</v>
      </c>
      <c r="H437" t="s">
        <v>112887</v>
      </c>
      <c r="I437" s="1">
        <v>7395</v>
      </c>
      <c r="J437" t="s">
        <v>112888</v>
      </c>
      <c r="K437" t="s">
        <v>112889</v>
      </c>
      <c r="L437">
        <v>495945389</v>
      </c>
      <c r="M437" s="1">
        <v>43920</v>
      </c>
      <c r="N437" s="1">
        <v>45746</v>
      </c>
      <c r="O437">
        <v>5853432</v>
      </c>
      <c r="P437" t="s">
        <v>107714</v>
      </c>
      <c r="Q437" s="1">
        <v>43920</v>
      </c>
      <c r="R437" s="1">
        <v>45746</v>
      </c>
      <c r="S437" s="3" t="s">
        <v>75</v>
      </c>
      <c r="T437" s="3" t="s">
        <v>472650</v>
      </c>
      <c r="U437">
        <v>960</v>
      </c>
      <c r="V437" t="s">
        <v>553</v>
      </c>
      <c r="W437" t="s">
        <v>112854</v>
      </c>
      <c r="X437">
        <v>211287560</v>
      </c>
      <c r="Y437" t="s">
        <v>112890</v>
      </c>
      <c r="Z437" t="s">
        <v>112891</v>
      </c>
      <c r="AA437" t="s">
        <v>112892</v>
      </c>
      <c r="AB437" t="s">
        <v>112893</v>
      </c>
      <c r="AC437" t="s">
        <v>112894</v>
      </c>
      <c r="AD437" t="s">
        <v>112895</v>
      </c>
      <c r="AE437">
        <v>6815350244</v>
      </c>
      <c r="AF437" t="s">
        <v>550669</v>
      </c>
      <c r="AG437" t="s">
        <v>554314</v>
      </c>
    </row>
    <row r="438" spans="1:33" x14ac:dyDescent="0.25">
      <c r="A438" t="s">
        <v>15391</v>
      </c>
      <c r="B438" t="s">
        <v>63948</v>
      </c>
      <c r="C438" t="s">
        <v>112896</v>
      </c>
      <c r="D438" t="s">
        <v>112897</v>
      </c>
      <c r="E438" t="s">
        <v>112898</v>
      </c>
      <c r="F438" t="s">
        <v>107714</v>
      </c>
      <c r="G438" t="s">
        <v>112899</v>
      </c>
      <c r="H438" t="s">
        <v>112900</v>
      </c>
      <c r="I438" s="1">
        <v>7399</v>
      </c>
      <c r="J438" t="s">
        <v>112901</v>
      </c>
      <c r="K438" t="s">
        <v>112902</v>
      </c>
      <c r="L438">
        <v>383833281</v>
      </c>
      <c r="M438" s="1">
        <v>44289</v>
      </c>
      <c r="N438" s="1">
        <v>46115</v>
      </c>
      <c r="O438">
        <v>6737920</v>
      </c>
      <c r="P438" t="s">
        <v>107714</v>
      </c>
      <c r="Q438" s="1">
        <v>44289</v>
      </c>
      <c r="R438" s="1">
        <v>46115</v>
      </c>
      <c r="S438" s="3" t="s">
        <v>92</v>
      </c>
      <c r="T438" s="3" t="s">
        <v>472651</v>
      </c>
      <c r="U438">
        <v>974</v>
      </c>
      <c r="V438" t="s">
        <v>1671</v>
      </c>
      <c r="W438" t="s">
        <v>111808</v>
      </c>
      <c r="X438">
        <v>211287586</v>
      </c>
      <c r="Y438" t="s">
        <v>112903</v>
      </c>
      <c r="Z438" t="s">
        <v>112904</v>
      </c>
      <c r="AA438" t="s">
        <v>112905</v>
      </c>
      <c r="AB438" t="s">
        <v>112906</v>
      </c>
      <c r="AC438" t="s">
        <v>112907</v>
      </c>
      <c r="AD438" t="s">
        <v>112908</v>
      </c>
      <c r="AE438">
        <v>1035815802</v>
      </c>
      <c r="AF438" t="s">
        <v>550670</v>
      </c>
      <c r="AG438" t="s">
        <v>554315</v>
      </c>
    </row>
    <row r="439" spans="1:33" x14ac:dyDescent="0.25">
      <c r="A439" t="s">
        <v>11912</v>
      </c>
      <c r="B439" t="s">
        <v>63973</v>
      </c>
      <c r="C439" t="s">
        <v>112909</v>
      </c>
      <c r="D439" t="s">
        <v>112910</v>
      </c>
      <c r="E439" t="s">
        <v>112898</v>
      </c>
      <c r="F439" t="s">
        <v>107714</v>
      </c>
      <c r="G439" t="s">
        <v>112899</v>
      </c>
      <c r="H439" t="s">
        <v>112911</v>
      </c>
      <c r="I439" s="1">
        <v>7400</v>
      </c>
      <c r="J439" t="s">
        <v>112912</v>
      </c>
      <c r="K439" t="s">
        <v>112913</v>
      </c>
      <c r="L439">
        <v>647614070</v>
      </c>
      <c r="M439" s="1">
        <v>44290</v>
      </c>
      <c r="N439" s="1">
        <v>46116</v>
      </c>
      <c r="O439">
        <v>4049698</v>
      </c>
      <c r="P439" t="s">
        <v>107714</v>
      </c>
      <c r="Q439" s="1">
        <v>44290</v>
      </c>
      <c r="R439" s="1">
        <v>46116</v>
      </c>
      <c r="S439" s="3" t="s">
        <v>41</v>
      </c>
      <c r="T439" s="3" t="s">
        <v>472652</v>
      </c>
      <c r="U439">
        <v>564</v>
      </c>
      <c r="V439" t="s">
        <v>272</v>
      </c>
      <c r="W439" t="s">
        <v>111808</v>
      </c>
      <c r="X439">
        <v>211287586</v>
      </c>
      <c r="Y439" t="s">
        <v>112914</v>
      </c>
      <c r="Z439" t="s">
        <v>112915</v>
      </c>
      <c r="AA439" t="s">
        <v>112916</v>
      </c>
      <c r="AB439" t="s">
        <v>112917</v>
      </c>
      <c r="AC439" t="s">
        <v>112918</v>
      </c>
      <c r="AD439" t="s">
        <v>112919</v>
      </c>
      <c r="AE439">
        <v>4063302284</v>
      </c>
      <c r="AF439" t="s">
        <v>550671</v>
      </c>
      <c r="AG439" t="s">
        <v>554316</v>
      </c>
    </row>
    <row r="440" spans="1:33" x14ac:dyDescent="0.25">
      <c r="A440" t="s">
        <v>13561</v>
      </c>
      <c r="B440" t="s">
        <v>112920</v>
      </c>
      <c r="C440" t="s">
        <v>112921</v>
      </c>
      <c r="D440" t="s">
        <v>112922</v>
      </c>
      <c r="E440" t="s">
        <v>112898</v>
      </c>
      <c r="F440" t="s">
        <v>107714</v>
      </c>
      <c r="G440" t="s">
        <v>112899</v>
      </c>
      <c r="H440" t="s">
        <v>112923</v>
      </c>
      <c r="I440" s="1">
        <v>7401</v>
      </c>
      <c r="J440" t="s">
        <v>112924</v>
      </c>
      <c r="K440" t="s">
        <v>112925</v>
      </c>
      <c r="L440">
        <v>657485286</v>
      </c>
      <c r="M440" s="1">
        <v>43560</v>
      </c>
      <c r="N440" s="1">
        <v>45387</v>
      </c>
      <c r="O440">
        <v>1597454</v>
      </c>
      <c r="P440" t="s">
        <v>107714</v>
      </c>
      <c r="Q440" s="1">
        <v>43560</v>
      </c>
      <c r="R440" s="1">
        <v>45387</v>
      </c>
      <c r="S440" s="3" t="s">
        <v>58</v>
      </c>
      <c r="T440" s="3" t="s">
        <v>472653</v>
      </c>
      <c r="U440">
        <v>939</v>
      </c>
      <c r="V440" t="s">
        <v>1976</v>
      </c>
      <c r="W440" t="s">
        <v>111808</v>
      </c>
      <c r="X440">
        <v>211287586</v>
      </c>
      <c r="Y440" t="s">
        <v>112926</v>
      </c>
      <c r="Z440" t="s">
        <v>112927</v>
      </c>
      <c r="AA440" t="s">
        <v>112928</v>
      </c>
      <c r="AB440" t="s">
        <v>112929</v>
      </c>
      <c r="AC440" t="s">
        <v>112930</v>
      </c>
      <c r="AD440" t="s">
        <v>112931</v>
      </c>
      <c r="AE440">
        <v>2012261070</v>
      </c>
      <c r="AF440" t="s">
        <v>550672</v>
      </c>
      <c r="AG440" t="s">
        <v>554317</v>
      </c>
    </row>
    <row r="441" spans="1:33" x14ac:dyDescent="0.25">
      <c r="A441" t="s">
        <v>786</v>
      </c>
      <c r="B441" t="s">
        <v>112920</v>
      </c>
      <c r="C441" t="s">
        <v>112932</v>
      </c>
      <c r="D441" t="s">
        <v>112933</v>
      </c>
      <c r="E441" t="s">
        <v>112898</v>
      </c>
      <c r="F441" t="s">
        <v>107714</v>
      </c>
      <c r="G441" t="s">
        <v>112899</v>
      </c>
      <c r="H441" t="s">
        <v>112934</v>
      </c>
      <c r="I441" s="1">
        <v>7402</v>
      </c>
      <c r="J441" t="s">
        <v>112935</v>
      </c>
      <c r="K441" t="s">
        <v>112936</v>
      </c>
      <c r="L441">
        <v>334489369</v>
      </c>
      <c r="M441" s="1">
        <v>44657</v>
      </c>
      <c r="N441" s="1">
        <v>46483</v>
      </c>
      <c r="O441">
        <v>5671940</v>
      </c>
      <c r="P441" t="s">
        <v>107714</v>
      </c>
      <c r="Q441" s="1">
        <v>44657</v>
      </c>
      <c r="R441" s="1">
        <v>46483</v>
      </c>
      <c r="S441" s="3" t="s">
        <v>75</v>
      </c>
      <c r="T441" s="3" t="s">
        <v>472654</v>
      </c>
      <c r="U441">
        <v>274</v>
      </c>
      <c r="V441" t="s">
        <v>2793</v>
      </c>
      <c r="W441" t="s">
        <v>111808</v>
      </c>
      <c r="X441">
        <v>211287586</v>
      </c>
      <c r="Y441" t="s">
        <v>112937</v>
      </c>
      <c r="Z441" t="s">
        <v>112938</v>
      </c>
      <c r="AA441" t="s">
        <v>112939</v>
      </c>
      <c r="AB441" t="s">
        <v>112940</v>
      </c>
      <c r="AC441" t="s">
        <v>112941</v>
      </c>
      <c r="AD441" t="s">
        <v>112942</v>
      </c>
      <c r="AE441">
        <v>9304213271</v>
      </c>
      <c r="AF441" t="s">
        <v>550673</v>
      </c>
      <c r="AG441" t="s">
        <v>554318</v>
      </c>
    </row>
    <row r="442" spans="1:33" x14ac:dyDescent="0.25">
      <c r="A442" t="s">
        <v>37990</v>
      </c>
      <c r="B442" t="s">
        <v>35400</v>
      </c>
      <c r="C442" t="s">
        <v>112943</v>
      </c>
      <c r="D442" t="s">
        <v>112944</v>
      </c>
      <c r="E442" t="s">
        <v>112898</v>
      </c>
      <c r="F442" t="s">
        <v>107714</v>
      </c>
      <c r="G442" t="s">
        <v>112899</v>
      </c>
      <c r="H442" t="s">
        <v>112945</v>
      </c>
      <c r="I442" s="1">
        <v>7403</v>
      </c>
      <c r="J442" t="s">
        <v>112946</v>
      </c>
      <c r="K442" t="s">
        <v>112947</v>
      </c>
      <c r="L442">
        <v>122736599</v>
      </c>
      <c r="M442" s="1">
        <v>43928</v>
      </c>
      <c r="N442" s="1">
        <v>45754</v>
      </c>
      <c r="O442">
        <v>9423964</v>
      </c>
      <c r="P442" t="s">
        <v>107714</v>
      </c>
      <c r="Q442" s="1">
        <v>43928</v>
      </c>
      <c r="R442" s="1">
        <v>45754</v>
      </c>
      <c r="S442" s="3" t="s">
        <v>92</v>
      </c>
      <c r="T442" s="3" t="s">
        <v>472655</v>
      </c>
      <c r="U442">
        <v>895</v>
      </c>
      <c r="V442" t="s">
        <v>1032</v>
      </c>
      <c r="W442" t="s">
        <v>111808</v>
      </c>
      <c r="X442">
        <v>211287586</v>
      </c>
      <c r="Y442" t="s">
        <v>112948</v>
      </c>
      <c r="Z442" t="s">
        <v>112949</v>
      </c>
      <c r="AA442" t="s">
        <v>112950</v>
      </c>
      <c r="AB442" t="s">
        <v>112951</v>
      </c>
      <c r="AC442" t="s">
        <v>112952</v>
      </c>
      <c r="AD442" t="s">
        <v>112953</v>
      </c>
      <c r="AE442">
        <v>7496822138</v>
      </c>
      <c r="AF442" t="s">
        <v>550674</v>
      </c>
      <c r="AG442" t="s">
        <v>554319</v>
      </c>
    </row>
    <row r="443" spans="1:33" x14ac:dyDescent="0.25">
      <c r="A443" t="s">
        <v>1199</v>
      </c>
      <c r="B443" t="s">
        <v>64026</v>
      </c>
      <c r="C443" t="s">
        <v>112954</v>
      </c>
      <c r="D443" t="s">
        <v>112955</v>
      </c>
      <c r="E443" t="s">
        <v>112898</v>
      </c>
      <c r="F443" t="s">
        <v>107714</v>
      </c>
      <c r="G443" t="s">
        <v>112899</v>
      </c>
      <c r="H443" t="s">
        <v>112956</v>
      </c>
      <c r="I443" s="1">
        <v>7404</v>
      </c>
      <c r="J443" t="s">
        <v>112957</v>
      </c>
      <c r="K443" t="s">
        <v>112958</v>
      </c>
      <c r="L443">
        <v>561890567</v>
      </c>
      <c r="M443" s="1">
        <v>43563</v>
      </c>
      <c r="N443" s="1">
        <v>45390</v>
      </c>
      <c r="O443">
        <v>1452828</v>
      </c>
      <c r="P443" t="s">
        <v>107714</v>
      </c>
      <c r="Q443" s="1">
        <v>43563</v>
      </c>
      <c r="R443" s="1">
        <v>45390</v>
      </c>
      <c r="S443" s="3" t="s">
        <v>41</v>
      </c>
      <c r="T443" s="3" t="s">
        <v>472656</v>
      </c>
      <c r="U443">
        <v>285</v>
      </c>
      <c r="V443" t="s">
        <v>960</v>
      </c>
      <c r="W443" t="s">
        <v>111808</v>
      </c>
      <c r="X443">
        <v>211287586</v>
      </c>
      <c r="Y443" t="s">
        <v>112959</v>
      </c>
      <c r="Z443" t="s">
        <v>112960</v>
      </c>
      <c r="AA443" t="s">
        <v>112961</v>
      </c>
      <c r="AB443" t="s">
        <v>112962</v>
      </c>
      <c r="AC443" t="s">
        <v>112963</v>
      </c>
      <c r="AD443" t="s">
        <v>112964</v>
      </c>
      <c r="AE443">
        <v>1391897423</v>
      </c>
      <c r="AF443" t="s">
        <v>550675</v>
      </c>
      <c r="AG443" t="s">
        <v>554320</v>
      </c>
    </row>
    <row r="444" spans="1:33" x14ac:dyDescent="0.25">
      <c r="A444" t="s">
        <v>1621</v>
      </c>
      <c r="B444" t="s">
        <v>64026</v>
      </c>
      <c r="C444" t="s">
        <v>112965</v>
      </c>
      <c r="D444" t="s">
        <v>112966</v>
      </c>
      <c r="E444" t="s">
        <v>112898</v>
      </c>
      <c r="F444" t="s">
        <v>107714</v>
      </c>
      <c r="G444" t="s">
        <v>112899</v>
      </c>
      <c r="H444" t="s">
        <v>112967</v>
      </c>
      <c r="I444" s="1">
        <v>7405</v>
      </c>
      <c r="J444" t="s">
        <v>112968</v>
      </c>
      <c r="K444" t="s">
        <v>112969</v>
      </c>
      <c r="L444">
        <v>600072506</v>
      </c>
      <c r="M444" s="1">
        <v>43930</v>
      </c>
      <c r="N444" s="1">
        <v>45756</v>
      </c>
      <c r="O444">
        <v>5185518</v>
      </c>
      <c r="P444" t="s">
        <v>107714</v>
      </c>
      <c r="Q444" s="1">
        <v>43930</v>
      </c>
      <c r="R444" s="1">
        <v>45756</v>
      </c>
      <c r="S444" s="3" t="s">
        <v>58</v>
      </c>
      <c r="T444" s="3" t="s">
        <v>472657</v>
      </c>
      <c r="U444">
        <v>894</v>
      </c>
      <c r="V444" t="s">
        <v>388</v>
      </c>
      <c r="W444" t="s">
        <v>111808</v>
      </c>
      <c r="X444">
        <v>211287586</v>
      </c>
      <c r="Y444" t="s">
        <v>112970</v>
      </c>
      <c r="Z444" t="s">
        <v>112971</v>
      </c>
      <c r="AA444" t="s">
        <v>112972</v>
      </c>
      <c r="AB444" t="s">
        <v>112973</v>
      </c>
      <c r="AC444" t="s">
        <v>112974</v>
      </c>
      <c r="AD444" t="s">
        <v>112975</v>
      </c>
      <c r="AE444">
        <v>8025225376</v>
      </c>
      <c r="AF444" t="s">
        <v>550676</v>
      </c>
      <c r="AG444" t="s">
        <v>554321</v>
      </c>
    </row>
    <row r="445" spans="1:33" x14ac:dyDescent="0.25">
      <c r="A445" t="s">
        <v>3387</v>
      </c>
      <c r="B445" t="s">
        <v>64052</v>
      </c>
      <c r="C445" t="s">
        <v>112976</v>
      </c>
      <c r="D445" t="s">
        <v>112977</v>
      </c>
      <c r="E445" t="s">
        <v>112898</v>
      </c>
      <c r="F445" t="s">
        <v>107714</v>
      </c>
      <c r="G445" t="s">
        <v>112899</v>
      </c>
      <c r="H445" t="s">
        <v>112978</v>
      </c>
      <c r="I445" s="1">
        <v>7406</v>
      </c>
      <c r="J445" t="s">
        <v>112979</v>
      </c>
      <c r="K445" t="s">
        <v>112980</v>
      </c>
      <c r="L445">
        <v>926291312</v>
      </c>
      <c r="M445" s="1">
        <v>44661</v>
      </c>
      <c r="N445" s="1">
        <v>46487</v>
      </c>
      <c r="O445">
        <v>5446577</v>
      </c>
      <c r="P445" t="s">
        <v>107714</v>
      </c>
      <c r="Q445" s="1">
        <v>44661</v>
      </c>
      <c r="R445" s="1">
        <v>46487</v>
      </c>
      <c r="S445" s="3" t="s">
        <v>75</v>
      </c>
      <c r="T445" s="3" t="s">
        <v>472658</v>
      </c>
      <c r="U445">
        <v>393</v>
      </c>
      <c r="V445" t="s">
        <v>483</v>
      </c>
      <c r="W445" t="s">
        <v>111808</v>
      </c>
      <c r="X445">
        <v>211287586</v>
      </c>
      <c r="Y445" t="s">
        <v>112981</v>
      </c>
      <c r="Z445" t="s">
        <v>112982</v>
      </c>
      <c r="AA445" t="s">
        <v>112983</v>
      </c>
      <c r="AB445" t="s">
        <v>112984</v>
      </c>
      <c r="AC445" t="s">
        <v>112985</v>
      </c>
      <c r="AD445" t="s">
        <v>112986</v>
      </c>
      <c r="AE445">
        <v>1854374924</v>
      </c>
      <c r="AF445" t="s">
        <v>550677</v>
      </c>
      <c r="AG445" t="s">
        <v>554322</v>
      </c>
    </row>
    <row r="446" spans="1:33" x14ac:dyDescent="0.25">
      <c r="A446" t="s">
        <v>112987</v>
      </c>
      <c r="B446" t="s">
        <v>64052</v>
      </c>
      <c r="C446" t="s">
        <v>112988</v>
      </c>
      <c r="D446" t="s">
        <v>112989</v>
      </c>
      <c r="E446" t="s">
        <v>112898</v>
      </c>
      <c r="F446" t="s">
        <v>107714</v>
      </c>
      <c r="G446" t="s">
        <v>112899</v>
      </c>
      <c r="H446" t="s">
        <v>112990</v>
      </c>
      <c r="I446" s="1">
        <v>7409</v>
      </c>
      <c r="J446" t="s">
        <v>112991</v>
      </c>
      <c r="K446" t="s">
        <v>112992</v>
      </c>
      <c r="L446">
        <v>723804576</v>
      </c>
      <c r="M446" s="1">
        <v>44664</v>
      </c>
      <c r="N446" s="1">
        <v>46490</v>
      </c>
      <c r="O446">
        <v>5017949</v>
      </c>
      <c r="P446" t="s">
        <v>107714</v>
      </c>
      <c r="Q446" s="1">
        <v>44664</v>
      </c>
      <c r="R446" s="1">
        <v>46490</v>
      </c>
      <c r="S446" s="3" t="s">
        <v>92</v>
      </c>
      <c r="T446" s="3" t="s">
        <v>472659</v>
      </c>
      <c r="U446">
        <v>193</v>
      </c>
      <c r="V446" t="s">
        <v>732</v>
      </c>
      <c r="W446" t="s">
        <v>111808</v>
      </c>
      <c r="X446">
        <v>211287586</v>
      </c>
      <c r="Y446" t="s">
        <v>112993</v>
      </c>
      <c r="Z446" t="s">
        <v>112994</v>
      </c>
      <c r="AA446" t="s">
        <v>112995</v>
      </c>
      <c r="AB446" t="s">
        <v>112996</v>
      </c>
      <c r="AC446" t="s">
        <v>112997</v>
      </c>
      <c r="AD446" t="s">
        <v>112998</v>
      </c>
      <c r="AE446">
        <v>4363965384</v>
      </c>
      <c r="AF446" t="s">
        <v>550678</v>
      </c>
      <c r="AG446" t="s">
        <v>554323</v>
      </c>
    </row>
    <row r="447" spans="1:33" x14ac:dyDescent="0.25">
      <c r="A447" t="s">
        <v>61903</v>
      </c>
      <c r="B447" t="s">
        <v>112999</v>
      </c>
      <c r="C447" t="s">
        <v>113000</v>
      </c>
      <c r="D447" t="s">
        <v>113001</v>
      </c>
      <c r="E447" t="s">
        <v>112898</v>
      </c>
      <c r="F447" t="s">
        <v>107714</v>
      </c>
      <c r="G447" t="s">
        <v>112899</v>
      </c>
      <c r="H447" t="s">
        <v>113002</v>
      </c>
      <c r="I447" s="1">
        <v>7410</v>
      </c>
      <c r="J447" t="s">
        <v>113003</v>
      </c>
      <c r="K447" t="s">
        <v>113004</v>
      </c>
      <c r="L447">
        <v>186318133</v>
      </c>
      <c r="M447" s="1">
        <v>45030</v>
      </c>
      <c r="N447" s="1">
        <v>46857</v>
      </c>
      <c r="O447">
        <v>2427555</v>
      </c>
      <c r="P447" t="s">
        <v>107714</v>
      </c>
      <c r="Q447" s="1">
        <v>45030</v>
      </c>
      <c r="R447" s="1">
        <v>46857</v>
      </c>
      <c r="S447" s="3" t="s">
        <v>41</v>
      </c>
      <c r="T447" s="3" t="s">
        <v>472660</v>
      </c>
      <c r="U447">
        <v>330</v>
      </c>
      <c r="V447" t="s">
        <v>76</v>
      </c>
      <c r="W447" t="s">
        <v>111808</v>
      </c>
      <c r="X447">
        <v>211287586</v>
      </c>
      <c r="Y447" t="s">
        <v>113005</v>
      </c>
      <c r="Z447" t="s">
        <v>113006</v>
      </c>
      <c r="AA447" t="s">
        <v>113007</v>
      </c>
      <c r="AB447" t="s">
        <v>113008</v>
      </c>
      <c r="AC447" t="s">
        <v>113009</v>
      </c>
      <c r="AD447" t="s">
        <v>113010</v>
      </c>
      <c r="AE447">
        <v>9489112803</v>
      </c>
      <c r="AF447" t="s">
        <v>550679</v>
      </c>
      <c r="AG447" t="s">
        <v>554324</v>
      </c>
    </row>
    <row r="448" spans="1:33" x14ac:dyDescent="0.25">
      <c r="A448" t="s">
        <v>113011</v>
      </c>
      <c r="B448" t="s">
        <v>35453</v>
      </c>
      <c r="C448" t="s">
        <v>113012</v>
      </c>
      <c r="D448" t="s">
        <v>113013</v>
      </c>
      <c r="E448" t="s">
        <v>112898</v>
      </c>
      <c r="F448" t="s">
        <v>107714</v>
      </c>
      <c r="G448" t="s">
        <v>112899</v>
      </c>
      <c r="H448" t="s">
        <v>113014</v>
      </c>
      <c r="I448" s="1">
        <v>7411</v>
      </c>
      <c r="J448" t="s">
        <v>113015</v>
      </c>
      <c r="K448" t="s">
        <v>113016</v>
      </c>
      <c r="L448">
        <v>964807570</v>
      </c>
      <c r="M448" s="1">
        <v>43570</v>
      </c>
      <c r="N448" s="1">
        <v>45397</v>
      </c>
      <c r="O448">
        <v>4575837</v>
      </c>
      <c r="P448" t="s">
        <v>107714</v>
      </c>
      <c r="Q448" s="1">
        <v>43570</v>
      </c>
      <c r="R448" s="1">
        <v>45397</v>
      </c>
      <c r="S448" s="3" t="s">
        <v>58</v>
      </c>
      <c r="T448" s="3" t="s">
        <v>472661</v>
      </c>
      <c r="U448">
        <v>438</v>
      </c>
      <c r="V448" t="s">
        <v>437</v>
      </c>
      <c r="W448" t="s">
        <v>111808</v>
      </c>
      <c r="X448">
        <v>211287586</v>
      </c>
      <c r="Y448" t="s">
        <v>113017</v>
      </c>
      <c r="Z448" t="s">
        <v>113018</v>
      </c>
      <c r="AA448" t="s">
        <v>45506</v>
      </c>
      <c r="AB448" t="s">
        <v>113019</v>
      </c>
      <c r="AC448" t="s">
        <v>113020</v>
      </c>
      <c r="AD448" t="s">
        <v>113021</v>
      </c>
      <c r="AE448">
        <v>8967563519</v>
      </c>
      <c r="AF448" t="s">
        <v>550680</v>
      </c>
      <c r="AG448" t="s">
        <v>554325</v>
      </c>
    </row>
    <row r="449" spans="1:33" x14ac:dyDescent="0.25">
      <c r="A449" t="s">
        <v>4773</v>
      </c>
      <c r="B449" t="s">
        <v>35453</v>
      </c>
      <c r="C449" t="s">
        <v>113022</v>
      </c>
      <c r="D449" t="s">
        <v>113023</v>
      </c>
      <c r="E449" t="s">
        <v>112898</v>
      </c>
      <c r="F449" t="s">
        <v>107714</v>
      </c>
      <c r="G449" t="s">
        <v>112899</v>
      </c>
      <c r="H449" t="s">
        <v>113024</v>
      </c>
      <c r="I449" s="1">
        <v>7413</v>
      </c>
      <c r="J449" t="s">
        <v>113025</v>
      </c>
      <c r="K449" t="s">
        <v>113026</v>
      </c>
      <c r="L449">
        <v>162639822</v>
      </c>
      <c r="M449" s="1">
        <v>44668</v>
      </c>
      <c r="N449" s="1">
        <v>46494</v>
      </c>
      <c r="O449">
        <v>8780570</v>
      </c>
      <c r="P449" t="s">
        <v>107714</v>
      </c>
      <c r="Q449" s="1">
        <v>44668</v>
      </c>
      <c r="R449" s="1">
        <v>46494</v>
      </c>
      <c r="S449" s="3" t="s">
        <v>75</v>
      </c>
      <c r="T449" s="3" t="s">
        <v>472662</v>
      </c>
      <c r="U449">
        <v>973</v>
      </c>
      <c r="V449" t="s">
        <v>553</v>
      </c>
      <c r="W449" t="s">
        <v>111808</v>
      </c>
      <c r="X449">
        <v>211287586</v>
      </c>
      <c r="Y449" t="s">
        <v>113027</v>
      </c>
      <c r="Z449" t="s">
        <v>113028</v>
      </c>
      <c r="AA449" t="s">
        <v>113029</v>
      </c>
      <c r="AB449" t="s">
        <v>113030</v>
      </c>
      <c r="AC449" t="s">
        <v>113031</v>
      </c>
      <c r="AD449" t="s">
        <v>113032</v>
      </c>
      <c r="AE449">
        <v>8416802956</v>
      </c>
      <c r="AF449" t="s">
        <v>550681</v>
      </c>
      <c r="AG449" t="s">
        <v>554326</v>
      </c>
    </row>
    <row r="450" spans="1:33" x14ac:dyDescent="0.25">
      <c r="A450" t="s">
        <v>1009</v>
      </c>
      <c r="B450" t="s">
        <v>113033</v>
      </c>
      <c r="C450" t="s">
        <v>113034</v>
      </c>
      <c r="D450" t="s">
        <v>113035</v>
      </c>
      <c r="E450" t="s">
        <v>112898</v>
      </c>
      <c r="F450" t="s">
        <v>107714</v>
      </c>
      <c r="G450" t="s">
        <v>112899</v>
      </c>
      <c r="H450" t="s">
        <v>113036</v>
      </c>
      <c r="I450" s="1">
        <v>7414</v>
      </c>
      <c r="J450" t="s">
        <v>113037</v>
      </c>
      <c r="K450" t="s">
        <v>113038</v>
      </c>
      <c r="L450">
        <v>835790581</v>
      </c>
      <c r="M450" s="1">
        <v>43939</v>
      </c>
      <c r="N450" s="1">
        <v>45765</v>
      </c>
      <c r="O450">
        <v>9709852</v>
      </c>
      <c r="P450" t="s">
        <v>107714</v>
      </c>
      <c r="Q450" s="1">
        <v>43939</v>
      </c>
      <c r="R450" s="1">
        <v>45765</v>
      </c>
      <c r="S450" s="3" t="s">
        <v>92</v>
      </c>
      <c r="T450" s="3" t="s">
        <v>472663</v>
      </c>
      <c r="U450">
        <v>947</v>
      </c>
      <c r="V450" t="s">
        <v>468</v>
      </c>
      <c r="W450" t="s">
        <v>111808</v>
      </c>
      <c r="X450">
        <v>211287586</v>
      </c>
      <c r="Y450" t="s">
        <v>113039</v>
      </c>
      <c r="Z450" t="s">
        <v>113040</v>
      </c>
      <c r="AA450" t="s">
        <v>113041</v>
      </c>
      <c r="AB450" t="s">
        <v>113042</v>
      </c>
      <c r="AC450" t="s">
        <v>113043</v>
      </c>
      <c r="AD450" t="s">
        <v>113044</v>
      </c>
      <c r="AE450">
        <v>6462488817</v>
      </c>
      <c r="AF450" t="s">
        <v>550682</v>
      </c>
      <c r="AG450" t="s">
        <v>554327</v>
      </c>
    </row>
    <row r="451" spans="1:33" x14ac:dyDescent="0.25">
      <c r="A451" t="s">
        <v>2609</v>
      </c>
      <c r="B451" t="s">
        <v>113033</v>
      </c>
      <c r="C451" t="s">
        <v>113045</v>
      </c>
      <c r="D451" t="s">
        <v>113046</v>
      </c>
      <c r="E451" t="s">
        <v>112898</v>
      </c>
      <c r="F451" t="s">
        <v>107714</v>
      </c>
      <c r="G451" t="s">
        <v>112899</v>
      </c>
      <c r="H451" t="s">
        <v>113047</v>
      </c>
      <c r="I451" s="1">
        <v>7415</v>
      </c>
      <c r="J451" t="s">
        <v>113048</v>
      </c>
      <c r="K451" t="s">
        <v>113049</v>
      </c>
      <c r="L451">
        <v>549486612</v>
      </c>
      <c r="M451" s="1">
        <v>44305</v>
      </c>
      <c r="N451" s="1">
        <v>46131</v>
      </c>
      <c r="O451">
        <v>4898854</v>
      </c>
      <c r="P451" t="s">
        <v>107714</v>
      </c>
      <c r="Q451" s="1">
        <v>44305</v>
      </c>
      <c r="R451" s="1">
        <v>46131</v>
      </c>
      <c r="S451" s="3" t="s">
        <v>41</v>
      </c>
      <c r="T451" s="3" t="s">
        <v>472664</v>
      </c>
      <c r="U451">
        <v>756</v>
      </c>
      <c r="V451" t="s">
        <v>76</v>
      </c>
      <c r="W451" t="s">
        <v>111808</v>
      </c>
      <c r="X451">
        <v>211287586</v>
      </c>
      <c r="Y451" t="s">
        <v>113050</v>
      </c>
      <c r="Z451" t="s">
        <v>113051</v>
      </c>
      <c r="AA451" t="s">
        <v>113052</v>
      </c>
      <c r="AB451" t="s">
        <v>113053</v>
      </c>
      <c r="AC451" t="s">
        <v>113054</v>
      </c>
      <c r="AD451" t="s">
        <v>113055</v>
      </c>
      <c r="AE451">
        <v>8523713116</v>
      </c>
      <c r="AF451" t="s">
        <v>550683</v>
      </c>
      <c r="AG451" t="s">
        <v>554328</v>
      </c>
    </row>
    <row r="452" spans="1:33" x14ac:dyDescent="0.25">
      <c r="A452" t="s">
        <v>10182</v>
      </c>
      <c r="B452" t="s">
        <v>113056</v>
      </c>
      <c r="C452" t="s">
        <v>113057</v>
      </c>
      <c r="D452" t="s">
        <v>113058</v>
      </c>
      <c r="E452" t="s">
        <v>112898</v>
      </c>
      <c r="F452" t="s">
        <v>107714</v>
      </c>
      <c r="G452" t="s">
        <v>112899</v>
      </c>
      <c r="H452" t="s">
        <v>113059</v>
      </c>
      <c r="I452" s="1">
        <v>7416</v>
      </c>
      <c r="J452" t="s">
        <v>113060</v>
      </c>
      <c r="K452" t="s">
        <v>113061</v>
      </c>
      <c r="L452">
        <v>163507151</v>
      </c>
      <c r="M452" s="1">
        <v>44671</v>
      </c>
      <c r="N452" s="1">
        <v>46497</v>
      </c>
      <c r="O452">
        <v>2697770</v>
      </c>
      <c r="P452" t="s">
        <v>107714</v>
      </c>
      <c r="Q452" s="1">
        <v>44671</v>
      </c>
      <c r="R452" s="1">
        <v>46497</v>
      </c>
      <c r="S452" s="3" t="s">
        <v>58</v>
      </c>
      <c r="T452" s="3" t="s">
        <v>472665</v>
      </c>
      <c r="U452">
        <v>788</v>
      </c>
      <c r="V452" t="s">
        <v>483</v>
      </c>
      <c r="W452" t="s">
        <v>111808</v>
      </c>
      <c r="X452">
        <v>211287586</v>
      </c>
      <c r="Y452" t="s">
        <v>113062</v>
      </c>
      <c r="Z452" t="s">
        <v>113063</v>
      </c>
      <c r="AA452" t="s">
        <v>113064</v>
      </c>
      <c r="AB452" t="s">
        <v>113065</v>
      </c>
      <c r="AC452" t="s">
        <v>113066</v>
      </c>
      <c r="AD452" t="s">
        <v>113067</v>
      </c>
      <c r="AE452">
        <v>6214370688</v>
      </c>
      <c r="AF452" t="s">
        <v>550684</v>
      </c>
      <c r="AG452" t="s">
        <v>554329</v>
      </c>
    </row>
    <row r="453" spans="1:33" x14ac:dyDescent="0.25">
      <c r="A453" t="s">
        <v>18099</v>
      </c>
      <c r="B453" t="s">
        <v>113056</v>
      </c>
      <c r="C453" t="s">
        <v>113068</v>
      </c>
      <c r="D453" t="s">
        <v>113069</v>
      </c>
      <c r="E453" t="s">
        <v>112898</v>
      </c>
      <c r="F453" t="s">
        <v>107714</v>
      </c>
      <c r="G453" t="s">
        <v>112899</v>
      </c>
      <c r="H453" t="s">
        <v>113070</v>
      </c>
      <c r="I453" s="1">
        <v>7417</v>
      </c>
      <c r="J453" t="s">
        <v>113071</v>
      </c>
      <c r="K453" t="s">
        <v>113072</v>
      </c>
      <c r="L453">
        <v>195306801</v>
      </c>
      <c r="M453" s="1">
        <v>44307</v>
      </c>
      <c r="N453" s="1">
        <v>46133</v>
      </c>
      <c r="O453">
        <v>5583236</v>
      </c>
      <c r="P453" t="s">
        <v>107714</v>
      </c>
      <c r="Q453" s="1">
        <v>44307</v>
      </c>
      <c r="R453" s="1">
        <v>46133</v>
      </c>
      <c r="S453" s="3" t="s">
        <v>75</v>
      </c>
      <c r="T453" s="3" t="s">
        <v>472666</v>
      </c>
      <c r="U453">
        <v>957</v>
      </c>
      <c r="V453" t="s">
        <v>747</v>
      </c>
      <c r="W453" t="s">
        <v>111808</v>
      </c>
      <c r="X453">
        <v>211287586</v>
      </c>
      <c r="Y453" t="s">
        <v>113073</v>
      </c>
      <c r="Z453" t="s">
        <v>113074</v>
      </c>
      <c r="AA453" t="s">
        <v>113075</v>
      </c>
      <c r="AB453" t="s">
        <v>113076</v>
      </c>
      <c r="AC453" t="s">
        <v>113077</v>
      </c>
      <c r="AD453" t="s">
        <v>113078</v>
      </c>
      <c r="AE453">
        <v>8293214931</v>
      </c>
      <c r="AF453" t="s">
        <v>550685</v>
      </c>
      <c r="AG453" t="s">
        <v>554330</v>
      </c>
    </row>
    <row r="454" spans="1:33" x14ac:dyDescent="0.25">
      <c r="A454" t="s">
        <v>2910</v>
      </c>
      <c r="B454" t="s">
        <v>35517</v>
      </c>
      <c r="C454" t="s">
        <v>113079</v>
      </c>
      <c r="D454" t="s">
        <v>113080</v>
      </c>
      <c r="E454" t="s">
        <v>113081</v>
      </c>
      <c r="F454" t="s">
        <v>107714</v>
      </c>
      <c r="G454" t="s">
        <v>113082</v>
      </c>
      <c r="H454" t="s">
        <v>113083</v>
      </c>
      <c r="I454" s="1">
        <v>7418</v>
      </c>
      <c r="J454" t="s">
        <v>113084</v>
      </c>
      <c r="K454" t="s">
        <v>113085</v>
      </c>
      <c r="L454">
        <v>703992999</v>
      </c>
      <c r="M454" s="1">
        <v>43577</v>
      </c>
      <c r="N454" s="1">
        <v>45404</v>
      </c>
      <c r="O454">
        <v>7626985</v>
      </c>
      <c r="P454" t="s">
        <v>107714</v>
      </c>
      <c r="Q454" s="1">
        <v>43577</v>
      </c>
      <c r="R454" s="1">
        <v>45404</v>
      </c>
      <c r="S454" s="3" t="s">
        <v>92</v>
      </c>
      <c r="T454" s="3" t="s">
        <v>472667</v>
      </c>
      <c r="U454">
        <v>863</v>
      </c>
      <c r="V454" t="s">
        <v>1265</v>
      </c>
      <c r="W454" t="s">
        <v>111808</v>
      </c>
      <c r="X454">
        <v>211287586</v>
      </c>
      <c r="Y454" t="s">
        <v>113086</v>
      </c>
      <c r="Z454" t="s">
        <v>113087</v>
      </c>
      <c r="AA454" t="s">
        <v>113088</v>
      </c>
      <c r="AB454" t="s">
        <v>113089</v>
      </c>
      <c r="AC454" t="s">
        <v>113090</v>
      </c>
      <c r="AD454" t="s">
        <v>113091</v>
      </c>
      <c r="AE454">
        <v>8356565629</v>
      </c>
      <c r="AF454" t="s">
        <v>550686</v>
      </c>
      <c r="AG454" t="s">
        <v>554331</v>
      </c>
    </row>
    <row r="455" spans="1:33" x14ac:dyDescent="0.25">
      <c r="A455" t="s">
        <v>3656</v>
      </c>
      <c r="B455" t="s">
        <v>35530</v>
      </c>
      <c r="C455" t="s">
        <v>113092</v>
      </c>
      <c r="D455" t="s">
        <v>113093</v>
      </c>
      <c r="E455" t="s">
        <v>59347</v>
      </c>
      <c r="F455" t="s">
        <v>107714</v>
      </c>
      <c r="G455" t="s">
        <v>113094</v>
      </c>
      <c r="H455" t="s">
        <v>113095</v>
      </c>
      <c r="I455" s="1">
        <v>7422</v>
      </c>
      <c r="J455" t="s">
        <v>113096</v>
      </c>
      <c r="K455" t="s">
        <v>113097</v>
      </c>
      <c r="L455">
        <v>305779701</v>
      </c>
      <c r="M455" s="1">
        <v>44677</v>
      </c>
      <c r="N455" s="1">
        <v>46503</v>
      </c>
      <c r="O455">
        <v>3231391</v>
      </c>
      <c r="P455" t="s">
        <v>107714</v>
      </c>
      <c r="Q455" s="1">
        <v>44677</v>
      </c>
      <c r="R455" s="1">
        <v>46503</v>
      </c>
      <c r="S455" s="3" t="s">
        <v>41</v>
      </c>
      <c r="T455" s="3" t="s">
        <v>472668</v>
      </c>
      <c r="U455">
        <v>884</v>
      </c>
      <c r="V455" t="s">
        <v>468</v>
      </c>
      <c r="W455" t="s">
        <v>112854</v>
      </c>
      <c r="X455">
        <v>211287560</v>
      </c>
      <c r="Y455" t="s">
        <v>113098</v>
      </c>
      <c r="Z455" t="s">
        <v>113099</v>
      </c>
      <c r="AA455" t="s">
        <v>113100</v>
      </c>
      <c r="AB455" t="s">
        <v>113101</v>
      </c>
      <c r="AC455" t="s">
        <v>113102</v>
      </c>
      <c r="AD455" t="s">
        <v>113103</v>
      </c>
      <c r="AE455">
        <v>5323211935</v>
      </c>
      <c r="AF455" t="s">
        <v>550687</v>
      </c>
      <c r="AG455" t="s">
        <v>554332</v>
      </c>
    </row>
    <row r="456" spans="1:33" x14ac:dyDescent="0.25">
      <c r="A456" t="s">
        <v>110877</v>
      </c>
      <c r="B456" t="s">
        <v>113104</v>
      </c>
      <c r="C456" t="s">
        <v>113105</v>
      </c>
      <c r="D456" t="s">
        <v>113106</v>
      </c>
      <c r="E456" t="s">
        <v>59362</v>
      </c>
      <c r="F456" t="s">
        <v>107714</v>
      </c>
      <c r="G456" t="s">
        <v>113094</v>
      </c>
      <c r="H456" t="s">
        <v>113107</v>
      </c>
      <c r="I456" s="1">
        <v>7426</v>
      </c>
      <c r="J456" t="s">
        <v>113108</v>
      </c>
      <c r="K456" t="s">
        <v>113109</v>
      </c>
      <c r="L456">
        <v>431862318</v>
      </c>
      <c r="M456" s="1">
        <v>45046</v>
      </c>
      <c r="N456" s="1">
        <v>46873</v>
      </c>
      <c r="O456">
        <v>1436226</v>
      </c>
      <c r="P456" t="s">
        <v>107714</v>
      </c>
      <c r="Q456" s="1">
        <v>45046</v>
      </c>
      <c r="R456" s="1">
        <v>46873</v>
      </c>
      <c r="S456" s="3" t="s">
        <v>58</v>
      </c>
      <c r="T456" s="3" t="s">
        <v>472669</v>
      </c>
      <c r="U456">
        <v>771</v>
      </c>
      <c r="V456" t="s">
        <v>468</v>
      </c>
      <c r="W456" t="s">
        <v>112854</v>
      </c>
      <c r="X456">
        <v>211287560</v>
      </c>
      <c r="Y456" t="s">
        <v>113110</v>
      </c>
      <c r="Z456" t="s">
        <v>113111</v>
      </c>
      <c r="AA456" t="s">
        <v>113112</v>
      </c>
      <c r="AB456" t="s">
        <v>113113</v>
      </c>
      <c r="AC456" t="s">
        <v>113114</v>
      </c>
      <c r="AD456" t="s">
        <v>113115</v>
      </c>
      <c r="AE456">
        <v>6212611328</v>
      </c>
      <c r="AF456" t="s">
        <v>550688</v>
      </c>
      <c r="AG456" t="s">
        <v>554333</v>
      </c>
    </row>
    <row r="457" spans="1:33" x14ac:dyDescent="0.25">
      <c r="A457" t="s">
        <v>2596</v>
      </c>
      <c r="B457" t="s">
        <v>113116</v>
      </c>
      <c r="C457" t="s">
        <v>113117</v>
      </c>
      <c r="D457" t="s">
        <v>113118</v>
      </c>
      <c r="E457" t="s">
        <v>59362</v>
      </c>
      <c r="F457" t="s">
        <v>107714</v>
      </c>
      <c r="G457" t="s">
        <v>113094</v>
      </c>
      <c r="H457" t="s">
        <v>113119</v>
      </c>
      <c r="I457" s="1">
        <v>7432</v>
      </c>
      <c r="J457" t="s">
        <v>113120</v>
      </c>
      <c r="K457" t="s">
        <v>113121</v>
      </c>
      <c r="L457">
        <v>716733788</v>
      </c>
      <c r="M457" s="1">
        <v>43957</v>
      </c>
      <c r="N457" s="1">
        <v>45783</v>
      </c>
      <c r="O457">
        <v>6555260</v>
      </c>
      <c r="P457" t="s">
        <v>107714</v>
      </c>
      <c r="Q457" s="1">
        <v>43957</v>
      </c>
      <c r="R457" s="1">
        <v>45783</v>
      </c>
      <c r="S457" s="3" t="s">
        <v>75</v>
      </c>
      <c r="T457" s="3" t="s">
        <v>472670</v>
      </c>
      <c r="U457">
        <v>247</v>
      </c>
      <c r="V457" t="s">
        <v>155</v>
      </c>
      <c r="W457" t="s">
        <v>112854</v>
      </c>
      <c r="X457">
        <v>211287560</v>
      </c>
      <c r="Y457" t="s">
        <v>113122</v>
      </c>
      <c r="Z457" t="s">
        <v>113123</v>
      </c>
      <c r="AA457" t="s">
        <v>113124</v>
      </c>
      <c r="AB457" t="s">
        <v>113125</v>
      </c>
      <c r="AC457" t="s">
        <v>113126</v>
      </c>
      <c r="AD457" t="s">
        <v>113127</v>
      </c>
      <c r="AE457">
        <v>9323055065</v>
      </c>
      <c r="AF457" t="s">
        <v>550689</v>
      </c>
      <c r="AG457" t="s">
        <v>554334</v>
      </c>
    </row>
    <row r="458" spans="1:33" x14ac:dyDescent="0.25">
      <c r="A458" t="s">
        <v>113128</v>
      </c>
      <c r="B458" t="s">
        <v>113129</v>
      </c>
      <c r="C458" t="s">
        <v>113130</v>
      </c>
      <c r="D458" t="s">
        <v>113131</v>
      </c>
      <c r="E458" t="s">
        <v>59362</v>
      </c>
      <c r="F458" t="s">
        <v>107714</v>
      </c>
      <c r="G458" t="s">
        <v>113094</v>
      </c>
      <c r="H458" t="s">
        <v>113132</v>
      </c>
      <c r="I458" s="1">
        <v>7438</v>
      </c>
      <c r="J458" t="s">
        <v>113133</v>
      </c>
      <c r="K458" t="s">
        <v>113134</v>
      </c>
      <c r="L458">
        <v>263104749</v>
      </c>
      <c r="M458" s="1">
        <v>45058</v>
      </c>
      <c r="N458" s="1">
        <v>46885</v>
      </c>
      <c r="O458">
        <v>6332844</v>
      </c>
      <c r="P458" t="s">
        <v>107714</v>
      </c>
      <c r="Q458" s="1">
        <v>45058</v>
      </c>
      <c r="R458" s="1">
        <v>46885</v>
      </c>
      <c r="S458" s="3" t="s">
        <v>92</v>
      </c>
      <c r="T458" s="3" t="s">
        <v>472671</v>
      </c>
      <c r="U458">
        <v>761</v>
      </c>
      <c r="V458" t="s">
        <v>3965</v>
      </c>
      <c r="W458" t="s">
        <v>112854</v>
      </c>
      <c r="X458">
        <v>211287560</v>
      </c>
      <c r="Y458" t="s">
        <v>113135</v>
      </c>
      <c r="Z458" t="s">
        <v>113136</v>
      </c>
      <c r="AA458" t="s">
        <v>113137</v>
      </c>
      <c r="AB458" t="s">
        <v>113138</v>
      </c>
      <c r="AC458" t="s">
        <v>113139</v>
      </c>
      <c r="AD458" t="s">
        <v>113140</v>
      </c>
      <c r="AE458">
        <v>2496107356</v>
      </c>
      <c r="AF458" t="s">
        <v>550690</v>
      </c>
      <c r="AG458" t="s">
        <v>554335</v>
      </c>
    </row>
    <row r="459" spans="1:33" x14ac:dyDescent="0.25">
      <c r="A459" t="s">
        <v>10196</v>
      </c>
      <c r="B459" t="s">
        <v>34134</v>
      </c>
      <c r="C459" t="s">
        <v>113141</v>
      </c>
      <c r="D459" t="s">
        <v>113142</v>
      </c>
      <c r="E459" t="s">
        <v>59362</v>
      </c>
      <c r="F459" t="s">
        <v>107714</v>
      </c>
      <c r="G459" t="s">
        <v>113094</v>
      </c>
      <c r="H459" t="s">
        <v>113143</v>
      </c>
      <c r="I459" s="1">
        <v>7444</v>
      </c>
      <c r="J459" t="s">
        <v>113144</v>
      </c>
      <c r="K459" t="s">
        <v>113145</v>
      </c>
      <c r="L459">
        <v>904423653</v>
      </c>
      <c r="M459" s="1">
        <v>44334</v>
      </c>
      <c r="N459" s="1">
        <v>46160</v>
      </c>
      <c r="O459">
        <v>4510110</v>
      </c>
      <c r="P459" t="s">
        <v>107714</v>
      </c>
      <c r="Q459" s="1">
        <v>44334</v>
      </c>
      <c r="R459" s="1">
        <v>46160</v>
      </c>
      <c r="S459" s="3" t="s">
        <v>41</v>
      </c>
      <c r="T459" s="3" t="s">
        <v>472672</v>
      </c>
      <c r="U459">
        <v>372</v>
      </c>
      <c r="V459" t="s">
        <v>870</v>
      </c>
      <c r="W459" t="s">
        <v>112854</v>
      </c>
      <c r="X459">
        <v>211287560</v>
      </c>
      <c r="Y459" t="s">
        <v>113146</v>
      </c>
      <c r="Z459" t="s">
        <v>113147</v>
      </c>
      <c r="AA459" t="s">
        <v>113148</v>
      </c>
      <c r="AB459" t="s">
        <v>113149</v>
      </c>
      <c r="AC459" t="s">
        <v>113150</v>
      </c>
      <c r="AD459" t="s">
        <v>113151</v>
      </c>
      <c r="AE459">
        <v>4318142113</v>
      </c>
      <c r="AF459" t="s">
        <v>550691</v>
      </c>
      <c r="AG459" t="s">
        <v>554336</v>
      </c>
    </row>
    <row r="460" spans="1:33" x14ac:dyDescent="0.25">
      <c r="A460" t="s">
        <v>113152</v>
      </c>
      <c r="B460" t="s">
        <v>34629</v>
      </c>
      <c r="C460" t="s">
        <v>113153</v>
      </c>
      <c r="D460" t="s">
        <v>113154</v>
      </c>
      <c r="E460" t="s">
        <v>59362</v>
      </c>
      <c r="F460" t="s">
        <v>107714</v>
      </c>
      <c r="G460" t="s">
        <v>113094</v>
      </c>
      <c r="H460" t="s">
        <v>113155</v>
      </c>
      <c r="I460" s="1">
        <v>7452</v>
      </c>
      <c r="J460" t="s">
        <v>113156</v>
      </c>
      <c r="K460" t="s">
        <v>113157</v>
      </c>
      <c r="L460">
        <v>720791698</v>
      </c>
      <c r="M460" s="1">
        <v>44707</v>
      </c>
      <c r="N460" s="1">
        <v>46533</v>
      </c>
      <c r="O460">
        <v>5072324</v>
      </c>
      <c r="P460" t="s">
        <v>107714</v>
      </c>
      <c r="Q460" s="1">
        <v>44707</v>
      </c>
      <c r="R460" s="1">
        <v>46533</v>
      </c>
      <c r="S460" s="3" t="s">
        <v>58</v>
      </c>
      <c r="T460" s="3" t="s">
        <v>472673</v>
      </c>
      <c r="U460">
        <v>113</v>
      </c>
      <c r="V460" t="s">
        <v>2985</v>
      </c>
      <c r="W460" t="s">
        <v>112854</v>
      </c>
      <c r="X460">
        <v>211287560</v>
      </c>
      <c r="Y460" t="s">
        <v>113158</v>
      </c>
      <c r="Z460" t="s">
        <v>113159</v>
      </c>
      <c r="AA460" t="s">
        <v>113160</v>
      </c>
      <c r="AB460" t="s">
        <v>113161</v>
      </c>
      <c r="AC460" t="s">
        <v>113162</v>
      </c>
      <c r="AD460" t="s">
        <v>113163</v>
      </c>
      <c r="AE460">
        <v>6646108238</v>
      </c>
      <c r="AF460" t="s">
        <v>550692</v>
      </c>
      <c r="AG460" t="s">
        <v>554337</v>
      </c>
    </row>
    <row r="461" spans="1:33" x14ac:dyDescent="0.25">
      <c r="A461" t="s">
        <v>982</v>
      </c>
      <c r="B461" t="s">
        <v>113164</v>
      </c>
      <c r="C461" t="s">
        <v>113165</v>
      </c>
      <c r="D461" t="s">
        <v>113166</v>
      </c>
      <c r="E461" t="s">
        <v>59362</v>
      </c>
      <c r="F461" t="s">
        <v>107714</v>
      </c>
      <c r="G461" t="s">
        <v>113094</v>
      </c>
      <c r="H461" t="s">
        <v>113167</v>
      </c>
      <c r="I461" s="1">
        <v>7458</v>
      </c>
      <c r="J461" t="s">
        <v>113168</v>
      </c>
      <c r="K461" t="s">
        <v>113169</v>
      </c>
      <c r="L461">
        <v>276763236</v>
      </c>
      <c r="M461" s="1">
        <v>44348</v>
      </c>
      <c r="N461" s="1">
        <v>46174</v>
      </c>
      <c r="O461">
        <v>5016286</v>
      </c>
      <c r="P461" t="s">
        <v>107714</v>
      </c>
      <c r="Q461" s="1">
        <v>44348</v>
      </c>
      <c r="R461" s="1">
        <v>46174</v>
      </c>
      <c r="S461" s="3" t="s">
        <v>75</v>
      </c>
      <c r="T461" s="3" t="s">
        <v>472674</v>
      </c>
      <c r="U461">
        <v>115</v>
      </c>
      <c r="V461" t="s">
        <v>1991</v>
      </c>
      <c r="W461" t="s">
        <v>112854</v>
      </c>
      <c r="X461">
        <v>211287560</v>
      </c>
      <c r="Y461" t="s">
        <v>113170</v>
      </c>
      <c r="Z461" t="s">
        <v>113171</v>
      </c>
      <c r="AA461" t="s">
        <v>106787</v>
      </c>
      <c r="AB461" t="s">
        <v>113172</v>
      </c>
      <c r="AC461" t="s">
        <v>113173</v>
      </c>
      <c r="AD461" t="s">
        <v>113174</v>
      </c>
      <c r="AE461">
        <v>3033510024</v>
      </c>
      <c r="AF461" t="s">
        <v>550693</v>
      </c>
      <c r="AG461" t="s">
        <v>554338</v>
      </c>
    </row>
    <row r="462" spans="1:33" x14ac:dyDescent="0.25">
      <c r="A462" t="s">
        <v>113175</v>
      </c>
      <c r="B462" t="s">
        <v>35947</v>
      </c>
      <c r="C462" t="s">
        <v>113176</v>
      </c>
      <c r="D462" t="s">
        <v>113177</v>
      </c>
      <c r="E462" t="s">
        <v>59362</v>
      </c>
      <c r="F462" t="s">
        <v>107714</v>
      </c>
      <c r="G462" t="s">
        <v>113094</v>
      </c>
      <c r="H462" t="s">
        <v>113178</v>
      </c>
      <c r="I462" s="1">
        <v>7465</v>
      </c>
      <c r="J462" t="s">
        <v>113179</v>
      </c>
      <c r="K462" t="s">
        <v>113180</v>
      </c>
      <c r="L462">
        <v>969478471</v>
      </c>
      <c r="M462" s="1">
        <v>45085</v>
      </c>
      <c r="N462" s="1">
        <v>46912</v>
      </c>
      <c r="O462">
        <v>1768321</v>
      </c>
      <c r="P462" t="s">
        <v>107714</v>
      </c>
      <c r="Q462" s="1">
        <v>45085</v>
      </c>
      <c r="R462" s="1">
        <v>46912</v>
      </c>
      <c r="S462" s="3" t="s">
        <v>92</v>
      </c>
      <c r="T462" s="3" t="s">
        <v>472675</v>
      </c>
      <c r="U462">
        <v>114</v>
      </c>
      <c r="V462" t="s">
        <v>1717</v>
      </c>
      <c r="W462" t="s">
        <v>112854</v>
      </c>
      <c r="X462">
        <v>211287560</v>
      </c>
      <c r="Y462" t="s">
        <v>113181</v>
      </c>
      <c r="Z462" t="s">
        <v>113182</v>
      </c>
      <c r="AA462" t="s">
        <v>113183</v>
      </c>
      <c r="AB462" t="s">
        <v>113184</v>
      </c>
      <c r="AC462" t="s">
        <v>113185</v>
      </c>
      <c r="AD462" t="s">
        <v>113186</v>
      </c>
      <c r="AE462">
        <v>3992446139</v>
      </c>
      <c r="AF462" t="s">
        <v>550694</v>
      </c>
      <c r="AG462" t="s">
        <v>554339</v>
      </c>
    </row>
    <row r="463" spans="1:33" x14ac:dyDescent="0.25">
      <c r="A463" t="s">
        <v>23356</v>
      </c>
      <c r="B463" t="s">
        <v>113187</v>
      </c>
      <c r="C463" t="s">
        <v>113188</v>
      </c>
      <c r="D463" t="s">
        <v>113189</v>
      </c>
      <c r="E463" t="s">
        <v>59362</v>
      </c>
      <c r="F463" t="s">
        <v>107714</v>
      </c>
      <c r="G463" t="s">
        <v>113094</v>
      </c>
      <c r="H463" t="s">
        <v>113190</v>
      </c>
      <c r="I463" s="1">
        <v>7471</v>
      </c>
      <c r="J463" t="s">
        <v>113191</v>
      </c>
      <c r="K463" t="s">
        <v>113192</v>
      </c>
      <c r="L463">
        <v>932291178</v>
      </c>
      <c r="M463" s="1">
        <v>43630</v>
      </c>
      <c r="N463" s="1">
        <v>45457</v>
      </c>
      <c r="O463">
        <v>5646040</v>
      </c>
      <c r="P463" t="s">
        <v>107714</v>
      </c>
      <c r="Q463" s="1">
        <v>43630</v>
      </c>
      <c r="R463" s="1">
        <v>45457</v>
      </c>
      <c r="S463" s="3" t="s">
        <v>41</v>
      </c>
      <c r="T463" s="3" t="s">
        <v>472676</v>
      </c>
      <c r="U463">
        <v>270</v>
      </c>
      <c r="V463" t="s">
        <v>185</v>
      </c>
      <c r="W463" t="s">
        <v>112854</v>
      </c>
      <c r="X463">
        <v>211287560</v>
      </c>
      <c r="Y463" t="s">
        <v>113193</v>
      </c>
      <c r="Z463" t="s">
        <v>113194</v>
      </c>
      <c r="AA463" t="s">
        <v>113195</v>
      </c>
      <c r="AB463" t="s">
        <v>113196</v>
      </c>
      <c r="AC463" t="s">
        <v>113197</v>
      </c>
      <c r="AD463" t="s">
        <v>113198</v>
      </c>
      <c r="AE463">
        <v>2500882107</v>
      </c>
      <c r="AF463" t="s">
        <v>550695</v>
      </c>
      <c r="AG463" t="s">
        <v>554340</v>
      </c>
    </row>
    <row r="464" spans="1:33" x14ac:dyDescent="0.25">
      <c r="A464" t="s">
        <v>35715</v>
      </c>
      <c r="B464" t="s">
        <v>113199</v>
      </c>
      <c r="C464" t="s">
        <v>113200</v>
      </c>
      <c r="D464" t="s">
        <v>113201</v>
      </c>
      <c r="E464" t="s">
        <v>59362</v>
      </c>
      <c r="F464" t="s">
        <v>107714</v>
      </c>
      <c r="G464" t="s">
        <v>113094</v>
      </c>
      <c r="H464" t="s">
        <v>113202</v>
      </c>
      <c r="I464" s="1">
        <v>7479</v>
      </c>
      <c r="J464" t="s">
        <v>113203</v>
      </c>
      <c r="K464" t="s">
        <v>113204</v>
      </c>
      <c r="L464">
        <v>102543293</v>
      </c>
      <c r="M464" s="1">
        <v>45099</v>
      </c>
      <c r="N464" s="1">
        <v>46926</v>
      </c>
      <c r="O464">
        <v>6769711</v>
      </c>
      <c r="P464" t="s">
        <v>107714</v>
      </c>
      <c r="Q464" s="1">
        <v>45099</v>
      </c>
      <c r="R464" s="1">
        <v>46926</v>
      </c>
      <c r="S464" s="3" t="s">
        <v>58</v>
      </c>
      <c r="T464" s="3" t="s">
        <v>472677</v>
      </c>
      <c r="U464">
        <v>416</v>
      </c>
      <c r="V464" t="s">
        <v>185</v>
      </c>
      <c r="W464" t="s">
        <v>112854</v>
      </c>
      <c r="X464">
        <v>211287560</v>
      </c>
      <c r="Y464" t="s">
        <v>113205</v>
      </c>
      <c r="Z464" t="s">
        <v>113206</v>
      </c>
      <c r="AA464" t="s">
        <v>113207</v>
      </c>
      <c r="AB464" t="s">
        <v>113208</v>
      </c>
      <c r="AC464" t="s">
        <v>113209</v>
      </c>
      <c r="AD464" t="s">
        <v>113210</v>
      </c>
      <c r="AE464">
        <v>1516915760</v>
      </c>
      <c r="AF464" t="s">
        <v>550696</v>
      </c>
      <c r="AG464" t="s">
        <v>554341</v>
      </c>
    </row>
    <row r="465" spans="1:33" x14ac:dyDescent="0.25">
      <c r="A465" t="s">
        <v>11744</v>
      </c>
      <c r="B465" t="s">
        <v>113211</v>
      </c>
      <c r="C465" t="s">
        <v>113212</v>
      </c>
      <c r="D465" t="s">
        <v>113213</v>
      </c>
      <c r="E465" t="s">
        <v>59362</v>
      </c>
      <c r="F465" t="s">
        <v>107714</v>
      </c>
      <c r="G465" t="s">
        <v>113094</v>
      </c>
      <c r="H465" t="s">
        <v>113214</v>
      </c>
      <c r="I465" s="1">
        <v>7485</v>
      </c>
      <c r="J465" t="s">
        <v>113215</v>
      </c>
      <c r="K465" t="s">
        <v>113216</v>
      </c>
      <c r="L465">
        <v>318852253</v>
      </c>
      <c r="M465" s="1">
        <v>43644</v>
      </c>
      <c r="N465" s="1">
        <v>45471</v>
      </c>
      <c r="O465">
        <v>8651364</v>
      </c>
      <c r="P465" t="s">
        <v>107714</v>
      </c>
      <c r="Q465" s="1">
        <v>43644</v>
      </c>
      <c r="R465" s="1">
        <v>45471</v>
      </c>
      <c r="S465" s="3" t="s">
        <v>75</v>
      </c>
      <c r="T465" s="3" t="s">
        <v>472678</v>
      </c>
      <c r="U465">
        <v>517</v>
      </c>
      <c r="V465" t="s">
        <v>1220</v>
      </c>
      <c r="W465" t="s">
        <v>112854</v>
      </c>
      <c r="X465">
        <v>211287560</v>
      </c>
      <c r="Y465" t="s">
        <v>113217</v>
      </c>
      <c r="Z465" t="s">
        <v>113218</v>
      </c>
      <c r="AA465" t="s">
        <v>113219</v>
      </c>
      <c r="AB465" t="s">
        <v>113220</v>
      </c>
      <c r="AC465" t="s">
        <v>113221</v>
      </c>
      <c r="AD465" t="s">
        <v>113222</v>
      </c>
      <c r="AE465">
        <v>2574079411</v>
      </c>
      <c r="AF465" t="s">
        <v>550697</v>
      </c>
      <c r="AG465" t="s">
        <v>554342</v>
      </c>
    </row>
    <row r="466" spans="1:33" x14ac:dyDescent="0.25">
      <c r="A466" t="s">
        <v>113223</v>
      </c>
      <c r="B466" t="s">
        <v>36499</v>
      </c>
      <c r="C466" t="s">
        <v>113224</v>
      </c>
      <c r="D466" t="s">
        <v>113225</v>
      </c>
      <c r="E466" t="s">
        <v>59362</v>
      </c>
      <c r="F466" t="s">
        <v>107714</v>
      </c>
      <c r="G466" t="s">
        <v>113094</v>
      </c>
      <c r="H466" t="s">
        <v>113226</v>
      </c>
      <c r="I466" s="1">
        <v>7492</v>
      </c>
      <c r="J466" t="s">
        <v>113227</v>
      </c>
      <c r="K466" t="s">
        <v>113228</v>
      </c>
      <c r="L466">
        <v>869217624</v>
      </c>
      <c r="M466" s="1">
        <v>44017</v>
      </c>
      <c r="N466" s="1">
        <v>45843</v>
      </c>
      <c r="O466">
        <v>2081327</v>
      </c>
      <c r="P466" t="s">
        <v>107714</v>
      </c>
      <c r="Q466" s="1">
        <v>44017</v>
      </c>
      <c r="R466" s="1">
        <v>45843</v>
      </c>
      <c r="S466" s="3" t="s">
        <v>92</v>
      </c>
      <c r="T466" s="3" t="s">
        <v>472679</v>
      </c>
      <c r="U466">
        <v>847</v>
      </c>
      <c r="V466" t="s">
        <v>314</v>
      </c>
      <c r="W466" t="s">
        <v>112854</v>
      </c>
      <c r="X466">
        <v>211287560</v>
      </c>
      <c r="Y466" t="s">
        <v>113229</v>
      </c>
      <c r="Z466" t="s">
        <v>113230</v>
      </c>
      <c r="AA466" t="s">
        <v>113231</v>
      </c>
      <c r="AB466" t="s">
        <v>113232</v>
      </c>
      <c r="AC466" t="s">
        <v>113233</v>
      </c>
      <c r="AD466" t="s">
        <v>113234</v>
      </c>
      <c r="AE466">
        <v>1189972165</v>
      </c>
      <c r="AF466" t="s">
        <v>550698</v>
      </c>
      <c r="AG466" t="s">
        <v>554343</v>
      </c>
    </row>
    <row r="467" spans="1:33" x14ac:dyDescent="0.25">
      <c r="A467" t="s">
        <v>11681</v>
      </c>
      <c r="B467" t="s">
        <v>113235</v>
      </c>
      <c r="C467" t="s">
        <v>113236</v>
      </c>
      <c r="D467" t="s">
        <v>113237</v>
      </c>
      <c r="E467" t="s">
        <v>59362</v>
      </c>
      <c r="F467" t="s">
        <v>107714</v>
      </c>
      <c r="G467" t="s">
        <v>113094</v>
      </c>
      <c r="H467" t="s">
        <v>113238</v>
      </c>
      <c r="I467" s="1">
        <v>7499</v>
      </c>
      <c r="J467" t="s">
        <v>113239</v>
      </c>
      <c r="K467" t="s">
        <v>113240</v>
      </c>
      <c r="L467">
        <v>144727802</v>
      </c>
      <c r="M467" s="1">
        <v>44389</v>
      </c>
      <c r="N467" s="1">
        <v>46215</v>
      </c>
      <c r="O467">
        <v>3159690</v>
      </c>
      <c r="P467" t="s">
        <v>107714</v>
      </c>
      <c r="Q467" s="1">
        <v>44389</v>
      </c>
      <c r="R467" s="1">
        <v>46215</v>
      </c>
      <c r="S467" s="3" t="s">
        <v>41</v>
      </c>
      <c r="T467" s="3" t="s">
        <v>472680</v>
      </c>
      <c r="U467">
        <v>147</v>
      </c>
      <c r="V467" t="s">
        <v>1364</v>
      </c>
      <c r="W467" t="s">
        <v>112854</v>
      </c>
      <c r="X467">
        <v>211287560</v>
      </c>
      <c r="Y467" t="s">
        <v>113241</v>
      </c>
      <c r="Z467" t="s">
        <v>113242</v>
      </c>
      <c r="AA467" t="s">
        <v>113243</v>
      </c>
      <c r="AB467" t="s">
        <v>113244</v>
      </c>
      <c r="AC467" t="s">
        <v>113245</v>
      </c>
      <c r="AD467" t="s">
        <v>113246</v>
      </c>
      <c r="AE467">
        <v>2009839712</v>
      </c>
      <c r="AF467" t="s">
        <v>550699</v>
      </c>
      <c r="AG467" t="s">
        <v>554344</v>
      </c>
    </row>
    <row r="468" spans="1:33" x14ac:dyDescent="0.25">
      <c r="A468" t="s">
        <v>6266</v>
      </c>
      <c r="B468" t="s">
        <v>36827</v>
      </c>
      <c r="C468" t="s">
        <v>113247</v>
      </c>
      <c r="D468" t="s">
        <v>113248</v>
      </c>
      <c r="E468" t="s">
        <v>59362</v>
      </c>
      <c r="F468" t="s">
        <v>107714</v>
      </c>
      <c r="G468" t="s">
        <v>113094</v>
      </c>
      <c r="H468" t="s">
        <v>113249</v>
      </c>
      <c r="I468" s="1">
        <v>7505</v>
      </c>
      <c r="J468" t="s">
        <v>113250</v>
      </c>
      <c r="K468" t="s">
        <v>113251</v>
      </c>
      <c r="L468">
        <v>492947976</v>
      </c>
      <c r="M468" s="1">
        <v>44760</v>
      </c>
      <c r="N468" s="1">
        <v>46586</v>
      </c>
      <c r="O468">
        <v>6043040</v>
      </c>
      <c r="P468" t="s">
        <v>107714</v>
      </c>
      <c r="Q468" s="1">
        <v>44760</v>
      </c>
      <c r="R468" s="1">
        <v>46586</v>
      </c>
      <c r="S468" s="3" t="s">
        <v>58</v>
      </c>
      <c r="T468" s="3" t="s">
        <v>472681</v>
      </c>
      <c r="U468">
        <v>487</v>
      </c>
      <c r="V468" t="s">
        <v>3058</v>
      </c>
      <c r="W468" t="s">
        <v>112854</v>
      </c>
      <c r="X468">
        <v>211287560</v>
      </c>
      <c r="Y468" t="s">
        <v>113252</v>
      </c>
      <c r="Z468" t="s">
        <v>113253</v>
      </c>
      <c r="AA468" t="s">
        <v>113254</v>
      </c>
      <c r="AB468" t="s">
        <v>113255</v>
      </c>
      <c r="AC468" t="s">
        <v>113256</v>
      </c>
      <c r="AD468" t="s">
        <v>113257</v>
      </c>
      <c r="AE468">
        <v>6464070383</v>
      </c>
      <c r="AF468" t="s">
        <v>550700</v>
      </c>
      <c r="AG468" t="s">
        <v>554345</v>
      </c>
    </row>
    <row r="469" spans="1:33" x14ac:dyDescent="0.25">
      <c r="A469" t="s">
        <v>2596</v>
      </c>
      <c r="B469" t="s">
        <v>113258</v>
      </c>
      <c r="C469" t="s">
        <v>113259</v>
      </c>
      <c r="D469" t="s">
        <v>113260</v>
      </c>
      <c r="E469" t="s">
        <v>113261</v>
      </c>
      <c r="F469" t="s">
        <v>107714</v>
      </c>
      <c r="G469" t="s">
        <v>113262</v>
      </c>
      <c r="H469" t="s">
        <v>113263</v>
      </c>
      <c r="I469" s="1">
        <v>7506</v>
      </c>
      <c r="J469" t="s">
        <v>113264</v>
      </c>
      <c r="K469" t="s">
        <v>113265</v>
      </c>
      <c r="L469">
        <v>312414547</v>
      </c>
      <c r="M469" s="1">
        <v>43665</v>
      </c>
      <c r="N469" s="1">
        <v>45492</v>
      </c>
      <c r="O469">
        <v>5564094</v>
      </c>
      <c r="P469" t="s">
        <v>107714</v>
      </c>
      <c r="Q469" s="1">
        <v>43665</v>
      </c>
      <c r="R469" s="1">
        <v>45492</v>
      </c>
      <c r="S469" s="3" t="s">
        <v>75</v>
      </c>
      <c r="T469" s="3" t="s">
        <v>472682</v>
      </c>
      <c r="U469">
        <v>334</v>
      </c>
      <c r="V469" t="s">
        <v>1477</v>
      </c>
      <c r="W469" t="s">
        <v>108096</v>
      </c>
      <c r="X469">
        <v>211273749</v>
      </c>
      <c r="Y469" t="s">
        <v>113266</v>
      </c>
      <c r="Z469" t="s">
        <v>113267</v>
      </c>
      <c r="AA469" t="s">
        <v>113268</v>
      </c>
      <c r="AB469" t="s">
        <v>113269</v>
      </c>
      <c r="AC469" t="s">
        <v>113270</v>
      </c>
      <c r="AD469" t="s">
        <v>113271</v>
      </c>
      <c r="AE469">
        <v>6127880230</v>
      </c>
      <c r="AF469" t="s">
        <v>550701</v>
      </c>
      <c r="AG469" t="s">
        <v>554346</v>
      </c>
    </row>
    <row r="470" spans="1:33" x14ac:dyDescent="0.25">
      <c r="A470" t="s">
        <v>1724</v>
      </c>
      <c r="B470" t="s">
        <v>37009</v>
      </c>
      <c r="C470" t="s">
        <v>113272</v>
      </c>
      <c r="D470" t="s">
        <v>113273</v>
      </c>
      <c r="E470" t="s">
        <v>113261</v>
      </c>
      <c r="F470" t="s">
        <v>107714</v>
      </c>
      <c r="G470" t="s">
        <v>113262</v>
      </c>
      <c r="H470" t="s">
        <v>113274</v>
      </c>
      <c r="I470" s="1">
        <v>7507</v>
      </c>
      <c r="J470" t="s">
        <v>113275</v>
      </c>
      <c r="K470" t="s">
        <v>113276</v>
      </c>
      <c r="L470">
        <v>716804352</v>
      </c>
      <c r="M470" s="1">
        <v>44397</v>
      </c>
      <c r="N470" s="1">
        <v>46223</v>
      </c>
      <c r="O470">
        <v>1201262</v>
      </c>
      <c r="P470" t="s">
        <v>107714</v>
      </c>
      <c r="Q470" s="1">
        <v>44397</v>
      </c>
      <c r="R470" s="1">
        <v>46223</v>
      </c>
      <c r="S470" s="3" t="s">
        <v>92</v>
      </c>
      <c r="T470" s="3" t="s">
        <v>472683</v>
      </c>
      <c r="U470">
        <v>420</v>
      </c>
      <c r="V470" t="s">
        <v>2078</v>
      </c>
      <c r="W470" t="s">
        <v>108096</v>
      </c>
      <c r="X470">
        <v>211273749</v>
      </c>
      <c r="Y470" t="s">
        <v>113277</v>
      </c>
      <c r="Z470" t="s">
        <v>113278</v>
      </c>
      <c r="AA470" t="s">
        <v>113279</v>
      </c>
      <c r="AB470" t="s">
        <v>113280</v>
      </c>
      <c r="AC470" t="s">
        <v>113281</v>
      </c>
      <c r="AD470" t="s">
        <v>113282</v>
      </c>
      <c r="AE470">
        <v>5277042260</v>
      </c>
      <c r="AF470" t="s">
        <v>550702</v>
      </c>
      <c r="AG470" t="s">
        <v>554347</v>
      </c>
    </row>
    <row r="471" spans="1:33" x14ac:dyDescent="0.25">
      <c r="A471" t="s">
        <v>90611</v>
      </c>
      <c r="B471" t="s">
        <v>37009</v>
      </c>
      <c r="C471" t="s">
        <v>113283</v>
      </c>
      <c r="D471" t="s">
        <v>113284</v>
      </c>
      <c r="E471" t="s">
        <v>113261</v>
      </c>
      <c r="F471" t="s">
        <v>107714</v>
      </c>
      <c r="G471" t="s">
        <v>113262</v>
      </c>
      <c r="H471" t="s">
        <v>113285</v>
      </c>
      <c r="I471" s="1">
        <v>7508</v>
      </c>
      <c r="J471" t="s">
        <v>113286</v>
      </c>
      <c r="K471" t="s">
        <v>113287</v>
      </c>
      <c r="L471">
        <v>605862013</v>
      </c>
      <c r="M471" s="1">
        <v>44033</v>
      </c>
      <c r="N471" s="1">
        <v>45859</v>
      </c>
      <c r="O471">
        <v>7323225</v>
      </c>
      <c r="P471" t="s">
        <v>107714</v>
      </c>
      <c r="Q471" s="1">
        <v>44033</v>
      </c>
      <c r="R471" s="1">
        <v>45859</v>
      </c>
      <c r="S471" s="3" t="s">
        <v>41</v>
      </c>
      <c r="T471" s="3" t="s">
        <v>472684</v>
      </c>
      <c r="U471">
        <v>273</v>
      </c>
      <c r="V471" t="s">
        <v>1061</v>
      </c>
      <c r="W471" t="s">
        <v>108096</v>
      </c>
      <c r="X471">
        <v>211273749</v>
      </c>
      <c r="Y471" t="s">
        <v>113288</v>
      </c>
      <c r="Z471" t="s">
        <v>113289</v>
      </c>
      <c r="AA471" t="s">
        <v>113290</v>
      </c>
      <c r="AB471" t="s">
        <v>113291</v>
      </c>
      <c r="AC471" t="s">
        <v>113292</v>
      </c>
      <c r="AD471" t="s">
        <v>113293</v>
      </c>
      <c r="AE471">
        <v>1857879976</v>
      </c>
      <c r="AF471" t="s">
        <v>550703</v>
      </c>
      <c r="AG471" t="s">
        <v>554348</v>
      </c>
    </row>
    <row r="472" spans="1:33" x14ac:dyDescent="0.25">
      <c r="A472" t="s">
        <v>2497</v>
      </c>
      <c r="B472" t="s">
        <v>37137</v>
      </c>
      <c r="C472" t="s">
        <v>113294</v>
      </c>
      <c r="D472" t="s">
        <v>113295</v>
      </c>
      <c r="E472" t="s">
        <v>113261</v>
      </c>
      <c r="F472" t="s">
        <v>107714</v>
      </c>
      <c r="G472" t="s">
        <v>113262</v>
      </c>
      <c r="H472" t="s">
        <v>113296</v>
      </c>
      <c r="I472" s="1">
        <v>7509</v>
      </c>
      <c r="J472" t="s">
        <v>113297</v>
      </c>
      <c r="K472" t="s">
        <v>113298</v>
      </c>
      <c r="L472">
        <v>443939635</v>
      </c>
      <c r="M472" s="1">
        <v>45129</v>
      </c>
      <c r="N472" s="1">
        <v>46956</v>
      </c>
      <c r="O472">
        <v>6079193</v>
      </c>
      <c r="P472" t="s">
        <v>107714</v>
      </c>
      <c r="Q472" s="1">
        <v>45129</v>
      </c>
      <c r="R472" s="1">
        <v>46956</v>
      </c>
      <c r="S472" s="3" t="s">
        <v>58</v>
      </c>
      <c r="T472" s="3" t="s">
        <v>472685</v>
      </c>
      <c r="U472">
        <v>481</v>
      </c>
      <c r="V472" t="s">
        <v>3146</v>
      </c>
      <c r="W472" t="s">
        <v>108096</v>
      </c>
      <c r="X472">
        <v>211273749</v>
      </c>
      <c r="Y472" t="s">
        <v>113299</v>
      </c>
      <c r="Z472" t="s">
        <v>113300</v>
      </c>
      <c r="AA472" t="s">
        <v>113301</v>
      </c>
      <c r="AB472" t="s">
        <v>113302</v>
      </c>
      <c r="AC472" t="s">
        <v>113303</v>
      </c>
      <c r="AD472" t="s">
        <v>113304</v>
      </c>
      <c r="AE472">
        <v>7834381250</v>
      </c>
      <c r="AF472" t="s">
        <v>550704</v>
      </c>
      <c r="AG472" t="s">
        <v>554349</v>
      </c>
    </row>
    <row r="473" spans="1:33" x14ac:dyDescent="0.25">
      <c r="A473" t="s">
        <v>40428</v>
      </c>
      <c r="B473" t="s">
        <v>37162</v>
      </c>
      <c r="C473" t="s">
        <v>113305</v>
      </c>
      <c r="D473" t="s">
        <v>113306</v>
      </c>
      <c r="E473" t="s">
        <v>113261</v>
      </c>
      <c r="F473" t="s">
        <v>107714</v>
      </c>
      <c r="G473" t="s">
        <v>113262</v>
      </c>
      <c r="H473" t="s">
        <v>113307</v>
      </c>
      <c r="I473" s="1">
        <v>7510</v>
      </c>
      <c r="J473" t="s">
        <v>113308</v>
      </c>
      <c r="K473" t="s">
        <v>113309</v>
      </c>
      <c r="L473">
        <v>570068708</v>
      </c>
      <c r="M473" s="1">
        <v>44400</v>
      </c>
      <c r="N473" s="1">
        <v>46226</v>
      </c>
      <c r="O473">
        <v>8971757</v>
      </c>
      <c r="P473" t="s">
        <v>107714</v>
      </c>
      <c r="Q473" s="1">
        <v>44400</v>
      </c>
      <c r="R473" s="1">
        <v>46226</v>
      </c>
      <c r="S473" s="3" t="s">
        <v>75</v>
      </c>
      <c r="T473" s="3" t="s">
        <v>472686</v>
      </c>
      <c r="U473">
        <v>623</v>
      </c>
      <c r="V473" t="s">
        <v>453</v>
      </c>
      <c r="W473" t="s">
        <v>108096</v>
      </c>
      <c r="X473">
        <v>211273749</v>
      </c>
      <c r="Y473" t="s">
        <v>113310</v>
      </c>
      <c r="Z473" t="s">
        <v>113311</v>
      </c>
      <c r="AA473" t="s">
        <v>113312</v>
      </c>
      <c r="AB473" t="s">
        <v>113313</v>
      </c>
      <c r="AC473" t="s">
        <v>113314</v>
      </c>
      <c r="AD473" t="s">
        <v>113315</v>
      </c>
      <c r="AE473">
        <v>4551645779</v>
      </c>
      <c r="AF473" t="s">
        <v>550705</v>
      </c>
      <c r="AG473" t="s">
        <v>554350</v>
      </c>
    </row>
    <row r="474" spans="1:33" x14ac:dyDescent="0.25">
      <c r="A474" t="s">
        <v>34585</v>
      </c>
      <c r="B474" t="s">
        <v>37162</v>
      </c>
      <c r="C474" t="s">
        <v>113316</v>
      </c>
      <c r="D474" t="s">
        <v>113317</v>
      </c>
      <c r="E474" t="s">
        <v>113261</v>
      </c>
      <c r="F474" t="s">
        <v>107714</v>
      </c>
      <c r="G474" t="s">
        <v>113262</v>
      </c>
      <c r="H474" t="s">
        <v>113318</v>
      </c>
      <c r="I474" s="1">
        <v>7511</v>
      </c>
      <c r="J474" t="s">
        <v>113319</v>
      </c>
      <c r="K474" t="s">
        <v>113320</v>
      </c>
      <c r="L474">
        <v>942649792</v>
      </c>
      <c r="M474" s="1">
        <v>44766</v>
      </c>
      <c r="N474" s="1">
        <v>46592</v>
      </c>
      <c r="O474">
        <v>4131260</v>
      </c>
      <c r="P474" t="s">
        <v>107714</v>
      </c>
      <c r="Q474" s="1">
        <v>44766</v>
      </c>
      <c r="R474" s="1">
        <v>46592</v>
      </c>
      <c r="S474" s="3" t="s">
        <v>92</v>
      </c>
      <c r="T474" s="3" t="s">
        <v>472687</v>
      </c>
      <c r="U474">
        <v>666</v>
      </c>
      <c r="V474" t="s">
        <v>1671</v>
      </c>
      <c r="W474" t="s">
        <v>108096</v>
      </c>
      <c r="X474">
        <v>211273749</v>
      </c>
      <c r="Y474" t="s">
        <v>113321</v>
      </c>
      <c r="Z474" t="s">
        <v>113322</v>
      </c>
      <c r="AA474" t="s">
        <v>113323</v>
      </c>
      <c r="AB474" t="s">
        <v>113324</v>
      </c>
      <c r="AC474" t="s">
        <v>113325</v>
      </c>
      <c r="AD474" t="s">
        <v>113326</v>
      </c>
      <c r="AE474">
        <v>1208515916</v>
      </c>
      <c r="AF474" t="s">
        <v>550706</v>
      </c>
      <c r="AG474" t="s">
        <v>554351</v>
      </c>
    </row>
    <row r="475" spans="1:33" x14ac:dyDescent="0.25">
      <c r="A475" t="s">
        <v>816</v>
      </c>
      <c r="B475" t="s">
        <v>37300</v>
      </c>
      <c r="C475" t="s">
        <v>113327</v>
      </c>
      <c r="D475" t="s">
        <v>113328</v>
      </c>
      <c r="E475" t="s">
        <v>113261</v>
      </c>
      <c r="F475" t="s">
        <v>107714</v>
      </c>
      <c r="G475" t="s">
        <v>113262</v>
      </c>
      <c r="H475" t="s">
        <v>113329</v>
      </c>
      <c r="I475" s="1">
        <v>7512</v>
      </c>
      <c r="J475" t="s">
        <v>113330</v>
      </c>
      <c r="K475" t="s">
        <v>113331</v>
      </c>
      <c r="L475">
        <v>109055439</v>
      </c>
      <c r="M475" s="1">
        <v>44767</v>
      </c>
      <c r="N475" s="1">
        <v>46593</v>
      </c>
      <c r="O475">
        <v>2831244</v>
      </c>
      <c r="P475" t="s">
        <v>107714</v>
      </c>
      <c r="Q475" s="1">
        <v>44767</v>
      </c>
      <c r="R475" s="1">
        <v>46593</v>
      </c>
      <c r="S475" s="3" t="s">
        <v>41</v>
      </c>
      <c r="T475" s="3" t="s">
        <v>472688</v>
      </c>
      <c r="U475">
        <v>178</v>
      </c>
      <c r="V475" t="s">
        <v>7891</v>
      </c>
      <c r="W475" t="s">
        <v>108096</v>
      </c>
      <c r="X475">
        <v>211273749</v>
      </c>
      <c r="Y475" t="s">
        <v>113332</v>
      </c>
      <c r="Z475" t="s">
        <v>113333</v>
      </c>
      <c r="AA475" t="s">
        <v>113334</v>
      </c>
      <c r="AB475" t="s">
        <v>113335</v>
      </c>
      <c r="AC475" t="s">
        <v>113336</v>
      </c>
      <c r="AD475" t="s">
        <v>113337</v>
      </c>
      <c r="AE475">
        <v>5883070138</v>
      </c>
      <c r="AF475" t="s">
        <v>550707</v>
      </c>
      <c r="AG475" t="s">
        <v>554352</v>
      </c>
    </row>
    <row r="476" spans="1:33" x14ac:dyDescent="0.25">
      <c r="A476" t="s">
        <v>6744</v>
      </c>
      <c r="B476" t="s">
        <v>37485</v>
      </c>
      <c r="C476" t="s">
        <v>113338</v>
      </c>
      <c r="D476" t="s">
        <v>113339</v>
      </c>
      <c r="E476" t="s">
        <v>113261</v>
      </c>
      <c r="F476" t="s">
        <v>107714</v>
      </c>
      <c r="G476" t="s">
        <v>113262</v>
      </c>
      <c r="H476" t="s">
        <v>113340</v>
      </c>
      <c r="I476" s="1">
        <v>7513</v>
      </c>
      <c r="J476" t="s">
        <v>113341</v>
      </c>
      <c r="K476" t="s">
        <v>113342</v>
      </c>
      <c r="L476">
        <v>814683859</v>
      </c>
      <c r="M476" s="1">
        <v>45133</v>
      </c>
      <c r="N476" s="1">
        <v>46960</v>
      </c>
      <c r="O476">
        <v>1075160</v>
      </c>
      <c r="P476" t="s">
        <v>107714</v>
      </c>
      <c r="Q476" s="1">
        <v>45133</v>
      </c>
      <c r="R476" s="1">
        <v>46960</v>
      </c>
      <c r="S476" s="3" t="s">
        <v>58</v>
      </c>
      <c r="T476" s="3" t="s">
        <v>472689</v>
      </c>
      <c r="U476">
        <v>770</v>
      </c>
      <c r="V476" t="s">
        <v>453</v>
      </c>
      <c r="W476" t="s">
        <v>108096</v>
      </c>
      <c r="X476">
        <v>211273749</v>
      </c>
      <c r="Y476" t="s">
        <v>113343</v>
      </c>
      <c r="Z476" t="s">
        <v>113344</v>
      </c>
      <c r="AA476" t="s">
        <v>113345</v>
      </c>
      <c r="AB476" t="s">
        <v>113346</v>
      </c>
      <c r="AC476" t="s">
        <v>113347</v>
      </c>
      <c r="AD476" t="s">
        <v>113348</v>
      </c>
      <c r="AE476">
        <v>6979663088</v>
      </c>
      <c r="AF476" t="s">
        <v>550708</v>
      </c>
      <c r="AG476" t="s">
        <v>554353</v>
      </c>
    </row>
    <row r="477" spans="1:33" x14ac:dyDescent="0.25">
      <c r="A477" t="s">
        <v>113349</v>
      </c>
      <c r="B477" t="s">
        <v>113350</v>
      </c>
      <c r="C477" t="s">
        <v>113351</v>
      </c>
      <c r="D477" t="s">
        <v>113352</v>
      </c>
      <c r="E477" t="s">
        <v>113261</v>
      </c>
      <c r="F477" t="s">
        <v>107714</v>
      </c>
      <c r="G477" t="s">
        <v>113262</v>
      </c>
      <c r="H477" t="s">
        <v>113353</v>
      </c>
      <c r="I477" s="1">
        <v>7516</v>
      </c>
      <c r="J477" t="s">
        <v>113354</v>
      </c>
      <c r="K477" t="s">
        <v>113355</v>
      </c>
      <c r="L477">
        <v>520452253</v>
      </c>
      <c r="M477" s="1">
        <v>44406</v>
      </c>
      <c r="N477" s="1">
        <v>46232</v>
      </c>
      <c r="O477">
        <v>2012551</v>
      </c>
      <c r="P477" t="s">
        <v>107714</v>
      </c>
      <c r="Q477" s="1">
        <v>44406</v>
      </c>
      <c r="R477" s="1">
        <v>46232</v>
      </c>
      <c r="S477" s="3" t="s">
        <v>75</v>
      </c>
      <c r="T477" s="3" t="s">
        <v>472690</v>
      </c>
      <c r="U477">
        <v>864</v>
      </c>
      <c r="V477" t="s">
        <v>3015</v>
      </c>
      <c r="W477" t="s">
        <v>108096</v>
      </c>
      <c r="X477">
        <v>211273749</v>
      </c>
      <c r="Y477" t="s">
        <v>113356</v>
      </c>
      <c r="Z477" t="s">
        <v>113357</v>
      </c>
      <c r="AA477" t="s">
        <v>113358</v>
      </c>
      <c r="AB477" t="s">
        <v>113359</v>
      </c>
      <c r="AC477" t="s">
        <v>113360</v>
      </c>
      <c r="AD477" t="s">
        <v>113361</v>
      </c>
      <c r="AE477">
        <v>5569749684</v>
      </c>
      <c r="AF477" t="s">
        <v>550709</v>
      </c>
      <c r="AG477" t="s">
        <v>554354</v>
      </c>
    </row>
    <row r="478" spans="1:33" x14ac:dyDescent="0.25">
      <c r="A478" t="s">
        <v>18099</v>
      </c>
      <c r="B478" t="s">
        <v>37551</v>
      </c>
      <c r="C478" t="s">
        <v>113362</v>
      </c>
      <c r="D478" t="s">
        <v>113363</v>
      </c>
      <c r="E478" t="s">
        <v>113261</v>
      </c>
      <c r="F478" t="s">
        <v>107714</v>
      </c>
      <c r="G478" t="s">
        <v>113262</v>
      </c>
      <c r="H478" t="s">
        <v>113364</v>
      </c>
      <c r="I478" s="1">
        <v>7517</v>
      </c>
      <c r="J478" t="s">
        <v>113365</v>
      </c>
      <c r="K478" t="s">
        <v>113366</v>
      </c>
      <c r="L478">
        <v>120129666</v>
      </c>
      <c r="M478" s="1">
        <v>43676</v>
      </c>
      <c r="N478" s="1">
        <v>45503</v>
      </c>
      <c r="O478">
        <v>4694396</v>
      </c>
      <c r="P478" t="s">
        <v>107714</v>
      </c>
      <c r="Q478" s="1">
        <v>43676</v>
      </c>
      <c r="R478" s="1">
        <v>45503</v>
      </c>
      <c r="S478" s="3" t="s">
        <v>92</v>
      </c>
      <c r="T478" s="3" t="s">
        <v>472691</v>
      </c>
      <c r="U478">
        <v>350</v>
      </c>
      <c r="V478" t="s">
        <v>3131</v>
      </c>
      <c r="W478" t="s">
        <v>108096</v>
      </c>
      <c r="X478">
        <v>211273749</v>
      </c>
      <c r="Y478" t="s">
        <v>113367</v>
      </c>
      <c r="Z478" t="s">
        <v>113368</v>
      </c>
      <c r="AA478" t="s">
        <v>113369</v>
      </c>
      <c r="AB478" t="s">
        <v>113370</v>
      </c>
      <c r="AC478" t="s">
        <v>113371</v>
      </c>
      <c r="AD478" t="s">
        <v>113372</v>
      </c>
      <c r="AE478">
        <v>5250037996</v>
      </c>
      <c r="AF478" t="s">
        <v>550710</v>
      </c>
      <c r="AG478" t="s">
        <v>554355</v>
      </c>
    </row>
    <row r="479" spans="1:33" x14ac:dyDescent="0.25">
      <c r="A479" t="s">
        <v>772</v>
      </c>
      <c r="B479" t="s">
        <v>37797</v>
      </c>
      <c r="C479" t="s">
        <v>113373</v>
      </c>
      <c r="D479" t="s">
        <v>113374</v>
      </c>
      <c r="E479" t="s">
        <v>113261</v>
      </c>
      <c r="F479" t="s">
        <v>107714</v>
      </c>
      <c r="G479" t="s">
        <v>113262</v>
      </c>
      <c r="H479" t="s">
        <v>113375</v>
      </c>
      <c r="I479" s="1">
        <v>7519</v>
      </c>
      <c r="J479" t="s">
        <v>113376</v>
      </c>
      <c r="K479" t="s">
        <v>113377</v>
      </c>
      <c r="L479">
        <v>621480261</v>
      </c>
      <c r="M479" s="1">
        <v>45139</v>
      </c>
      <c r="N479" s="1">
        <v>46966</v>
      </c>
      <c r="O479">
        <v>5245607</v>
      </c>
      <c r="P479" t="s">
        <v>107714</v>
      </c>
      <c r="Q479" s="1">
        <v>45139</v>
      </c>
      <c r="R479" s="1">
        <v>46966</v>
      </c>
      <c r="S479" s="3" t="s">
        <v>41</v>
      </c>
      <c r="T479" s="3" t="s">
        <v>472692</v>
      </c>
      <c r="U479">
        <v>762</v>
      </c>
      <c r="V479" t="s">
        <v>93</v>
      </c>
      <c r="W479" t="s">
        <v>108096</v>
      </c>
      <c r="X479">
        <v>211273749</v>
      </c>
      <c r="Y479" t="s">
        <v>113378</v>
      </c>
      <c r="Z479" t="s">
        <v>113379</v>
      </c>
      <c r="AA479" t="s">
        <v>113380</v>
      </c>
      <c r="AB479" t="s">
        <v>113381</v>
      </c>
      <c r="AC479" t="s">
        <v>113382</v>
      </c>
      <c r="AD479" t="s">
        <v>113383</v>
      </c>
      <c r="AE479">
        <v>9879439009</v>
      </c>
      <c r="AF479" t="s">
        <v>550711</v>
      </c>
      <c r="AG479" t="s">
        <v>554356</v>
      </c>
    </row>
    <row r="480" spans="1:33" x14ac:dyDescent="0.25">
      <c r="A480" t="s">
        <v>44017</v>
      </c>
      <c r="B480" t="s">
        <v>37797</v>
      </c>
      <c r="C480" t="s">
        <v>113384</v>
      </c>
      <c r="D480" t="s">
        <v>113385</v>
      </c>
      <c r="E480" t="s">
        <v>113261</v>
      </c>
      <c r="F480" t="s">
        <v>107714</v>
      </c>
      <c r="G480" t="s">
        <v>113262</v>
      </c>
      <c r="H480" t="s">
        <v>113386</v>
      </c>
      <c r="I480" s="1">
        <v>7520</v>
      </c>
      <c r="J480" t="s">
        <v>113387</v>
      </c>
      <c r="K480" t="s">
        <v>113388</v>
      </c>
      <c r="L480">
        <v>528835958</v>
      </c>
      <c r="M480" s="1">
        <v>43679</v>
      </c>
      <c r="N480" s="1">
        <v>45506</v>
      </c>
      <c r="O480">
        <v>3304921</v>
      </c>
      <c r="P480" t="s">
        <v>107714</v>
      </c>
      <c r="Q480" s="1">
        <v>43679</v>
      </c>
      <c r="R480" s="1">
        <v>45506</v>
      </c>
      <c r="S480" s="3" t="s">
        <v>58</v>
      </c>
      <c r="T480" s="3" t="s">
        <v>472693</v>
      </c>
      <c r="U480">
        <v>924</v>
      </c>
      <c r="V480" t="s">
        <v>747</v>
      </c>
      <c r="W480" t="s">
        <v>108096</v>
      </c>
      <c r="X480">
        <v>211273749</v>
      </c>
      <c r="Y480" t="s">
        <v>113389</v>
      </c>
      <c r="Z480" t="s">
        <v>113390</v>
      </c>
      <c r="AA480" t="s">
        <v>113391</v>
      </c>
      <c r="AB480" t="s">
        <v>113392</v>
      </c>
      <c r="AC480" t="s">
        <v>113393</v>
      </c>
      <c r="AD480" t="s">
        <v>113394</v>
      </c>
      <c r="AE480">
        <v>6592962575</v>
      </c>
      <c r="AF480" t="s">
        <v>550712</v>
      </c>
      <c r="AG480" t="s">
        <v>554357</v>
      </c>
    </row>
    <row r="481" spans="1:33" x14ac:dyDescent="0.25">
      <c r="A481" t="s">
        <v>3374</v>
      </c>
      <c r="B481" t="s">
        <v>37927</v>
      </c>
      <c r="C481" t="s">
        <v>113395</v>
      </c>
      <c r="D481" t="s">
        <v>113396</v>
      </c>
      <c r="E481" t="s">
        <v>113261</v>
      </c>
      <c r="F481" t="s">
        <v>107714</v>
      </c>
      <c r="G481" t="s">
        <v>113262</v>
      </c>
      <c r="H481" t="s">
        <v>113397</v>
      </c>
      <c r="I481" s="1">
        <v>7521</v>
      </c>
      <c r="J481" t="s">
        <v>113398</v>
      </c>
      <c r="K481" t="s">
        <v>113399</v>
      </c>
      <c r="L481">
        <v>593736442</v>
      </c>
      <c r="M481" s="1">
        <v>43680</v>
      </c>
      <c r="N481" s="1">
        <v>45507</v>
      </c>
      <c r="O481">
        <v>9607891</v>
      </c>
      <c r="P481" t="s">
        <v>107714</v>
      </c>
      <c r="Q481" s="1">
        <v>43680</v>
      </c>
      <c r="R481" s="1">
        <v>45507</v>
      </c>
      <c r="S481" s="3" t="s">
        <v>75</v>
      </c>
      <c r="T481" s="3" t="s">
        <v>472694</v>
      </c>
      <c r="U481">
        <v>341</v>
      </c>
      <c r="V481" t="s">
        <v>794</v>
      </c>
      <c r="W481" t="s">
        <v>108096</v>
      </c>
      <c r="X481">
        <v>211273749</v>
      </c>
      <c r="Y481" t="s">
        <v>113400</v>
      </c>
      <c r="Z481" t="s">
        <v>113401</v>
      </c>
      <c r="AA481" t="s">
        <v>113402</v>
      </c>
      <c r="AB481" t="s">
        <v>113403</v>
      </c>
      <c r="AC481" t="s">
        <v>113404</v>
      </c>
      <c r="AD481" t="s">
        <v>113405</v>
      </c>
      <c r="AE481">
        <v>2320655409</v>
      </c>
      <c r="AF481" t="s">
        <v>550713</v>
      </c>
      <c r="AG481" t="s">
        <v>554358</v>
      </c>
    </row>
    <row r="482" spans="1:33" x14ac:dyDescent="0.25">
      <c r="A482" t="s">
        <v>3744</v>
      </c>
      <c r="B482" t="s">
        <v>37927</v>
      </c>
      <c r="C482" t="s">
        <v>113406</v>
      </c>
      <c r="D482" t="s">
        <v>113407</v>
      </c>
      <c r="E482" t="s">
        <v>113261</v>
      </c>
      <c r="F482" t="s">
        <v>107714</v>
      </c>
      <c r="G482" t="s">
        <v>113262</v>
      </c>
      <c r="H482" t="s">
        <v>113408</v>
      </c>
      <c r="I482" s="1">
        <v>7522</v>
      </c>
      <c r="J482" t="s">
        <v>113409</v>
      </c>
      <c r="K482" t="s">
        <v>113410</v>
      </c>
      <c r="L482">
        <v>165817969</v>
      </c>
      <c r="M482" s="1">
        <v>43681</v>
      </c>
      <c r="N482" s="1">
        <v>45508</v>
      </c>
      <c r="O482">
        <v>1251552</v>
      </c>
      <c r="P482" t="s">
        <v>107714</v>
      </c>
      <c r="Q482" s="1">
        <v>43681</v>
      </c>
      <c r="R482" s="1">
        <v>45508</v>
      </c>
      <c r="S482" s="3" t="s">
        <v>92</v>
      </c>
      <c r="T482" s="3" t="s">
        <v>472695</v>
      </c>
      <c r="U482">
        <v>489</v>
      </c>
      <c r="V482" t="s">
        <v>975</v>
      </c>
      <c r="W482" t="s">
        <v>108096</v>
      </c>
      <c r="X482">
        <v>211273749</v>
      </c>
      <c r="Y482" t="s">
        <v>113411</v>
      </c>
      <c r="Z482" t="s">
        <v>113412</v>
      </c>
      <c r="AA482" t="s">
        <v>113413</v>
      </c>
      <c r="AB482" t="s">
        <v>113414</v>
      </c>
      <c r="AC482" t="s">
        <v>113415</v>
      </c>
      <c r="AD482" t="s">
        <v>113416</v>
      </c>
      <c r="AE482">
        <v>8135938248</v>
      </c>
      <c r="AF482" t="s">
        <v>550714</v>
      </c>
      <c r="AG482" t="s">
        <v>554359</v>
      </c>
    </row>
    <row r="483" spans="1:33" x14ac:dyDescent="0.25">
      <c r="A483" t="s">
        <v>5064</v>
      </c>
      <c r="B483" t="s">
        <v>37991</v>
      </c>
      <c r="C483" t="s">
        <v>113417</v>
      </c>
      <c r="D483" t="s">
        <v>113418</v>
      </c>
      <c r="E483" t="s">
        <v>113419</v>
      </c>
      <c r="F483" t="s">
        <v>107714</v>
      </c>
      <c r="G483" t="s">
        <v>113420</v>
      </c>
      <c r="H483" t="s">
        <v>113421</v>
      </c>
      <c r="I483" s="1">
        <v>7523</v>
      </c>
      <c r="J483" t="s">
        <v>113422</v>
      </c>
      <c r="K483" t="s">
        <v>113423</v>
      </c>
      <c r="L483">
        <v>132124972</v>
      </c>
      <c r="M483" s="1">
        <v>44778</v>
      </c>
      <c r="N483" s="1">
        <v>46604</v>
      </c>
      <c r="O483">
        <v>6513140</v>
      </c>
      <c r="P483" t="s">
        <v>107714</v>
      </c>
      <c r="Q483" s="1">
        <v>44778</v>
      </c>
      <c r="R483" s="1">
        <v>46604</v>
      </c>
      <c r="S483" s="3" t="s">
        <v>41</v>
      </c>
      <c r="T483" s="3" t="s">
        <v>472696</v>
      </c>
      <c r="U483">
        <v>799</v>
      </c>
      <c r="V483" t="s">
        <v>643</v>
      </c>
      <c r="W483" t="s">
        <v>109541</v>
      </c>
      <c r="X483">
        <v>211272766</v>
      </c>
      <c r="Y483" t="s">
        <v>113424</v>
      </c>
      <c r="Z483" t="s">
        <v>113425</v>
      </c>
      <c r="AA483" t="s">
        <v>113426</v>
      </c>
      <c r="AB483" t="s">
        <v>113427</v>
      </c>
      <c r="AC483" t="s">
        <v>113428</v>
      </c>
      <c r="AD483" t="s">
        <v>113429</v>
      </c>
      <c r="AE483">
        <v>7078873367</v>
      </c>
      <c r="AF483" t="s">
        <v>550715</v>
      </c>
      <c r="AG483" t="s">
        <v>554360</v>
      </c>
    </row>
    <row r="484" spans="1:33" x14ac:dyDescent="0.25">
      <c r="A484" t="s">
        <v>11681</v>
      </c>
      <c r="B484" t="s">
        <v>37991</v>
      </c>
      <c r="C484" t="s">
        <v>113430</v>
      </c>
      <c r="D484" t="s">
        <v>113431</v>
      </c>
      <c r="E484" t="s">
        <v>113419</v>
      </c>
      <c r="F484" t="s">
        <v>107714</v>
      </c>
      <c r="G484" t="s">
        <v>113420</v>
      </c>
      <c r="H484" t="s">
        <v>113432</v>
      </c>
      <c r="I484" s="1">
        <v>7524</v>
      </c>
      <c r="J484" t="s">
        <v>113433</v>
      </c>
      <c r="K484" t="s">
        <v>113434</v>
      </c>
      <c r="L484">
        <v>285271966</v>
      </c>
      <c r="M484" s="1">
        <v>44049</v>
      </c>
      <c r="N484" s="1">
        <v>45875</v>
      </c>
      <c r="O484">
        <v>3727617</v>
      </c>
      <c r="P484" t="s">
        <v>107714</v>
      </c>
      <c r="Q484" s="1">
        <v>44049</v>
      </c>
      <c r="R484" s="1">
        <v>45875</v>
      </c>
      <c r="S484" s="3" t="s">
        <v>58</v>
      </c>
      <c r="T484" s="3" t="s">
        <v>472697</v>
      </c>
      <c r="U484">
        <v>559</v>
      </c>
      <c r="V484" t="s">
        <v>975</v>
      </c>
      <c r="W484" t="s">
        <v>113435</v>
      </c>
      <c r="X484">
        <v>211272588</v>
      </c>
      <c r="Y484" t="s">
        <v>113436</v>
      </c>
      <c r="Z484" t="s">
        <v>113437</v>
      </c>
      <c r="AA484" t="s">
        <v>113438</v>
      </c>
      <c r="AB484" t="s">
        <v>113439</v>
      </c>
      <c r="AC484" t="s">
        <v>113440</v>
      </c>
      <c r="AD484" t="s">
        <v>113441</v>
      </c>
      <c r="AE484">
        <v>2491138138</v>
      </c>
      <c r="AF484" t="s">
        <v>550716</v>
      </c>
      <c r="AG484" t="s">
        <v>554361</v>
      </c>
    </row>
    <row r="485" spans="1:33" x14ac:dyDescent="0.25">
      <c r="A485" t="s">
        <v>250</v>
      </c>
      <c r="B485" t="s">
        <v>38236</v>
      </c>
      <c r="C485" t="s">
        <v>113442</v>
      </c>
      <c r="D485" t="s">
        <v>113443</v>
      </c>
      <c r="E485" t="s">
        <v>113419</v>
      </c>
      <c r="F485" t="s">
        <v>107714</v>
      </c>
      <c r="G485" t="s">
        <v>113420</v>
      </c>
      <c r="H485" t="s">
        <v>113444</v>
      </c>
      <c r="I485" s="1">
        <v>7525</v>
      </c>
      <c r="J485" t="s">
        <v>113445</v>
      </c>
      <c r="K485" t="s">
        <v>113446</v>
      </c>
      <c r="L485">
        <v>849203279</v>
      </c>
      <c r="M485" s="1">
        <v>44415</v>
      </c>
      <c r="N485" s="1">
        <v>46241</v>
      </c>
      <c r="O485">
        <v>2436189</v>
      </c>
      <c r="P485" t="s">
        <v>107714</v>
      </c>
      <c r="Q485" s="1">
        <v>44415</v>
      </c>
      <c r="R485" s="1">
        <v>46241</v>
      </c>
      <c r="S485" s="3" t="s">
        <v>75</v>
      </c>
      <c r="T485" s="3" t="s">
        <v>472698</v>
      </c>
      <c r="U485">
        <v>272</v>
      </c>
      <c r="V485" t="s">
        <v>1656</v>
      </c>
      <c r="W485" t="s">
        <v>111559</v>
      </c>
      <c r="X485">
        <v>211288653</v>
      </c>
      <c r="Y485" t="s">
        <v>113447</v>
      </c>
      <c r="Z485" t="s">
        <v>113448</v>
      </c>
      <c r="AA485" t="s">
        <v>113449</v>
      </c>
      <c r="AB485" t="s">
        <v>113450</v>
      </c>
      <c r="AC485" t="s">
        <v>113451</v>
      </c>
      <c r="AD485" t="s">
        <v>113452</v>
      </c>
      <c r="AE485">
        <v>9244021076</v>
      </c>
      <c r="AF485" t="s">
        <v>550717</v>
      </c>
      <c r="AG485" t="s">
        <v>554362</v>
      </c>
    </row>
    <row r="486" spans="1:33" x14ac:dyDescent="0.25">
      <c r="A486" t="s">
        <v>5630</v>
      </c>
      <c r="B486" t="s">
        <v>38236</v>
      </c>
      <c r="C486" t="s">
        <v>113453</v>
      </c>
      <c r="D486" t="s">
        <v>113454</v>
      </c>
      <c r="E486" t="s">
        <v>113419</v>
      </c>
      <c r="F486" t="s">
        <v>107714</v>
      </c>
      <c r="G486" t="s">
        <v>113420</v>
      </c>
      <c r="H486" t="s">
        <v>113455</v>
      </c>
      <c r="I486" s="1">
        <v>7526</v>
      </c>
      <c r="J486" t="s">
        <v>113456</v>
      </c>
      <c r="K486" t="s">
        <v>113457</v>
      </c>
      <c r="L486">
        <v>831295047</v>
      </c>
      <c r="M486" s="1">
        <v>45146</v>
      </c>
      <c r="N486" s="1">
        <v>46973</v>
      </c>
      <c r="O486">
        <v>4568222</v>
      </c>
      <c r="P486" t="s">
        <v>107714</v>
      </c>
      <c r="Q486" s="1">
        <v>45146</v>
      </c>
      <c r="R486" s="1">
        <v>46973</v>
      </c>
      <c r="S486" s="3" t="s">
        <v>92</v>
      </c>
      <c r="T486" s="3" t="s">
        <v>472699</v>
      </c>
      <c r="U486">
        <v>926</v>
      </c>
      <c r="V486" t="s">
        <v>93</v>
      </c>
      <c r="W486" t="s">
        <v>113458</v>
      </c>
      <c r="X486">
        <v>211287609</v>
      </c>
      <c r="Y486" t="s">
        <v>113459</v>
      </c>
      <c r="Z486" t="s">
        <v>113460</v>
      </c>
      <c r="AA486" t="s">
        <v>113461</v>
      </c>
      <c r="AB486" t="s">
        <v>113462</v>
      </c>
      <c r="AC486" t="s">
        <v>113463</v>
      </c>
      <c r="AD486" t="s">
        <v>113464</v>
      </c>
      <c r="AE486">
        <v>1345370476</v>
      </c>
      <c r="AF486" t="s">
        <v>550718</v>
      </c>
      <c r="AG486" t="s">
        <v>554363</v>
      </c>
    </row>
    <row r="487" spans="1:33" x14ac:dyDescent="0.25">
      <c r="A487" t="s">
        <v>8035</v>
      </c>
      <c r="B487" t="s">
        <v>113465</v>
      </c>
      <c r="C487" t="s">
        <v>113466</v>
      </c>
      <c r="D487" t="s">
        <v>113467</v>
      </c>
      <c r="E487" t="s">
        <v>113419</v>
      </c>
      <c r="F487" t="s">
        <v>107714</v>
      </c>
      <c r="G487" t="s">
        <v>113420</v>
      </c>
      <c r="H487" t="s">
        <v>113468</v>
      </c>
      <c r="I487" s="1">
        <v>7527</v>
      </c>
      <c r="J487" t="s">
        <v>113469</v>
      </c>
      <c r="K487" t="s">
        <v>113470</v>
      </c>
      <c r="L487">
        <v>970194603</v>
      </c>
      <c r="M487" s="1">
        <v>43686</v>
      </c>
      <c r="N487" s="1">
        <v>45513</v>
      </c>
      <c r="O487">
        <v>2615750</v>
      </c>
      <c r="P487" t="s">
        <v>107714</v>
      </c>
      <c r="Q487" s="1">
        <v>43686</v>
      </c>
      <c r="R487" s="1">
        <v>45513</v>
      </c>
      <c r="S487" s="3" t="s">
        <v>41</v>
      </c>
      <c r="T487" s="3" t="s">
        <v>472700</v>
      </c>
      <c r="U487">
        <v>611</v>
      </c>
      <c r="V487" t="s">
        <v>1250</v>
      </c>
      <c r="W487" t="s">
        <v>113435</v>
      </c>
      <c r="X487">
        <v>211272588</v>
      </c>
      <c r="Y487" t="s">
        <v>113471</v>
      </c>
      <c r="Z487" t="s">
        <v>113472</v>
      </c>
      <c r="AA487" t="s">
        <v>113473</v>
      </c>
      <c r="AB487" t="s">
        <v>113474</v>
      </c>
      <c r="AC487" t="s">
        <v>113475</v>
      </c>
      <c r="AD487" t="s">
        <v>113476</v>
      </c>
      <c r="AE487">
        <v>1940739325</v>
      </c>
      <c r="AF487" t="s">
        <v>550719</v>
      </c>
      <c r="AG487" t="s">
        <v>554364</v>
      </c>
    </row>
    <row r="488" spans="1:33" x14ac:dyDescent="0.25">
      <c r="A488" t="s">
        <v>52545</v>
      </c>
      <c r="B488" t="s">
        <v>38424</v>
      </c>
      <c r="C488" t="s">
        <v>113477</v>
      </c>
      <c r="D488" t="s">
        <v>113478</v>
      </c>
      <c r="E488" t="s">
        <v>113419</v>
      </c>
      <c r="F488" t="s">
        <v>107714</v>
      </c>
      <c r="G488" t="s">
        <v>113420</v>
      </c>
      <c r="H488" t="s">
        <v>113479</v>
      </c>
      <c r="I488" s="1">
        <v>7528</v>
      </c>
      <c r="J488" t="s">
        <v>113480</v>
      </c>
      <c r="K488" t="s">
        <v>113481</v>
      </c>
      <c r="L488">
        <v>820007910</v>
      </c>
      <c r="M488" s="1">
        <v>45148</v>
      </c>
      <c r="N488" s="1">
        <v>46975</v>
      </c>
      <c r="O488">
        <v>5967786</v>
      </c>
      <c r="P488" t="s">
        <v>107714</v>
      </c>
      <c r="Q488" s="1">
        <v>45148</v>
      </c>
      <c r="R488" s="1">
        <v>46975</v>
      </c>
      <c r="S488" s="3" t="s">
        <v>58</v>
      </c>
      <c r="T488" s="3" t="s">
        <v>472701</v>
      </c>
      <c r="U488">
        <v>111</v>
      </c>
      <c r="V488" t="s">
        <v>1702</v>
      </c>
      <c r="W488" t="s">
        <v>113458</v>
      </c>
      <c r="X488">
        <v>211287609</v>
      </c>
      <c r="Y488" t="s">
        <v>113482</v>
      </c>
      <c r="Z488" t="s">
        <v>113483</v>
      </c>
      <c r="AA488" t="s">
        <v>113484</v>
      </c>
      <c r="AB488" t="s">
        <v>113485</v>
      </c>
      <c r="AC488" t="s">
        <v>113486</v>
      </c>
      <c r="AD488" t="s">
        <v>113487</v>
      </c>
      <c r="AE488">
        <v>6958363471</v>
      </c>
      <c r="AF488" t="s">
        <v>550720</v>
      </c>
      <c r="AG488" t="s">
        <v>554365</v>
      </c>
    </row>
    <row r="489" spans="1:33" x14ac:dyDescent="0.25">
      <c r="A489" t="s">
        <v>113488</v>
      </c>
      <c r="B489" t="s">
        <v>113489</v>
      </c>
      <c r="C489" t="s">
        <v>113490</v>
      </c>
      <c r="D489" t="s">
        <v>113491</v>
      </c>
      <c r="E489" t="s">
        <v>113419</v>
      </c>
      <c r="F489" t="s">
        <v>107714</v>
      </c>
      <c r="G489" t="s">
        <v>113420</v>
      </c>
      <c r="H489" t="s">
        <v>113492</v>
      </c>
      <c r="I489" s="1">
        <v>7529</v>
      </c>
      <c r="J489" t="s">
        <v>113493</v>
      </c>
      <c r="K489" t="s">
        <v>113494</v>
      </c>
      <c r="L489">
        <v>771141354</v>
      </c>
      <c r="M489" s="1">
        <v>44419</v>
      </c>
      <c r="N489" s="1">
        <v>46245</v>
      </c>
      <c r="O489">
        <v>3258987</v>
      </c>
      <c r="P489" t="s">
        <v>107714</v>
      </c>
      <c r="Q489" s="1">
        <v>44419</v>
      </c>
      <c r="R489" s="1">
        <v>46245</v>
      </c>
      <c r="S489" s="3" t="s">
        <v>75</v>
      </c>
      <c r="T489" s="3" t="s">
        <v>472702</v>
      </c>
      <c r="U489">
        <v>269</v>
      </c>
      <c r="V489" t="s">
        <v>702</v>
      </c>
      <c r="W489" t="s">
        <v>111559</v>
      </c>
      <c r="X489">
        <v>211288653</v>
      </c>
      <c r="Y489" t="s">
        <v>113495</v>
      </c>
      <c r="Z489" t="s">
        <v>113496</v>
      </c>
      <c r="AA489" t="s">
        <v>113497</v>
      </c>
      <c r="AB489" t="s">
        <v>113498</v>
      </c>
      <c r="AC489" t="s">
        <v>113499</v>
      </c>
      <c r="AD489" t="s">
        <v>113500</v>
      </c>
      <c r="AE489">
        <v>3412924174</v>
      </c>
      <c r="AF489" t="s">
        <v>550721</v>
      </c>
      <c r="AG489" t="s">
        <v>554366</v>
      </c>
    </row>
    <row r="490" spans="1:33" x14ac:dyDescent="0.25">
      <c r="A490" t="s">
        <v>31190</v>
      </c>
      <c r="B490" t="s">
        <v>113501</v>
      </c>
      <c r="C490" t="s">
        <v>113502</v>
      </c>
      <c r="D490" t="s">
        <v>113503</v>
      </c>
      <c r="E490" t="s">
        <v>113419</v>
      </c>
      <c r="F490" t="s">
        <v>107714</v>
      </c>
      <c r="G490" t="s">
        <v>113420</v>
      </c>
      <c r="H490" t="s">
        <v>113504</v>
      </c>
      <c r="I490" s="1">
        <v>7530</v>
      </c>
      <c r="J490" t="s">
        <v>113505</v>
      </c>
      <c r="K490" t="s">
        <v>113506</v>
      </c>
      <c r="L490">
        <v>667899452</v>
      </c>
      <c r="M490" s="1">
        <v>43689</v>
      </c>
      <c r="N490" s="1">
        <v>45516</v>
      </c>
      <c r="O490">
        <v>8659903</v>
      </c>
      <c r="P490" t="s">
        <v>107714</v>
      </c>
      <c r="Q490" s="1">
        <v>43689</v>
      </c>
      <c r="R490" s="1">
        <v>45516</v>
      </c>
      <c r="S490" s="3" t="s">
        <v>92</v>
      </c>
      <c r="T490" s="3" t="s">
        <v>472703</v>
      </c>
      <c r="U490">
        <v>743</v>
      </c>
      <c r="V490" t="s">
        <v>1017</v>
      </c>
      <c r="W490" t="s">
        <v>109541</v>
      </c>
      <c r="X490">
        <v>211272766</v>
      </c>
      <c r="Y490" t="s">
        <v>113507</v>
      </c>
      <c r="Z490" t="s">
        <v>113508</v>
      </c>
      <c r="AA490" t="s">
        <v>113509</v>
      </c>
      <c r="AB490" t="s">
        <v>113510</v>
      </c>
      <c r="AC490" t="s">
        <v>113511</v>
      </c>
      <c r="AD490" t="s">
        <v>113512</v>
      </c>
      <c r="AE490">
        <v>5806155874</v>
      </c>
      <c r="AF490" t="s">
        <v>550722</v>
      </c>
      <c r="AG490" t="s">
        <v>554367</v>
      </c>
    </row>
    <row r="491" spans="1:33" x14ac:dyDescent="0.25">
      <c r="A491" t="s">
        <v>21994</v>
      </c>
      <c r="B491" t="s">
        <v>113513</v>
      </c>
      <c r="C491" t="s">
        <v>113514</v>
      </c>
      <c r="D491" t="s">
        <v>113515</v>
      </c>
      <c r="E491" t="s">
        <v>113419</v>
      </c>
      <c r="F491" t="s">
        <v>107714</v>
      </c>
      <c r="G491" t="s">
        <v>113420</v>
      </c>
      <c r="H491" t="s">
        <v>113516</v>
      </c>
      <c r="I491" s="1">
        <v>7531</v>
      </c>
      <c r="J491" t="s">
        <v>113517</v>
      </c>
      <c r="K491" t="s">
        <v>113518</v>
      </c>
      <c r="L491">
        <v>989551954</v>
      </c>
      <c r="M491" s="1">
        <v>44056</v>
      </c>
      <c r="N491" s="1">
        <v>45882</v>
      </c>
      <c r="O491">
        <v>6941160</v>
      </c>
      <c r="P491" t="s">
        <v>107714</v>
      </c>
      <c r="Q491" s="1">
        <v>44056</v>
      </c>
      <c r="R491" s="1">
        <v>45882</v>
      </c>
      <c r="S491" s="3" t="s">
        <v>41</v>
      </c>
      <c r="T491" s="3" t="s">
        <v>472704</v>
      </c>
      <c r="U491">
        <v>922</v>
      </c>
      <c r="V491" t="s">
        <v>1161</v>
      </c>
      <c r="W491" t="s">
        <v>113519</v>
      </c>
      <c r="X491">
        <v>211288051</v>
      </c>
      <c r="Y491" t="s">
        <v>113520</v>
      </c>
      <c r="Z491" t="s">
        <v>113521</v>
      </c>
      <c r="AA491" t="s">
        <v>113522</v>
      </c>
      <c r="AB491" t="s">
        <v>113523</v>
      </c>
      <c r="AC491" t="s">
        <v>113524</v>
      </c>
      <c r="AD491" t="s">
        <v>113525</v>
      </c>
      <c r="AE491">
        <v>4127715864</v>
      </c>
      <c r="AF491" t="s">
        <v>550723</v>
      </c>
      <c r="AG491" t="s">
        <v>554368</v>
      </c>
    </row>
    <row r="492" spans="1:33" x14ac:dyDescent="0.25">
      <c r="A492" t="s">
        <v>445</v>
      </c>
      <c r="B492" t="s">
        <v>113513</v>
      </c>
      <c r="C492" t="s">
        <v>113526</v>
      </c>
      <c r="D492" t="s">
        <v>113527</v>
      </c>
      <c r="E492" t="s">
        <v>113419</v>
      </c>
      <c r="F492" t="s">
        <v>107714</v>
      </c>
      <c r="G492" t="s">
        <v>113420</v>
      </c>
      <c r="H492" t="s">
        <v>113528</v>
      </c>
      <c r="I492" s="1">
        <v>7532</v>
      </c>
      <c r="J492" t="s">
        <v>113529</v>
      </c>
      <c r="K492" t="s">
        <v>113530</v>
      </c>
      <c r="L492">
        <v>364882173</v>
      </c>
      <c r="M492" s="1">
        <v>45152</v>
      </c>
      <c r="N492" s="1">
        <v>46979</v>
      </c>
      <c r="O492">
        <v>1083256</v>
      </c>
      <c r="P492" t="s">
        <v>107714</v>
      </c>
      <c r="Q492" s="1">
        <v>45152</v>
      </c>
      <c r="R492" s="1">
        <v>46979</v>
      </c>
      <c r="S492" s="3" t="s">
        <v>58</v>
      </c>
      <c r="T492" s="3" t="s">
        <v>472705</v>
      </c>
      <c r="U492">
        <v>767</v>
      </c>
      <c r="V492" t="s">
        <v>453</v>
      </c>
      <c r="W492" t="s">
        <v>113531</v>
      </c>
      <c r="X492">
        <v>211288080</v>
      </c>
      <c r="Y492" t="s">
        <v>113532</v>
      </c>
      <c r="Z492" t="s">
        <v>113533</v>
      </c>
      <c r="AA492" t="s">
        <v>113534</v>
      </c>
      <c r="AB492" t="s">
        <v>113535</v>
      </c>
      <c r="AC492" t="s">
        <v>113536</v>
      </c>
      <c r="AD492" t="s">
        <v>113537</v>
      </c>
      <c r="AE492">
        <v>6627105025</v>
      </c>
      <c r="AF492" t="s">
        <v>550724</v>
      </c>
      <c r="AG492" t="s">
        <v>554369</v>
      </c>
    </row>
    <row r="493" spans="1:33" x14ac:dyDescent="0.25">
      <c r="A493" t="s">
        <v>35879</v>
      </c>
      <c r="B493" t="s">
        <v>113538</v>
      </c>
      <c r="C493" t="s">
        <v>113539</v>
      </c>
      <c r="D493" t="s">
        <v>113540</v>
      </c>
      <c r="E493" t="s">
        <v>113419</v>
      </c>
      <c r="F493" t="s">
        <v>107714</v>
      </c>
      <c r="G493" t="s">
        <v>113420</v>
      </c>
      <c r="H493" t="s">
        <v>113541</v>
      </c>
      <c r="I493" s="1">
        <v>7533</v>
      </c>
      <c r="J493" t="s">
        <v>113542</v>
      </c>
      <c r="K493" t="s">
        <v>113543</v>
      </c>
      <c r="L493">
        <v>238465805</v>
      </c>
      <c r="M493" s="1">
        <v>44788</v>
      </c>
      <c r="N493" s="1">
        <v>46614</v>
      </c>
      <c r="O493">
        <v>1496437</v>
      </c>
      <c r="P493" t="s">
        <v>107714</v>
      </c>
      <c r="Q493" s="1">
        <v>44788</v>
      </c>
      <c r="R493" s="1">
        <v>46614</v>
      </c>
      <c r="S493" s="3" t="s">
        <v>75</v>
      </c>
      <c r="T493" s="3" t="s">
        <v>472706</v>
      </c>
      <c r="U493">
        <v>531</v>
      </c>
      <c r="V493" t="s">
        <v>388</v>
      </c>
      <c r="W493" t="s">
        <v>113544</v>
      </c>
      <c r="X493">
        <v>211272520</v>
      </c>
      <c r="Y493" t="s">
        <v>113545</v>
      </c>
      <c r="Z493" t="s">
        <v>113546</v>
      </c>
      <c r="AA493" t="s">
        <v>99785</v>
      </c>
      <c r="AB493" t="s">
        <v>113547</v>
      </c>
      <c r="AC493" t="s">
        <v>113548</v>
      </c>
      <c r="AD493" t="s">
        <v>113549</v>
      </c>
      <c r="AE493">
        <v>9765616161</v>
      </c>
      <c r="AF493" t="s">
        <v>550725</v>
      </c>
      <c r="AG493" t="s">
        <v>554370</v>
      </c>
    </row>
    <row r="494" spans="1:33" x14ac:dyDescent="0.25">
      <c r="A494" t="s">
        <v>72801</v>
      </c>
      <c r="B494" t="s">
        <v>113538</v>
      </c>
      <c r="C494" t="s">
        <v>113550</v>
      </c>
      <c r="D494" t="s">
        <v>113551</v>
      </c>
      <c r="E494" t="s">
        <v>113552</v>
      </c>
      <c r="F494" t="s">
        <v>107714</v>
      </c>
      <c r="G494" t="s">
        <v>113553</v>
      </c>
      <c r="H494" t="s">
        <v>113554</v>
      </c>
      <c r="I494" s="1">
        <v>7535</v>
      </c>
      <c r="J494" t="s">
        <v>113555</v>
      </c>
      <c r="K494" t="s">
        <v>113556</v>
      </c>
      <c r="L494">
        <v>685057735</v>
      </c>
      <c r="M494" s="1">
        <v>44425</v>
      </c>
      <c r="N494" s="1">
        <v>46251</v>
      </c>
      <c r="O494">
        <v>3697709</v>
      </c>
      <c r="P494" t="s">
        <v>107714</v>
      </c>
      <c r="Q494" s="1">
        <v>44425</v>
      </c>
      <c r="R494" s="1">
        <v>46251</v>
      </c>
      <c r="S494" s="3" t="s">
        <v>92</v>
      </c>
      <c r="T494" s="3" t="s">
        <v>472707</v>
      </c>
      <c r="U494">
        <v>726</v>
      </c>
      <c r="V494" t="s">
        <v>2078</v>
      </c>
      <c r="W494" t="s">
        <v>111808</v>
      </c>
      <c r="X494">
        <v>211287586</v>
      </c>
      <c r="Y494" t="s">
        <v>113557</v>
      </c>
      <c r="Z494" t="s">
        <v>113558</v>
      </c>
      <c r="AA494" t="s">
        <v>113559</v>
      </c>
      <c r="AB494" t="s">
        <v>113560</v>
      </c>
      <c r="AC494" t="s">
        <v>113561</v>
      </c>
      <c r="AD494" t="s">
        <v>113562</v>
      </c>
      <c r="AE494">
        <v>1185209399</v>
      </c>
      <c r="AF494" t="s">
        <v>550726</v>
      </c>
      <c r="AG494" t="s">
        <v>554371</v>
      </c>
    </row>
    <row r="495" spans="1:33" x14ac:dyDescent="0.25">
      <c r="A495" t="s">
        <v>113563</v>
      </c>
      <c r="B495" t="s">
        <v>113564</v>
      </c>
      <c r="C495" t="s">
        <v>113565</v>
      </c>
      <c r="D495" t="s">
        <v>113566</v>
      </c>
      <c r="E495" t="s">
        <v>113552</v>
      </c>
      <c r="F495" t="s">
        <v>107714</v>
      </c>
      <c r="G495" t="s">
        <v>113553</v>
      </c>
      <c r="H495" t="s">
        <v>113567</v>
      </c>
      <c r="I495" s="1">
        <v>7536</v>
      </c>
      <c r="J495" t="s">
        <v>113568</v>
      </c>
      <c r="K495" t="s">
        <v>113569</v>
      </c>
      <c r="L495">
        <v>740387045</v>
      </c>
      <c r="M495" s="1">
        <v>44426</v>
      </c>
      <c r="N495" s="1">
        <v>46252</v>
      </c>
      <c r="O495">
        <v>7719220</v>
      </c>
      <c r="P495" t="s">
        <v>107714</v>
      </c>
      <c r="Q495" s="1">
        <v>44426</v>
      </c>
      <c r="R495" s="1">
        <v>46252</v>
      </c>
      <c r="S495" s="3" t="s">
        <v>41</v>
      </c>
      <c r="T495" s="3" t="s">
        <v>472708</v>
      </c>
      <c r="U495">
        <v>549</v>
      </c>
      <c r="V495" t="s">
        <v>870</v>
      </c>
      <c r="W495" t="s">
        <v>111808</v>
      </c>
      <c r="X495">
        <v>211287586</v>
      </c>
      <c r="Y495" t="s">
        <v>113570</v>
      </c>
      <c r="Z495" t="s">
        <v>113571</v>
      </c>
      <c r="AA495" t="s">
        <v>113572</v>
      </c>
      <c r="AB495" t="s">
        <v>113573</v>
      </c>
      <c r="AC495" t="s">
        <v>113574</v>
      </c>
      <c r="AD495" t="s">
        <v>113575</v>
      </c>
      <c r="AE495">
        <v>6356078859</v>
      </c>
      <c r="AF495" t="s">
        <v>550727</v>
      </c>
      <c r="AG495" t="s">
        <v>554372</v>
      </c>
    </row>
    <row r="496" spans="1:33" x14ac:dyDescent="0.25">
      <c r="A496" t="s">
        <v>490</v>
      </c>
      <c r="B496" t="s">
        <v>113576</v>
      </c>
      <c r="C496" t="s">
        <v>113577</v>
      </c>
      <c r="D496" t="s">
        <v>113578</v>
      </c>
      <c r="E496" t="s">
        <v>113552</v>
      </c>
      <c r="F496" t="s">
        <v>107714</v>
      </c>
      <c r="G496" t="s">
        <v>113553</v>
      </c>
      <c r="H496" t="s">
        <v>113579</v>
      </c>
      <c r="I496" s="1">
        <v>7537</v>
      </c>
      <c r="J496" t="s">
        <v>113580</v>
      </c>
      <c r="K496" t="s">
        <v>113581</v>
      </c>
      <c r="L496">
        <v>307677398</v>
      </c>
      <c r="M496" s="1">
        <v>45157</v>
      </c>
      <c r="N496" s="1">
        <v>46984</v>
      </c>
      <c r="O496">
        <v>2364724</v>
      </c>
      <c r="P496" t="s">
        <v>107714</v>
      </c>
      <c r="Q496" s="1">
        <v>45157</v>
      </c>
      <c r="R496" s="1">
        <v>46984</v>
      </c>
      <c r="S496" s="3" t="s">
        <v>58</v>
      </c>
      <c r="T496" s="3" t="s">
        <v>472709</v>
      </c>
      <c r="U496">
        <v>360</v>
      </c>
      <c r="V496" t="s">
        <v>975</v>
      </c>
      <c r="W496" t="s">
        <v>111808</v>
      </c>
      <c r="X496">
        <v>211287586</v>
      </c>
      <c r="Y496" t="s">
        <v>113582</v>
      </c>
      <c r="Z496" t="s">
        <v>113583</v>
      </c>
      <c r="AA496" t="s">
        <v>4992</v>
      </c>
      <c r="AB496" t="s">
        <v>113584</v>
      </c>
      <c r="AC496" t="s">
        <v>113585</v>
      </c>
      <c r="AD496" t="s">
        <v>113586</v>
      </c>
      <c r="AE496">
        <v>3293429986</v>
      </c>
      <c r="AF496" t="s">
        <v>550728</v>
      </c>
      <c r="AG496" t="s">
        <v>554373</v>
      </c>
    </row>
    <row r="497" spans="1:33" x14ac:dyDescent="0.25">
      <c r="A497" t="s">
        <v>4773</v>
      </c>
      <c r="B497" t="s">
        <v>38765</v>
      </c>
      <c r="C497" t="s">
        <v>113587</v>
      </c>
      <c r="D497" t="s">
        <v>113588</v>
      </c>
      <c r="E497" t="s">
        <v>113552</v>
      </c>
      <c r="F497" t="s">
        <v>107714</v>
      </c>
      <c r="G497" t="s">
        <v>113553</v>
      </c>
      <c r="H497" t="s">
        <v>113589</v>
      </c>
      <c r="I497" s="1">
        <v>7538</v>
      </c>
      <c r="J497" t="s">
        <v>113590</v>
      </c>
      <c r="K497" t="s">
        <v>113591</v>
      </c>
      <c r="L497">
        <v>512076503</v>
      </c>
      <c r="M497" s="1">
        <v>45158</v>
      </c>
      <c r="N497" s="1">
        <v>46985</v>
      </c>
      <c r="O497">
        <v>6044907</v>
      </c>
      <c r="P497" t="s">
        <v>107714</v>
      </c>
      <c r="Q497" s="1">
        <v>45158</v>
      </c>
      <c r="R497" s="1">
        <v>46985</v>
      </c>
      <c r="S497" s="3" t="s">
        <v>75</v>
      </c>
      <c r="T497" s="3" t="s">
        <v>472710</v>
      </c>
      <c r="U497">
        <v>456</v>
      </c>
      <c r="V497" t="s">
        <v>59</v>
      </c>
      <c r="W497" t="s">
        <v>111808</v>
      </c>
      <c r="X497">
        <v>211287586</v>
      </c>
      <c r="Y497" t="s">
        <v>113592</v>
      </c>
      <c r="Z497" t="s">
        <v>113593</v>
      </c>
      <c r="AA497" t="s">
        <v>113594</v>
      </c>
      <c r="AB497" t="s">
        <v>113595</v>
      </c>
      <c r="AC497" t="s">
        <v>113596</v>
      </c>
      <c r="AD497" t="s">
        <v>113597</v>
      </c>
      <c r="AE497">
        <v>5886515832</v>
      </c>
      <c r="AF497" t="s">
        <v>550729</v>
      </c>
      <c r="AG497" t="s">
        <v>554374</v>
      </c>
    </row>
    <row r="498" spans="1:33" x14ac:dyDescent="0.25">
      <c r="A498" t="s">
        <v>13533</v>
      </c>
      <c r="B498" t="s">
        <v>113598</v>
      </c>
      <c r="C498" t="s">
        <v>113599</v>
      </c>
      <c r="D498" t="s">
        <v>113600</v>
      </c>
      <c r="E498" t="s">
        <v>113552</v>
      </c>
      <c r="F498" t="s">
        <v>107714</v>
      </c>
      <c r="G498" t="s">
        <v>113553</v>
      </c>
      <c r="H498" t="s">
        <v>113601</v>
      </c>
      <c r="I498" s="1">
        <v>7539</v>
      </c>
      <c r="J498" t="s">
        <v>113602</v>
      </c>
      <c r="K498" t="s">
        <v>113603</v>
      </c>
      <c r="L498">
        <v>515244957</v>
      </c>
      <c r="M498" s="1">
        <v>43698</v>
      </c>
      <c r="N498" s="1">
        <v>45525</v>
      </c>
      <c r="O498">
        <v>3579945</v>
      </c>
      <c r="P498" t="s">
        <v>107714</v>
      </c>
      <c r="Q498" s="1">
        <v>43698</v>
      </c>
      <c r="R498" s="1">
        <v>45525</v>
      </c>
      <c r="S498" s="3" t="s">
        <v>92</v>
      </c>
      <c r="T498" s="3" t="s">
        <v>472711</v>
      </c>
      <c r="U498">
        <v>953</v>
      </c>
      <c r="V498" t="s">
        <v>1061</v>
      </c>
      <c r="W498" t="s">
        <v>111808</v>
      </c>
      <c r="X498">
        <v>211287586</v>
      </c>
      <c r="Y498" t="s">
        <v>113604</v>
      </c>
      <c r="Z498" t="s">
        <v>113605</v>
      </c>
      <c r="AA498" t="s">
        <v>113606</v>
      </c>
      <c r="AB498" t="s">
        <v>113607</v>
      </c>
      <c r="AC498" t="s">
        <v>113608</v>
      </c>
      <c r="AD498" t="s">
        <v>113609</v>
      </c>
      <c r="AE498">
        <v>3001456810</v>
      </c>
      <c r="AF498" t="s">
        <v>550730</v>
      </c>
      <c r="AG498" t="s">
        <v>554375</v>
      </c>
    </row>
    <row r="499" spans="1:33" x14ac:dyDescent="0.25">
      <c r="A499" t="s">
        <v>113610</v>
      </c>
      <c r="B499" t="s">
        <v>113611</v>
      </c>
      <c r="C499" t="s">
        <v>113612</v>
      </c>
      <c r="D499" t="s">
        <v>113613</v>
      </c>
      <c r="E499" t="s">
        <v>113552</v>
      </c>
      <c r="F499" t="s">
        <v>107714</v>
      </c>
      <c r="G499" t="s">
        <v>113553</v>
      </c>
      <c r="H499" t="s">
        <v>113614</v>
      </c>
      <c r="I499" s="1">
        <v>7540</v>
      </c>
      <c r="J499" t="s">
        <v>113615</v>
      </c>
      <c r="K499" t="s">
        <v>113616</v>
      </c>
      <c r="L499">
        <v>807893198</v>
      </c>
      <c r="M499" s="1">
        <v>44795</v>
      </c>
      <c r="N499" s="1">
        <v>46621</v>
      </c>
      <c r="O499">
        <v>1167636</v>
      </c>
      <c r="P499" t="s">
        <v>107714</v>
      </c>
      <c r="Q499" s="1">
        <v>44795</v>
      </c>
      <c r="R499" s="1">
        <v>46621</v>
      </c>
      <c r="S499" s="3" t="s">
        <v>41</v>
      </c>
      <c r="T499" s="3" t="s">
        <v>472712</v>
      </c>
      <c r="U499">
        <v>631</v>
      </c>
      <c r="V499" t="s">
        <v>437</v>
      </c>
      <c r="W499" t="s">
        <v>111808</v>
      </c>
      <c r="X499">
        <v>211287586</v>
      </c>
      <c r="Y499" t="s">
        <v>113617</v>
      </c>
      <c r="Z499" t="s">
        <v>113618</v>
      </c>
      <c r="AA499" t="s">
        <v>113619</v>
      </c>
      <c r="AB499" t="s">
        <v>113620</v>
      </c>
      <c r="AC499" t="s">
        <v>113621</v>
      </c>
      <c r="AD499" t="s">
        <v>113622</v>
      </c>
      <c r="AE499">
        <v>1771567359</v>
      </c>
      <c r="AF499" t="s">
        <v>550731</v>
      </c>
      <c r="AG499" t="s">
        <v>554376</v>
      </c>
    </row>
    <row r="500" spans="1:33" x14ac:dyDescent="0.25">
      <c r="A500" t="s">
        <v>113623</v>
      </c>
      <c r="B500" t="s">
        <v>113624</v>
      </c>
      <c r="C500" t="s">
        <v>113625</v>
      </c>
      <c r="D500" t="s">
        <v>113626</v>
      </c>
      <c r="E500" t="s">
        <v>113552</v>
      </c>
      <c r="F500" t="s">
        <v>107714</v>
      </c>
      <c r="G500" t="s">
        <v>113553</v>
      </c>
      <c r="H500" t="s">
        <v>113627</v>
      </c>
      <c r="I500" s="1">
        <v>7542</v>
      </c>
      <c r="J500" t="s">
        <v>113628</v>
      </c>
      <c r="K500" t="s">
        <v>113629</v>
      </c>
      <c r="L500">
        <v>605809212</v>
      </c>
      <c r="M500" s="1">
        <v>44797</v>
      </c>
      <c r="N500" s="1">
        <v>46623</v>
      </c>
      <c r="O500">
        <v>2387351</v>
      </c>
      <c r="P500" t="s">
        <v>107714</v>
      </c>
      <c r="Q500" s="1">
        <v>44797</v>
      </c>
      <c r="R500" s="1">
        <v>46623</v>
      </c>
      <c r="S500" s="3" t="s">
        <v>58</v>
      </c>
      <c r="T500" s="3" t="s">
        <v>472713</v>
      </c>
      <c r="U500">
        <v>657</v>
      </c>
      <c r="V500" t="s">
        <v>702</v>
      </c>
      <c r="W500" t="s">
        <v>111808</v>
      </c>
      <c r="X500">
        <v>211287586</v>
      </c>
      <c r="Y500" t="s">
        <v>113630</v>
      </c>
      <c r="Z500" t="s">
        <v>113631</v>
      </c>
      <c r="AA500" t="s">
        <v>113632</v>
      </c>
      <c r="AB500" t="s">
        <v>113633</v>
      </c>
      <c r="AC500" t="s">
        <v>113634</v>
      </c>
      <c r="AD500" t="s">
        <v>113635</v>
      </c>
      <c r="AE500">
        <v>3557555070</v>
      </c>
      <c r="AF500" t="s">
        <v>550732</v>
      </c>
      <c r="AG500" t="s">
        <v>554377</v>
      </c>
    </row>
    <row r="501" spans="1:33" x14ac:dyDescent="0.25">
      <c r="A501" t="s">
        <v>113636</v>
      </c>
      <c r="B501" t="s">
        <v>113637</v>
      </c>
      <c r="C501" t="s">
        <v>113638</v>
      </c>
      <c r="D501" t="s">
        <v>113639</v>
      </c>
      <c r="E501" t="s">
        <v>113552</v>
      </c>
      <c r="F501" t="s">
        <v>107714</v>
      </c>
      <c r="G501" t="s">
        <v>113553</v>
      </c>
      <c r="H501" t="s">
        <v>113640</v>
      </c>
      <c r="I501" s="1">
        <v>7543</v>
      </c>
      <c r="J501" t="s">
        <v>113641</v>
      </c>
      <c r="K501" t="s">
        <v>113642</v>
      </c>
      <c r="L501">
        <v>440198505</v>
      </c>
      <c r="M501" s="1">
        <v>44433</v>
      </c>
      <c r="N501" s="1">
        <v>46259</v>
      </c>
      <c r="O501">
        <v>6209096</v>
      </c>
      <c r="P501" t="s">
        <v>107714</v>
      </c>
      <c r="Q501" s="1">
        <v>44433</v>
      </c>
      <c r="R501" s="1">
        <v>46259</v>
      </c>
      <c r="S501" s="3" t="s">
        <v>75</v>
      </c>
      <c r="T501" s="3" t="s">
        <v>472714</v>
      </c>
      <c r="U501">
        <v>672</v>
      </c>
      <c r="V501" t="s">
        <v>747</v>
      </c>
      <c r="W501" t="s">
        <v>111808</v>
      </c>
      <c r="X501">
        <v>211287586</v>
      </c>
      <c r="Y501" t="s">
        <v>113643</v>
      </c>
      <c r="Z501" t="s">
        <v>113644</v>
      </c>
      <c r="AA501" t="s">
        <v>113645</v>
      </c>
      <c r="AB501" t="s">
        <v>113646</v>
      </c>
      <c r="AC501" t="s">
        <v>113647</v>
      </c>
      <c r="AD501" t="s">
        <v>113648</v>
      </c>
      <c r="AE501">
        <v>7865369560</v>
      </c>
      <c r="AF501" t="s">
        <v>550733</v>
      </c>
      <c r="AG501" t="s">
        <v>554378</v>
      </c>
    </row>
    <row r="502" spans="1:33" x14ac:dyDescent="0.25">
      <c r="A502" t="s">
        <v>113649</v>
      </c>
      <c r="B502" t="s">
        <v>113650</v>
      </c>
      <c r="C502" t="s">
        <v>113651</v>
      </c>
      <c r="D502" t="s">
        <v>113652</v>
      </c>
      <c r="E502" t="s">
        <v>113552</v>
      </c>
      <c r="F502" t="s">
        <v>107714</v>
      </c>
      <c r="G502" t="s">
        <v>113553</v>
      </c>
      <c r="H502" t="s">
        <v>113653</v>
      </c>
      <c r="I502" s="1">
        <v>7544</v>
      </c>
      <c r="J502" t="s">
        <v>113654</v>
      </c>
      <c r="K502" t="s">
        <v>113655</v>
      </c>
      <c r="L502">
        <v>247220513</v>
      </c>
      <c r="M502" s="1">
        <v>44799</v>
      </c>
      <c r="N502" s="1">
        <v>46625</v>
      </c>
      <c r="O502">
        <v>6730806</v>
      </c>
      <c r="P502" t="s">
        <v>107714</v>
      </c>
      <c r="Q502" s="1">
        <v>44799</v>
      </c>
      <c r="R502" s="1">
        <v>46625</v>
      </c>
      <c r="S502" s="3" t="s">
        <v>92</v>
      </c>
      <c r="T502" s="3" t="s">
        <v>472715</v>
      </c>
      <c r="U502">
        <v>125</v>
      </c>
      <c r="V502" t="s">
        <v>1220</v>
      </c>
      <c r="W502" t="s">
        <v>111808</v>
      </c>
      <c r="X502">
        <v>211287586</v>
      </c>
      <c r="Y502" t="s">
        <v>113656</v>
      </c>
      <c r="Z502" t="s">
        <v>113657</v>
      </c>
      <c r="AA502" t="s">
        <v>113658</v>
      </c>
      <c r="AB502" t="s">
        <v>113659</v>
      </c>
      <c r="AC502" t="s">
        <v>113660</v>
      </c>
      <c r="AD502" t="s">
        <v>113661</v>
      </c>
      <c r="AE502">
        <v>8183634603</v>
      </c>
      <c r="AF502" t="s">
        <v>550734</v>
      </c>
      <c r="AG502" t="s">
        <v>554379</v>
      </c>
    </row>
    <row r="503" spans="1:33" x14ac:dyDescent="0.25">
      <c r="A503" t="s">
        <v>5996</v>
      </c>
      <c r="B503" t="s">
        <v>113662</v>
      </c>
      <c r="C503" t="s">
        <v>113663</v>
      </c>
      <c r="D503" t="s">
        <v>113664</v>
      </c>
      <c r="E503" t="s">
        <v>113552</v>
      </c>
      <c r="F503" t="s">
        <v>107714</v>
      </c>
      <c r="G503" t="s">
        <v>113553</v>
      </c>
      <c r="H503" t="s">
        <v>113665</v>
      </c>
      <c r="I503" s="1">
        <v>7545</v>
      </c>
      <c r="J503" t="s">
        <v>113666</v>
      </c>
      <c r="K503" t="s">
        <v>113667</v>
      </c>
      <c r="L503">
        <v>502999410</v>
      </c>
      <c r="M503" s="1">
        <v>44800</v>
      </c>
      <c r="N503" s="1">
        <v>46626</v>
      </c>
      <c r="O503">
        <v>9809837</v>
      </c>
      <c r="P503" t="s">
        <v>107714</v>
      </c>
      <c r="Q503" s="1">
        <v>44800</v>
      </c>
      <c r="R503" s="1">
        <v>46626</v>
      </c>
      <c r="S503" s="3" t="s">
        <v>41</v>
      </c>
      <c r="T503" s="3" t="s">
        <v>472716</v>
      </c>
      <c r="U503">
        <v>766</v>
      </c>
      <c r="V503" t="s">
        <v>59</v>
      </c>
      <c r="W503" t="s">
        <v>111808</v>
      </c>
      <c r="X503">
        <v>211287586</v>
      </c>
      <c r="Y503" t="s">
        <v>113668</v>
      </c>
      <c r="Z503" t="s">
        <v>113669</v>
      </c>
      <c r="AA503" t="s">
        <v>113670</v>
      </c>
      <c r="AB503" t="s">
        <v>113671</v>
      </c>
      <c r="AC503" t="s">
        <v>113672</v>
      </c>
      <c r="AD503" t="s">
        <v>113673</v>
      </c>
      <c r="AE503">
        <v>6699548908</v>
      </c>
      <c r="AF503" t="s">
        <v>550735</v>
      </c>
      <c r="AG503" t="s">
        <v>554380</v>
      </c>
    </row>
    <row r="504" spans="1:33" x14ac:dyDescent="0.25">
      <c r="A504" t="s">
        <v>3387</v>
      </c>
      <c r="B504" t="s">
        <v>113674</v>
      </c>
      <c r="C504" t="s">
        <v>113675</v>
      </c>
      <c r="D504" t="s">
        <v>113676</v>
      </c>
      <c r="E504" t="s">
        <v>113552</v>
      </c>
      <c r="F504" t="s">
        <v>107714</v>
      </c>
      <c r="G504" t="s">
        <v>113553</v>
      </c>
      <c r="H504" t="s">
        <v>113677</v>
      </c>
      <c r="I504" s="1">
        <v>7546</v>
      </c>
      <c r="J504" t="s">
        <v>113678</v>
      </c>
      <c r="K504" t="s">
        <v>113679</v>
      </c>
      <c r="L504">
        <v>879829531</v>
      </c>
      <c r="M504" s="1">
        <v>45166</v>
      </c>
      <c r="N504" s="1">
        <v>46993</v>
      </c>
      <c r="O504">
        <v>9116466</v>
      </c>
      <c r="P504" t="s">
        <v>107714</v>
      </c>
      <c r="Q504" s="1">
        <v>45166</v>
      </c>
      <c r="R504" s="1">
        <v>46993</v>
      </c>
      <c r="S504" s="3" t="s">
        <v>58</v>
      </c>
      <c r="T504" s="3" t="s">
        <v>472717</v>
      </c>
      <c r="U504">
        <v>728</v>
      </c>
      <c r="V504" t="s">
        <v>93</v>
      </c>
      <c r="W504" t="s">
        <v>111808</v>
      </c>
      <c r="X504">
        <v>211287586</v>
      </c>
      <c r="Y504" t="s">
        <v>113680</v>
      </c>
      <c r="Z504" t="s">
        <v>113681</v>
      </c>
      <c r="AA504" t="s">
        <v>113682</v>
      </c>
      <c r="AB504" t="s">
        <v>113683</v>
      </c>
      <c r="AC504" t="s">
        <v>113684</v>
      </c>
      <c r="AD504" t="s">
        <v>113685</v>
      </c>
      <c r="AE504">
        <v>9215448590</v>
      </c>
      <c r="AF504" t="s">
        <v>550736</v>
      </c>
      <c r="AG504" t="s">
        <v>554381</v>
      </c>
    </row>
    <row r="505" spans="1:33" x14ac:dyDescent="0.25">
      <c r="A505" t="s">
        <v>113686</v>
      </c>
      <c r="B505" t="s">
        <v>113674</v>
      </c>
      <c r="C505" t="s">
        <v>113687</v>
      </c>
      <c r="D505" t="s">
        <v>113688</v>
      </c>
      <c r="E505" t="s">
        <v>113552</v>
      </c>
      <c r="F505" t="s">
        <v>107714</v>
      </c>
      <c r="G505" t="s">
        <v>113553</v>
      </c>
      <c r="H505" t="s">
        <v>113689</v>
      </c>
      <c r="I505" s="1">
        <v>7547</v>
      </c>
      <c r="J505" t="s">
        <v>113690</v>
      </c>
      <c r="K505" t="s">
        <v>113691</v>
      </c>
      <c r="L505">
        <v>748316913</v>
      </c>
      <c r="M505" s="1">
        <v>44437</v>
      </c>
      <c r="N505" s="1">
        <v>46263</v>
      </c>
      <c r="O505">
        <v>8916611</v>
      </c>
      <c r="P505" t="s">
        <v>107714</v>
      </c>
      <c r="Q505" s="1">
        <v>44437</v>
      </c>
      <c r="R505" s="1">
        <v>46263</v>
      </c>
      <c r="S505" s="3" t="s">
        <v>75</v>
      </c>
      <c r="T505" s="3" t="s">
        <v>472718</v>
      </c>
      <c r="U505">
        <v>470</v>
      </c>
      <c r="V505" t="s">
        <v>1235</v>
      </c>
      <c r="W505" t="s">
        <v>111808</v>
      </c>
      <c r="X505">
        <v>211287586</v>
      </c>
      <c r="Y505" t="s">
        <v>113692</v>
      </c>
      <c r="Z505" t="s">
        <v>113693</v>
      </c>
      <c r="AA505" t="s">
        <v>113694</v>
      </c>
      <c r="AB505" t="s">
        <v>113695</v>
      </c>
      <c r="AC505" t="s">
        <v>113696</v>
      </c>
      <c r="AD505" t="s">
        <v>113697</v>
      </c>
      <c r="AE505">
        <v>4933533085</v>
      </c>
      <c r="AF505" t="s">
        <v>550737</v>
      </c>
      <c r="AG505" t="s">
        <v>554382</v>
      </c>
    </row>
    <row r="506" spans="1:33" x14ac:dyDescent="0.25">
      <c r="A506" t="s">
        <v>3264</v>
      </c>
      <c r="B506" t="s">
        <v>38924</v>
      </c>
      <c r="C506" t="s">
        <v>113698</v>
      </c>
      <c r="D506" t="s">
        <v>113699</v>
      </c>
      <c r="E506" t="s">
        <v>113552</v>
      </c>
      <c r="F506" t="s">
        <v>107714</v>
      </c>
      <c r="G506" t="s">
        <v>113553</v>
      </c>
      <c r="H506" t="s">
        <v>113700</v>
      </c>
      <c r="I506" s="1">
        <v>7548</v>
      </c>
      <c r="J506" t="s">
        <v>113701</v>
      </c>
      <c r="K506" t="s">
        <v>113702</v>
      </c>
      <c r="L506">
        <v>339044091</v>
      </c>
      <c r="M506" s="1">
        <v>44438</v>
      </c>
      <c r="N506" s="1">
        <v>46264</v>
      </c>
      <c r="O506">
        <v>9024967</v>
      </c>
      <c r="P506" t="s">
        <v>107714</v>
      </c>
      <c r="Q506" s="1">
        <v>44438</v>
      </c>
      <c r="R506" s="1">
        <v>46264</v>
      </c>
      <c r="S506" s="3" t="s">
        <v>92</v>
      </c>
      <c r="T506" s="3" t="s">
        <v>472719</v>
      </c>
      <c r="U506">
        <v>263</v>
      </c>
      <c r="V506" t="s">
        <v>437</v>
      </c>
      <c r="W506" t="s">
        <v>111808</v>
      </c>
      <c r="X506">
        <v>211287586</v>
      </c>
      <c r="Y506" t="s">
        <v>113703</v>
      </c>
      <c r="Z506" t="s">
        <v>113704</v>
      </c>
      <c r="AA506" t="s">
        <v>113705</v>
      </c>
      <c r="AB506" t="s">
        <v>113706</v>
      </c>
      <c r="AC506" t="s">
        <v>113707</v>
      </c>
      <c r="AD506" t="s">
        <v>113708</v>
      </c>
      <c r="AE506">
        <v>8085147881</v>
      </c>
      <c r="AF506" t="s">
        <v>550738</v>
      </c>
      <c r="AG506" t="s">
        <v>554383</v>
      </c>
    </row>
    <row r="507" spans="1:33" x14ac:dyDescent="0.25">
      <c r="A507" t="s">
        <v>1009</v>
      </c>
      <c r="B507" t="s">
        <v>113709</v>
      </c>
      <c r="C507" t="s">
        <v>113710</v>
      </c>
      <c r="D507" t="s">
        <v>113711</v>
      </c>
      <c r="E507" t="s">
        <v>113552</v>
      </c>
      <c r="F507" t="s">
        <v>107714</v>
      </c>
      <c r="G507" t="s">
        <v>113553</v>
      </c>
      <c r="H507" t="s">
        <v>113712</v>
      </c>
      <c r="I507" s="1">
        <v>7549</v>
      </c>
      <c r="J507" t="s">
        <v>113713</v>
      </c>
      <c r="K507" t="s">
        <v>113714</v>
      </c>
      <c r="L507">
        <v>959977555</v>
      </c>
      <c r="M507" s="1">
        <v>43708</v>
      </c>
      <c r="N507" s="1">
        <v>45535</v>
      </c>
      <c r="O507">
        <v>7228381</v>
      </c>
      <c r="P507" t="s">
        <v>107714</v>
      </c>
      <c r="Q507" s="1">
        <v>43708</v>
      </c>
      <c r="R507" s="1">
        <v>45535</v>
      </c>
      <c r="S507" s="3" t="s">
        <v>41</v>
      </c>
      <c r="T507" s="3" t="s">
        <v>472720</v>
      </c>
      <c r="U507">
        <v>942</v>
      </c>
      <c r="V507" t="s">
        <v>1017</v>
      </c>
      <c r="W507" t="s">
        <v>111808</v>
      </c>
      <c r="X507">
        <v>211287586</v>
      </c>
      <c r="Y507" t="s">
        <v>113715</v>
      </c>
      <c r="Z507" t="s">
        <v>113716</v>
      </c>
      <c r="AA507" t="s">
        <v>113717</v>
      </c>
      <c r="AB507" t="s">
        <v>113718</v>
      </c>
      <c r="AC507" t="s">
        <v>113719</v>
      </c>
      <c r="AD507" t="s">
        <v>113720</v>
      </c>
      <c r="AE507">
        <v>7886960246</v>
      </c>
      <c r="AF507" t="s">
        <v>550739</v>
      </c>
      <c r="AG507" t="s">
        <v>554384</v>
      </c>
    </row>
    <row r="508" spans="1:33" x14ac:dyDescent="0.25">
      <c r="A508" t="s">
        <v>16325</v>
      </c>
      <c r="B508" t="s">
        <v>113721</v>
      </c>
      <c r="C508" t="s">
        <v>113722</v>
      </c>
      <c r="D508" t="s">
        <v>113723</v>
      </c>
      <c r="E508" t="s">
        <v>113552</v>
      </c>
      <c r="F508" t="s">
        <v>107714</v>
      </c>
      <c r="G508" t="s">
        <v>113553</v>
      </c>
      <c r="H508" t="s">
        <v>113724</v>
      </c>
      <c r="I508" s="1">
        <v>7550</v>
      </c>
      <c r="J508" t="s">
        <v>113725</v>
      </c>
      <c r="K508" t="s">
        <v>113726</v>
      </c>
      <c r="L508">
        <v>608788501</v>
      </c>
      <c r="M508" s="1">
        <v>44075</v>
      </c>
      <c r="N508" s="1">
        <v>45901</v>
      </c>
      <c r="O508">
        <v>2492677</v>
      </c>
      <c r="P508" t="s">
        <v>107714</v>
      </c>
      <c r="Q508" s="1">
        <v>44075</v>
      </c>
      <c r="R508" s="1">
        <v>45901</v>
      </c>
      <c r="S508" s="3" t="s">
        <v>58</v>
      </c>
      <c r="T508" s="3" t="s">
        <v>472721</v>
      </c>
      <c r="U508">
        <v>302</v>
      </c>
      <c r="V508" t="s">
        <v>421</v>
      </c>
      <c r="W508" t="s">
        <v>111808</v>
      </c>
      <c r="X508">
        <v>211287586</v>
      </c>
      <c r="Y508" t="s">
        <v>113727</v>
      </c>
      <c r="Z508" t="s">
        <v>113728</v>
      </c>
      <c r="AA508" t="s">
        <v>113729</v>
      </c>
      <c r="AB508" t="s">
        <v>113730</v>
      </c>
      <c r="AC508" t="s">
        <v>113731</v>
      </c>
      <c r="AD508" t="s">
        <v>113732</v>
      </c>
      <c r="AE508">
        <v>6527343229</v>
      </c>
      <c r="AF508" t="s">
        <v>550740</v>
      </c>
      <c r="AG508" t="s">
        <v>554385</v>
      </c>
    </row>
    <row r="509" spans="1:33" x14ac:dyDescent="0.25">
      <c r="A509" t="s">
        <v>2609</v>
      </c>
      <c r="B509" t="s">
        <v>113733</v>
      </c>
      <c r="C509" t="s">
        <v>113734</v>
      </c>
      <c r="D509" t="s">
        <v>113735</v>
      </c>
      <c r="E509" t="s">
        <v>6902</v>
      </c>
      <c r="F509" t="s">
        <v>107714</v>
      </c>
      <c r="G509" t="s">
        <v>113736</v>
      </c>
      <c r="H509" t="s">
        <v>113737</v>
      </c>
      <c r="I509" s="1">
        <v>7551</v>
      </c>
      <c r="J509" t="s">
        <v>113738</v>
      </c>
      <c r="K509" t="s">
        <v>113739</v>
      </c>
      <c r="L509">
        <v>235408903</v>
      </c>
      <c r="M509" s="1">
        <v>43710</v>
      </c>
      <c r="N509" s="1">
        <v>45537</v>
      </c>
      <c r="O509">
        <v>3768512</v>
      </c>
      <c r="P509" t="s">
        <v>107714</v>
      </c>
      <c r="Q509" s="1">
        <v>43710</v>
      </c>
      <c r="R509" s="1">
        <v>45537</v>
      </c>
      <c r="S509" s="3" t="s">
        <v>75</v>
      </c>
      <c r="T509" s="3" t="s">
        <v>472722</v>
      </c>
      <c r="U509">
        <v>750</v>
      </c>
      <c r="V509" t="s">
        <v>1250</v>
      </c>
      <c r="W509" t="s">
        <v>111808</v>
      </c>
      <c r="X509">
        <v>211287586</v>
      </c>
      <c r="Y509" t="s">
        <v>113740</v>
      </c>
      <c r="Z509" t="s">
        <v>113741</v>
      </c>
      <c r="AA509" t="s">
        <v>113742</v>
      </c>
      <c r="AB509" t="s">
        <v>113743</v>
      </c>
      <c r="AC509" t="s">
        <v>113744</v>
      </c>
      <c r="AD509" t="s">
        <v>113745</v>
      </c>
      <c r="AE509">
        <v>6114668332</v>
      </c>
      <c r="AF509" t="s">
        <v>550741</v>
      </c>
      <c r="AG509" t="s">
        <v>554386</v>
      </c>
    </row>
    <row r="510" spans="1:33" x14ac:dyDescent="0.25">
      <c r="A510" t="s">
        <v>20543</v>
      </c>
      <c r="B510" t="s">
        <v>113746</v>
      </c>
      <c r="C510" t="s">
        <v>113747</v>
      </c>
      <c r="D510" t="s">
        <v>113748</v>
      </c>
      <c r="E510" t="s">
        <v>113749</v>
      </c>
      <c r="F510" t="s">
        <v>107714</v>
      </c>
      <c r="G510" t="s">
        <v>113750</v>
      </c>
      <c r="H510" t="s">
        <v>113751</v>
      </c>
      <c r="I510" s="1">
        <v>7552</v>
      </c>
      <c r="J510" t="s">
        <v>113752</v>
      </c>
      <c r="K510" t="s">
        <v>113753</v>
      </c>
      <c r="L510">
        <v>573167199</v>
      </c>
      <c r="M510" s="1">
        <v>44807</v>
      </c>
      <c r="N510" s="1">
        <v>46633</v>
      </c>
      <c r="O510">
        <v>9920104</v>
      </c>
      <c r="P510" t="s">
        <v>107714</v>
      </c>
      <c r="Q510" s="1">
        <v>44807</v>
      </c>
      <c r="R510" s="1">
        <v>46633</v>
      </c>
      <c r="S510" s="3" t="s">
        <v>92</v>
      </c>
      <c r="T510" s="3" t="s">
        <v>472723</v>
      </c>
      <c r="U510">
        <v>906</v>
      </c>
      <c r="V510" t="s">
        <v>1032</v>
      </c>
      <c r="W510" t="s">
        <v>108247</v>
      </c>
      <c r="X510">
        <v>211274492</v>
      </c>
      <c r="Y510" t="s">
        <v>113754</v>
      </c>
      <c r="Z510" t="s">
        <v>113755</v>
      </c>
      <c r="AA510" t="s">
        <v>113756</v>
      </c>
      <c r="AB510" t="s">
        <v>113757</v>
      </c>
      <c r="AC510" t="s">
        <v>113758</v>
      </c>
      <c r="AD510" t="s">
        <v>113759</v>
      </c>
      <c r="AE510">
        <v>3009188682</v>
      </c>
      <c r="AF510" t="s">
        <v>550742</v>
      </c>
      <c r="AG510" t="s">
        <v>554387</v>
      </c>
    </row>
    <row r="511" spans="1:33" x14ac:dyDescent="0.25">
      <c r="A511" t="s">
        <v>35729</v>
      </c>
      <c r="B511" t="s">
        <v>113746</v>
      </c>
      <c r="C511" t="s">
        <v>113760</v>
      </c>
      <c r="D511" t="s">
        <v>5658</v>
      </c>
      <c r="E511" t="s">
        <v>113749</v>
      </c>
      <c r="F511" t="s">
        <v>107714</v>
      </c>
      <c r="G511" t="s">
        <v>113750</v>
      </c>
      <c r="H511" t="s">
        <v>113761</v>
      </c>
      <c r="I511" s="1">
        <v>7553</v>
      </c>
      <c r="J511" t="s">
        <v>113762</v>
      </c>
      <c r="K511" t="s">
        <v>113763</v>
      </c>
      <c r="L511">
        <v>798182459</v>
      </c>
      <c r="M511" s="1">
        <v>45173</v>
      </c>
      <c r="N511" s="1">
        <v>47000</v>
      </c>
      <c r="O511">
        <v>1584722</v>
      </c>
      <c r="P511" t="s">
        <v>107714</v>
      </c>
      <c r="Q511" s="1">
        <v>45173</v>
      </c>
      <c r="R511" s="1">
        <v>47000</v>
      </c>
      <c r="S511" s="3" t="s">
        <v>41</v>
      </c>
      <c r="T511" s="3" t="s">
        <v>472724</v>
      </c>
      <c r="U511">
        <v>187</v>
      </c>
      <c r="V511" t="s">
        <v>1533</v>
      </c>
      <c r="W511" t="s">
        <v>108259</v>
      </c>
      <c r="X511">
        <v>211287638</v>
      </c>
      <c r="Y511" t="s">
        <v>113764</v>
      </c>
      <c r="Z511" t="s">
        <v>113765</v>
      </c>
      <c r="AA511" t="s">
        <v>113766</v>
      </c>
      <c r="AB511" t="s">
        <v>113767</v>
      </c>
      <c r="AC511" t="s">
        <v>113768</v>
      </c>
      <c r="AD511" t="s">
        <v>113769</v>
      </c>
      <c r="AE511">
        <v>5493318024</v>
      </c>
      <c r="AF511" t="s">
        <v>550743</v>
      </c>
      <c r="AG511" t="s">
        <v>554388</v>
      </c>
    </row>
    <row r="512" spans="1:33" x14ac:dyDescent="0.25">
      <c r="A512" t="s">
        <v>113770</v>
      </c>
      <c r="B512" t="s">
        <v>39190</v>
      </c>
      <c r="C512" t="s">
        <v>113771</v>
      </c>
      <c r="D512" t="s">
        <v>113772</v>
      </c>
      <c r="E512" t="s">
        <v>113773</v>
      </c>
      <c r="F512" t="s">
        <v>107714</v>
      </c>
      <c r="G512" t="s">
        <v>113774</v>
      </c>
      <c r="H512" t="s">
        <v>113775</v>
      </c>
      <c r="I512" s="1">
        <v>7559</v>
      </c>
      <c r="J512" t="s">
        <v>113776</v>
      </c>
      <c r="K512" t="s">
        <v>113777</v>
      </c>
      <c r="L512">
        <v>145846104</v>
      </c>
      <c r="M512" s="1">
        <v>45179</v>
      </c>
      <c r="N512" s="1">
        <v>47006</v>
      </c>
      <c r="O512">
        <v>3404823</v>
      </c>
      <c r="P512" t="s">
        <v>107714</v>
      </c>
      <c r="Q512" s="1">
        <v>45179</v>
      </c>
      <c r="R512" s="1">
        <v>47006</v>
      </c>
      <c r="S512" s="3" t="s">
        <v>58</v>
      </c>
      <c r="T512" s="3" t="s">
        <v>472725</v>
      </c>
      <c r="U512">
        <v>264</v>
      </c>
      <c r="V512" t="s">
        <v>732</v>
      </c>
      <c r="W512" t="s">
        <v>113778</v>
      </c>
      <c r="X512">
        <v>211291666</v>
      </c>
      <c r="Y512" t="s">
        <v>113779</v>
      </c>
      <c r="Z512" t="s">
        <v>113780</v>
      </c>
      <c r="AA512" t="s">
        <v>113781</v>
      </c>
      <c r="AB512" t="s">
        <v>113782</v>
      </c>
      <c r="AC512" t="s">
        <v>113783</v>
      </c>
      <c r="AD512" t="s">
        <v>113784</v>
      </c>
      <c r="AE512">
        <v>4253782945</v>
      </c>
      <c r="AF512" t="s">
        <v>550744</v>
      </c>
      <c r="AG512" t="s">
        <v>554389</v>
      </c>
    </row>
    <row r="513" spans="1:33" x14ac:dyDescent="0.25">
      <c r="A513" t="s">
        <v>1898</v>
      </c>
      <c r="B513" t="s">
        <v>113785</v>
      </c>
      <c r="C513" t="s">
        <v>113786</v>
      </c>
      <c r="D513" t="s">
        <v>113787</v>
      </c>
      <c r="E513" t="s">
        <v>113773</v>
      </c>
      <c r="F513" t="s">
        <v>107714</v>
      </c>
      <c r="G513" t="s">
        <v>113774</v>
      </c>
      <c r="H513" t="s">
        <v>113788</v>
      </c>
      <c r="I513" s="1">
        <v>7567</v>
      </c>
      <c r="J513" t="s">
        <v>113789</v>
      </c>
      <c r="K513" t="s">
        <v>113790</v>
      </c>
      <c r="L513">
        <v>459387396</v>
      </c>
      <c r="M513" s="1">
        <v>44822</v>
      </c>
      <c r="N513" s="1">
        <v>46648</v>
      </c>
      <c r="O513">
        <v>2645644</v>
      </c>
      <c r="P513" t="s">
        <v>107714</v>
      </c>
      <c r="Q513" s="1">
        <v>44822</v>
      </c>
      <c r="R513" s="1">
        <v>46648</v>
      </c>
      <c r="S513" s="3" t="s">
        <v>75</v>
      </c>
      <c r="T513" s="3" t="s">
        <v>472726</v>
      </c>
      <c r="U513">
        <v>716</v>
      </c>
      <c r="V513" t="s">
        <v>272</v>
      </c>
      <c r="W513" t="s">
        <v>113778</v>
      </c>
      <c r="X513">
        <v>211291666</v>
      </c>
      <c r="Y513" t="s">
        <v>113791</v>
      </c>
      <c r="Z513" t="s">
        <v>113792</v>
      </c>
      <c r="AA513" t="s">
        <v>113793</v>
      </c>
      <c r="AB513" t="s">
        <v>113794</v>
      </c>
      <c r="AC513" t="s">
        <v>113795</v>
      </c>
      <c r="AD513" t="s">
        <v>113796</v>
      </c>
      <c r="AE513">
        <v>6878031361</v>
      </c>
      <c r="AF513" t="s">
        <v>550745</v>
      </c>
      <c r="AG513" t="s">
        <v>554390</v>
      </c>
    </row>
    <row r="514" spans="1:33" x14ac:dyDescent="0.25">
      <c r="A514" t="s">
        <v>38134</v>
      </c>
      <c r="B514" t="s">
        <v>39258</v>
      </c>
      <c r="C514" t="s">
        <v>113797</v>
      </c>
      <c r="D514" t="s">
        <v>113798</v>
      </c>
      <c r="E514" t="s">
        <v>113773</v>
      </c>
      <c r="F514" t="s">
        <v>107714</v>
      </c>
      <c r="G514" t="s">
        <v>113774</v>
      </c>
      <c r="H514" t="s">
        <v>113799</v>
      </c>
      <c r="I514" s="1">
        <v>7573</v>
      </c>
      <c r="J514" t="s">
        <v>113800</v>
      </c>
      <c r="K514" t="s">
        <v>113801</v>
      </c>
      <c r="L514">
        <v>987091773</v>
      </c>
      <c r="M514" s="1">
        <v>45193</v>
      </c>
      <c r="N514" s="1">
        <v>47020</v>
      </c>
      <c r="O514">
        <v>4763712</v>
      </c>
      <c r="P514" t="s">
        <v>107714</v>
      </c>
      <c r="Q514" s="1">
        <v>45193</v>
      </c>
      <c r="R514" s="1">
        <v>47020</v>
      </c>
      <c r="S514" s="3" t="s">
        <v>92</v>
      </c>
      <c r="T514" s="3" t="s">
        <v>472727</v>
      </c>
      <c r="U514">
        <v>429</v>
      </c>
      <c r="V514" t="s">
        <v>76</v>
      </c>
      <c r="W514" t="s">
        <v>113778</v>
      </c>
      <c r="X514">
        <v>211291666</v>
      </c>
      <c r="Y514" t="s">
        <v>113802</v>
      </c>
      <c r="Z514" t="s">
        <v>113803</v>
      </c>
      <c r="AA514" t="s">
        <v>113804</v>
      </c>
      <c r="AB514" t="s">
        <v>113805</v>
      </c>
      <c r="AC514" t="s">
        <v>113806</v>
      </c>
      <c r="AD514" t="s">
        <v>113807</v>
      </c>
      <c r="AE514">
        <v>8719711793</v>
      </c>
      <c r="AF514" t="s">
        <v>550746</v>
      </c>
      <c r="AG514" t="s">
        <v>554391</v>
      </c>
    </row>
    <row r="515" spans="1:33" x14ac:dyDescent="0.25">
      <c r="A515" t="s">
        <v>396</v>
      </c>
      <c r="B515" t="s">
        <v>39380</v>
      </c>
      <c r="C515" t="s">
        <v>113808</v>
      </c>
      <c r="D515" t="s">
        <v>113809</v>
      </c>
      <c r="E515" t="s">
        <v>113773</v>
      </c>
      <c r="F515" t="s">
        <v>107714</v>
      </c>
      <c r="G515" t="s">
        <v>113774</v>
      </c>
      <c r="H515" t="s">
        <v>113810</v>
      </c>
      <c r="I515" s="1">
        <v>7579</v>
      </c>
      <c r="J515" t="s">
        <v>113811</v>
      </c>
      <c r="K515" t="s">
        <v>113812</v>
      </c>
      <c r="L515">
        <v>932739701</v>
      </c>
      <c r="M515" s="1">
        <v>43738</v>
      </c>
      <c r="N515" s="1">
        <v>45565</v>
      </c>
      <c r="O515">
        <v>4668478</v>
      </c>
      <c r="P515" t="s">
        <v>107714</v>
      </c>
      <c r="Q515" s="1">
        <v>43738</v>
      </c>
      <c r="R515" s="1">
        <v>45565</v>
      </c>
      <c r="S515" s="3" t="s">
        <v>41</v>
      </c>
      <c r="T515" s="3" t="s">
        <v>472728</v>
      </c>
      <c r="U515">
        <v>623</v>
      </c>
      <c r="V515" t="s">
        <v>421</v>
      </c>
      <c r="W515" t="s">
        <v>113778</v>
      </c>
      <c r="X515">
        <v>211291666</v>
      </c>
      <c r="Y515" t="s">
        <v>113813</v>
      </c>
      <c r="Z515" t="s">
        <v>113814</v>
      </c>
      <c r="AA515" t="s">
        <v>113815</v>
      </c>
      <c r="AB515" t="s">
        <v>113816</v>
      </c>
      <c r="AC515" t="s">
        <v>113817</v>
      </c>
      <c r="AD515" t="s">
        <v>113818</v>
      </c>
      <c r="AE515">
        <v>9488639539</v>
      </c>
      <c r="AF515" t="s">
        <v>550747</v>
      </c>
      <c r="AG515" t="s">
        <v>554392</v>
      </c>
    </row>
    <row r="516" spans="1:33" x14ac:dyDescent="0.25">
      <c r="A516" t="s">
        <v>786</v>
      </c>
      <c r="B516" t="s">
        <v>39718</v>
      </c>
      <c r="C516" t="s">
        <v>113819</v>
      </c>
      <c r="D516" t="s">
        <v>113820</v>
      </c>
      <c r="E516" t="s">
        <v>113773</v>
      </c>
      <c r="F516" t="s">
        <v>107714</v>
      </c>
      <c r="G516" t="s">
        <v>113774</v>
      </c>
      <c r="H516" t="s">
        <v>113821</v>
      </c>
      <c r="I516" s="1">
        <v>7585</v>
      </c>
      <c r="J516" t="s">
        <v>113822</v>
      </c>
      <c r="K516" t="s">
        <v>113823</v>
      </c>
      <c r="L516">
        <v>828196369</v>
      </c>
      <c r="M516" s="1">
        <v>44110</v>
      </c>
      <c r="N516" s="1">
        <v>45936</v>
      </c>
      <c r="O516">
        <v>7897546</v>
      </c>
      <c r="P516" t="s">
        <v>107714</v>
      </c>
      <c r="Q516" s="1">
        <v>44110</v>
      </c>
      <c r="R516" s="1">
        <v>45936</v>
      </c>
      <c r="S516" s="3" t="s">
        <v>58</v>
      </c>
      <c r="T516" s="3" t="s">
        <v>472729</v>
      </c>
      <c r="U516">
        <v>347</v>
      </c>
      <c r="V516" t="s">
        <v>6058</v>
      </c>
      <c r="W516" t="s">
        <v>113778</v>
      </c>
      <c r="X516">
        <v>211291666</v>
      </c>
      <c r="Y516" t="s">
        <v>113824</v>
      </c>
      <c r="Z516" t="s">
        <v>113825</v>
      </c>
      <c r="AA516" t="s">
        <v>113826</v>
      </c>
      <c r="AB516" t="s">
        <v>113827</v>
      </c>
      <c r="AC516" t="s">
        <v>113828</v>
      </c>
      <c r="AD516" t="s">
        <v>113829</v>
      </c>
      <c r="AE516">
        <v>3336601125</v>
      </c>
      <c r="AF516" t="s">
        <v>550748</v>
      </c>
      <c r="AG516" t="s">
        <v>554393</v>
      </c>
    </row>
    <row r="517" spans="1:33" x14ac:dyDescent="0.25">
      <c r="A517" t="s">
        <v>11592</v>
      </c>
      <c r="B517" t="s">
        <v>113830</v>
      </c>
      <c r="C517" t="s">
        <v>113831</v>
      </c>
      <c r="D517" t="s">
        <v>113832</v>
      </c>
      <c r="E517" t="s">
        <v>113833</v>
      </c>
      <c r="F517" t="s">
        <v>107714</v>
      </c>
      <c r="G517" t="s">
        <v>113834</v>
      </c>
      <c r="H517" t="s">
        <v>113835</v>
      </c>
      <c r="I517" s="1">
        <v>7592</v>
      </c>
      <c r="J517" t="s">
        <v>113836</v>
      </c>
      <c r="K517" t="s">
        <v>113837</v>
      </c>
      <c r="L517">
        <v>101632467</v>
      </c>
      <c r="M517" s="1">
        <v>44482</v>
      </c>
      <c r="N517" s="1">
        <v>46308</v>
      </c>
      <c r="O517">
        <v>2507533</v>
      </c>
      <c r="P517" t="s">
        <v>107714</v>
      </c>
      <c r="Q517" s="1">
        <v>44482</v>
      </c>
      <c r="R517" s="1">
        <v>46308</v>
      </c>
      <c r="S517" s="3" t="s">
        <v>75</v>
      </c>
      <c r="T517" s="3" t="s">
        <v>472730</v>
      </c>
      <c r="U517">
        <v>298</v>
      </c>
      <c r="V517" t="s">
        <v>140</v>
      </c>
      <c r="W517" t="s">
        <v>110266</v>
      </c>
      <c r="X517">
        <v>211274531</v>
      </c>
      <c r="Y517" t="s">
        <v>113838</v>
      </c>
      <c r="Z517" t="s">
        <v>113839</v>
      </c>
      <c r="AA517" t="s">
        <v>113840</v>
      </c>
      <c r="AB517" t="s">
        <v>113841</v>
      </c>
      <c r="AC517" t="s">
        <v>113842</v>
      </c>
      <c r="AD517" t="s">
        <v>113843</v>
      </c>
      <c r="AE517">
        <v>5388966336</v>
      </c>
      <c r="AF517" t="s">
        <v>550749</v>
      </c>
      <c r="AG517" t="s">
        <v>554394</v>
      </c>
    </row>
    <row r="518" spans="1:33" x14ac:dyDescent="0.25">
      <c r="A518" t="s">
        <v>3656</v>
      </c>
      <c r="B518" t="s">
        <v>113830</v>
      </c>
      <c r="C518" t="s">
        <v>113844</v>
      </c>
      <c r="D518" t="s">
        <v>113845</v>
      </c>
      <c r="E518" t="s">
        <v>113833</v>
      </c>
      <c r="F518" t="s">
        <v>107714</v>
      </c>
      <c r="G518" t="s">
        <v>113834</v>
      </c>
      <c r="H518" t="s">
        <v>113846</v>
      </c>
      <c r="I518" s="1">
        <v>7593</v>
      </c>
      <c r="J518" t="s">
        <v>113847</v>
      </c>
      <c r="K518" t="s">
        <v>113848</v>
      </c>
      <c r="L518">
        <v>630451444</v>
      </c>
      <c r="M518" s="1">
        <v>44483</v>
      </c>
      <c r="N518" s="1">
        <v>46309</v>
      </c>
      <c r="O518">
        <v>1370985</v>
      </c>
      <c r="P518" t="s">
        <v>107714</v>
      </c>
      <c r="Q518" s="1">
        <v>44483</v>
      </c>
      <c r="R518" s="1">
        <v>46309</v>
      </c>
      <c r="S518" s="3" t="s">
        <v>92</v>
      </c>
      <c r="T518" s="3" t="s">
        <v>472731</v>
      </c>
      <c r="U518">
        <v>285</v>
      </c>
      <c r="V518" t="s">
        <v>5335</v>
      </c>
      <c r="W518" t="s">
        <v>110266</v>
      </c>
      <c r="X518">
        <v>211274531</v>
      </c>
      <c r="Y518" t="s">
        <v>113849</v>
      </c>
      <c r="Z518" t="s">
        <v>113850</v>
      </c>
      <c r="AA518" t="s">
        <v>113851</v>
      </c>
      <c r="AB518" t="s">
        <v>113852</v>
      </c>
      <c r="AC518" t="s">
        <v>113853</v>
      </c>
      <c r="AD518" t="s">
        <v>113854</v>
      </c>
      <c r="AE518">
        <v>2429373250</v>
      </c>
      <c r="AF518" t="s">
        <v>550750</v>
      </c>
      <c r="AG518" t="s">
        <v>554395</v>
      </c>
    </row>
    <row r="519" spans="1:33" x14ac:dyDescent="0.25">
      <c r="A519" t="s">
        <v>112634</v>
      </c>
      <c r="B519" t="s">
        <v>39931</v>
      </c>
      <c r="C519" t="s">
        <v>113855</v>
      </c>
      <c r="D519" t="s">
        <v>113856</v>
      </c>
      <c r="E519" t="s">
        <v>7289</v>
      </c>
      <c r="F519" t="s">
        <v>107714</v>
      </c>
      <c r="G519" t="s">
        <v>113857</v>
      </c>
      <c r="H519" t="s">
        <v>113858</v>
      </c>
      <c r="I519" s="1">
        <v>7595</v>
      </c>
      <c r="J519" t="s">
        <v>113859</v>
      </c>
      <c r="K519" t="s">
        <v>113860</v>
      </c>
      <c r="L519">
        <v>703229986</v>
      </c>
      <c r="M519" s="1">
        <v>45215</v>
      </c>
      <c r="N519" s="1">
        <v>47042</v>
      </c>
      <c r="O519">
        <v>9955213</v>
      </c>
      <c r="P519" t="s">
        <v>107714</v>
      </c>
      <c r="Q519" s="1">
        <v>45215</v>
      </c>
      <c r="R519" s="1">
        <v>47042</v>
      </c>
      <c r="S519" s="3" t="s">
        <v>41</v>
      </c>
      <c r="T519" s="3" t="s">
        <v>472732</v>
      </c>
      <c r="U519">
        <v>887</v>
      </c>
      <c r="V519" t="s">
        <v>5335</v>
      </c>
      <c r="W519" t="s">
        <v>108271</v>
      </c>
      <c r="X519">
        <v>211288174</v>
      </c>
      <c r="Y519" t="s">
        <v>113861</v>
      </c>
      <c r="Z519" t="s">
        <v>113862</v>
      </c>
      <c r="AA519" t="s">
        <v>113863</v>
      </c>
      <c r="AB519" t="s">
        <v>113864</v>
      </c>
      <c r="AC519" t="s">
        <v>113865</v>
      </c>
      <c r="AD519" t="s">
        <v>113866</v>
      </c>
      <c r="AE519">
        <v>9178820161</v>
      </c>
      <c r="AF519" t="s">
        <v>550751</v>
      </c>
      <c r="AG519" t="s">
        <v>554396</v>
      </c>
    </row>
    <row r="520" spans="1:33" x14ac:dyDescent="0.25">
      <c r="A520" t="s">
        <v>113867</v>
      </c>
      <c r="B520" t="s">
        <v>39931</v>
      </c>
      <c r="C520" t="s">
        <v>113868</v>
      </c>
      <c r="D520" t="s">
        <v>113869</v>
      </c>
      <c r="E520" t="s">
        <v>7289</v>
      </c>
      <c r="F520" t="s">
        <v>107714</v>
      </c>
      <c r="G520" t="s">
        <v>113857</v>
      </c>
      <c r="H520" t="s">
        <v>113870</v>
      </c>
      <c r="I520" s="1">
        <v>7596</v>
      </c>
      <c r="J520" t="s">
        <v>113871</v>
      </c>
      <c r="K520" t="s">
        <v>113872</v>
      </c>
      <c r="L520">
        <v>658963999</v>
      </c>
      <c r="M520" s="1">
        <v>44851</v>
      </c>
      <c r="N520" s="1">
        <v>46677</v>
      </c>
      <c r="O520">
        <v>8192866</v>
      </c>
      <c r="P520" t="s">
        <v>107714</v>
      </c>
      <c r="Q520" s="1">
        <v>44851</v>
      </c>
      <c r="R520" s="1">
        <v>46677</v>
      </c>
      <c r="S520" s="3" t="s">
        <v>58</v>
      </c>
      <c r="T520" s="3" t="s">
        <v>472733</v>
      </c>
      <c r="U520">
        <v>778</v>
      </c>
      <c r="V520" t="s">
        <v>1671</v>
      </c>
      <c r="W520" t="s">
        <v>108259</v>
      </c>
      <c r="X520">
        <v>211287638</v>
      </c>
      <c r="Y520" t="s">
        <v>113873</v>
      </c>
      <c r="Z520" t="s">
        <v>113874</v>
      </c>
      <c r="AA520" t="s">
        <v>113875</v>
      </c>
      <c r="AB520" t="s">
        <v>113876</v>
      </c>
      <c r="AC520" t="s">
        <v>113877</v>
      </c>
      <c r="AD520" t="s">
        <v>113878</v>
      </c>
      <c r="AE520">
        <v>6433774532</v>
      </c>
      <c r="AF520" t="s">
        <v>550752</v>
      </c>
      <c r="AG520" t="s">
        <v>554397</v>
      </c>
    </row>
    <row r="521" spans="1:33" x14ac:dyDescent="0.25">
      <c r="A521" t="s">
        <v>16970</v>
      </c>
      <c r="B521" t="s">
        <v>108614</v>
      </c>
      <c r="C521" t="s">
        <v>113879</v>
      </c>
      <c r="D521" t="s">
        <v>113880</v>
      </c>
      <c r="E521" t="s">
        <v>113881</v>
      </c>
      <c r="F521" t="s">
        <v>107714</v>
      </c>
      <c r="G521" t="s">
        <v>113882</v>
      </c>
      <c r="H521" t="s">
        <v>113883</v>
      </c>
      <c r="I521" s="1">
        <v>7598</v>
      </c>
      <c r="J521" t="s">
        <v>113884</v>
      </c>
      <c r="K521" t="s">
        <v>113885</v>
      </c>
      <c r="L521">
        <v>282690599</v>
      </c>
      <c r="M521" s="1">
        <v>44488</v>
      </c>
      <c r="N521" s="1">
        <v>46314</v>
      </c>
      <c r="O521">
        <v>5441944</v>
      </c>
      <c r="P521" t="s">
        <v>107714</v>
      </c>
      <c r="Q521" s="1">
        <v>44488</v>
      </c>
      <c r="R521" s="1">
        <v>46314</v>
      </c>
      <c r="S521" s="3" t="s">
        <v>75</v>
      </c>
      <c r="T521" s="3" t="s">
        <v>472734</v>
      </c>
      <c r="U521">
        <v>586</v>
      </c>
      <c r="V521" t="s">
        <v>2985</v>
      </c>
      <c r="W521" t="s">
        <v>109065</v>
      </c>
      <c r="X521">
        <v>211273846</v>
      </c>
      <c r="Y521" t="s">
        <v>113886</v>
      </c>
      <c r="Z521" t="s">
        <v>113887</v>
      </c>
      <c r="AA521" t="s">
        <v>113888</v>
      </c>
      <c r="AB521" t="s">
        <v>113889</v>
      </c>
      <c r="AC521" t="s">
        <v>113890</v>
      </c>
      <c r="AD521" t="s">
        <v>113891</v>
      </c>
      <c r="AE521">
        <v>1858804163</v>
      </c>
      <c r="AF521" t="s">
        <v>550753</v>
      </c>
      <c r="AG521" t="s">
        <v>554398</v>
      </c>
    </row>
    <row r="522" spans="1:33" x14ac:dyDescent="0.25">
      <c r="A522" t="s">
        <v>30002</v>
      </c>
      <c r="B522" t="s">
        <v>113892</v>
      </c>
      <c r="C522" t="s">
        <v>113893</v>
      </c>
      <c r="D522" t="s">
        <v>113894</v>
      </c>
      <c r="E522" t="s">
        <v>113881</v>
      </c>
      <c r="F522" t="s">
        <v>107714</v>
      </c>
      <c r="G522" t="s">
        <v>113882</v>
      </c>
      <c r="H522" t="s">
        <v>113895</v>
      </c>
      <c r="I522" s="1">
        <v>7606</v>
      </c>
      <c r="J522" t="s">
        <v>113896</v>
      </c>
      <c r="K522" t="s">
        <v>113897</v>
      </c>
      <c r="L522">
        <v>448726512</v>
      </c>
      <c r="M522" s="1">
        <v>43765</v>
      </c>
      <c r="N522" s="1">
        <v>45592</v>
      </c>
      <c r="O522">
        <v>7527014</v>
      </c>
      <c r="P522" t="s">
        <v>107714</v>
      </c>
      <c r="Q522" s="1">
        <v>43765</v>
      </c>
      <c r="R522" s="1">
        <v>45592</v>
      </c>
      <c r="S522" s="3" t="s">
        <v>92</v>
      </c>
      <c r="T522" s="3" t="s">
        <v>472735</v>
      </c>
      <c r="U522">
        <v>102</v>
      </c>
      <c r="V522" t="s">
        <v>388</v>
      </c>
      <c r="W522" t="s">
        <v>109065</v>
      </c>
      <c r="X522">
        <v>211273846</v>
      </c>
      <c r="Y522" t="s">
        <v>113898</v>
      </c>
      <c r="Z522" t="s">
        <v>113899</v>
      </c>
      <c r="AA522" t="s">
        <v>113900</v>
      </c>
      <c r="AB522" t="s">
        <v>113901</v>
      </c>
      <c r="AC522" t="s">
        <v>113902</v>
      </c>
      <c r="AD522" t="s">
        <v>113903</v>
      </c>
      <c r="AE522">
        <v>3361068693</v>
      </c>
      <c r="AF522" t="s">
        <v>550754</v>
      </c>
      <c r="AG522" t="s">
        <v>554399</v>
      </c>
    </row>
    <row r="523" spans="1:33" x14ac:dyDescent="0.25">
      <c r="A523" t="s">
        <v>28001</v>
      </c>
      <c r="B523" t="s">
        <v>40859</v>
      </c>
      <c r="C523" t="s">
        <v>113904</v>
      </c>
      <c r="D523" t="s">
        <v>113905</v>
      </c>
      <c r="E523" t="s">
        <v>113881</v>
      </c>
      <c r="F523" t="s">
        <v>107714</v>
      </c>
      <c r="G523" t="s">
        <v>113882</v>
      </c>
      <c r="H523" t="s">
        <v>113906</v>
      </c>
      <c r="I523" s="1">
        <v>7613</v>
      </c>
      <c r="J523" t="s">
        <v>113907</v>
      </c>
      <c r="K523" t="s">
        <v>113908</v>
      </c>
      <c r="L523">
        <v>661399430</v>
      </c>
      <c r="M523" s="1">
        <v>44503</v>
      </c>
      <c r="N523" s="1">
        <v>46329</v>
      </c>
      <c r="O523">
        <v>8554607</v>
      </c>
      <c r="P523" t="s">
        <v>107714</v>
      </c>
      <c r="Q523" s="1">
        <v>44503</v>
      </c>
      <c r="R523" s="1">
        <v>46329</v>
      </c>
      <c r="S523" s="3" t="s">
        <v>41</v>
      </c>
      <c r="T523" s="3" t="s">
        <v>472736</v>
      </c>
      <c r="U523">
        <v>475</v>
      </c>
      <c r="V523" t="s">
        <v>2078</v>
      </c>
      <c r="W523" t="s">
        <v>109065</v>
      </c>
      <c r="X523">
        <v>211273846</v>
      </c>
      <c r="Y523" t="s">
        <v>113909</v>
      </c>
      <c r="Z523" t="s">
        <v>113910</v>
      </c>
      <c r="AA523" t="s">
        <v>113911</v>
      </c>
      <c r="AB523" t="s">
        <v>113912</v>
      </c>
      <c r="AC523" t="s">
        <v>113913</v>
      </c>
      <c r="AD523" t="s">
        <v>113914</v>
      </c>
      <c r="AE523">
        <v>7456220793</v>
      </c>
      <c r="AF523" t="s">
        <v>550755</v>
      </c>
      <c r="AG523" t="s">
        <v>554400</v>
      </c>
    </row>
    <row r="524" spans="1:33" x14ac:dyDescent="0.25">
      <c r="A524" t="s">
        <v>113915</v>
      </c>
      <c r="B524" t="s">
        <v>113916</v>
      </c>
      <c r="C524" t="s">
        <v>113917</v>
      </c>
      <c r="D524" t="s">
        <v>113918</v>
      </c>
      <c r="E524" t="s">
        <v>113881</v>
      </c>
      <c r="F524" t="s">
        <v>107714</v>
      </c>
      <c r="G524" t="s">
        <v>113882</v>
      </c>
      <c r="H524" t="s">
        <v>113919</v>
      </c>
      <c r="I524" s="1">
        <v>7620</v>
      </c>
      <c r="J524" t="s">
        <v>113920</v>
      </c>
      <c r="K524" t="s">
        <v>113921</v>
      </c>
      <c r="L524">
        <v>271636066</v>
      </c>
      <c r="M524" s="1">
        <v>43779</v>
      </c>
      <c r="N524" s="1">
        <v>45606</v>
      </c>
      <c r="O524">
        <v>2623989</v>
      </c>
      <c r="P524" t="s">
        <v>107714</v>
      </c>
      <c r="Q524" s="1">
        <v>43779</v>
      </c>
      <c r="R524" s="1">
        <v>45606</v>
      </c>
      <c r="S524" s="3" t="s">
        <v>58</v>
      </c>
      <c r="T524" s="3" t="s">
        <v>472737</v>
      </c>
      <c r="U524">
        <v>312</v>
      </c>
      <c r="V524" t="s">
        <v>2050</v>
      </c>
      <c r="W524" t="s">
        <v>109065</v>
      </c>
      <c r="X524">
        <v>211273846</v>
      </c>
      <c r="Y524" t="s">
        <v>113922</v>
      </c>
      <c r="Z524" t="s">
        <v>113923</v>
      </c>
      <c r="AA524" t="s">
        <v>113924</v>
      </c>
      <c r="AB524" t="s">
        <v>113925</v>
      </c>
      <c r="AC524" t="s">
        <v>113926</v>
      </c>
      <c r="AD524" t="s">
        <v>113927</v>
      </c>
      <c r="AE524">
        <v>1033930098</v>
      </c>
      <c r="AF524" t="s">
        <v>550756</v>
      </c>
      <c r="AG524" t="s">
        <v>554401</v>
      </c>
    </row>
    <row r="525" spans="1:33" x14ac:dyDescent="0.25">
      <c r="A525" t="s">
        <v>10155</v>
      </c>
      <c r="B525" t="s">
        <v>41410</v>
      </c>
      <c r="C525" t="s">
        <v>113928</v>
      </c>
      <c r="D525" t="s">
        <v>113929</v>
      </c>
      <c r="E525" t="s">
        <v>113881</v>
      </c>
      <c r="F525" t="s">
        <v>107714</v>
      </c>
      <c r="G525" t="s">
        <v>113882</v>
      </c>
      <c r="H525" t="s">
        <v>113930</v>
      </c>
      <c r="I525" s="1">
        <v>7627</v>
      </c>
      <c r="J525" t="s">
        <v>113931</v>
      </c>
      <c r="K525" t="s">
        <v>113932</v>
      </c>
      <c r="L525">
        <v>312235597</v>
      </c>
      <c r="M525" s="1">
        <v>44152</v>
      </c>
      <c r="N525" s="1">
        <v>45978</v>
      </c>
      <c r="O525">
        <v>5368045</v>
      </c>
      <c r="P525" t="s">
        <v>107714</v>
      </c>
      <c r="Q525" s="1">
        <v>44152</v>
      </c>
      <c r="R525" s="1">
        <v>45978</v>
      </c>
      <c r="S525" s="3" t="s">
        <v>75</v>
      </c>
      <c r="T525" s="3" t="s">
        <v>472738</v>
      </c>
      <c r="U525">
        <v>575</v>
      </c>
      <c r="V525" t="s">
        <v>975</v>
      </c>
      <c r="W525" t="s">
        <v>109065</v>
      </c>
      <c r="X525">
        <v>211273846</v>
      </c>
      <c r="Y525" t="s">
        <v>113933</v>
      </c>
      <c r="Z525" t="s">
        <v>113934</v>
      </c>
      <c r="AA525" t="s">
        <v>113935</v>
      </c>
      <c r="AB525" t="s">
        <v>113936</v>
      </c>
      <c r="AC525" t="s">
        <v>113937</v>
      </c>
      <c r="AD525" t="s">
        <v>113938</v>
      </c>
      <c r="AE525">
        <v>7872326647</v>
      </c>
      <c r="AF525" t="s">
        <v>550757</v>
      </c>
      <c r="AG525" t="s">
        <v>554402</v>
      </c>
    </row>
    <row r="526" spans="1:33" x14ac:dyDescent="0.25">
      <c r="A526" t="s">
        <v>2910</v>
      </c>
      <c r="B526" t="s">
        <v>26897</v>
      </c>
      <c r="C526" t="s">
        <v>113939</v>
      </c>
      <c r="D526" t="s">
        <v>113940</v>
      </c>
      <c r="E526" t="s">
        <v>113881</v>
      </c>
      <c r="F526" t="s">
        <v>107714</v>
      </c>
      <c r="G526" t="s">
        <v>113882</v>
      </c>
      <c r="H526" t="s">
        <v>113941</v>
      </c>
      <c r="I526" s="1">
        <v>7635</v>
      </c>
      <c r="J526" t="s">
        <v>113942</v>
      </c>
      <c r="K526" t="s">
        <v>113943</v>
      </c>
      <c r="L526">
        <v>191287971</v>
      </c>
      <c r="M526" s="1">
        <v>45255</v>
      </c>
      <c r="N526" s="1">
        <v>47082</v>
      </c>
      <c r="O526">
        <v>5477617</v>
      </c>
      <c r="P526" t="s">
        <v>107714</v>
      </c>
      <c r="Q526" s="1">
        <v>45255</v>
      </c>
      <c r="R526" s="1">
        <v>47082</v>
      </c>
      <c r="S526" s="3" t="s">
        <v>92</v>
      </c>
      <c r="T526" s="3" t="s">
        <v>472739</v>
      </c>
      <c r="U526">
        <v>735</v>
      </c>
      <c r="V526" t="s">
        <v>794</v>
      </c>
      <c r="W526" t="s">
        <v>109065</v>
      </c>
      <c r="X526">
        <v>211273846</v>
      </c>
      <c r="Y526" t="s">
        <v>113944</v>
      </c>
      <c r="Z526" t="s">
        <v>113945</v>
      </c>
      <c r="AA526" t="s">
        <v>113946</v>
      </c>
      <c r="AB526" t="s">
        <v>113947</v>
      </c>
      <c r="AC526" t="s">
        <v>113948</v>
      </c>
      <c r="AD526" t="s">
        <v>113949</v>
      </c>
      <c r="AE526">
        <v>5118846415</v>
      </c>
      <c r="AF526" t="s">
        <v>550758</v>
      </c>
      <c r="AG526" t="s">
        <v>554403</v>
      </c>
    </row>
    <row r="527" spans="1:33" x14ac:dyDescent="0.25">
      <c r="A527" t="s">
        <v>113950</v>
      </c>
      <c r="B527" t="s">
        <v>113951</v>
      </c>
      <c r="C527" t="s">
        <v>113952</v>
      </c>
      <c r="D527" t="s">
        <v>113953</v>
      </c>
      <c r="E527" t="s">
        <v>113954</v>
      </c>
      <c r="F527" t="s">
        <v>107714</v>
      </c>
      <c r="G527" t="s">
        <v>113955</v>
      </c>
      <c r="H527" t="s">
        <v>113956</v>
      </c>
      <c r="I527" s="1">
        <v>7642</v>
      </c>
      <c r="J527" t="s">
        <v>113957</v>
      </c>
      <c r="K527" t="s">
        <v>113958</v>
      </c>
      <c r="L527">
        <v>507825755</v>
      </c>
      <c r="M527" s="1">
        <v>44532</v>
      </c>
      <c r="N527" s="1">
        <v>46358</v>
      </c>
      <c r="O527">
        <v>6040057</v>
      </c>
      <c r="P527" t="s">
        <v>107714</v>
      </c>
      <c r="Q527" s="1">
        <v>44532</v>
      </c>
      <c r="R527" s="1">
        <v>46358</v>
      </c>
      <c r="S527" s="3" t="s">
        <v>41</v>
      </c>
      <c r="T527" s="3" t="s">
        <v>472740</v>
      </c>
      <c r="U527">
        <v>607</v>
      </c>
      <c r="V527" t="s">
        <v>960</v>
      </c>
      <c r="W527" t="s">
        <v>108259</v>
      </c>
      <c r="X527">
        <v>211287638</v>
      </c>
      <c r="Y527" t="s">
        <v>113959</v>
      </c>
      <c r="Z527" t="s">
        <v>113960</v>
      </c>
      <c r="AA527" t="s">
        <v>113961</v>
      </c>
      <c r="AB527" t="s">
        <v>113962</v>
      </c>
      <c r="AC527" t="s">
        <v>113963</v>
      </c>
      <c r="AD527" t="s">
        <v>113964</v>
      </c>
      <c r="AE527">
        <v>7481684693</v>
      </c>
      <c r="AF527" t="s">
        <v>550759</v>
      </c>
      <c r="AG527" t="s">
        <v>554404</v>
      </c>
    </row>
    <row r="528" spans="1:33" x14ac:dyDescent="0.25">
      <c r="A528" t="s">
        <v>113965</v>
      </c>
      <c r="B528" t="s">
        <v>113951</v>
      </c>
      <c r="C528" t="s">
        <v>113966</v>
      </c>
      <c r="D528" t="s">
        <v>113967</v>
      </c>
      <c r="E528" t="s">
        <v>113954</v>
      </c>
      <c r="F528" t="s">
        <v>107714</v>
      </c>
      <c r="G528" t="s">
        <v>113955</v>
      </c>
      <c r="H528" t="s">
        <v>113968</v>
      </c>
      <c r="I528" s="1">
        <v>7643</v>
      </c>
      <c r="J528" t="s">
        <v>113969</v>
      </c>
      <c r="K528" t="s">
        <v>113970</v>
      </c>
      <c r="L528">
        <v>651244080</v>
      </c>
      <c r="M528" s="1">
        <v>44533</v>
      </c>
      <c r="N528" s="1">
        <v>46359</v>
      </c>
      <c r="O528">
        <v>6889662</v>
      </c>
      <c r="P528" t="s">
        <v>107714</v>
      </c>
      <c r="Q528" s="1">
        <v>44533</v>
      </c>
      <c r="R528" s="1">
        <v>46359</v>
      </c>
      <c r="S528" s="3" t="s">
        <v>58</v>
      </c>
      <c r="T528" s="3" t="s">
        <v>472741</v>
      </c>
      <c r="U528">
        <v>204</v>
      </c>
      <c r="V528" t="s">
        <v>1463</v>
      </c>
      <c r="W528" t="s">
        <v>108247</v>
      </c>
      <c r="X528">
        <v>211274492</v>
      </c>
      <c r="Y528" t="s">
        <v>113971</v>
      </c>
      <c r="Z528" t="s">
        <v>113972</v>
      </c>
      <c r="AA528" t="s">
        <v>113973</v>
      </c>
      <c r="AB528" t="s">
        <v>113974</v>
      </c>
      <c r="AC528" t="s">
        <v>113975</v>
      </c>
      <c r="AD528" t="s">
        <v>113976</v>
      </c>
      <c r="AE528">
        <v>4702329610</v>
      </c>
      <c r="AF528" t="s">
        <v>550760</v>
      </c>
      <c r="AG528" t="s">
        <v>554405</v>
      </c>
    </row>
    <row r="529" spans="1:33" x14ac:dyDescent="0.25">
      <c r="A529" t="s">
        <v>113977</v>
      </c>
      <c r="B529" t="s">
        <v>113951</v>
      </c>
      <c r="C529" t="s">
        <v>113978</v>
      </c>
      <c r="D529" t="s">
        <v>113979</v>
      </c>
      <c r="E529" t="s">
        <v>113954</v>
      </c>
      <c r="F529" t="s">
        <v>107714</v>
      </c>
      <c r="G529" t="s">
        <v>113955</v>
      </c>
      <c r="H529" t="s">
        <v>113980</v>
      </c>
      <c r="I529" s="1">
        <v>7644</v>
      </c>
      <c r="J529" t="s">
        <v>113981</v>
      </c>
      <c r="K529" t="s">
        <v>113982</v>
      </c>
      <c r="L529">
        <v>513032398</v>
      </c>
      <c r="M529" s="1">
        <v>44899</v>
      </c>
      <c r="N529" s="1">
        <v>46725</v>
      </c>
      <c r="O529">
        <v>2890430</v>
      </c>
      <c r="P529" t="s">
        <v>107714</v>
      </c>
      <c r="Q529" s="1">
        <v>44899</v>
      </c>
      <c r="R529" s="1">
        <v>46725</v>
      </c>
      <c r="S529" s="3" t="s">
        <v>75</v>
      </c>
      <c r="T529" s="3" t="s">
        <v>472742</v>
      </c>
      <c r="U529">
        <v>969</v>
      </c>
      <c r="V529" t="s">
        <v>497</v>
      </c>
      <c r="W529" t="s">
        <v>108259</v>
      </c>
      <c r="X529">
        <v>211287638</v>
      </c>
      <c r="Y529" t="s">
        <v>113983</v>
      </c>
      <c r="Z529" t="s">
        <v>113984</v>
      </c>
      <c r="AA529" t="s">
        <v>113985</v>
      </c>
      <c r="AB529" t="s">
        <v>113986</v>
      </c>
      <c r="AC529" t="s">
        <v>113987</v>
      </c>
      <c r="AD529" t="s">
        <v>113988</v>
      </c>
      <c r="AE529">
        <v>6321954974</v>
      </c>
      <c r="AF529" t="s">
        <v>550761</v>
      </c>
      <c r="AG529" t="s">
        <v>554406</v>
      </c>
    </row>
    <row r="530" spans="1:33" x14ac:dyDescent="0.25">
      <c r="A530" t="s">
        <v>177</v>
      </c>
      <c r="B530" t="s">
        <v>41939</v>
      </c>
      <c r="C530" t="s">
        <v>113989</v>
      </c>
      <c r="D530" t="s">
        <v>113990</v>
      </c>
      <c r="E530" t="s">
        <v>113954</v>
      </c>
      <c r="F530" t="s">
        <v>107714</v>
      </c>
      <c r="G530" t="s">
        <v>113955</v>
      </c>
      <c r="H530" t="s">
        <v>113991</v>
      </c>
      <c r="I530" s="1">
        <v>7645</v>
      </c>
      <c r="J530" t="s">
        <v>113992</v>
      </c>
      <c r="K530" t="s">
        <v>113993</v>
      </c>
      <c r="L530">
        <v>611983467</v>
      </c>
      <c r="M530" s="1">
        <v>44900</v>
      </c>
      <c r="N530" s="1">
        <v>46726</v>
      </c>
      <c r="O530">
        <v>5513815</v>
      </c>
      <c r="P530" t="s">
        <v>107714</v>
      </c>
      <c r="Q530" s="1">
        <v>44900</v>
      </c>
      <c r="R530" s="1">
        <v>46726</v>
      </c>
      <c r="S530" s="3" t="s">
        <v>92</v>
      </c>
      <c r="T530" s="3" t="s">
        <v>472743</v>
      </c>
      <c r="U530">
        <v>747</v>
      </c>
      <c r="V530" t="s">
        <v>59</v>
      </c>
      <c r="W530" t="s">
        <v>108271</v>
      </c>
      <c r="X530">
        <v>211288174</v>
      </c>
      <c r="Y530" t="s">
        <v>113994</v>
      </c>
      <c r="Z530" t="s">
        <v>113995</v>
      </c>
      <c r="AA530" t="s">
        <v>113996</v>
      </c>
      <c r="AB530" t="s">
        <v>113997</v>
      </c>
      <c r="AC530" t="s">
        <v>113998</v>
      </c>
      <c r="AD530" t="s">
        <v>113999</v>
      </c>
      <c r="AE530">
        <v>9743899115</v>
      </c>
      <c r="AF530" t="s">
        <v>550762</v>
      </c>
      <c r="AG530" t="s">
        <v>554407</v>
      </c>
    </row>
    <row r="531" spans="1:33" x14ac:dyDescent="0.25">
      <c r="A531" t="s">
        <v>17907</v>
      </c>
      <c r="B531" t="s">
        <v>41939</v>
      </c>
      <c r="C531" t="s">
        <v>114000</v>
      </c>
      <c r="D531" t="s">
        <v>114001</v>
      </c>
      <c r="E531" t="s">
        <v>113954</v>
      </c>
      <c r="F531" t="s">
        <v>107714</v>
      </c>
      <c r="G531" t="s">
        <v>113955</v>
      </c>
      <c r="H531" t="s">
        <v>114002</v>
      </c>
      <c r="I531" s="1">
        <v>7646</v>
      </c>
      <c r="J531" t="s">
        <v>114003</v>
      </c>
      <c r="K531" t="s">
        <v>114004</v>
      </c>
      <c r="L531">
        <v>316809896</v>
      </c>
      <c r="M531" s="1">
        <v>44901</v>
      </c>
      <c r="N531" s="1">
        <v>46727</v>
      </c>
      <c r="O531">
        <v>9354451</v>
      </c>
      <c r="P531" t="s">
        <v>107714</v>
      </c>
      <c r="Q531" s="1">
        <v>44901</v>
      </c>
      <c r="R531" s="1">
        <v>46727</v>
      </c>
      <c r="S531" s="3" t="s">
        <v>41</v>
      </c>
      <c r="T531" s="3" t="s">
        <v>472744</v>
      </c>
      <c r="U531">
        <v>640</v>
      </c>
      <c r="V531" t="s">
        <v>76</v>
      </c>
      <c r="W531" t="s">
        <v>108892</v>
      </c>
      <c r="X531">
        <v>211288941</v>
      </c>
      <c r="Y531" t="s">
        <v>114005</v>
      </c>
      <c r="Z531" t="s">
        <v>114006</v>
      </c>
      <c r="AA531" t="s">
        <v>114007</v>
      </c>
      <c r="AB531" t="s">
        <v>114008</v>
      </c>
      <c r="AC531" t="s">
        <v>114009</v>
      </c>
      <c r="AD531" t="s">
        <v>114010</v>
      </c>
      <c r="AE531">
        <v>7809330922</v>
      </c>
      <c r="AF531" t="s">
        <v>550763</v>
      </c>
      <c r="AG531" t="s">
        <v>554408</v>
      </c>
    </row>
    <row r="532" spans="1:33" x14ac:dyDescent="0.25">
      <c r="A532" t="s">
        <v>43519</v>
      </c>
      <c r="B532" t="s">
        <v>41939</v>
      </c>
      <c r="C532" t="s">
        <v>114011</v>
      </c>
      <c r="D532" t="s">
        <v>114012</v>
      </c>
      <c r="E532" t="s">
        <v>113954</v>
      </c>
      <c r="F532" t="s">
        <v>107714</v>
      </c>
      <c r="G532" t="s">
        <v>113955</v>
      </c>
      <c r="H532" t="s">
        <v>114013</v>
      </c>
      <c r="I532" s="1">
        <v>7647</v>
      </c>
      <c r="J532" t="s">
        <v>114014</v>
      </c>
      <c r="K532" t="s">
        <v>114015</v>
      </c>
      <c r="L532">
        <v>681393263</v>
      </c>
      <c r="M532" s="1">
        <v>44537</v>
      </c>
      <c r="N532" s="1">
        <v>46363</v>
      </c>
      <c r="O532">
        <v>8686625</v>
      </c>
      <c r="P532" t="s">
        <v>107714</v>
      </c>
      <c r="Q532" s="1">
        <v>44537</v>
      </c>
      <c r="R532" s="1">
        <v>46363</v>
      </c>
      <c r="S532" s="3" t="s">
        <v>58</v>
      </c>
      <c r="T532" s="3" t="s">
        <v>472745</v>
      </c>
      <c r="U532">
        <v>835</v>
      </c>
      <c r="V532" t="s">
        <v>453</v>
      </c>
      <c r="W532" t="s">
        <v>108271</v>
      </c>
      <c r="X532">
        <v>211288174</v>
      </c>
      <c r="Y532" t="s">
        <v>114016</v>
      </c>
      <c r="Z532" t="s">
        <v>114017</v>
      </c>
      <c r="AA532" t="s">
        <v>114018</v>
      </c>
      <c r="AB532" t="s">
        <v>114019</v>
      </c>
      <c r="AC532" t="s">
        <v>114020</v>
      </c>
      <c r="AD532" t="s">
        <v>114021</v>
      </c>
      <c r="AE532">
        <v>3908020494</v>
      </c>
      <c r="AF532" t="s">
        <v>550764</v>
      </c>
      <c r="AG532" t="s">
        <v>554409</v>
      </c>
    </row>
    <row r="533" spans="1:33" x14ac:dyDescent="0.25">
      <c r="A533" t="s">
        <v>30758</v>
      </c>
      <c r="B533" t="s">
        <v>114022</v>
      </c>
      <c r="C533" t="s">
        <v>114023</v>
      </c>
      <c r="D533" t="s">
        <v>114024</v>
      </c>
      <c r="E533" t="s">
        <v>113954</v>
      </c>
      <c r="F533" t="s">
        <v>107714</v>
      </c>
      <c r="G533" t="s">
        <v>113955</v>
      </c>
      <c r="H533" t="s">
        <v>114025</v>
      </c>
      <c r="I533" s="1">
        <v>7648</v>
      </c>
      <c r="J533" t="s">
        <v>114026</v>
      </c>
      <c r="K533" t="s">
        <v>114027</v>
      </c>
      <c r="L533">
        <v>170276564</v>
      </c>
      <c r="M533" s="1">
        <v>44538</v>
      </c>
      <c r="N533" s="1">
        <v>46364</v>
      </c>
      <c r="O533">
        <v>8577511</v>
      </c>
      <c r="P533" t="s">
        <v>107714</v>
      </c>
      <c r="Q533" s="1">
        <v>44538</v>
      </c>
      <c r="R533" s="1">
        <v>46364</v>
      </c>
      <c r="S533" s="3" t="s">
        <v>75</v>
      </c>
      <c r="T533" s="3" t="s">
        <v>472746</v>
      </c>
      <c r="U533">
        <v>675</v>
      </c>
      <c r="V533" t="s">
        <v>140</v>
      </c>
      <c r="W533" t="s">
        <v>108259</v>
      </c>
      <c r="X533">
        <v>211287638</v>
      </c>
      <c r="Y533" t="s">
        <v>114028</v>
      </c>
      <c r="Z533" t="s">
        <v>114029</v>
      </c>
      <c r="AA533" t="s">
        <v>114030</v>
      </c>
      <c r="AB533" t="s">
        <v>114031</v>
      </c>
      <c r="AC533" t="s">
        <v>114032</v>
      </c>
      <c r="AD533" t="s">
        <v>114033</v>
      </c>
      <c r="AE533">
        <v>3487390272</v>
      </c>
      <c r="AF533" t="s">
        <v>550765</v>
      </c>
      <c r="AG533" t="s">
        <v>554410</v>
      </c>
    </row>
    <row r="534" spans="1:33" x14ac:dyDescent="0.25">
      <c r="A534" t="s">
        <v>862</v>
      </c>
      <c r="B534" t="s">
        <v>114034</v>
      </c>
      <c r="C534" t="s">
        <v>114035</v>
      </c>
      <c r="D534" t="s">
        <v>114036</v>
      </c>
      <c r="E534" t="s">
        <v>113954</v>
      </c>
      <c r="F534" t="s">
        <v>107714</v>
      </c>
      <c r="G534" t="s">
        <v>113955</v>
      </c>
      <c r="H534" t="s">
        <v>114037</v>
      </c>
      <c r="I534" s="1">
        <v>7649</v>
      </c>
      <c r="J534" t="s">
        <v>114038</v>
      </c>
      <c r="K534" t="s">
        <v>114039</v>
      </c>
      <c r="L534">
        <v>217669312</v>
      </c>
      <c r="M534" s="1">
        <v>44539</v>
      </c>
      <c r="N534" s="1">
        <v>46365</v>
      </c>
      <c r="O534">
        <v>3974208</v>
      </c>
      <c r="P534" t="s">
        <v>107714</v>
      </c>
      <c r="Q534" s="1">
        <v>44539</v>
      </c>
      <c r="R534" s="1">
        <v>46365</v>
      </c>
      <c r="S534" s="3" t="s">
        <v>92</v>
      </c>
      <c r="T534" s="3" t="s">
        <v>472747</v>
      </c>
      <c r="U534">
        <v>403</v>
      </c>
      <c r="V534" t="s">
        <v>125</v>
      </c>
      <c r="W534" t="s">
        <v>108259</v>
      </c>
      <c r="X534">
        <v>211287638</v>
      </c>
      <c r="Y534" t="s">
        <v>114040</v>
      </c>
      <c r="Z534" t="s">
        <v>114041</v>
      </c>
      <c r="AA534" t="s">
        <v>114042</v>
      </c>
      <c r="AB534" t="s">
        <v>114043</v>
      </c>
      <c r="AC534" t="s">
        <v>114044</v>
      </c>
      <c r="AD534" t="s">
        <v>114045</v>
      </c>
      <c r="AE534">
        <v>7904862227</v>
      </c>
      <c r="AF534" t="s">
        <v>550766</v>
      </c>
      <c r="AG534" t="s">
        <v>554411</v>
      </c>
    </row>
    <row r="535" spans="1:33" x14ac:dyDescent="0.25">
      <c r="A535" t="s">
        <v>114046</v>
      </c>
      <c r="B535" t="s">
        <v>41992</v>
      </c>
      <c r="C535" t="s">
        <v>114047</v>
      </c>
      <c r="D535" t="s">
        <v>114048</v>
      </c>
      <c r="E535" t="s">
        <v>113954</v>
      </c>
      <c r="F535" t="s">
        <v>107714</v>
      </c>
      <c r="G535" t="s">
        <v>113955</v>
      </c>
      <c r="H535" t="s">
        <v>114049</v>
      </c>
      <c r="I535" s="1">
        <v>7651</v>
      </c>
      <c r="J535" t="s">
        <v>114050</v>
      </c>
      <c r="K535" t="s">
        <v>114051</v>
      </c>
      <c r="L535">
        <v>488399025</v>
      </c>
      <c r="M535" s="1">
        <v>44176</v>
      </c>
      <c r="N535" s="1">
        <v>46002</v>
      </c>
      <c r="O535">
        <v>5329703</v>
      </c>
      <c r="P535" t="s">
        <v>107714</v>
      </c>
      <c r="Q535" s="1">
        <v>44176</v>
      </c>
      <c r="R535" s="1">
        <v>46002</v>
      </c>
      <c r="S535" s="3" t="s">
        <v>41</v>
      </c>
      <c r="T535" s="3" t="s">
        <v>472748</v>
      </c>
      <c r="U535">
        <v>219</v>
      </c>
      <c r="V535" t="s">
        <v>3131</v>
      </c>
      <c r="W535" t="s">
        <v>108259</v>
      </c>
      <c r="X535">
        <v>211287638</v>
      </c>
      <c r="Y535" t="s">
        <v>114052</v>
      </c>
      <c r="Z535" t="s">
        <v>114053</v>
      </c>
      <c r="AA535" t="s">
        <v>114054</v>
      </c>
      <c r="AB535" t="s">
        <v>114055</v>
      </c>
      <c r="AC535" t="s">
        <v>114056</v>
      </c>
      <c r="AD535" t="s">
        <v>114057</v>
      </c>
      <c r="AE535">
        <v>4315552531</v>
      </c>
      <c r="AF535" t="s">
        <v>550767</v>
      </c>
      <c r="AG535" t="s">
        <v>554412</v>
      </c>
    </row>
    <row r="536" spans="1:33" x14ac:dyDescent="0.25">
      <c r="A536" t="s">
        <v>2609</v>
      </c>
      <c r="B536" t="s">
        <v>41992</v>
      </c>
      <c r="C536" t="s">
        <v>114058</v>
      </c>
      <c r="D536" t="s">
        <v>114059</v>
      </c>
      <c r="E536" t="s">
        <v>113954</v>
      </c>
      <c r="F536" t="s">
        <v>107714</v>
      </c>
      <c r="G536" t="s">
        <v>113955</v>
      </c>
      <c r="H536" t="s">
        <v>114060</v>
      </c>
      <c r="I536" s="1">
        <v>7652</v>
      </c>
      <c r="J536" t="s">
        <v>114061</v>
      </c>
      <c r="K536" t="s">
        <v>114062</v>
      </c>
      <c r="L536">
        <v>859087363</v>
      </c>
      <c r="M536" s="1">
        <v>44177</v>
      </c>
      <c r="N536" s="1">
        <v>46003</v>
      </c>
      <c r="O536">
        <v>1006200</v>
      </c>
      <c r="P536" t="s">
        <v>107714</v>
      </c>
      <c r="Q536" s="1">
        <v>44177</v>
      </c>
      <c r="R536" s="1">
        <v>46003</v>
      </c>
      <c r="S536" s="3" t="s">
        <v>58</v>
      </c>
      <c r="T536" s="3" t="s">
        <v>472749</v>
      </c>
      <c r="U536">
        <v>552</v>
      </c>
      <c r="V536" t="s">
        <v>643</v>
      </c>
      <c r="W536" t="s">
        <v>108259</v>
      </c>
      <c r="X536">
        <v>211287638</v>
      </c>
      <c r="Y536" t="s">
        <v>114063</v>
      </c>
      <c r="Z536" t="s">
        <v>114064</v>
      </c>
      <c r="AA536" t="s">
        <v>114065</v>
      </c>
      <c r="AB536" t="s">
        <v>114066</v>
      </c>
      <c r="AC536" t="s">
        <v>114067</v>
      </c>
      <c r="AD536" t="s">
        <v>114068</v>
      </c>
      <c r="AE536">
        <v>8732485173</v>
      </c>
      <c r="AF536" t="s">
        <v>550768</v>
      </c>
      <c r="AG536" t="s">
        <v>554413</v>
      </c>
    </row>
    <row r="537" spans="1:33" x14ac:dyDescent="0.25">
      <c r="A537" t="s">
        <v>847</v>
      </c>
      <c r="B537" t="s">
        <v>114069</v>
      </c>
      <c r="C537" t="s">
        <v>114070</v>
      </c>
      <c r="D537" t="s">
        <v>114071</v>
      </c>
      <c r="E537" t="s">
        <v>114072</v>
      </c>
      <c r="F537" t="s">
        <v>107714</v>
      </c>
      <c r="G537" t="s">
        <v>114073</v>
      </c>
      <c r="H537" t="s">
        <v>114074</v>
      </c>
      <c r="I537" s="1">
        <v>7653</v>
      </c>
      <c r="J537" t="s">
        <v>114075</v>
      </c>
      <c r="K537" t="s">
        <v>114076</v>
      </c>
      <c r="L537">
        <v>722554309</v>
      </c>
      <c r="M537" s="1">
        <v>44908</v>
      </c>
      <c r="N537" s="1">
        <v>46734</v>
      </c>
      <c r="O537">
        <v>4994887</v>
      </c>
      <c r="P537" t="s">
        <v>107714</v>
      </c>
      <c r="Q537" s="1">
        <v>44908</v>
      </c>
      <c r="R537" s="1">
        <v>46734</v>
      </c>
      <c r="S537" s="3" t="s">
        <v>75</v>
      </c>
      <c r="T537" s="3" t="s">
        <v>472750</v>
      </c>
      <c r="U537">
        <v>566</v>
      </c>
      <c r="V537" t="s">
        <v>170</v>
      </c>
      <c r="W537" t="s">
        <v>114077</v>
      </c>
      <c r="X537">
        <v>211288637</v>
      </c>
      <c r="Y537" t="s">
        <v>114078</v>
      </c>
      <c r="Z537" t="s">
        <v>114079</v>
      </c>
      <c r="AA537" t="s">
        <v>114080</v>
      </c>
      <c r="AB537" t="s">
        <v>114081</v>
      </c>
      <c r="AC537" t="s">
        <v>114082</v>
      </c>
      <c r="AD537" t="s">
        <v>114083</v>
      </c>
      <c r="AE537">
        <v>2434799857</v>
      </c>
      <c r="AF537" t="s">
        <v>550769</v>
      </c>
      <c r="AG537" t="s">
        <v>554414</v>
      </c>
    </row>
    <row r="538" spans="1:33" x14ac:dyDescent="0.25">
      <c r="A538" t="s">
        <v>19586</v>
      </c>
      <c r="B538" t="s">
        <v>65480</v>
      </c>
      <c r="C538" t="s">
        <v>114084</v>
      </c>
      <c r="D538" t="s">
        <v>114085</v>
      </c>
      <c r="E538" t="s">
        <v>114072</v>
      </c>
      <c r="F538" t="s">
        <v>107714</v>
      </c>
      <c r="G538" t="s">
        <v>114073</v>
      </c>
      <c r="H538" t="s">
        <v>114086</v>
      </c>
      <c r="I538" s="1">
        <v>7661</v>
      </c>
      <c r="J538" t="s">
        <v>114087</v>
      </c>
      <c r="K538" t="s">
        <v>114088</v>
      </c>
      <c r="L538">
        <v>550127582</v>
      </c>
      <c r="M538" s="1">
        <v>44916</v>
      </c>
      <c r="N538" s="1">
        <v>46742</v>
      </c>
      <c r="O538">
        <v>6885934</v>
      </c>
      <c r="P538" t="s">
        <v>107714</v>
      </c>
      <c r="Q538" s="1">
        <v>44916</v>
      </c>
      <c r="R538" s="1">
        <v>46742</v>
      </c>
      <c r="S538" s="3" t="s">
        <v>92</v>
      </c>
      <c r="T538" s="3" t="s">
        <v>472751</v>
      </c>
      <c r="U538">
        <v>967</v>
      </c>
      <c r="V538" t="s">
        <v>170</v>
      </c>
      <c r="W538" t="s">
        <v>114077</v>
      </c>
      <c r="X538">
        <v>211288637</v>
      </c>
      <c r="Y538" t="s">
        <v>114089</v>
      </c>
      <c r="Z538" t="s">
        <v>114090</v>
      </c>
      <c r="AA538" t="s">
        <v>114091</v>
      </c>
      <c r="AB538" t="s">
        <v>114092</v>
      </c>
      <c r="AC538" t="s">
        <v>114093</v>
      </c>
      <c r="AD538" t="s">
        <v>114094</v>
      </c>
      <c r="AE538">
        <v>1922707317</v>
      </c>
      <c r="AF538" t="s">
        <v>550770</v>
      </c>
      <c r="AG538" t="s">
        <v>554415</v>
      </c>
    </row>
    <row r="539" spans="1:33" x14ac:dyDescent="0.25">
      <c r="A539" t="s">
        <v>28311</v>
      </c>
      <c r="B539" t="s">
        <v>42237</v>
      </c>
      <c r="C539" t="s">
        <v>114095</v>
      </c>
      <c r="D539" t="s">
        <v>114096</v>
      </c>
      <c r="E539" t="s">
        <v>114072</v>
      </c>
      <c r="F539" t="s">
        <v>107714</v>
      </c>
      <c r="G539" t="s">
        <v>114073</v>
      </c>
      <c r="H539" t="s">
        <v>114097</v>
      </c>
      <c r="I539" s="1">
        <v>7670</v>
      </c>
      <c r="J539" t="s">
        <v>114098</v>
      </c>
      <c r="K539" t="s">
        <v>114099</v>
      </c>
      <c r="L539">
        <v>341307628</v>
      </c>
      <c r="M539" s="1">
        <v>44560</v>
      </c>
      <c r="N539" s="1">
        <v>46386</v>
      </c>
      <c r="O539">
        <v>3556702</v>
      </c>
      <c r="P539" t="s">
        <v>107714</v>
      </c>
      <c r="Q539" s="1">
        <v>44560</v>
      </c>
      <c r="R539" s="1">
        <v>46386</v>
      </c>
      <c r="S539" s="3" t="s">
        <v>41</v>
      </c>
      <c r="T539" s="3" t="s">
        <v>472752</v>
      </c>
      <c r="U539">
        <v>859</v>
      </c>
      <c r="V539" t="s">
        <v>483</v>
      </c>
      <c r="W539" t="s">
        <v>114077</v>
      </c>
      <c r="X539">
        <v>211288637</v>
      </c>
      <c r="Y539" t="s">
        <v>114100</v>
      </c>
      <c r="Z539" t="s">
        <v>114101</v>
      </c>
      <c r="AA539" t="s">
        <v>114102</v>
      </c>
      <c r="AB539" t="s">
        <v>114103</v>
      </c>
      <c r="AC539" t="s">
        <v>114104</v>
      </c>
      <c r="AD539" t="s">
        <v>114105</v>
      </c>
      <c r="AE539">
        <v>9516743108</v>
      </c>
      <c r="AF539" t="s">
        <v>550771</v>
      </c>
      <c r="AG539" t="s">
        <v>554416</v>
      </c>
    </row>
    <row r="540" spans="1:33" x14ac:dyDescent="0.25">
      <c r="A540" t="s">
        <v>117</v>
      </c>
      <c r="B540" t="s">
        <v>42305</v>
      </c>
      <c r="C540" t="s">
        <v>114106</v>
      </c>
      <c r="D540" t="s">
        <v>114107</v>
      </c>
      <c r="E540" t="s">
        <v>114072</v>
      </c>
      <c r="F540" t="s">
        <v>107714</v>
      </c>
      <c r="G540" t="s">
        <v>114073</v>
      </c>
      <c r="H540" t="s">
        <v>114108</v>
      </c>
      <c r="I540" s="1">
        <v>7676</v>
      </c>
      <c r="J540" t="s">
        <v>114109</v>
      </c>
      <c r="K540" t="s">
        <v>114110</v>
      </c>
      <c r="L540">
        <v>742871919</v>
      </c>
      <c r="M540" s="1">
        <v>43835</v>
      </c>
      <c r="N540" s="1">
        <v>45662</v>
      </c>
      <c r="O540">
        <v>6583972</v>
      </c>
      <c r="P540" t="s">
        <v>107714</v>
      </c>
      <c r="Q540" s="1">
        <v>43835</v>
      </c>
      <c r="R540" s="1">
        <v>45662</v>
      </c>
      <c r="S540" s="3" t="s">
        <v>58</v>
      </c>
      <c r="T540" s="3" t="s">
        <v>472753</v>
      </c>
      <c r="U540">
        <v>875</v>
      </c>
      <c r="V540" t="s">
        <v>2379</v>
      </c>
      <c r="W540" t="s">
        <v>114077</v>
      </c>
      <c r="X540">
        <v>211287612</v>
      </c>
      <c r="Y540" t="s">
        <v>114111</v>
      </c>
      <c r="Z540" t="s">
        <v>114112</v>
      </c>
      <c r="AA540" t="s">
        <v>114113</v>
      </c>
      <c r="AB540" t="s">
        <v>114114</v>
      </c>
      <c r="AC540" t="s">
        <v>114115</v>
      </c>
      <c r="AD540" t="s">
        <v>114116</v>
      </c>
      <c r="AE540">
        <v>2274137770</v>
      </c>
      <c r="AF540" t="s">
        <v>550772</v>
      </c>
      <c r="AG540" t="s">
        <v>554417</v>
      </c>
    </row>
    <row r="541" spans="1:33" x14ac:dyDescent="0.25">
      <c r="A541" t="s">
        <v>11063</v>
      </c>
      <c r="B541" t="s">
        <v>114117</v>
      </c>
      <c r="C541" t="s">
        <v>114118</v>
      </c>
      <c r="D541" t="s">
        <v>114119</v>
      </c>
      <c r="E541" t="s">
        <v>114072</v>
      </c>
      <c r="F541" t="s">
        <v>107714</v>
      </c>
      <c r="G541" t="s">
        <v>114073</v>
      </c>
      <c r="H541" t="s">
        <v>114120</v>
      </c>
      <c r="I541" s="1">
        <v>7683</v>
      </c>
      <c r="J541" t="s">
        <v>114121</v>
      </c>
      <c r="K541" t="s">
        <v>114122</v>
      </c>
      <c r="L541">
        <v>701374351</v>
      </c>
      <c r="M541" s="1">
        <v>44938</v>
      </c>
      <c r="N541" s="1">
        <v>46764</v>
      </c>
      <c r="O541">
        <v>5775819</v>
      </c>
      <c r="P541" t="s">
        <v>107714</v>
      </c>
      <c r="Q541" s="1">
        <v>44938</v>
      </c>
      <c r="R541" s="1">
        <v>46764</v>
      </c>
      <c r="S541" s="3" t="s">
        <v>75</v>
      </c>
      <c r="T541" s="3" t="s">
        <v>472754</v>
      </c>
      <c r="U541">
        <v>740</v>
      </c>
      <c r="V541" t="s">
        <v>930</v>
      </c>
      <c r="W541" t="s">
        <v>114123</v>
      </c>
      <c r="X541">
        <v>211288381</v>
      </c>
      <c r="Y541" t="s">
        <v>114124</v>
      </c>
      <c r="Z541" t="s">
        <v>114125</v>
      </c>
      <c r="AA541" t="s">
        <v>114126</v>
      </c>
      <c r="AB541" t="s">
        <v>114127</v>
      </c>
      <c r="AC541" t="s">
        <v>114128</v>
      </c>
      <c r="AD541" t="s">
        <v>114129</v>
      </c>
      <c r="AE541">
        <v>6420860479</v>
      </c>
      <c r="AF541" t="s">
        <v>550773</v>
      </c>
      <c r="AG541" t="s">
        <v>554418</v>
      </c>
    </row>
    <row r="542" spans="1:33" x14ac:dyDescent="0.25">
      <c r="A542" t="s">
        <v>14721</v>
      </c>
      <c r="B542" t="s">
        <v>42630</v>
      </c>
      <c r="C542" t="s">
        <v>114130</v>
      </c>
      <c r="D542" t="s">
        <v>114131</v>
      </c>
      <c r="E542" t="s">
        <v>114132</v>
      </c>
      <c r="F542" t="s">
        <v>107714</v>
      </c>
      <c r="G542" t="s">
        <v>114073</v>
      </c>
      <c r="H542" t="s">
        <v>114133</v>
      </c>
      <c r="I542" s="1">
        <v>7690</v>
      </c>
      <c r="J542" t="s">
        <v>114134</v>
      </c>
      <c r="K542" t="s">
        <v>114135</v>
      </c>
      <c r="L542">
        <v>650468617</v>
      </c>
      <c r="M542" s="1">
        <v>44580</v>
      </c>
      <c r="N542" s="1">
        <v>46406</v>
      </c>
      <c r="O542">
        <v>9079146</v>
      </c>
      <c r="P542" t="s">
        <v>107714</v>
      </c>
      <c r="Q542" s="1">
        <v>44580</v>
      </c>
      <c r="R542" s="1">
        <v>46406</v>
      </c>
      <c r="S542" s="3" t="s">
        <v>92</v>
      </c>
      <c r="T542" s="3" t="s">
        <v>472755</v>
      </c>
      <c r="U542">
        <v>125</v>
      </c>
      <c r="V542" t="s">
        <v>229</v>
      </c>
      <c r="W542" t="s">
        <v>114077</v>
      </c>
      <c r="X542">
        <v>211287612</v>
      </c>
      <c r="Y542" t="s">
        <v>114136</v>
      </c>
      <c r="Z542" t="s">
        <v>114137</v>
      </c>
      <c r="AA542" t="s">
        <v>114138</v>
      </c>
      <c r="AB542" t="s">
        <v>114139</v>
      </c>
      <c r="AC542" t="s">
        <v>114140</v>
      </c>
      <c r="AD542" t="s">
        <v>114141</v>
      </c>
      <c r="AE542">
        <v>1532393726</v>
      </c>
      <c r="AF542" t="s">
        <v>550774</v>
      </c>
      <c r="AG542" t="s">
        <v>554419</v>
      </c>
    </row>
    <row r="543" spans="1:33" x14ac:dyDescent="0.25">
      <c r="A543" t="s">
        <v>100</v>
      </c>
      <c r="B543" t="s">
        <v>114142</v>
      </c>
      <c r="C543" t="s">
        <v>114143</v>
      </c>
      <c r="D543" t="s">
        <v>114144</v>
      </c>
      <c r="E543" t="s">
        <v>114132</v>
      </c>
      <c r="F543" t="s">
        <v>107714</v>
      </c>
      <c r="G543" t="s">
        <v>114073</v>
      </c>
      <c r="H543" t="s">
        <v>114145</v>
      </c>
      <c r="I543" s="1">
        <v>7700</v>
      </c>
      <c r="J543" t="s">
        <v>114146</v>
      </c>
      <c r="K543" t="s">
        <v>114147</v>
      </c>
      <c r="L543">
        <v>989213590</v>
      </c>
      <c r="M543" s="1">
        <v>43494</v>
      </c>
      <c r="N543" s="1">
        <v>45320</v>
      </c>
      <c r="O543">
        <v>3689722</v>
      </c>
      <c r="P543" t="s">
        <v>107714</v>
      </c>
      <c r="Q543" s="1">
        <v>43494</v>
      </c>
      <c r="R543" s="1">
        <v>45320</v>
      </c>
      <c r="S543" s="3" t="s">
        <v>41</v>
      </c>
      <c r="T543" s="3" t="s">
        <v>472756</v>
      </c>
      <c r="U543">
        <v>556</v>
      </c>
      <c r="V543" t="s">
        <v>1717</v>
      </c>
      <c r="W543" t="s">
        <v>114148</v>
      </c>
      <c r="X543">
        <v>26014193</v>
      </c>
      <c r="Y543" t="s">
        <v>114149</v>
      </c>
      <c r="Z543" t="s">
        <v>114150</v>
      </c>
      <c r="AA543" t="s">
        <v>114151</v>
      </c>
      <c r="AB543" t="s">
        <v>114152</v>
      </c>
      <c r="AC543" t="s">
        <v>114153</v>
      </c>
      <c r="AD543" t="s">
        <v>114154</v>
      </c>
      <c r="AE543">
        <v>2915391562</v>
      </c>
      <c r="AF543" t="s">
        <v>550775</v>
      </c>
      <c r="AG543" t="s">
        <v>554420</v>
      </c>
    </row>
    <row r="544" spans="1:33" x14ac:dyDescent="0.25">
      <c r="A544" t="s">
        <v>1621</v>
      </c>
      <c r="B544" t="s">
        <v>114155</v>
      </c>
      <c r="C544" t="s">
        <v>114156</v>
      </c>
      <c r="D544" t="s">
        <v>114157</v>
      </c>
      <c r="E544" t="s">
        <v>114132</v>
      </c>
      <c r="F544" t="s">
        <v>107714</v>
      </c>
      <c r="G544" t="s">
        <v>114073</v>
      </c>
      <c r="H544" t="s">
        <v>114158</v>
      </c>
      <c r="I544" s="1">
        <v>7707</v>
      </c>
      <c r="J544" t="s">
        <v>114159</v>
      </c>
      <c r="K544" t="s">
        <v>114160</v>
      </c>
      <c r="L544">
        <v>835123198</v>
      </c>
      <c r="M544" s="1">
        <v>43501</v>
      </c>
      <c r="N544" s="1">
        <v>45327</v>
      </c>
      <c r="O544">
        <v>2187224</v>
      </c>
      <c r="P544" t="s">
        <v>107714</v>
      </c>
      <c r="Q544" s="1">
        <v>43501</v>
      </c>
      <c r="R544" s="1">
        <v>45327</v>
      </c>
      <c r="S544" s="3" t="s">
        <v>58</v>
      </c>
      <c r="T544" s="3" t="s">
        <v>472757</v>
      </c>
      <c r="U544">
        <v>521</v>
      </c>
      <c r="V544" t="s">
        <v>975</v>
      </c>
      <c r="W544" t="s">
        <v>114123</v>
      </c>
      <c r="X544">
        <v>211288381</v>
      </c>
      <c r="Y544" t="s">
        <v>114161</v>
      </c>
      <c r="Z544" t="s">
        <v>114162</v>
      </c>
      <c r="AA544" t="s">
        <v>114163</v>
      </c>
      <c r="AB544" t="s">
        <v>114164</v>
      </c>
      <c r="AC544" t="s">
        <v>114165</v>
      </c>
      <c r="AD544" t="s">
        <v>114166</v>
      </c>
      <c r="AE544">
        <v>6424279434</v>
      </c>
      <c r="AF544" t="s">
        <v>550776</v>
      </c>
      <c r="AG544" t="s">
        <v>554421</v>
      </c>
    </row>
    <row r="545" spans="1:33" x14ac:dyDescent="0.25">
      <c r="A545" t="s">
        <v>5064</v>
      </c>
      <c r="B545" t="s">
        <v>114167</v>
      </c>
      <c r="C545" t="s">
        <v>114168</v>
      </c>
      <c r="D545" t="s">
        <v>114169</v>
      </c>
      <c r="E545" t="s">
        <v>114132</v>
      </c>
      <c r="F545" t="s">
        <v>107714</v>
      </c>
      <c r="G545" t="s">
        <v>114073</v>
      </c>
      <c r="H545" t="s">
        <v>114170</v>
      </c>
      <c r="I545" s="1">
        <v>7714</v>
      </c>
      <c r="J545" t="s">
        <v>114171</v>
      </c>
      <c r="K545" t="s">
        <v>114172</v>
      </c>
      <c r="L545">
        <v>393417820</v>
      </c>
      <c r="M545" s="1">
        <v>43508</v>
      </c>
      <c r="N545" s="1">
        <v>45334</v>
      </c>
      <c r="O545">
        <v>6292863</v>
      </c>
      <c r="P545" t="s">
        <v>107714</v>
      </c>
      <c r="Q545" s="1">
        <v>43508</v>
      </c>
      <c r="R545" s="1">
        <v>45334</v>
      </c>
      <c r="S545" s="3" t="s">
        <v>75</v>
      </c>
      <c r="T545" s="3" t="s">
        <v>472758</v>
      </c>
      <c r="U545">
        <v>268</v>
      </c>
      <c r="V545" t="s">
        <v>314</v>
      </c>
      <c r="W545" t="s">
        <v>114077</v>
      </c>
      <c r="X545">
        <v>211287612</v>
      </c>
      <c r="Y545" t="s">
        <v>114173</v>
      </c>
      <c r="Z545" t="s">
        <v>114174</v>
      </c>
      <c r="AA545" t="s">
        <v>114175</v>
      </c>
      <c r="AB545" t="s">
        <v>114176</v>
      </c>
      <c r="AC545" t="s">
        <v>114177</v>
      </c>
      <c r="AD545" t="s">
        <v>114178</v>
      </c>
      <c r="AE545">
        <v>4545831394</v>
      </c>
      <c r="AF545" t="s">
        <v>550777</v>
      </c>
      <c r="AG545" t="s">
        <v>554422</v>
      </c>
    </row>
    <row r="546" spans="1:33" x14ac:dyDescent="0.25">
      <c r="A546" t="s">
        <v>2609</v>
      </c>
      <c r="B546" t="s">
        <v>114179</v>
      </c>
      <c r="C546" t="s">
        <v>114180</v>
      </c>
      <c r="D546" t="s">
        <v>114181</v>
      </c>
      <c r="E546" t="s">
        <v>114132</v>
      </c>
      <c r="F546" t="s">
        <v>107714</v>
      </c>
      <c r="G546" t="s">
        <v>114073</v>
      </c>
      <c r="H546" t="s">
        <v>114182</v>
      </c>
      <c r="I546" s="1">
        <v>7720</v>
      </c>
      <c r="J546" t="s">
        <v>114183</v>
      </c>
      <c r="K546" t="s">
        <v>114184</v>
      </c>
      <c r="L546">
        <v>428608524</v>
      </c>
      <c r="M546" s="1">
        <v>44975</v>
      </c>
      <c r="N546" s="1">
        <v>46801</v>
      </c>
      <c r="O546">
        <v>3963149</v>
      </c>
      <c r="P546" t="s">
        <v>107714</v>
      </c>
      <c r="Q546" s="1">
        <v>44975</v>
      </c>
      <c r="R546" s="1">
        <v>46801</v>
      </c>
      <c r="S546" s="3" t="s">
        <v>92</v>
      </c>
      <c r="T546" s="3" t="s">
        <v>472759</v>
      </c>
      <c r="U546">
        <v>758</v>
      </c>
      <c r="V546" t="s">
        <v>2006</v>
      </c>
      <c r="W546" t="s">
        <v>114185</v>
      </c>
      <c r="X546">
        <v>211288226</v>
      </c>
      <c r="Y546" t="s">
        <v>114186</v>
      </c>
      <c r="Z546" t="s">
        <v>114187</v>
      </c>
      <c r="AA546" t="s">
        <v>114188</v>
      </c>
      <c r="AB546" t="s">
        <v>114189</v>
      </c>
      <c r="AC546" t="s">
        <v>114190</v>
      </c>
      <c r="AD546" t="s">
        <v>114191</v>
      </c>
      <c r="AE546">
        <v>2576592646</v>
      </c>
      <c r="AF546" t="s">
        <v>550778</v>
      </c>
      <c r="AG546" t="s">
        <v>554423</v>
      </c>
    </row>
    <row r="547" spans="1:33" x14ac:dyDescent="0.25">
      <c r="A547" t="s">
        <v>1621</v>
      </c>
      <c r="B547" t="s">
        <v>43329</v>
      </c>
      <c r="C547" t="s">
        <v>114192</v>
      </c>
      <c r="D547" t="s">
        <v>114193</v>
      </c>
      <c r="E547" t="s">
        <v>114132</v>
      </c>
      <c r="F547" t="s">
        <v>107714</v>
      </c>
      <c r="G547" t="s">
        <v>114073</v>
      </c>
      <c r="H547" t="s">
        <v>114194</v>
      </c>
      <c r="I547" s="1">
        <v>7726</v>
      </c>
      <c r="J547" t="s">
        <v>114195</v>
      </c>
      <c r="K547" t="s">
        <v>114196</v>
      </c>
      <c r="L547">
        <v>306399868</v>
      </c>
      <c r="M547" s="1">
        <v>44981</v>
      </c>
      <c r="N547" s="1">
        <v>46807</v>
      </c>
      <c r="O547">
        <v>9566181</v>
      </c>
      <c r="P547" t="s">
        <v>107714</v>
      </c>
      <c r="Q547" s="1">
        <v>44981</v>
      </c>
      <c r="R547" s="1">
        <v>46807</v>
      </c>
      <c r="S547" s="3" t="s">
        <v>41</v>
      </c>
      <c r="T547" s="3" t="s">
        <v>472760</v>
      </c>
      <c r="U547">
        <v>203</v>
      </c>
      <c r="V547" t="s">
        <v>1265</v>
      </c>
      <c r="W547" t="s">
        <v>114077</v>
      </c>
      <c r="X547">
        <v>211287612</v>
      </c>
      <c r="Y547" t="s">
        <v>114197</v>
      </c>
      <c r="Z547" t="s">
        <v>114198</v>
      </c>
      <c r="AA547" t="s">
        <v>114199</v>
      </c>
      <c r="AB547" t="s">
        <v>114200</v>
      </c>
      <c r="AC547" t="s">
        <v>114201</v>
      </c>
      <c r="AD547" t="s">
        <v>114202</v>
      </c>
      <c r="AE547">
        <v>2447057986</v>
      </c>
      <c r="AF547" t="s">
        <v>550779</v>
      </c>
      <c r="AG547" t="s">
        <v>554424</v>
      </c>
    </row>
    <row r="548" spans="1:33" x14ac:dyDescent="0.25">
      <c r="A548" t="s">
        <v>1968</v>
      </c>
      <c r="B548" t="s">
        <v>114203</v>
      </c>
      <c r="C548" t="s">
        <v>114204</v>
      </c>
      <c r="D548" t="s">
        <v>114205</v>
      </c>
      <c r="E548" t="s">
        <v>114206</v>
      </c>
      <c r="F548" t="s">
        <v>107714</v>
      </c>
      <c r="G548" t="s">
        <v>114207</v>
      </c>
      <c r="H548" t="s">
        <v>114208</v>
      </c>
      <c r="I548" s="1">
        <v>7734</v>
      </c>
      <c r="J548" t="s">
        <v>114209</v>
      </c>
      <c r="K548" t="s">
        <v>114210</v>
      </c>
      <c r="L548">
        <v>886237579</v>
      </c>
      <c r="M548" s="1">
        <v>44989</v>
      </c>
      <c r="N548" s="1">
        <v>46816</v>
      </c>
      <c r="O548">
        <v>7475264</v>
      </c>
      <c r="P548" t="s">
        <v>107714</v>
      </c>
      <c r="Q548" s="1">
        <v>44989</v>
      </c>
      <c r="R548" s="1">
        <v>46816</v>
      </c>
      <c r="S548" s="3" t="s">
        <v>58</v>
      </c>
      <c r="T548" s="3" t="s">
        <v>472761</v>
      </c>
      <c r="U548">
        <v>813</v>
      </c>
      <c r="V548" t="s">
        <v>140</v>
      </c>
      <c r="W548" t="s">
        <v>114211</v>
      </c>
      <c r="X548">
        <v>211770271</v>
      </c>
      <c r="Y548" t="s">
        <v>114212</v>
      </c>
      <c r="Z548" t="s">
        <v>114213</v>
      </c>
      <c r="AA548" t="s">
        <v>114214</v>
      </c>
      <c r="AB548" t="s">
        <v>114215</v>
      </c>
      <c r="AC548" t="s">
        <v>114216</v>
      </c>
      <c r="AD548" t="s">
        <v>114217</v>
      </c>
      <c r="AE548">
        <v>2564232033</v>
      </c>
      <c r="AF548" t="s">
        <v>550780</v>
      </c>
      <c r="AG548" t="s">
        <v>554425</v>
      </c>
    </row>
    <row r="549" spans="1:33" x14ac:dyDescent="0.25">
      <c r="A549" t="s">
        <v>90585</v>
      </c>
      <c r="B549" t="s">
        <v>44290</v>
      </c>
      <c r="C549" t="s">
        <v>114218</v>
      </c>
      <c r="D549" t="s">
        <v>114219</v>
      </c>
      <c r="E549" t="s">
        <v>114206</v>
      </c>
      <c r="F549" t="s">
        <v>107714</v>
      </c>
      <c r="G549" t="s">
        <v>114207</v>
      </c>
      <c r="H549" t="s">
        <v>114220</v>
      </c>
      <c r="I549" s="1">
        <v>7740</v>
      </c>
      <c r="J549" t="s">
        <v>114221</v>
      </c>
      <c r="K549" t="s">
        <v>114222</v>
      </c>
      <c r="L549">
        <v>377463847</v>
      </c>
      <c r="M549" s="1">
        <v>44995</v>
      </c>
      <c r="N549" s="1">
        <v>46822</v>
      </c>
      <c r="O549">
        <v>3586628</v>
      </c>
      <c r="P549" t="s">
        <v>107714</v>
      </c>
      <c r="Q549" s="1">
        <v>44995</v>
      </c>
      <c r="R549" s="1">
        <v>46822</v>
      </c>
      <c r="S549" s="3" t="s">
        <v>75</v>
      </c>
      <c r="T549" s="3" t="s">
        <v>472762</v>
      </c>
      <c r="U549">
        <v>173</v>
      </c>
      <c r="V549" t="s">
        <v>405</v>
      </c>
      <c r="W549" t="s">
        <v>114223</v>
      </c>
      <c r="X549">
        <v>211789372</v>
      </c>
      <c r="Y549" t="s">
        <v>114224</v>
      </c>
      <c r="Z549" t="s">
        <v>114225</v>
      </c>
      <c r="AA549" t="s">
        <v>114226</v>
      </c>
      <c r="AB549" t="s">
        <v>114227</v>
      </c>
      <c r="AC549" t="s">
        <v>114228</v>
      </c>
      <c r="AD549" t="s">
        <v>114229</v>
      </c>
      <c r="AE549">
        <v>1012356035</v>
      </c>
      <c r="AF549" t="s">
        <v>550781</v>
      </c>
      <c r="AG549" t="s">
        <v>554426</v>
      </c>
    </row>
    <row r="550" spans="1:33" x14ac:dyDescent="0.25">
      <c r="A550" t="s">
        <v>16504</v>
      </c>
      <c r="B550" t="s">
        <v>114230</v>
      </c>
      <c r="C550" t="s">
        <v>114231</v>
      </c>
      <c r="D550" t="s">
        <v>114232</v>
      </c>
      <c r="E550" t="s">
        <v>114206</v>
      </c>
      <c r="F550" t="s">
        <v>107714</v>
      </c>
      <c r="G550" t="s">
        <v>114207</v>
      </c>
      <c r="H550" t="s">
        <v>114233</v>
      </c>
      <c r="I550" s="1">
        <v>7746</v>
      </c>
      <c r="J550" t="s">
        <v>114234</v>
      </c>
      <c r="K550" t="s">
        <v>114235</v>
      </c>
      <c r="L550">
        <v>847414807</v>
      </c>
      <c r="M550" s="1">
        <v>43540</v>
      </c>
      <c r="N550" s="1">
        <v>45367</v>
      </c>
      <c r="O550">
        <v>2505991</v>
      </c>
      <c r="P550" t="s">
        <v>107714</v>
      </c>
      <c r="Q550" s="1">
        <v>43540</v>
      </c>
      <c r="R550" s="1">
        <v>45367</v>
      </c>
      <c r="S550" s="3" t="s">
        <v>92</v>
      </c>
      <c r="T550" s="3" t="s">
        <v>472763</v>
      </c>
      <c r="U550">
        <v>558</v>
      </c>
      <c r="V550" t="s">
        <v>185</v>
      </c>
      <c r="W550" t="s">
        <v>114211</v>
      </c>
      <c r="X550">
        <v>211770271</v>
      </c>
      <c r="Y550" t="s">
        <v>114236</v>
      </c>
      <c r="Z550" t="s">
        <v>114237</v>
      </c>
      <c r="AA550" t="s">
        <v>114238</v>
      </c>
      <c r="AB550" t="s">
        <v>114239</v>
      </c>
      <c r="AC550" t="s">
        <v>114240</v>
      </c>
      <c r="AD550" t="s">
        <v>114241</v>
      </c>
      <c r="AE550">
        <v>1697762270</v>
      </c>
      <c r="AF550" t="s">
        <v>550782</v>
      </c>
      <c r="AG550" t="s">
        <v>554427</v>
      </c>
    </row>
    <row r="551" spans="1:33" x14ac:dyDescent="0.25">
      <c r="A551" t="s">
        <v>2609</v>
      </c>
      <c r="B551" t="s">
        <v>114242</v>
      </c>
      <c r="C551" t="s">
        <v>114243</v>
      </c>
      <c r="D551" t="s">
        <v>114244</v>
      </c>
      <c r="E551" t="s">
        <v>114206</v>
      </c>
      <c r="F551" t="s">
        <v>107714</v>
      </c>
      <c r="G551" t="s">
        <v>114207</v>
      </c>
      <c r="H551" t="s">
        <v>114245</v>
      </c>
      <c r="I551" s="1">
        <v>7753</v>
      </c>
      <c r="J551" t="s">
        <v>114246</v>
      </c>
      <c r="K551" t="s">
        <v>114247</v>
      </c>
      <c r="L551">
        <v>559327635</v>
      </c>
      <c r="M551" s="1">
        <v>43913</v>
      </c>
      <c r="N551" s="1">
        <v>45739</v>
      </c>
      <c r="O551">
        <v>5206118</v>
      </c>
      <c r="P551" t="s">
        <v>107714</v>
      </c>
      <c r="Q551" s="1">
        <v>43913</v>
      </c>
      <c r="R551" s="1">
        <v>45739</v>
      </c>
      <c r="S551" s="3" t="s">
        <v>41</v>
      </c>
      <c r="T551" s="3" t="s">
        <v>472764</v>
      </c>
      <c r="U551">
        <v>431</v>
      </c>
      <c r="V551" t="s">
        <v>125</v>
      </c>
      <c r="W551" t="s">
        <v>114248</v>
      </c>
      <c r="X551">
        <v>211772936</v>
      </c>
      <c r="Y551" t="s">
        <v>114249</v>
      </c>
      <c r="Z551" t="s">
        <v>114250</v>
      </c>
      <c r="AA551" t="s">
        <v>114251</v>
      </c>
      <c r="AB551" t="s">
        <v>114252</v>
      </c>
      <c r="AC551" t="s">
        <v>114253</v>
      </c>
      <c r="AD551" t="s">
        <v>114254</v>
      </c>
      <c r="AE551">
        <v>4261690072</v>
      </c>
      <c r="AF551" t="s">
        <v>550783</v>
      </c>
      <c r="AG551" t="s">
        <v>554428</v>
      </c>
    </row>
    <row r="552" spans="1:33" x14ac:dyDescent="0.25">
      <c r="A552" t="s">
        <v>3728</v>
      </c>
      <c r="B552" t="s">
        <v>44546</v>
      </c>
      <c r="C552" t="s">
        <v>114255</v>
      </c>
      <c r="D552" t="s">
        <v>114256</v>
      </c>
      <c r="E552" t="s">
        <v>114257</v>
      </c>
      <c r="F552" t="s">
        <v>107714</v>
      </c>
      <c r="G552" t="s">
        <v>114258</v>
      </c>
      <c r="H552" t="s">
        <v>114259</v>
      </c>
      <c r="I552" s="1">
        <v>7760</v>
      </c>
      <c r="J552" t="s">
        <v>114260</v>
      </c>
      <c r="K552" t="s">
        <v>114261</v>
      </c>
      <c r="L552">
        <v>418995412</v>
      </c>
      <c r="M552" s="1">
        <v>44285</v>
      </c>
      <c r="N552" s="1">
        <v>46111</v>
      </c>
      <c r="O552">
        <v>6381448</v>
      </c>
      <c r="P552" t="s">
        <v>107714</v>
      </c>
      <c r="Q552" s="1">
        <v>44285</v>
      </c>
      <c r="R552" s="1">
        <v>46111</v>
      </c>
      <c r="S552" s="3" t="s">
        <v>58</v>
      </c>
      <c r="T552" s="3" t="s">
        <v>472765</v>
      </c>
      <c r="U552">
        <v>530</v>
      </c>
      <c r="V552" t="s">
        <v>286</v>
      </c>
      <c r="W552" t="s">
        <v>108892</v>
      </c>
      <c r="X552">
        <v>211288941</v>
      </c>
      <c r="Y552" t="s">
        <v>114262</v>
      </c>
      <c r="Z552" t="s">
        <v>114263</v>
      </c>
      <c r="AA552" t="s">
        <v>114264</v>
      </c>
      <c r="AB552" t="s">
        <v>114265</v>
      </c>
      <c r="AC552" t="s">
        <v>114266</v>
      </c>
      <c r="AD552" t="s">
        <v>114267</v>
      </c>
      <c r="AE552">
        <v>9248780977</v>
      </c>
      <c r="AF552" t="s">
        <v>550784</v>
      </c>
      <c r="AG552" t="s">
        <v>554429</v>
      </c>
    </row>
    <row r="553" spans="1:33" x14ac:dyDescent="0.25">
      <c r="A553" t="s">
        <v>13818</v>
      </c>
      <c r="B553" t="s">
        <v>44546</v>
      </c>
      <c r="C553" t="s">
        <v>114268</v>
      </c>
      <c r="D553" t="s">
        <v>114269</v>
      </c>
      <c r="E553" t="s">
        <v>114270</v>
      </c>
      <c r="F553" t="s">
        <v>107714</v>
      </c>
      <c r="G553" t="s">
        <v>114271</v>
      </c>
      <c r="H553" t="s">
        <v>114272</v>
      </c>
      <c r="I553" s="1">
        <v>7762</v>
      </c>
      <c r="J553" t="s">
        <v>114273</v>
      </c>
      <c r="K553" t="s">
        <v>114274</v>
      </c>
      <c r="L553">
        <v>656499264</v>
      </c>
      <c r="M553" s="1">
        <v>44287</v>
      </c>
      <c r="N553" s="1">
        <v>46113</v>
      </c>
      <c r="O553">
        <v>1415292</v>
      </c>
      <c r="P553" t="s">
        <v>107714</v>
      </c>
      <c r="Q553" s="1">
        <v>44287</v>
      </c>
      <c r="R553" s="1">
        <v>46113</v>
      </c>
      <c r="S553" s="3" t="s">
        <v>75</v>
      </c>
      <c r="T553" s="3" t="s">
        <v>472766</v>
      </c>
      <c r="U553">
        <v>669</v>
      </c>
      <c r="V553" t="s">
        <v>3015</v>
      </c>
      <c r="W553" t="s">
        <v>108271</v>
      </c>
      <c r="X553">
        <v>211288174</v>
      </c>
      <c r="Y553" t="s">
        <v>114275</v>
      </c>
      <c r="Z553" t="s">
        <v>114276</v>
      </c>
      <c r="AA553" t="s">
        <v>114277</v>
      </c>
      <c r="AB553" t="s">
        <v>114278</v>
      </c>
      <c r="AC553" t="s">
        <v>114279</v>
      </c>
      <c r="AD553" t="s">
        <v>114280</v>
      </c>
      <c r="AE553">
        <v>6871312191</v>
      </c>
      <c r="AF553" t="s">
        <v>550785</v>
      </c>
      <c r="AG553" t="s">
        <v>554430</v>
      </c>
    </row>
    <row r="554" spans="1:33" x14ac:dyDescent="0.25">
      <c r="A554" t="s">
        <v>9909</v>
      </c>
      <c r="B554" t="s">
        <v>44546</v>
      </c>
      <c r="C554" t="s">
        <v>114281</v>
      </c>
      <c r="D554" t="s">
        <v>114282</v>
      </c>
      <c r="E554" t="s">
        <v>114270</v>
      </c>
      <c r="F554" t="s">
        <v>107714</v>
      </c>
      <c r="G554" t="s">
        <v>114271</v>
      </c>
      <c r="H554" t="s">
        <v>114283</v>
      </c>
      <c r="I554" s="1">
        <v>7763</v>
      </c>
      <c r="J554" t="s">
        <v>114284</v>
      </c>
      <c r="K554" t="s">
        <v>114285</v>
      </c>
      <c r="L554">
        <v>106017939</v>
      </c>
      <c r="M554" s="1">
        <v>43923</v>
      </c>
      <c r="N554" s="1">
        <v>45749</v>
      </c>
      <c r="O554">
        <v>7922656</v>
      </c>
      <c r="P554" t="s">
        <v>107714</v>
      </c>
      <c r="Q554" s="1">
        <v>43923</v>
      </c>
      <c r="R554" s="1">
        <v>45749</v>
      </c>
      <c r="S554" s="3" t="s">
        <v>92</v>
      </c>
      <c r="T554" s="3" t="s">
        <v>472767</v>
      </c>
      <c r="U554">
        <v>517</v>
      </c>
      <c r="V554" t="s">
        <v>42</v>
      </c>
      <c r="W554" t="s">
        <v>108247</v>
      </c>
      <c r="X554">
        <v>211274492</v>
      </c>
      <c r="Y554" t="s">
        <v>114286</v>
      </c>
      <c r="Z554" t="s">
        <v>114287</v>
      </c>
      <c r="AA554" t="s">
        <v>114288</v>
      </c>
      <c r="AB554" t="s">
        <v>114289</v>
      </c>
      <c r="AC554" t="s">
        <v>114290</v>
      </c>
      <c r="AD554" t="s">
        <v>114291</v>
      </c>
      <c r="AE554">
        <v>1608603203</v>
      </c>
      <c r="AF554" t="s">
        <v>550786</v>
      </c>
      <c r="AG554" t="s">
        <v>554431</v>
      </c>
    </row>
    <row r="555" spans="1:33" x14ac:dyDescent="0.25">
      <c r="A555" t="s">
        <v>114292</v>
      </c>
      <c r="B555" t="s">
        <v>44572</v>
      </c>
      <c r="C555" t="s">
        <v>114293</v>
      </c>
      <c r="D555" t="s">
        <v>114294</v>
      </c>
      <c r="E555" t="s">
        <v>114295</v>
      </c>
      <c r="F555" t="s">
        <v>107714</v>
      </c>
      <c r="G555" t="s">
        <v>114296</v>
      </c>
      <c r="H555" t="s">
        <v>114297</v>
      </c>
      <c r="I555" s="1">
        <v>7764</v>
      </c>
      <c r="J555" t="s">
        <v>114298</v>
      </c>
      <c r="K555" t="s">
        <v>114299</v>
      </c>
      <c r="L555">
        <v>701479321</v>
      </c>
      <c r="M555" s="1">
        <v>44289</v>
      </c>
      <c r="N555" s="1">
        <v>46115</v>
      </c>
      <c r="O555">
        <v>6562040</v>
      </c>
      <c r="P555" t="s">
        <v>107714</v>
      </c>
      <c r="Q555" s="1">
        <v>44289</v>
      </c>
      <c r="R555" s="1">
        <v>46115</v>
      </c>
      <c r="S555" s="3" t="s">
        <v>41</v>
      </c>
      <c r="T555" s="3" t="s">
        <v>472768</v>
      </c>
      <c r="U555">
        <v>288</v>
      </c>
      <c r="V555" t="s">
        <v>1891</v>
      </c>
      <c r="W555" t="s">
        <v>111808</v>
      </c>
      <c r="X555">
        <v>211287586</v>
      </c>
      <c r="Y555" t="s">
        <v>114300</v>
      </c>
      <c r="Z555" t="s">
        <v>114301</v>
      </c>
      <c r="AA555" t="s">
        <v>114302</v>
      </c>
      <c r="AB555" t="s">
        <v>114303</v>
      </c>
      <c r="AC555" t="s">
        <v>114304</v>
      </c>
      <c r="AD555" t="s">
        <v>114305</v>
      </c>
      <c r="AE555">
        <v>7399612849</v>
      </c>
      <c r="AF555" t="s">
        <v>550787</v>
      </c>
      <c r="AG555" t="s">
        <v>554432</v>
      </c>
    </row>
    <row r="556" spans="1:33" x14ac:dyDescent="0.25">
      <c r="A556" t="s">
        <v>709</v>
      </c>
      <c r="B556" t="s">
        <v>44572</v>
      </c>
      <c r="C556" t="s">
        <v>114306</v>
      </c>
      <c r="D556" t="s">
        <v>114307</v>
      </c>
      <c r="E556" t="s">
        <v>114308</v>
      </c>
      <c r="F556" t="s">
        <v>107714</v>
      </c>
      <c r="G556" t="s">
        <v>114309</v>
      </c>
      <c r="H556" t="s">
        <v>114310</v>
      </c>
      <c r="I556" s="1">
        <v>7765</v>
      </c>
      <c r="J556" t="s">
        <v>114311</v>
      </c>
      <c r="K556" t="s">
        <v>114312</v>
      </c>
      <c r="L556">
        <v>392407539</v>
      </c>
      <c r="M556" s="1">
        <v>44655</v>
      </c>
      <c r="N556" s="1">
        <v>46481</v>
      </c>
      <c r="O556">
        <v>3308712</v>
      </c>
      <c r="P556" t="s">
        <v>107714</v>
      </c>
      <c r="Q556" s="1">
        <v>44655</v>
      </c>
      <c r="R556" s="1">
        <v>46481</v>
      </c>
      <c r="S556" s="3" t="s">
        <v>58</v>
      </c>
      <c r="T556" s="3" t="s">
        <v>472769</v>
      </c>
      <c r="U556">
        <v>946</v>
      </c>
      <c r="V556" t="s">
        <v>5335</v>
      </c>
      <c r="W556" t="s">
        <v>114313</v>
      </c>
      <c r="X556">
        <v>211287845</v>
      </c>
      <c r="Y556" t="s">
        <v>114314</v>
      </c>
      <c r="Z556" t="s">
        <v>114315</v>
      </c>
      <c r="AA556" t="s">
        <v>114316</v>
      </c>
      <c r="AB556" t="s">
        <v>114317</v>
      </c>
      <c r="AC556" t="s">
        <v>114318</v>
      </c>
      <c r="AD556" t="s">
        <v>114319</v>
      </c>
      <c r="AE556">
        <v>2781091561</v>
      </c>
      <c r="AF556" t="s">
        <v>550788</v>
      </c>
      <c r="AG556" t="s">
        <v>554433</v>
      </c>
    </row>
    <row r="557" spans="1:33" x14ac:dyDescent="0.25">
      <c r="A557" t="s">
        <v>23356</v>
      </c>
      <c r="B557" t="s">
        <v>45068</v>
      </c>
      <c r="C557" t="s">
        <v>114320</v>
      </c>
      <c r="D557" t="s">
        <v>114321</v>
      </c>
      <c r="E557" t="s">
        <v>114308</v>
      </c>
      <c r="F557" t="s">
        <v>107714</v>
      </c>
      <c r="G557" t="s">
        <v>114309</v>
      </c>
      <c r="H557" t="s">
        <v>114322</v>
      </c>
      <c r="I557" s="1">
        <v>7771</v>
      </c>
      <c r="J557" t="s">
        <v>114323</v>
      </c>
      <c r="K557" t="s">
        <v>114324</v>
      </c>
      <c r="L557">
        <v>419877320</v>
      </c>
      <c r="M557" s="1">
        <v>44296</v>
      </c>
      <c r="N557" s="1">
        <v>46122</v>
      </c>
      <c r="O557">
        <v>7237123</v>
      </c>
      <c r="P557" t="s">
        <v>107714</v>
      </c>
      <c r="Q557" s="1">
        <v>44296</v>
      </c>
      <c r="R557" s="1">
        <v>46122</v>
      </c>
      <c r="S557" s="3" t="s">
        <v>75</v>
      </c>
      <c r="T557" s="3" t="s">
        <v>472770</v>
      </c>
      <c r="U557">
        <v>318</v>
      </c>
      <c r="V557" t="s">
        <v>643</v>
      </c>
      <c r="W557" t="s">
        <v>109404</v>
      </c>
      <c r="X557">
        <v>211273794</v>
      </c>
      <c r="Y557" t="s">
        <v>114325</v>
      </c>
      <c r="Z557" t="s">
        <v>114326</v>
      </c>
      <c r="AA557" t="s">
        <v>114327</v>
      </c>
      <c r="AB557" t="s">
        <v>114328</v>
      </c>
      <c r="AC557" t="s">
        <v>114329</v>
      </c>
      <c r="AD557" t="s">
        <v>114330</v>
      </c>
      <c r="AE557">
        <v>8277536622</v>
      </c>
      <c r="AF557" t="s">
        <v>550789</v>
      </c>
      <c r="AG557" t="s">
        <v>554434</v>
      </c>
    </row>
    <row r="558" spans="1:33" x14ac:dyDescent="0.25">
      <c r="A558" t="s">
        <v>114331</v>
      </c>
      <c r="B558" t="s">
        <v>45672</v>
      </c>
      <c r="C558" t="s">
        <v>114332</v>
      </c>
      <c r="D558" t="s">
        <v>114333</v>
      </c>
      <c r="E558" t="s">
        <v>114308</v>
      </c>
      <c r="F558" t="s">
        <v>107714</v>
      </c>
      <c r="G558" t="s">
        <v>114309</v>
      </c>
      <c r="H558" t="s">
        <v>114334</v>
      </c>
      <c r="I558" s="1">
        <v>7778</v>
      </c>
      <c r="J558" t="s">
        <v>114335</v>
      </c>
      <c r="K558" t="s">
        <v>114336</v>
      </c>
      <c r="L558">
        <v>860905926</v>
      </c>
      <c r="M558" s="1">
        <v>43938</v>
      </c>
      <c r="N558" s="1">
        <v>45764</v>
      </c>
      <c r="O558">
        <v>7557129</v>
      </c>
      <c r="P558" t="s">
        <v>107714</v>
      </c>
      <c r="Q558" s="1">
        <v>43938</v>
      </c>
      <c r="R558" s="1">
        <v>45764</v>
      </c>
      <c r="S558" s="3" t="s">
        <v>92</v>
      </c>
      <c r="T558" s="3" t="s">
        <v>472771</v>
      </c>
      <c r="U558">
        <v>925</v>
      </c>
      <c r="V558" t="s">
        <v>272</v>
      </c>
      <c r="W558" t="s">
        <v>109404</v>
      </c>
      <c r="X558">
        <v>211273794</v>
      </c>
      <c r="Y558" t="s">
        <v>114337</v>
      </c>
      <c r="Z558" t="s">
        <v>114338</v>
      </c>
      <c r="AA558" t="s">
        <v>114339</v>
      </c>
      <c r="AB558" t="s">
        <v>114340</v>
      </c>
      <c r="AC558" t="s">
        <v>114341</v>
      </c>
      <c r="AD558" t="s">
        <v>114342</v>
      </c>
      <c r="AE558">
        <v>2594934456</v>
      </c>
      <c r="AF558" t="s">
        <v>550790</v>
      </c>
      <c r="AG558" t="s">
        <v>554435</v>
      </c>
    </row>
    <row r="559" spans="1:33" x14ac:dyDescent="0.25">
      <c r="A559" t="s">
        <v>114343</v>
      </c>
      <c r="B559" t="s">
        <v>114344</v>
      </c>
      <c r="C559" t="s">
        <v>114345</v>
      </c>
      <c r="D559" t="s">
        <v>114346</v>
      </c>
      <c r="E559" t="s">
        <v>114308</v>
      </c>
      <c r="F559" t="s">
        <v>107714</v>
      </c>
      <c r="G559" t="s">
        <v>114309</v>
      </c>
      <c r="H559" t="s">
        <v>114347</v>
      </c>
      <c r="I559" s="1">
        <v>7784</v>
      </c>
      <c r="J559" t="s">
        <v>114348</v>
      </c>
      <c r="K559" t="s">
        <v>114349</v>
      </c>
      <c r="L559">
        <v>818840891</v>
      </c>
      <c r="M559" s="1">
        <v>43944</v>
      </c>
      <c r="N559" s="1">
        <v>45770</v>
      </c>
      <c r="O559">
        <v>3401471</v>
      </c>
      <c r="P559" t="s">
        <v>107714</v>
      </c>
      <c r="Q559" s="1">
        <v>43944</v>
      </c>
      <c r="R559" s="1">
        <v>45770</v>
      </c>
      <c r="S559" s="3" t="s">
        <v>41</v>
      </c>
      <c r="T559" s="3" t="s">
        <v>472772</v>
      </c>
      <c r="U559">
        <v>869</v>
      </c>
      <c r="V559" t="s">
        <v>468</v>
      </c>
      <c r="W559" t="s">
        <v>109404</v>
      </c>
      <c r="X559">
        <v>211273794</v>
      </c>
      <c r="Y559" t="s">
        <v>114350</v>
      </c>
      <c r="Z559" t="s">
        <v>114351</v>
      </c>
      <c r="AA559" t="s">
        <v>114352</v>
      </c>
      <c r="AB559" t="s">
        <v>114353</v>
      </c>
      <c r="AC559" t="s">
        <v>114354</v>
      </c>
      <c r="AD559" t="s">
        <v>114355</v>
      </c>
      <c r="AE559">
        <v>1784989823</v>
      </c>
      <c r="AF559" t="s">
        <v>550791</v>
      </c>
      <c r="AG559" t="s">
        <v>554436</v>
      </c>
    </row>
    <row r="560" spans="1:33" x14ac:dyDescent="0.25">
      <c r="A560" t="s">
        <v>1114</v>
      </c>
      <c r="B560" t="s">
        <v>114356</v>
      </c>
      <c r="C560" t="s">
        <v>114357</v>
      </c>
      <c r="D560" t="s">
        <v>114358</v>
      </c>
      <c r="E560" t="s">
        <v>114308</v>
      </c>
      <c r="F560" t="s">
        <v>107714</v>
      </c>
      <c r="G560" t="s">
        <v>114309</v>
      </c>
      <c r="H560" t="s">
        <v>114359</v>
      </c>
      <c r="I560" s="1">
        <v>7791</v>
      </c>
      <c r="J560" t="s">
        <v>114360</v>
      </c>
      <c r="K560" t="s">
        <v>114361</v>
      </c>
      <c r="L560">
        <v>372794927</v>
      </c>
      <c r="M560" s="1">
        <v>45046</v>
      </c>
      <c r="N560" s="1">
        <v>46873</v>
      </c>
      <c r="O560">
        <v>2851395</v>
      </c>
      <c r="P560" t="s">
        <v>107714</v>
      </c>
      <c r="Q560" s="1">
        <v>45046</v>
      </c>
      <c r="R560" s="1">
        <v>46873</v>
      </c>
      <c r="S560" s="3" t="s">
        <v>58</v>
      </c>
      <c r="T560" s="3" t="s">
        <v>472773</v>
      </c>
      <c r="U560">
        <v>633</v>
      </c>
      <c r="V560" t="s">
        <v>4781</v>
      </c>
      <c r="W560" t="s">
        <v>109432</v>
      </c>
      <c r="X560">
        <v>211288006</v>
      </c>
      <c r="Y560" t="s">
        <v>114362</v>
      </c>
      <c r="Z560" t="s">
        <v>114363</v>
      </c>
      <c r="AA560" t="s">
        <v>114364</v>
      </c>
      <c r="AB560" t="s">
        <v>114365</v>
      </c>
      <c r="AC560" t="s">
        <v>114366</v>
      </c>
      <c r="AD560" t="s">
        <v>114367</v>
      </c>
      <c r="AE560">
        <v>5320388253</v>
      </c>
      <c r="AF560" t="s">
        <v>550792</v>
      </c>
      <c r="AG560" t="s">
        <v>554437</v>
      </c>
    </row>
    <row r="561" spans="1:33" x14ac:dyDescent="0.25">
      <c r="A561" t="s">
        <v>40238</v>
      </c>
      <c r="B561" t="s">
        <v>114368</v>
      </c>
      <c r="C561" t="s">
        <v>114369</v>
      </c>
      <c r="D561" t="s">
        <v>114370</v>
      </c>
      <c r="E561" t="s">
        <v>114308</v>
      </c>
      <c r="F561" t="s">
        <v>107714</v>
      </c>
      <c r="G561" t="s">
        <v>114309</v>
      </c>
      <c r="H561" t="s">
        <v>114371</v>
      </c>
      <c r="I561" s="1">
        <v>7797</v>
      </c>
      <c r="J561" t="s">
        <v>114372</v>
      </c>
      <c r="K561" t="s">
        <v>114373</v>
      </c>
      <c r="L561">
        <v>710349842</v>
      </c>
      <c r="M561" s="1">
        <v>45052</v>
      </c>
      <c r="N561" s="1">
        <v>46879</v>
      </c>
      <c r="O561">
        <v>8068116</v>
      </c>
      <c r="P561" t="s">
        <v>107714</v>
      </c>
      <c r="Q561" s="1">
        <v>45052</v>
      </c>
      <c r="R561" s="1">
        <v>46879</v>
      </c>
      <c r="S561" s="3" t="s">
        <v>75</v>
      </c>
      <c r="T561" s="3" t="s">
        <v>472774</v>
      </c>
      <c r="U561">
        <v>766</v>
      </c>
      <c r="V561" t="s">
        <v>93</v>
      </c>
      <c r="W561" t="s">
        <v>109404</v>
      </c>
      <c r="X561">
        <v>211273794</v>
      </c>
      <c r="Y561" t="s">
        <v>114374</v>
      </c>
      <c r="Z561" t="s">
        <v>114375</v>
      </c>
      <c r="AA561" t="s">
        <v>114376</v>
      </c>
      <c r="AB561" t="s">
        <v>114377</v>
      </c>
      <c r="AC561" t="s">
        <v>114378</v>
      </c>
      <c r="AD561" t="s">
        <v>114379</v>
      </c>
      <c r="AE561">
        <v>8777963827</v>
      </c>
      <c r="AF561" t="s">
        <v>550793</v>
      </c>
      <c r="AG561" t="s">
        <v>554438</v>
      </c>
    </row>
    <row r="562" spans="1:33" x14ac:dyDescent="0.25">
      <c r="A562" t="s">
        <v>3656</v>
      </c>
      <c r="B562" t="s">
        <v>46340</v>
      </c>
      <c r="C562" t="s">
        <v>114380</v>
      </c>
      <c r="D562" t="s">
        <v>114381</v>
      </c>
      <c r="E562" t="s">
        <v>114308</v>
      </c>
      <c r="F562" t="s">
        <v>107714</v>
      </c>
      <c r="G562" t="s">
        <v>114309</v>
      </c>
      <c r="H562" t="s">
        <v>114382</v>
      </c>
      <c r="I562" s="1">
        <v>7805</v>
      </c>
      <c r="J562" t="s">
        <v>114383</v>
      </c>
      <c r="K562" t="s">
        <v>114384</v>
      </c>
      <c r="L562">
        <v>166196173</v>
      </c>
      <c r="M562" s="1">
        <v>43599</v>
      </c>
      <c r="N562" s="1">
        <v>45426</v>
      </c>
      <c r="O562">
        <v>4115853</v>
      </c>
      <c r="P562" t="s">
        <v>107714</v>
      </c>
      <c r="Q562" s="1">
        <v>43599</v>
      </c>
      <c r="R562" s="1">
        <v>45426</v>
      </c>
      <c r="S562" s="3" t="s">
        <v>92</v>
      </c>
      <c r="T562" s="3" t="s">
        <v>472775</v>
      </c>
      <c r="U562">
        <v>875</v>
      </c>
      <c r="V562" t="s">
        <v>747</v>
      </c>
      <c r="W562" t="s">
        <v>109432</v>
      </c>
      <c r="X562">
        <v>211288006</v>
      </c>
      <c r="Y562" t="s">
        <v>114385</v>
      </c>
      <c r="Z562" t="s">
        <v>114386</v>
      </c>
      <c r="AA562" t="s">
        <v>114387</v>
      </c>
      <c r="AB562" t="s">
        <v>114388</v>
      </c>
      <c r="AC562" t="s">
        <v>114389</v>
      </c>
      <c r="AD562" t="s">
        <v>114390</v>
      </c>
      <c r="AE562">
        <v>7499492020</v>
      </c>
      <c r="AF562" t="s">
        <v>550794</v>
      </c>
      <c r="AG562" t="s">
        <v>554439</v>
      </c>
    </row>
    <row r="563" spans="1:33" x14ac:dyDescent="0.25">
      <c r="A563" t="s">
        <v>27196</v>
      </c>
      <c r="B563" t="s">
        <v>114391</v>
      </c>
      <c r="C563" t="s">
        <v>114392</v>
      </c>
      <c r="D563" t="s">
        <v>24200</v>
      </c>
      <c r="E563" t="s">
        <v>114393</v>
      </c>
      <c r="F563" t="s">
        <v>107714</v>
      </c>
      <c r="G563" t="s">
        <v>114394</v>
      </c>
      <c r="H563" t="s">
        <v>114395</v>
      </c>
      <c r="I563" s="1">
        <v>7808</v>
      </c>
      <c r="J563" t="s">
        <v>114396</v>
      </c>
      <c r="K563" t="s">
        <v>114397</v>
      </c>
      <c r="L563">
        <v>837411752</v>
      </c>
      <c r="M563" s="1">
        <v>44698</v>
      </c>
      <c r="N563" s="1">
        <v>46524</v>
      </c>
      <c r="O563">
        <v>7666508</v>
      </c>
      <c r="P563" t="s">
        <v>107714</v>
      </c>
      <c r="Q563" s="1">
        <v>44698</v>
      </c>
      <c r="R563" s="1">
        <v>46524</v>
      </c>
      <c r="S563" s="3" t="s">
        <v>41</v>
      </c>
      <c r="T563" s="3" t="s">
        <v>472776</v>
      </c>
      <c r="U563">
        <v>473</v>
      </c>
      <c r="V563" t="s">
        <v>599</v>
      </c>
      <c r="W563" t="s">
        <v>111808</v>
      </c>
      <c r="X563">
        <v>211287586</v>
      </c>
      <c r="Y563" t="s">
        <v>114398</v>
      </c>
      <c r="Z563" t="s">
        <v>114399</v>
      </c>
      <c r="AA563" t="s">
        <v>114400</v>
      </c>
      <c r="AB563" t="s">
        <v>114401</v>
      </c>
      <c r="AC563" t="s">
        <v>114402</v>
      </c>
      <c r="AD563" t="s">
        <v>114403</v>
      </c>
      <c r="AE563">
        <v>5777989954</v>
      </c>
      <c r="AF563" t="s">
        <v>550795</v>
      </c>
      <c r="AG563" t="s">
        <v>554440</v>
      </c>
    </row>
    <row r="564" spans="1:33" x14ac:dyDescent="0.25">
      <c r="A564" t="s">
        <v>413</v>
      </c>
      <c r="B564" t="s">
        <v>46643</v>
      </c>
      <c r="C564" t="s">
        <v>114404</v>
      </c>
      <c r="D564" t="s">
        <v>114405</v>
      </c>
      <c r="E564" t="s">
        <v>114393</v>
      </c>
      <c r="F564" t="s">
        <v>107714</v>
      </c>
      <c r="G564" t="s">
        <v>114394</v>
      </c>
      <c r="H564" t="s">
        <v>114406</v>
      </c>
      <c r="I564" s="1">
        <v>7809</v>
      </c>
      <c r="J564" t="s">
        <v>114407</v>
      </c>
      <c r="K564" t="s">
        <v>114408</v>
      </c>
      <c r="L564">
        <v>648920576</v>
      </c>
      <c r="M564" s="1">
        <v>44699</v>
      </c>
      <c r="N564" s="1">
        <v>46525</v>
      </c>
      <c r="O564">
        <v>7124888</v>
      </c>
      <c r="P564" t="s">
        <v>107714</v>
      </c>
      <c r="Q564" s="1">
        <v>44699</v>
      </c>
      <c r="R564" s="1">
        <v>46525</v>
      </c>
      <c r="S564" s="3" t="s">
        <v>58</v>
      </c>
      <c r="T564" s="3" t="s">
        <v>472777</v>
      </c>
      <c r="U564">
        <v>746</v>
      </c>
      <c r="V564" t="s">
        <v>2107</v>
      </c>
      <c r="W564" t="s">
        <v>111808</v>
      </c>
      <c r="X564">
        <v>211287586</v>
      </c>
      <c r="Y564" t="s">
        <v>114409</v>
      </c>
      <c r="Z564" t="s">
        <v>114410</v>
      </c>
      <c r="AA564" t="s">
        <v>114411</v>
      </c>
      <c r="AB564" t="s">
        <v>114412</v>
      </c>
      <c r="AC564" t="s">
        <v>114413</v>
      </c>
      <c r="AD564" t="s">
        <v>114414</v>
      </c>
      <c r="AE564">
        <v>5245749642</v>
      </c>
      <c r="AF564" t="s">
        <v>550796</v>
      </c>
      <c r="AG564" t="s">
        <v>554441</v>
      </c>
    </row>
    <row r="565" spans="1:33" x14ac:dyDescent="0.25">
      <c r="A565" t="s">
        <v>5064</v>
      </c>
      <c r="B565" t="s">
        <v>114415</v>
      </c>
      <c r="C565" t="s">
        <v>114416</v>
      </c>
      <c r="D565" t="s">
        <v>114417</v>
      </c>
      <c r="E565" t="s">
        <v>114393</v>
      </c>
      <c r="F565" t="s">
        <v>107714</v>
      </c>
      <c r="G565" t="s">
        <v>114394</v>
      </c>
      <c r="H565" t="s">
        <v>114418</v>
      </c>
      <c r="I565" s="1">
        <v>7810</v>
      </c>
      <c r="J565" t="s">
        <v>114419</v>
      </c>
      <c r="K565" t="s">
        <v>114420</v>
      </c>
      <c r="L565">
        <v>242083120</v>
      </c>
      <c r="M565" s="1">
        <v>44700</v>
      </c>
      <c r="N565" s="1">
        <v>46526</v>
      </c>
      <c r="O565">
        <v>1505144</v>
      </c>
      <c r="P565" t="s">
        <v>107714</v>
      </c>
      <c r="Q565" s="1">
        <v>44700</v>
      </c>
      <c r="R565" s="1">
        <v>46526</v>
      </c>
      <c r="S565" s="3" t="s">
        <v>75</v>
      </c>
      <c r="T565" s="3" t="s">
        <v>472778</v>
      </c>
      <c r="U565">
        <v>903</v>
      </c>
      <c r="V565" t="s">
        <v>1477</v>
      </c>
      <c r="W565" t="s">
        <v>111808</v>
      </c>
      <c r="X565">
        <v>211287586</v>
      </c>
      <c r="Y565" t="s">
        <v>114421</v>
      </c>
      <c r="Z565" t="s">
        <v>114422</v>
      </c>
      <c r="AA565" t="s">
        <v>114423</v>
      </c>
      <c r="AB565" t="s">
        <v>114424</v>
      </c>
      <c r="AC565" t="s">
        <v>114425</v>
      </c>
      <c r="AD565" t="s">
        <v>114426</v>
      </c>
      <c r="AE565">
        <v>5553327682</v>
      </c>
      <c r="AF565" t="s">
        <v>550797</v>
      </c>
      <c r="AG565" t="s">
        <v>554442</v>
      </c>
    </row>
    <row r="566" spans="1:33" x14ac:dyDescent="0.25">
      <c r="A566" t="s">
        <v>2596</v>
      </c>
      <c r="B566" t="s">
        <v>46710</v>
      </c>
      <c r="C566" t="s">
        <v>114427</v>
      </c>
      <c r="D566" t="s">
        <v>114428</v>
      </c>
      <c r="E566" t="s">
        <v>114393</v>
      </c>
      <c r="F566" t="s">
        <v>107714</v>
      </c>
      <c r="G566" t="s">
        <v>114394</v>
      </c>
      <c r="H566" t="s">
        <v>114429</v>
      </c>
      <c r="I566" s="1">
        <v>7811</v>
      </c>
      <c r="J566" t="s">
        <v>114430</v>
      </c>
      <c r="K566" t="s">
        <v>114431</v>
      </c>
      <c r="L566">
        <v>566813203</v>
      </c>
      <c r="M566" s="1">
        <v>43605</v>
      </c>
      <c r="N566" s="1">
        <v>45432</v>
      </c>
      <c r="O566">
        <v>8002002</v>
      </c>
      <c r="P566" t="s">
        <v>107714</v>
      </c>
      <c r="Q566" s="1">
        <v>43605</v>
      </c>
      <c r="R566" s="1">
        <v>45432</v>
      </c>
      <c r="S566" s="3" t="s">
        <v>92</v>
      </c>
      <c r="T566" s="3" t="s">
        <v>472779</v>
      </c>
      <c r="U566">
        <v>797</v>
      </c>
      <c r="V566" t="s">
        <v>272</v>
      </c>
      <c r="W566" t="s">
        <v>111808</v>
      </c>
      <c r="X566">
        <v>211287586</v>
      </c>
      <c r="Y566" t="s">
        <v>114432</v>
      </c>
      <c r="Z566" t="s">
        <v>114433</v>
      </c>
      <c r="AA566" t="s">
        <v>114434</v>
      </c>
      <c r="AB566" t="s">
        <v>114435</v>
      </c>
      <c r="AC566" t="s">
        <v>114436</v>
      </c>
      <c r="AD566" t="s">
        <v>114437</v>
      </c>
      <c r="AE566">
        <v>9247241805</v>
      </c>
      <c r="AF566" t="s">
        <v>550798</v>
      </c>
      <c r="AG566" t="s">
        <v>554443</v>
      </c>
    </row>
    <row r="567" spans="1:33" x14ac:dyDescent="0.25">
      <c r="A567" t="s">
        <v>8967</v>
      </c>
      <c r="B567" t="s">
        <v>46710</v>
      </c>
      <c r="C567" t="s">
        <v>114438</v>
      </c>
      <c r="D567" t="s">
        <v>114439</v>
      </c>
      <c r="E567" t="s">
        <v>114393</v>
      </c>
      <c r="F567" t="s">
        <v>107714</v>
      </c>
      <c r="G567" t